       <v>18</v>
      </c>
      <c r="W22163">
        <v>0</v>
      </c>
      <c r="X22163" t="s">
        <v>18</v>
      </c>
      <c r="Y22163">
        <v>0.16300000000000001</v>
      </c>
      <c r="Z22163" t="s">
        <v>18</v>
      </c>
      <c r="AA22163">
        <v>0</v>
      </c>
      <c r="AB22163" t="s">
        <v>18</v>
      </c>
      <c r="AC22163">
        <v>0</v>
      </c>
      <c r="AD22163" t="s">
        <v>18</v>
      </c>
      <c r="AE22163">
        <v>0.16300000000000001</v>
      </c>
      <c r="AF22163" t="s">
        <v>18</v>
      </c>
      <c r="AG22163" t="s">
        <v>49</v>
      </c>
    </row>
    <row r="22164" spans="1:33" x14ac:dyDescent="0.25">
      <c r="A22164" t="s">
        <v>18</v>
      </c>
      <c r="B22164" t="s">
        <v>0</v>
      </c>
      <c r="C22164" s="1" t="s">
        <v>46</v>
      </c>
      <c r="D22164" s="2">
        <v>45387</v>
      </c>
      <c r="E22164" t="s">
        <v>687</v>
      </c>
      <c r="F22164" s="2">
        <v>45387</v>
      </c>
      <c r="G22164" s="1" t="s">
        <v>213</v>
      </c>
      <c r="I22164">
        <v>9.6000000000000002E-2</v>
      </c>
      <c r="J22164" t="s">
        <v>18</v>
      </c>
      <c r="K22164">
        <v>0</v>
      </c>
      <c r="L22164" t="s">
        <v>18</v>
      </c>
      <c r="M22164">
        <v>0</v>
      </c>
      <c r="N22164" t="s">
        <v>18</v>
      </c>
      <c r="O22164">
        <v>9.6000000000000002E-2</v>
      </c>
      <c r="P22164" t="s">
        <v>18</v>
      </c>
      <c r="Q22164">
        <v>0</v>
      </c>
      <c r="R22164" t="s">
        <v>18</v>
      </c>
      <c r="S22164">
        <v>0</v>
      </c>
      <c r="T22164" t="s">
        <v>18</v>
      </c>
      <c r="U22164">
        <v>0</v>
      </c>
      <c r="V22164" t="s">
        <v>18</v>
      </c>
      <c r="W22164">
        <v>0</v>
      </c>
      <c r="X22164" t="s">
        <v>18</v>
      </c>
      <c r="Y22164">
        <v>9.6000000000000002E-2</v>
      </c>
      <c r="Z22164" t="s">
        <v>18</v>
      </c>
      <c r="AA22164">
        <v>0</v>
      </c>
      <c r="AB22164" t="s">
        <v>18</v>
      </c>
      <c r="AC22164">
        <v>0</v>
      </c>
      <c r="AD22164" t="s">
        <v>18</v>
      </c>
      <c r="AE22164">
        <v>9.6000000000000002E-2</v>
      </c>
      <c r="AF22164" t="s">
        <v>18</v>
      </c>
      <c r="AG22164" t="s">
        <v>49</v>
      </c>
    </row>
    <row r="22165" spans="1:33" x14ac:dyDescent="0.25">
      <c r="A22165" t="s">
        <v>18</v>
      </c>
      <c r="B22165" t="s">
        <v>0</v>
      </c>
      <c r="C22165" s="1" t="s">
        <v>46</v>
      </c>
      <c r="D22165" s="2">
        <v>45387</v>
      </c>
      <c r="E22165" t="s">
        <v>1085</v>
      </c>
      <c r="F22165" s="2">
        <v>45387</v>
      </c>
      <c r="G22165" s="1" t="s">
        <v>213</v>
      </c>
      <c r="I22165">
        <v>0</v>
      </c>
      <c r="J22165" t="s">
        <v>18</v>
      </c>
      <c r="K22165">
        <v>0</v>
      </c>
      <c r="L22165" t="s">
        <v>18</v>
      </c>
      <c r="M22165">
        <v>0</v>
      </c>
      <c r="N22165" t="s">
        <v>18</v>
      </c>
      <c r="O22165">
        <v>0</v>
      </c>
      <c r="P22165" t="s">
        <v>18</v>
      </c>
      <c r="Q22165">
        <v>0</v>
      </c>
      <c r="R22165" t="s">
        <v>18</v>
      </c>
      <c r="S22165">
        <v>0</v>
      </c>
      <c r="T22165" t="s">
        <v>18</v>
      </c>
      <c r="U22165">
        <v>0</v>
      </c>
      <c r="V22165" t="s">
        <v>18</v>
      </c>
      <c r="W22165">
        <v>0</v>
      </c>
      <c r="X22165" t="s">
        <v>18</v>
      </c>
      <c r="Y22165">
        <v>0</v>
      </c>
      <c r="Z22165" t="s">
        <v>18</v>
      </c>
      <c r="AA22165">
        <v>0</v>
      </c>
      <c r="AB22165" t="s">
        <v>18</v>
      </c>
      <c r="AC22165">
        <v>0</v>
      </c>
      <c r="AD22165" t="s">
        <v>18</v>
      </c>
      <c r="AE22165">
        <v>0</v>
      </c>
      <c r="AF22165" t="s">
        <v>18</v>
      </c>
      <c r="AG22165" t="s">
        <v>49</v>
      </c>
    </row>
    <row r="22166" spans="1:33" x14ac:dyDescent="0.25">
      <c r="A22166" t="s">
        <v>18</v>
      </c>
      <c r="B22166" t="s">
        <v>0</v>
      </c>
      <c r="C22166" s="1" t="s">
        <v>46</v>
      </c>
      <c r="D22166" s="2">
        <v>45387</v>
      </c>
      <c r="E22166" t="s">
        <v>1154</v>
      </c>
      <c r="F22166" s="2">
        <v>45387</v>
      </c>
      <c r="G22166" s="1" t="s">
        <v>213</v>
      </c>
      <c r="I22166">
        <v>0</v>
      </c>
      <c r="J22166" t="s">
        <v>18</v>
      </c>
      <c r="K22166">
        <v>0</v>
      </c>
      <c r="L22166" t="s">
        <v>18</v>
      </c>
      <c r="M22166">
        <v>0</v>
      </c>
      <c r="N22166" t="s">
        <v>18</v>
      </c>
      <c r="O22166">
        <v>0</v>
      </c>
      <c r="P22166" t="s">
        <v>18</v>
      </c>
      <c r="Q22166">
        <v>0</v>
      </c>
      <c r="R22166" t="s">
        <v>18</v>
      </c>
      <c r="S22166">
        <v>0</v>
      </c>
      <c r="T22166" t="s">
        <v>18</v>
      </c>
      <c r="U22166">
        <v>0</v>
      </c>
      <c r="V22166" t="s">
        <v>18</v>
      </c>
      <c r="W22166">
        <v>0</v>
      </c>
      <c r="X22166" t="s">
        <v>18</v>
      </c>
      <c r="Y22166">
        <v>0</v>
      </c>
      <c r="Z22166" t="s">
        <v>18</v>
      </c>
      <c r="AA22166">
        <v>0</v>
      </c>
      <c r="AB22166" t="s">
        <v>18</v>
      </c>
      <c r="AC22166">
        <v>0</v>
      </c>
      <c r="AD22166" t="s">
        <v>18</v>
      </c>
      <c r="AE22166">
        <v>0</v>
      </c>
      <c r="AF22166" t="s">
        <v>18</v>
      </c>
      <c r="AG22166" t="s">
        <v>49</v>
      </c>
    </row>
    <row r="22167" spans="1:33" x14ac:dyDescent="0.25">
      <c r="A22167" t="s">
        <v>18</v>
      </c>
      <c r="B22167" t="s">
        <v>0</v>
      </c>
      <c r="C22167" s="1" t="s">
        <v>46</v>
      </c>
      <c r="D22167" s="2">
        <v>45387</v>
      </c>
      <c r="E22167" t="s">
        <v>629</v>
      </c>
      <c r="F22167" s="2">
        <v>45387</v>
      </c>
      <c r="G22167" s="1" t="s">
        <v>213</v>
      </c>
      <c r="I22167">
        <v>0</v>
      </c>
      <c r="J22167" t="s">
        <v>18</v>
      </c>
      <c r="K22167">
        <v>0</v>
      </c>
      <c r="L22167" t="s">
        <v>18</v>
      </c>
      <c r="M22167">
        <v>0</v>
      </c>
      <c r="N22167" t="s">
        <v>18</v>
      </c>
      <c r="O22167">
        <v>0</v>
      </c>
      <c r="P22167" t="s">
        <v>18</v>
      </c>
      <c r="Q22167">
        <v>0</v>
      </c>
      <c r="R22167" t="s">
        <v>18</v>
      </c>
      <c r="S22167">
        <v>0</v>
      </c>
      <c r="T22167" t="s">
        <v>18</v>
      </c>
      <c r="U22167">
        <v>0</v>
      </c>
      <c r="V22167" t="s">
        <v>18</v>
      </c>
      <c r="W22167">
        <v>0</v>
      </c>
      <c r="X22167" t="s">
        <v>18</v>
      </c>
      <c r="Y22167">
        <v>0</v>
      </c>
      <c r="Z22167" t="s">
        <v>18</v>
      </c>
      <c r="AA22167">
        <v>0</v>
      </c>
      <c r="AB22167" t="s">
        <v>18</v>
      </c>
      <c r="AC22167">
        <v>0</v>
      </c>
      <c r="AD22167" t="s">
        <v>18</v>
      </c>
      <c r="AE22167">
        <v>0</v>
      </c>
      <c r="AF22167" t="s">
        <v>18</v>
      </c>
      <c r="AG22167" t="s">
        <v>49</v>
      </c>
    </row>
    <row r="22168" spans="1:33" x14ac:dyDescent="0.25">
      <c r="A22168" t="s">
        <v>18</v>
      </c>
      <c r="B22168" t="s">
        <v>0</v>
      </c>
      <c r="C22168" s="1" t="s">
        <v>46</v>
      </c>
      <c r="D22168" s="2">
        <v>45387</v>
      </c>
      <c r="E22168" t="s">
        <v>591</v>
      </c>
      <c r="F22168" s="2">
        <v>45387</v>
      </c>
      <c r="G22168" s="1" t="s">
        <v>213</v>
      </c>
      <c r="I22168">
        <v>0</v>
      </c>
      <c r="J22168" t="s">
        <v>18</v>
      </c>
      <c r="K22168">
        <v>0</v>
      </c>
      <c r="L22168" t="s">
        <v>18</v>
      </c>
      <c r="M22168">
        <v>0</v>
      </c>
      <c r="N22168" t="s">
        <v>18</v>
      </c>
      <c r="O22168">
        <v>0</v>
      </c>
      <c r="P22168" t="s">
        <v>18</v>
      </c>
      <c r="Q22168">
        <v>0</v>
      </c>
      <c r="R22168" t="s">
        <v>18</v>
      </c>
      <c r="S22168">
        <v>0</v>
      </c>
      <c r="T22168" t="s">
        <v>18</v>
      </c>
      <c r="U22168">
        <v>0</v>
      </c>
      <c r="V22168" t="s">
        <v>18</v>
      </c>
      <c r="W22168">
        <v>0</v>
      </c>
      <c r="X22168" t="s">
        <v>18</v>
      </c>
      <c r="Y22168">
        <v>0</v>
      </c>
      <c r="Z22168" t="s">
        <v>18</v>
      </c>
      <c r="AA22168">
        <v>0</v>
      </c>
      <c r="AB22168" t="s">
        <v>18</v>
      </c>
      <c r="AC22168">
        <v>0</v>
      </c>
      <c r="AD22168" t="s">
        <v>18</v>
      </c>
      <c r="AE22168">
        <v>0</v>
      </c>
      <c r="AF22168" t="s">
        <v>18</v>
      </c>
      <c r="AG22168" t="s">
        <v>49</v>
      </c>
    </row>
    <row r="22169" spans="1:33" x14ac:dyDescent="0.25">
      <c r="A22169" t="s">
        <v>18</v>
      </c>
      <c r="B22169" t="s">
        <v>0</v>
      </c>
      <c r="C22169" s="1" t="s">
        <v>46</v>
      </c>
      <c r="D22169" s="2">
        <v>45387</v>
      </c>
      <c r="E22169" t="s">
        <v>846</v>
      </c>
      <c r="F22169" s="2">
        <v>45387</v>
      </c>
      <c r="G22169" s="1" t="s">
        <v>213</v>
      </c>
      <c r="I22169">
        <v>0</v>
      </c>
      <c r="J22169" t="s">
        <v>18</v>
      </c>
      <c r="K22169">
        <v>0</v>
      </c>
      <c r="L22169" t="s">
        <v>18</v>
      </c>
      <c r="M22169">
        <v>0</v>
      </c>
      <c r="N22169" t="s">
        <v>18</v>
      </c>
      <c r="O22169">
        <v>0</v>
      </c>
      <c r="P22169" t="s">
        <v>18</v>
      </c>
      <c r="Q22169">
        <v>0</v>
      </c>
      <c r="R22169" t="s">
        <v>18</v>
      </c>
      <c r="S22169">
        <v>0</v>
      </c>
      <c r="T22169" t="s">
        <v>18</v>
      </c>
      <c r="U22169">
        <v>0</v>
      </c>
      <c r="V22169" t="s">
        <v>18</v>
      </c>
      <c r="W22169">
        <v>0</v>
      </c>
      <c r="X22169" t="s">
        <v>18</v>
      </c>
      <c r="Y22169">
        <v>0</v>
      </c>
      <c r="Z22169" t="s">
        <v>18</v>
      </c>
      <c r="AA22169">
        <v>0</v>
      </c>
      <c r="AB22169" t="s">
        <v>18</v>
      </c>
      <c r="AC22169">
        <v>0</v>
      </c>
      <c r="AD22169" t="s">
        <v>18</v>
      </c>
      <c r="AE22169">
        <v>0</v>
      </c>
      <c r="AF22169" t="s">
        <v>18</v>
      </c>
      <c r="AG22169" t="s">
        <v>49</v>
      </c>
    </row>
    <row r="22170" spans="1:33" x14ac:dyDescent="0.25">
      <c r="A22170" t="s">
        <v>18</v>
      </c>
      <c r="B22170" t="s">
        <v>0</v>
      </c>
      <c r="C22170" s="1" t="s">
        <v>46</v>
      </c>
      <c r="D22170" s="2">
        <v>45387</v>
      </c>
      <c r="E22170" t="s">
        <v>1017</v>
      </c>
      <c r="F22170" s="2">
        <v>45387</v>
      </c>
      <c r="G22170" s="1" t="s">
        <v>213</v>
      </c>
      <c r="I22170">
        <v>0</v>
      </c>
      <c r="J22170" t="s">
        <v>18</v>
      </c>
      <c r="K22170">
        <v>0</v>
      </c>
      <c r="L22170" t="s">
        <v>18</v>
      </c>
      <c r="M22170">
        <v>0</v>
      </c>
      <c r="N22170" t="s">
        <v>18</v>
      </c>
      <c r="O22170">
        <v>0</v>
      </c>
      <c r="P22170" t="s">
        <v>18</v>
      </c>
      <c r="Q22170">
        <v>0</v>
      </c>
      <c r="R22170" t="s">
        <v>18</v>
      </c>
      <c r="S22170">
        <v>0</v>
      </c>
      <c r="T22170" t="s">
        <v>18</v>
      </c>
      <c r="U22170">
        <v>0</v>
      </c>
      <c r="V22170" t="s">
        <v>18</v>
      </c>
      <c r="W22170">
        <v>0</v>
      </c>
      <c r="X22170" t="s">
        <v>18</v>
      </c>
      <c r="Y22170">
        <v>0</v>
      </c>
      <c r="Z22170" t="s">
        <v>18</v>
      </c>
      <c r="AA22170">
        <v>0</v>
      </c>
      <c r="AB22170" t="s">
        <v>18</v>
      </c>
      <c r="AC22170">
        <v>0</v>
      </c>
      <c r="AD22170" t="s">
        <v>18</v>
      </c>
      <c r="AE22170">
        <v>0</v>
      </c>
      <c r="AF22170" t="s">
        <v>18</v>
      </c>
      <c r="AG22170" t="s">
        <v>49</v>
      </c>
    </row>
    <row r="22171" spans="1:33" x14ac:dyDescent="0.25">
      <c r="A22171" t="s">
        <v>18</v>
      </c>
      <c r="B22171" t="s">
        <v>0</v>
      </c>
      <c r="C22171" s="1" t="s">
        <v>46</v>
      </c>
      <c r="D22171" s="2">
        <v>45387</v>
      </c>
      <c r="E22171" t="s">
        <v>913</v>
      </c>
      <c r="F22171" s="2">
        <v>45387</v>
      </c>
      <c r="G22171" s="1" t="s">
        <v>213</v>
      </c>
      <c r="I22171">
        <v>0</v>
      </c>
      <c r="J22171" t="s">
        <v>18</v>
      </c>
      <c r="K22171">
        <v>0</v>
      </c>
      <c r="L22171" t="s">
        <v>18</v>
      </c>
      <c r="M22171">
        <v>0</v>
      </c>
      <c r="N22171" t="s">
        <v>18</v>
      </c>
      <c r="O22171">
        <v>0</v>
      </c>
      <c r="P22171" t="s">
        <v>18</v>
      </c>
      <c r="Q22171">
        <v>0</v>
      </c>
      <c r="R22171" t="s">
        <v>18</v>
      </c>
      <c r="S22171">
        <v>0</v>
      </c>
      <c r="T22171" t="s">
        <v>18</v>
      </c>
      <c r="U22171">
        <v>0</v>
      </c>
      <c r="V22171" t="s">
        <v>18</v>
      </c>
      <c r="W22171">
        <v>0</v>
      </c>
      <c r="X22171" t="s">
        <v>18</v>
      </c>
      <c r="Y22171">
        <v>0</v>
      </c>
      <c r="Z22171" t="s">
        <v>18</v>
      </c>
      <c r="AA22171">
        <v>0</v>
      </c>
      <c r="AB22171" t="s">
        <v>18</v>
      </c>
      <c r="AC22171">
        <v>0</v>
      </c>
      <c r="AD22171" t="s">
        <v>18</v>
      </c>
      <c r="AE22171">
        <v>0</v>
      </c>
      <c r="AF22171" t="s">
        <v>18</v>
      </c>
      <c r="AG22171" t="s">
        <v>49</v>
      </c>
    </row>
    <row r="22172" spans="1:33" x14ac:dyDescent="0.25">
      <c r="A22172" t="s">
        <v>18</v>
      </c>
      <c r="B22172" t="s">
        <v>0</v>
      </c>
      <c r="C22172" s="1" t="s">
        <v>46</v>
      </c>
      <c r="D22172" s="2">
        <v>45388</v>
      </c>
      <c r="E22172" t="s">
        <v>687</v>
      </c>
      <c r="F22172" s="2">
        <v>45388</v>
      </c>
      <c r="G22172" s="1" t="s">
        <v>213</v>
      </c>
      <c r="I22172">
        <v>0.13700000000000001</v>
      </c>
      <c r="J22172" t="s">
        <v>18</v>
      </c>
      <c r="K22172">
        <v>0</v>
      </c>
      <c r="L22172" t="s">
        <v>18</v>
      </c>
      <c r="M22172">
        <v>0</v>
      </c>
      <c r="N22172" t="s">
        <v>18</v>
      </c>
      <c r="O22172">
        <v>0.13700000000000001</v>
      </c>
      <c r="P22172" t="s">
        <v>18</v>
      </c>
      <c r="Q22172">
        <v>0</v>
      </c>
      <c r="R22172" t="s">
        <v>18</v>
      </c>
      <c r="S22172">
        <v>0</v>
      </c>
      <c r="T22172" t="s">
        <v>18</v>
      </c>
      <c r="U22172">
        <v>0</v>
      </c>
      <c r="V22172" t="s">
        <v>18</v>
      </c>
      <c r="W22172">
        <v>0</v>
      </c>
      <c r="X22172" t="s">
        <v>18</v>
      </c>
      <c r="Y22172">
        <v>0.13700000000000001</v>
      </c>
      <c r="Z22172" t="s">
        <v>18</v>
      </c>
      <c r="AA22172">
        <v>0</v>
      </c>
      <c r="AB22172" t="s">
        <v>18</v>
      </c>
      <c r="AC22172">
        <v>0</v>
      </c>
      <c r="AD22172" t="s">
        <v>18</v>
      </c>
      <c r="AE22172">
        <v>0.13700000000000001</v>
      </c>
      <c r="AF22172" t="s">
        <v>18</v>
      </c>
      <c r="AG22172" t="s">
        <v>49</v>
      </c>
    </row>
    <row r="22173" spans="1:33" x14ac:dyDescent="0.25">
      <c r="A22173" t="s">
        <v>18</v>
      </c>
      <c r="B22173" t="s">
        <v>0</v>
      </c>
      <c r="C22173" s="1" t="s">
        <v>46</v>
      </c>
      <c r="D22173" s="2">
        <v>45388</v>
      </c>
      <c r="E22173" t="s">
        <v>1085</v>
      </c>
      <c r="F22173" s="2">
        <v>45388</v>
      </c>
      <c r="G22173" s="1" t="s">
        <v>213</v>
      </c>
      <c r="I22173">
        <v>7.2000400000000006E-2</v>
      </c>
      <c r="J22173" t="s">
        <v>18</v>
      </c>
      <c r="K22173">
        <v>0</v>
      </c>
      <c r="L22173" t="s">
        <v>18</v>
      </c>
      <c r="M22173">
        <v>0</v>
      </c>
      <c r="N22173" t="s">
        <v>18</v>
      </c>
      <c r="O22173">
        <v>7.2000400000000006E-2</v>
      </c>
      <c r="P22173" t="s">
        <v>18</v>
      </c>
      <c r="Q22173">
        <v>0</v>
      </c>
      <c r="R22173" t="s">
        <v>18</v>
      </c>
      <c r="S22173">
        <v>0</v>
      </c>
      <c r="T22173" t="s">
        <v>18</v>
      </c>
      <c r="U22173">
        <v>0</v>
      </c>
      <c r="V22173" t="s">
        <v>18</v>
      </c>
      <c r="W22173">
        <v>0</v>
      </c>
      <c r="X22173" t="s">
        <v>18</v>
      </c>
      <c r="Y22173">
        <v>7.2000400000000006E-2</v>
      </c>
      <c r="Z22173" t="s">
        <v>18</v>
      </c>
      <c r="AA22173">
        <v>0</v>
      </c>
      <c r="AB22173" t="s">
        <v>18</v>
      </c>
      <c r="AC22173">
        <v>0</v>
      </c>
      <c r="AD22173" t="s">
        <v>18</v>
      </c>
      <c r="AE22173">
        <v>7.2000400000000006E-2</v>
      </c>
      <c r="AF22173" t="s">
        <v>18</v>
      </c>
      <c r="AG22173" t="s">
        <v>49</v>
      </c>
    </row>
    <row r="22174" spans="1:33" x14ac:dyDescent="0.25">
      <c r="A22174" t="s">
        <v>18</v>
      </c>
      <c r="B22174" t="s">
        <v>0</v>
      </c>
      <c r="C22174" s="1" t="s">
        <v>46</v>
      </c>
      <c r="D22174" s="2">
        <v>45388</v>
      </c>
      <c r="E22174" t="s">
        <v>1154</v>
      </c>
      <c r="F22174" s="2">
        <v>45388</v>
      </c>
      <c r="G22174" s="1" t="s">
        <v>213</v>
      </c>
      <c r="I22174">
        <v>0</v>
      </c>
      <c r="J22174" t="s">
        <v>18</v>
      </c>
      <c r="K22174">
        <v>0</v>
      </c>
      <c r="L22174" t="s">
        <v>18</v>
      </c>
      <c r="M22174">
        <v>0</v>
      </c>
      <c r="N22174" t="s">
        <v>18</v>
      </c>
      <c r="O22174">
        <v>0</v>
      </c>
      <c r="P22174" t="s">
        <v>18</v>
      </c>
      <c r="Q22174">
        <v>0</v>
      </c>
      <c r="R22174" t="s">
        <v>18</v>
      </c>
      <c r="S22174">
        <v>0</v>
      </c>
      <c r="T22174" t="s">
        <v>18</v>
      </c>
      <c r="U22174">
        <v>0</v>
      </c>
      <c r="V22174" t="s">
        <v>18</v>
      </c>
      <c r="W22174">
        <v>0</v>
      </c>
      <c r="X22174" t="s">
        <v>18</v>
      </c>
      <c r="Y22174">
        <v>0</v>
      </c>
      <c r="Z22174" t="s">
        <v>18</v>
      </c>
      <c r="AA22174">
        <v>0</v>
      </c>
      <c r="AB22174" t="s">
        <v>18</v>
      </c>
      <c r="AC22174">
        <v>0</v>
      </c>
      <c r="AD22174" t="s">
        <v>18</v>
      </c>
      <c r="AE22174">
        <v>0</v>
      </c>
      <c r="AF22174" t="s">
        <v>18</v>
      </c>
      <c r="AG22174" t="s">
        <v>49</v>
      </c>
    </row>
    <row r="22175" spans="1:33" x14ac:dyDescent="0.25">
      <c r="A22175" t="s">
        <v>18</v>
      </c>
      <c r="B22175" t="s">
        <v>0</v>
      </c>
      <c r="C22175" s="1" t="s">
        <v>46</v>
      </c>
      <c r="D22175" s="2">
        <v>45388</v>
      </c>
      <c r="E22175" t="s">
        <v>629</v>
      </c>
      <c r="F22175" s="2">
        <v>45388</v>
      </c>
      <c r="G22175" s="1" t="s">
        <v>213</v>
      </c>
      <c r="I22175">
        <v>0</v>
      </c>
      <c r="J22175" t="s">
        <v>18</v>
      </c>
      <c r="K22175">
        <v>0</v>
      </c>
      <c r="L22175" t="s">
        <v>18</v>
      </c>
      <c r="M22175">
        <v>0</v>
      </c>
      <c r="N22175" t="s">
        <v>18</v>
      </c>
      <c r="O22175">
        <v>0</v>
      </c>
      <c r="P22175" t="s">
        <v>18</v>
      </c>
      <c r="Q22175">
        <v>0</v>
      </c>
      <c r="R22175" t="s">
        <v>18</v>
      </c>
      <c r="S22175">
        <v>0</v>
      </c>
      <c r="T22175" t="s">
        <v>18</v>
      </c>
      <c r="U22175">
        <v>0</v>
      </c>
      <c r="V22175" t="s">
        <v>18</v>
      </c>
      <c r="W22175">
        <v>0</v>
      </c>
      <c r="X22175" t="s">
        <v>18</v>
      </c>
      <c r="Y22175">
        <v>0</v>
      </c>
      <c r="Z22175" t="s">
        <v>18</v>
      </c>
      <c r="AA22175">
        <v>0</v>
      </c>
      <c r="AB22175" t="s">
        <v>18</v>
      </c>
      <c r="AC22175">
        <v>0</v>
      </c>
      <c r="AD22175" t="s">
        <v>18</v>
      </c>
      <c r="AE22175">
        <v>0</v>
      </c>
      <c r="AF22175" t="s">
        <v>18</v>
      </c>
      <c r="AG22175" t="s">
        <v>49</v>
      </c>
    </row>
    <row r="22176" spans="1:33" x14ac:dyDescent="0.25">
      <c r="A22176" t="s">
        <v>18</v>
      </c>
      <c r="B22176" t="s">
        <v>0</v>
      </c>
      <c r="C22176" s="1" t="s">
        <v>46</v>
      </c>
      <c r="D22176" s="2">
        <v>45388</v>
      </c>
      <c r="E22176" t="s">
        <v>817</v>
      </c>
      <c r="F22176" s="2">
        <v>45388</v>
      </c>
      <c r="G22176" s="1" t="s">
        <v>213</v>
      </c>
      <c r="I22176">
        <v>0</v>
      </c>
      <c r="J22176" t="s">
        <v>18</v>
      </c>
      <c r="K22176">
        <v>0</v>
      </c>
      <c r="L22176" t="s">
        <v>18</v>
      </c>
      <c r="M22176">
        <v>0</v>
      </c>
      <c r="N22176" t="s">
        <v>18</v>
      </c>
      <c r="O22176">
        <v>0</v>
      </c>
      <c r="P22176" t="s">
        <v>18</v>
      </c>
      <c r="Q22176">
        <v>0</v>
      </c>
      <c r="R22176" t="s">
        <v>18</v>
      </c>
      <c r="S22176">
        <v>0</v>
      </c>
      <c r="T22176" t="s">
        <v>18</v>
      </c>
      <c r="U22176">
        <v>0</v>
      </c>
      <c r="V22176" t="s">
        <v>18</v>
      </c>
      <c r="W22176">
        <v>0</v>
      </c>
      <c r="X22176" t="s">
        <v>18</v>
      </c>
      <c r="Y22176">
        <v>0</v>
      </c>
      <c r="Z22176" t="s">
        <v>18</v>
      </c>
      <c r="AA22176">
        <v>0</v>
      </c>
      <c r="AB22176" t="s">
        <v>18</v>
      </c>
      <c r="AC22176">
        <v>0</v>
      </c>
      <c r="AD22176" t="s">
        <v>18</v>
      </c>
      <c r="AE22176">
        <v>0</v>
      </c>
      <c r="AF22176" t="s">
        <v>18</v>
      </c>
      <c r="AG22176" t="s">
        <v>49</v>
      </c>
    </row>
    <row r="22177" spans="1:33" x14ac:dyDescent="0.25">
      <c r="A22177" t="s">
        <v>18</v>
      </c>
      <c r="B22177" t="s">
        <v>0</v>
      </c>
      <c r="C22177" s="1" t="s">
        <v>46</v>
      </c>
      <c r="D22177" s="2">
        <v>45388</v>
      </c>
      <c r="E22177" t="s">
        <v>1178</v>
      </c>
      <c r="F22177" s="2">
        <v>45388</v>
      </c>
      <c r="G22177" s="1" t="s">
        <v>213</v>
      </c>
      <c r="I22177">
        <v>0</v>
      </c>
      <c r="J22177" t="s">
        <v>18</v>
      </c>
      <c r="K22177">
        <v>0</v>
      </c>
      <c r="L22177" t="s">
        <v>18</v>
      </c>
      <c r="M22177">
        <v>0</v>
      </c>
      <c r="N22177" t="s">
        <v>18</v>
      </c>
      <c r="O22177">
        <v>0</v>
      </c>
      <c r="P22177" t="s">
        <v>18</v>
      </c>
      <c r="Q22177">
        <v>0</v>
      </c>
      <c r="R22177" t="s">
        <v>18</v>
      </c>
      <c r="S22177">
        <v>0</v>
      </c>
      <c r="T22177" t="s">
        <v>18</v>
      </c>
      <c r="U22177">
        <v>0</v>
      </c>
      <c r="V22177" t="s">
        <v>18</v>
      </c>
      <c r="W22177">
        <v>0</v>
      </c>
      <c r="X22177" t="s">
        <v>18</v>
      </c>
      <c r="Y22177">
        <v>0</v>
      </c>
      <c r="Z22177" t="s">
        <v>18</v>
      </c>
      <c r="AA22177">
        <v>0</v>
      </c>
      <c r="AB22177" t="s">
        <v>18</v>
      </c>
      <c r="AC22177">
        <v>0</v>
      </c>
      <c r="AD22177" t="s">
        <v>18</v>
      </c>
      <c r="AE22177">
        <v>0</v>
      </c>
      <c r="AF22177" t="s">
        <v>18</v>
      </c>
      <c r="AG22177" t="s">
        <v>49</v>
      </c>
    </row>
    <row r="22178" spans="1:33" x14ac:dyDescent="0.25">
      <c r="A22178" t="s">
        <v>18</v>
      </c>
      <c r="B22178" t="s">
        <v>0</v>
      </c>
      <c r="C22178" s="1" t="s">
        <v>46</v>
      </c>
      <c r="D22178" s="2">
        <v>45388</v>
      </c>
      <c r="E22178" t="s">
        <v>591</v>
      </c>
      <c r="F22178" s="2">
        <v>45388</v>
      </c>
      <c r="G22178" s="1" t="s">
        <v>213</v>
      </c>
      <c r="I22178">
        <v>0</v>
      </c>
      <c r="J22178" t="s">
        <v>18</v>
      </c>
      <c r="K22178">
        <v>0</v>
      </c>
      <c r="L22178" t="s">
        <v>18</v>
      </c>
      <c r="M22178">
        <v>0</v>
      </c>
      <c r="N22178" t="s">
        <v>18</v>
      </c>
      <c r="O22178">
        <v>0</v>
      </c>
      <c r="P22178" t="s">
        <v>18</v>
      </c>
      <c r="Q22178">
        <v>0</v>
      </c>
      <c r="R22178" t="s">
        <v>18</v>
      </c>
      <c r="S22178">
        <v>0</v>
      </c>
      <c r="T22178" t="s">
        <v>18</v>
      </c>
      <c r="U22178">
        <v>0</v>
      </c>
      <c r="V22178" t="s">
        <v>18</v>
      </c>
      <c r="W22178">
        <v>0</v>
      </c>
      <c r="X22178" t="s">
        <v>18</v>
      </c>
      <c r="Y22178">
        <v>0</v>
      </c>
      <c r="Z22178" t="s">
        <v>18</v>
      </c>
      <c r="AA22178">
        <v>0</v>
      </c>
      <c r="AB22178" t="s">
        <v>18</v>
      </c>
      <c r="AC22178">
        <v>0</v>
      </c>
      <c r="AD22178" t="s">
        <v>18</v>
      </c>
      <c r="AE22178">
        <v>0</v>
      </c>
      <c r="AF22178" t="s">
        <v>18</v>
      </c>
      <c r="AG22178" t="s">
        <v>49</v>
      </c>
    </row>
    <row r="22179" spans="1:33" x14ac:dyDescent="0.25">
      <c r="A22179" t="s">
        <v>18</v>
      </c>
      <c r="B22179" t="s">
        <v>0</v>
      </c>
      <c r="C22179" s="1" t="s">
        <v>46</v>
      </c>
      <c r="D22179" s="2">
        <v>45388</v>
      </c>
      <c r="E22179" t="s">
        <v>846</v>
      </c>
      <c r="F22179" s="2">
        <v>45388</v>
      </c>
      <c r="G22179" s="1" t="s">
        <v>213</v>
      </c>
      <c r="I22179">
        <v>0</v>
      </c>
      <c r="J22179" t="s">
        <v>18</v>
      </c>
      <c r="K22179">
        <v>0</v>
      </c>
      <c r="L22179" t="s">
        <v>18</v>
      </c>
      <c r="M22179">
        <v>0</v>
      </c>
      <c r="N22179" t="s">
        <v>18</v>
      </c>
      <c r="O22179">
        <v>0</v>
      </c>
      <c r="P22179" t="s">
        <v>18</v>
      </c>
      <c r="Q22179">
        <v>0</v>
      </c>
      <c r="R22179" t="s">
        <v>18</v>
      </c>
      <c r="S22179">
        <v>0</v>
      </c>
      <c r="T22179" t="s">
        <v>18</v>
      </c>
      <c r="U22179">
        <v>0</v>
      </c>
      <c r="V22179" t="s">
        <v>18</v>
      </c>
      <c r="W22179">
        <v>0</v>
      </c>
      <c r="X22179" t="s">
        <v>18</v>
      </c>
      <c r="Y22179">
        <v>0</v>
      </c>
      <c r="Z22179" t="s">
        <v>18</v>
      </c>
      <c r="AA22179">
        <v>0</v>
      </c>
      <c r="AB22179" t="s">
        <v>18</v>
      </c>
      <c r="AC22179">
        <v>0</v>
      </c>
      <c r="AD22179" t="s">
        <v>18</v>
      </c>
      <c r="AE22179">
        <v>0</v>
      </c>
      <c r="AF22179" t="s">
        <v>18</v>
      </c>
      <c r="AG22179" t="s">
        <v>49</v>
      </c>
    </row>
    <row r="22180" spans="1:33" x14ac:dyDescent="0.25">
      <c r="A22180" t="s">
        <v>18</v>
      </c>
      <c r="B22180" t="s">
        <v>0</v>
      </c>
      <c r="C22180" s="1" t="s">
        <v>46</v>
      </c>
      <c r="D22180" s="2">
        <v>45388</v>
      </c>
      <c r="E22180" t="s">
        <v>1017</v>
      </c>
      <c r="F22180" s="2">
        <v>45388</v>
      </c>
      <c r="G22180" s="1" t="s">
        <v>213</v>
      </c>
      <c r="I22180">
        <v>0</v>
      </c>
      <c r="J22180" t="s">
        <v>18</v>
      </c>
      <c r="K22180">
        <v>0</v>
      </c>
      <c r="L22180" t="s">
        <v>18</v>
      </c>
      <c r="M22180">
        <v>0</v>
      </c>
      <c r="N22180" t="s">
        <v>18</v>
      </c>
      <c r="O22180">
        <v>0</v>
      </c>
      <c r="P22180" t="s">
        <v>18</v>
      </c>
      <c r="Q22180">
        <v>0</v>
      </c>
      <c r="R22180" t="s">
        <v>18</v>
      </c>
      <c r="S22180">
        <v>0</v>
      </c>
      <c r="T22180" t="s">
        <v>18</v>
      </c>
      <c r="U22180">
        <v>0</v>
      </c>
      <c r="V22180" t="s">
        <v>18</v>
      </c>
      <c r="W22180">
        <v>0</v>
      </c>
      <c r="X22180" t="s">
        <v>18</v>
      </c>
      <c r="Y22180">
        <v>0</v>
      </c>
      <c r="Z22180" t="s">
        <v>18</v>
      </c>
      <c r="AA22180">
        <v>0</v>
      </c>
      <c r="AB22180" t="s">
        <v>18</v>
      </c>
      <c r="AC22180">
        <v>0</v>
      </c>
      <c r="AD22180" t="s">
        <v>18</v>
      </c>
      <c r="AE22180">
        <v>0</v>
      </c>
      <c r="AF22180" t="s">
        <v>18</v>
      </c>
      <c r="AG22180" t="s">
        <v>49</v>
      </c>
    </row>
    <row r="22181" spans="1:33" x14ac:dyDescent="0.25">
      <c r="A22181" t="s">
        <v>18</v>
      </c>
      <c r="B22181" t="s">
        <v>0</v>
      </c>
      <c r="C22181" s="1" t="s">
        <v>46</v>
      </c>
      <c r="D22181" s="2">
        <v>45388</v>
      </c>
      <c r="E22181" t="s">
        <v>913</v>
      </c>
      <c r="F22181" s="2">
        <v>45388</v>
      </c>
      <c r="G22181" s="1" t="s">
        <v>213</v>
      </c>
      <c r="I22181">
        <v>0</v>
      </c>
      <c r="J22181" t="s">
        <v>18</v>
      </c>
      <c r="K22181">
        <v>0</v>
      </c>
      <c r="L22181" t="s">
        <v>18</v>
      </c>
      <c r="M22181">
        <v>0</v>
      </c>
      <c r="N22181" t="s">
        <v>18</v>
      </c>
      <c r="O22181">
        <v>0</v>
      </c>
      <c r="P22181" t="s">
        <v>18</v>
      </c>
      <c r="Q22181">
        <v>0</v>
      </c>
      <c r="R22181" t="s">
        <v>18</v>
      </c>
      <c r="S22181">
        <v>0</v>
      </c>
      <c r="T22181" t="s">
        <v>18</v>
      </c>
      <c r="U22181">
        <v>0</v>
      </c>
      <c r="V22181" t="s">
        <v>18</v>
      </c>
      <c r="W22181">
        <v>0</v>
      </c>
      <c r="X22181" t="s">
        <v>18</v>
      </c>
      <c r="Y22181">
        <v>0</v>
      </c>
      <c r="Z22181" t="s">
        <v>18</v>
      </c>
      <c r="AA22181">
        <v>0</v>
      </c>
      <c r="AB22181" t="s">
        <v>18</v>
      </c>
      <c r="AC22181">
        <v>0</v>
      </c>
      <c r="AD22181" t="s">
        <v>18</v>
      </c>
      <c r="AE22181">
        <v>0</v>
      </c>
      <c r="AF22181" t="s">
        <v>18</v>
      </c>
      <c r="AG22181" t="s">
        <v>49</v>
      </c>
    </row>
    <row r="22182" spans="1:33" x14ac:dyDescent="0.25">
      <c r="A22182" t="s">
        <v>18</v>
      </c>
      <c r="B22182" t="s">
        <v>0</v>
      </c>
      <c r="C22182" s="1" t="s">
        <v>46</v>
      </c>
      <c r="D22182" s="2">
        <v>45389</v>
      </c>
      <c r="E22182" t="s">
        <v>591</v>
      </c>
      <c r="F22182" s="2">
        <v>45389</v>
      </c>
      <c r="G22182" s="1" t="s">
        <v>213</v>
      </c>
      <c r="I22182">
        <v>0.5</v>
      </c>
      <c r="J22182" t="s">
        <v>18</v>
      </c>
      <c r="K22182">
        <v>0</v>
      </c>
      <c r="L22182" t="s">
        <v>18</v>
      </c>
      <c r="M22182">
        <v>0</v>
      </c>
      <c r="N22182" t="s">
        <v>18</v>
      </c>
      <c r="O22182">
        <v>0.5</v>
      </c>
      <c r="P22182" t="s">
        <v>18</v>
      </c>
      <c r="Q22182">
        <v>0</v>
      </c>
      <c r="R22182" t="s">
        <v>18</v>
      </c>
      <c r="S22182">
        <v>0</v>
      </c>
      <c r="T22182" t="s">
        <v>18</v>
      </c>
      <c r="U22182">
        <v>0</v>
      </c>
      <c r="V22182" t="s">
        <v>18</v>
      </c>
      <c r="W22182">
        <v>0</v>
      </c>
      <c r="X22182" t="s">
        <v>18</v>
      </c>
      <c r="Y22182">
        <v>0.5</v>
      </c>
      <c r="Z22182" t="s">
        <v>18</v>
      </c>
      <c r="AA22182">
        <v>0</v>
      </c>
      <c r="AB22182" t="s">
        <v>18</v>
      </c>
      <c r="AC22182">
        <v>0</v>
      </c>
      <c r="AD22182" t="s">
        <v>18</v>
      </c>
      <c r="AE22182">
        <v>0.5</v>
      </c>
      <c r="AF22182" t="s">
        <v>18</v>
      </c>
      <c r="AG22182" t="s">
        <v>49</v>
      </c>
    </row>
    <row r="22183" spans="1:33" x14ac:dyDescent="0.25">
      <c r="A22183" t="s">
        <v>18</v>
      </c>
      <c r="B22183" t="s">
        <v>0</v>
      </c>
      <c r="C22183" s="1" t="s">
        <v>46</v>
      </c>
      <c r="D22183" s="2">
        <v>45389</v>
      </c>
      <c r="E22183" t="s">
        <v>1085</v>
      </c>
      <c r="F22183" s="2">
        <v>45389</v>
      </c>
      <c r="G22183" s="1" t="s">
        <v>213</v>
      </c>
      <c r="I22183">
        <v>0.156</v>
      </c>
      <c r="J22183" t="s">
        <v>18</v>
      </c>
      <c r="K22183">
        <v>0</v>
      </c>
      <c r="L22183" t="s">
        <v>18</v>
      </c>
      <c r="M22183">
        <v>0</v>
      </c>
      <c r="N22183" t="s">
        <v>18</v>
      </c>
      <c r="O22183">
        <v>0.156</v>
      </c>
      <c r="P22183" t="s">
        <v>18</v>
      </c>
      <c r="Q22183">
        <v>0</v>
      </c>
      <c r="R22183" t="s">
        <v>18</v>
      </c>
      <c r="S22183">
        <v>0</v>
      </c>
      <c r="T22183" t="s">
        <v>18</v>
      </c>
      <c r="U22183">
        <v>0</v>
      </c>
      <c r="V22183" t="s">
        <v>18</v>
      </c>
      <c r="W22183">
        <v>0</v>
      </c>
      <c r="X22183" t="s">
        <v>18</v>
      </c>
      <c r="Y22183">
        <v>0.156</v>
      </c>
      <c r="Z22183" t="s">
        <v>18</v>
      </c>
      <c r="AA22183">
        <v>0</v>
      </c>
      <c r="AB22183" t="s">
        <v>18</v>
      </c>
      <c r="AC22183">
        <v>0</v>
      </c>
      <c r="AD22183" t="s">
        <v>18</v>
      </c>
      <c r="AE22183">
        <v>0.156</v>
      </c>
      <c r="AF22183" t="s">
        <v>18</v>
      </c>
      <c r="AG22183" t="s">
        <v>49</v>
      </c>
    </row>
    <row r="22184" spans="1:33" x14ac:dyDescent="0.25">
      <c r="A22184" t="s">
        <v>18</v>
      </c>
      <c r="B22184" t="s">
        <v>0</v>
      </c>
      <c r="C22184" s="1" t="s">
        <v>46</v>
      </c>
      <c r="D22184" s="2">
        <v>45389</v>
      </c>
      <c r="E22184" t="s">
        <v>1154</v>
      </c>
      <c r="F22184" s="2">
        <v>45389</v>
      </c>
      <c r="G22184" s="1" t="s">
        <v>213</v>
      </c>
      <c r="I22184">
        <v>0</v>
      </c>
      <c r="J22184" t="s">
        <v>18</v>
      </c>
      <c r="K22184">
        <v>0</v>
      </c>
      <c r="L22184" t="s">
        <v>18</v>
      </c>
      <c r="M22184">
        <v>0</v>
      </c>
      <c r="N22184" t="s">
        <v>18</v>
      </c>
      <c r="O22184">
        <v>0</v>
      </c>
      <c r="P22184" t="s">
        <v>18</v>
      </c>
      <c r="Q22184">
        <v>0</v>
      </c>
      <c r="R22184" t="s">
        <v>18</v>
      </c>
      <c r="S22184">
        <v>0</v>
      </c>
      <c r="T22184" t="s">
        <v>18</v>
      </c>
      <c r="U22184">
        <v>0</v>
      </c>
      <c r="V22184" t="s">
        <v>18</v>
      </c>
      <c r="W22184">
        <v>0</v>
      </c>
      <c r="X22184" t="s">
        <v>18</v>
      </c>
      <c r="Y22184">
        <v>0</v>
      </c>
      <c r="Z22184" t="s">
        <v>18</v>
      </c>
      <c r="AA22184">
        <v>0</v>
      </c>
      <c r="AB22184" t="s">
        <v>18</v>
      </c>
      <c r="AC22184">
        <v>0</v>
      </c>
      <c r="AD22184" t="s">
        <v>18</v>
      </c>
      <c r="AE22184">
        <v>0</v>
      </c>
      <c r="AF22184" t="s">
        <v>18</v>
      </c>
      <c r="AG22184" t="s">
        <v>49</v>
      </c>
    </row>
    <row r="22185" spans="1:33" x14ac:dyDescent="0.25">
      <c r="A22185" t="s">
        <v>18</v>
      </c>
      <c r="B22185" t="s">
        <v>0</v>
      </c>
      <c r="C22185" s="1" t="s">
        <v>46</v>
      </c>
      <c r="D22185" s="2">
        <v>45389</v>
      </c>
      <c r="E22185" t="s">
        <v>629</v>
      </c>
      <c r="F22185" s="2">
        <v>45389</v>
      </c>
      <c r="G22185" s="1" t="s">
        <v>213</v>
      </c>
      <c r="I22185">
        <v>0</v>
      </c>
      <c r="J22185" t="s">
        <v>18</v>
      </c>
      <c r="K22185">
        <v>0</v>
      </c>
      <c r="L22185" t="s">
        <v>18</v>
      </c>
      <c r="M22185">
        <v>0</v>
      </c>
      <c r="N22185" t="s">
        <v>18</v>
      </c>
      <c r="O22185">
        <v>0</v>
      </c>
      <c r="P22185" t="s">
        <v>18</v>
      </c>
      <c r="Q22185">
        <v>0</v>
      </c>
      <c r="R22185" t="s">
        <v>18</v>
      </c>
      <c r="S22185">
        <v>0</v>
      </c>
      <c r="T22185" t="s">
        <v>18</v>
      </c>
      <c r="U22185">
        <v>0</v>
      </c>
      <c r="V22185" t="s">
        <v>18</v>
      </c>
      <c r="W22185">
        <v>0</v>
      </c>
      <c r="X22185" t="s">
        <v>18</v>
      </c>
      <c r="Y22185">
        <v>0</v>
      </c>
      <c r="Z22185" t="s">
        <v>18</v>
      </c>
      <c r="AA22185">
        <v>0</v>
      </c>
      <c r="AB22185" t="s">
        <v>18</v>
      </c>
      <c r="AC22185">
        <v>0</v>
      </c>
      <c r="AD22185" t="s">
        <v>18</v>
      </c>
      <c r="AE22185">
        <v>0</v>
      </c>
      <c r="AF22185" t="s">
        <v>18</v>
      </c>
      <c r="AG22185" t="s">
        <v>49</v>
      </c>
    </row>
    <row r="22186" spans="1:33" x14ac:dyDescent="0.25">
      <c r="A22186" t="s">
        <v>18</v>
      </c>
      <c r="B22186" t="s">
        <v>0</v>
      </c>
      <c r="C22186" s="1" t="s">
        <v>46</v>
      </c>
      <c r="D22186" s="2">
        <v>45389</v>
      </c>
      <c r="E22186" t="s">
        <v>817</v>
      </c>
      <c r="F22186" s="2">
        <v>45389</v>
      </c>
      <c r="G22186" s="1" t="s">
        <v>213</v>
      </c>
      <c r="I22186">
        <v>0</v>
      </c>
      <c r="J22186" t="s">
        <v>18</v>
      </c>
      <c r="K22186">
        <v>0</v>
      </c>
      <c r="L22186" t="s">
        <v>18</v>
      </c>
      <c r="M22186">
        <v>0</v>
      </c>
      <c r="N22186" t="s">
        <v>18</v>
      </c>
      <c r="O22186">
        <v>0</v>
      </c>
      <c r="P22186" t="s">
        <v>18</v>
      </c>
      <c r="Q22186">
        <v>0</v>
      </c>
      <c r="R22186" t="s">
        <v>18</v>
      </c>
      <c r="S22186">
        <v>0</v>
      </c>
      <c r="T22186" t="s">
        <v>18</v>
      </c>
      <c r="U22186">
        <v>0</v>
      </c>
      <c r="V22186" t="s">
        <v>18</v>
      </c>
      <c r="W22186">
        <v>0</v>
      </c>
      <c r="X22186" t="s">
        <v>18</v>
      </c>
      <c r="Y22186">
        <v>0</v>
      </c>
      <c r="Z22186" t="s">
        <v>18</v>
      </c>
      <c r="AA22186">
        <v>0</v>
      </c>
      <c r="AB22186" t="s">
        <v>18</v>
      </c>
      <c r="AC22186">
        <v>0</v>
      </c>
      <c r="AD22186" t="s">
        <v>18</v>
      </c>
      <c r="AE22186">
        <v>0</v>
      </c>
      <c r="AF22186" t="s">
        <v>18</v>
      </c>
      <c r="AG22186" t="s">
        <v>49</v>
      </c>
    </row>
    <row r="22187" spans="1:33" x14ac:dyDescent="0.25">
      <c r="A22187" t="s">
        <v>18</v>
      </c>
      <c r="B22187" t="s">
        <v>0</v>
      </c>
      <c r="C22187" s="1" t="s">
        <v>46</v>
      </c>
      <c r="D22187" s="2">
        <v>45389</v>
      </c>
      <c r="E22187" t="s">
        <v>1178</v>
      </c>
      <c r="F22187" s="2">
        <v>45389</v>
      </c>
      <c r="G22187" s="1" t="s">
        <v>213</v>
      </c>
      <c r="I22187">
        <v>0</v>
      </c>
      <c r="J22187" t="s">
        <v>18</v>
      </c>
      <c r="K22187">
        <v>0</v>
      </c>
      <c r="L22187" t="s">
        <v>18</v>
      </c>
      <c r="M22187">
        <v>0</v>
      </c>
      <c r="N22187" t="s">
        <v>18</v>
      </c>
      <c r="O22187">
        <v>0</v>
      </c>
      <c r="P22187" t="s">
        <v>18</v>
      </c>
      <c r="Q22187">
        <v>0</v>
      </c>
      <c r="R22187" t="s">
        <v>18</v>
      </c>
      <c r="S22187">
        <v>0</v>
      </c>
      <c r="T22187" t="s">
        <v>18</v>
      </c>
      <c r="U22187">
        <v>0</v>
      </c>
      <c r="V22187" t="s">
        <v>18</v>
      </c>
      <c r="W22187">
        <v>0</v>
      </c>
      <c r="X22187" t="s">
        <v>18</v>
      </c>
      <c r="Y22187">
        <v>0</v>
      </c>
      <c r="Z22187" t="s">
        <v>18</v>
      </c>
      <c r="AA22187">
        <v>0</v>
      </c>
      <c r="AB22187" t="s">
        <v>18</v>
      </c>
      <c r="AC22187">
        <v>0</v>
      </c>
      <c r="AD22187" t="s">
        <v>18</v>
      </c>
      <c r="AE22187">
        <v>0</v>
      </c>
      <c r="AF22187" t="s">
        <v>18</v>
      </c>
      <c r="AG22187" t="s">
        <v>49</v>
      </c>
    </row>
    <row r="22188" spans="1:33" x14ac:dyDescent="0.25">
      <c r="A22188" t="s">
        <v>18</v>
      </c>
      <c r="B22188" t="s">
        <v>0</v>
      </c>
      <c r="C22188" s="1" t="s">
        <v>46</v>
      </c>
      <c r="D22188" s="2">
        <v>45389</v>
      </c>
      <c r="E22188" t="s">
        <v>687</v>
      </c>
      <c r="F22188" s="2">
        <v>45389</v>
      </c>
      <c r="G22188" s="1" t="s">
        <v>213</v>
      </c>
      <c r="I22188">
        <v>0</v>
      </c>
      <c r="J22188" t="s">
        <v>18</v>
      </c>
      <c r="K22188">
        <v>0</v>
      </c>
      <c r="L22188" t="s">
        <v>18</v>
      </c>
      <c r="M22188">
        <v>0</v>
      </c>
      <c r="N22188" t="s">
        <v>18</v>
      </c>
      <c r="O22188">
        <v>0</v>
      </c>
      <c r="P22188" t="s">
        <v>18</v>
      </c>
      <c r="Q22188">
        <v>0</v>
      </c>
      <c r="R22188" t="s">
        <v>18</v>
      </c>
      <c r="S22188">
        <v>0</v>
      </c>
      <c r="T22188" t="s">
        <v>18</v>
      </c>
      <c r="U22188">
        <v>0</v>
      </c>
      <c r="V22188" t="s">
        <v>18</v>
      </c>
      <c r="W22188">
        <v>0</v>
      </c>
      <c r="X22188" t="s">
        <v>18</v>
      </c>
      <c r="Y22188">
        <v>0</v>
      </c>
      <c r="Z22188" t="s">
        <v>18</v>
      </c>
      <c r="AA22188">
        <v>0</v>
      </c>
      <c r="AB22188" t="s">
        <v>18</v>
      </c>
      <c r="AC22188">
        <v>0</v>
      </c>
      <c r="AD22188" t="s">
        <v>18</v>
      </c>
      <c r="AE22188">
        <v>0</v>
      </c>
      <c r="AF22188" t="s">
        <v>18</v>
      </c>
      <c r="AG22188" t="s">
        <v>49</v>
      </c>
    </row>
    <row r="22189" spans="1:33" x14ac:dyDescent="0.25">
      <c r="A22189" t="s">
        <v>18</v>
      </c>
      <c r="B22189" t="s">
        <v>0</v>
      </c>
      <c r="C22189" s="1" t="s">
        <v>46</v>
      </c>
      <c r="D22189" s="2">
        <v>45389</v>
      </c>
      <c r="E22189" t="s">
        <v>846</v>
      </c>
      <c r="F22189" s="2">
        <v>45389</v>
      </c>
      <c r="G22189" s="1" t="s">
        <v>213</v>
      </c>
      <c r="I22189">
        <v>0</v>
      </c>
      <c r="J22189" t="s">
        <v>18</v>
      </c>
      <c r="K22189">
        <v>0</v>
      </c>
      <c r="L22189" t="s">
        <v>18</v>
      </c>
      <c r="M22189">
        <v>0</v>
      </c>
      <c r="N22189" t="s">
        <v>18</v>
      </c>
      <c r="O22189">
        <v>0</v>
      </c>
      <c r="P22189" t="s">
        <v>18</v>
      </c>
      <c r="Q22189">
        <v>0</v>
      </c>
      <c r="R22189" t="s">
        <v>18</v>
      </c>
      <c r="S22189">
        <v>0</v>
      </c>
      <c r="T22189" t="s">
        <v>18</v>
      </c>
      <c r="U22189">
        <v>0</v>
      </c>
      <c r="V22189" t="s">
        <v>18</v>
      </c>
      <c r="W22189">
        <v>0</v>
      </c>
      <c r="X22189" t="s">
        <v>18</v>
      </c>
      <c r="Y22189">
        <v>0</v>
      </c>
      <c r="Z22189" t="s">
        <v>18</v>
      </c>
      <c r="AA22189">
        <v>0</v>
      </c>
      <c r="AB22189" t="s">
        <v>18</v>
      </c>
      <c r="AC22189">
        <v>0</v>
      </c>
      <c r="AD22189" t="s">
        <v>18</v>
      </c>
      <c r="AE22189">
        <v>0</v>
      </c>
      <c r="AF22189" t="s">
        <v>18</v>
      </c>
      <c r="AG22189" t="s">
        <v>49</v>
      </c>
    </row>
    <row r="22190" spans="1:33" x14ac:dyDescent="0.25">
      <c r="A22190" t="s">
        <v>18</v>
      </c>
      <c r="B22190" t="s">
        <v>0</v>
      </c>
      <c r="C22190" s="1" t="s">
        <v>46</v>
      </c>
      <c r="D22190" s="2">
        <v>45389</v>
      </c>
      <c r="E22190" t="s">
        <v>1017</v>
      </c>
      <c r="F22190" s="2">
        <v>45389</v>
      </c>
      <c r="G22190" s="1" t="s">
        <v>213</v>
      </c>
      <c r="I22190">
        <v>0</v>
      </c>
      <c r="J22190" t="s">
        <v>18</v>
      </c>
      <c r="K22190">
        <v>0</v>
      </c>
      <c r="L22190" t="s">
        <v>18</v>
      </c>
      <c r="M22190">
        <v>0</v>
      </c>
      <c r="N22190" t="s">
        <v>18</v>
      </c>
      <c r="O22190">
        <v>0</v>
      </c>
      <c r="P22190" t="s">
        <v>18</v>
      </c>
      <c r="Q22190">
        <v>0</v>
      </c>
      <c r="R22190" t="s">
        <v>18</v>
      </c>
      <c r="S22190">
        <v>0</v>
      </c>
      <c r="T22190" t="s">
        <v>18</v>
      </c>
      <c r="U22190">
        <v>0</v>
      </c>
      <c r="V22190" t="s">
        <v>18</v>
      </c>
      <c r="W22190">
        <v>0</v>
      </c>
      <c r="X22190" t="s">
        <v>18</v>
      </c>
      <c r="Y22190">
        <v>0</v>
      </c>
      <c r="Z22190" t="s">
        <v>18</v>
      </c>
      <c r="AA22190">
        <v>0</v>
      </c>
      <c r="AB22190" t="s">
        <v>18</v>
      </c>
      <c r="AC22190">
        <v>0</v>
      </c>
      <c r="AD22190" t="s">
        <v>18</v>
      </c>
      <c r="AE22190">
        <v>0</v>
      </c>
      <c r="AF22190" t="s">
        <v>18</v>
      </c>
      <c r="AG22190" t="s">
        <v>49</v>
      </c>
    </row>
    <row r="22191" spans="1:33" x14ac:dyDescent="0.25">
      <c r="A22191" t="s">
        <v>18</v>
      </c>
      <c r="B22191" t="s">
        <v>0</v>
      </c>
      <c r="C22191" s="1" t="s">
        <v>46</v>
      </c>
      <c r="D22191" s="2">
        <v>45389</v>
      </c>
      <c r="E22191" t="s">
        <v>913</v>
      </c>
      <c r="F22191" s="2">
        <v>45389</v>
      </c>
      <c r="G22191" s="1" t="s">
        <v>213</v>
      </c>
      <c r="I22191">
        <v>0</v>
      </c>
      <c r="J22191" t="s">
        <v>18</v>
      </c>
      <c r="K22191">
        <v>0</v>
      </c>
      <c r="L22191" t="s">
        <v>18</v>
      </c>
      <c r="M22191">
        <v>0</v>
      </c>
      <c r="N22191" t="s">
        <v>18</v>
      </c>
      <c r="O22191">
        <v>0</v>
      </c>
      <c r="P22191" t="s">
        <v>18</v>
      </c>
      <c r="Q22191">
        <v>0</v>
      </c>
      <c r="R22191" t="s">
        <v>18</v>
      </c>
      <c r="S22191">
        <v>0</v>
      </c>
      <c r="T22191" t="s">
        <v>18</v>
      </c>
      <c r="U22191">
        <v>0</v>
      </c>
      <c r="V22191" t="s">
        <v>18</v>
      </c>
      <c r="W22191">
        <v>0</v>
      </c>
      <c r="X22191" t="s">
        <v>18</v>
      </c>
      <c r="Y22191">
        <v>0</v>
      </c>
      <c r="Z22191" t="s">
        <v>18</v>
      </c>
      <c r="AA22191">
        <v>0</v>
      </c>
      <c r="AB22191" t="s">
        <v>18</v>
      </c>
      <c r="AC22191">
        <v>0</v>
      </c>
      <c r="AD22191" t="s">
        <v>18</v>
      </c>
      <c r="AE22191">
        <v>0</v>
      </c>
      <c r="AF22191" t="s">
        <v>18</v>
      </c>
      <c r="AG22191" t="s">
        <v>49</v>
      </c>
    </row>
    <row r="22192" spans="1:33" x14ac:dyDescent="0.25">
      <c r="A22192" t="s">
        <v>18</v>
      </c>
      <c r="B22192" t="s">
        <v>0</v>
      </c>
      <c r="C22192" s="1" t="s">
        <v>46</v>
      </c>
      <c r="D22192" s="2">
        <v>45390</v>
      </c>
      <c r="E22192" t="s">
        <v>846</v>
      </c>
      <c r="F22192" s="2">
        <v>45390</v>
      </c>
      <c r="G22192" s="1" t="s">
        <v>213</v>
      </c>
      <c r="I22192">
        <v>0.5</v>
      </c>
      <c r="J22192" t="s">
        <v>18</v>
      </c>
      <c r="K22192">
        <v>0</v>
      </c>
      <c r="L22192" t="s">
        <v>18</v>
      </c>
      <c r="M22192">
        <v>0</v>
      </c>
      <c r="N22192" t="s">
        <v>18</v>
      </c>
      <c r="O22192">
        <v>0.5</v>
      </c>
      <c r="P22192" t="s">
        <v>18</v>
      </c>
      <c r="Q22192">
        <v>0</v>
      </c>
      <c r="R22192" t="s">
        <v>18</v>
      </c>
      <c r="S22192">
        <v>0</v>
      </c>
      <c r="T22192" t="s">
        <v>18</v>
      </c>
      <c r="U22192">
        <v>0</v>
      </c>
      <c r="V22192" t="s">
        <v>18</v>
      </c>
      <c r="W22192">
        <v>0</v>
      </c>
      <c r="X22192" t="s">
        <v>18</v>
      </c>
      <c r="Y22192">
        <v>0.5</v>
      </c>
      <c r="Z22192" t="s">
        <v>18</v>
      </c>
      <c r="AA22192">
        <v>0</v>
      </c>
      <c r="AB22192" t="s">
        <v>18</v>
      </c>
      <c r="AC22192">
        <v>0</v>
      </c>
      <c r="AD22192" t="s">
        <v>18</v>
      </c>
      <c r="AE22192">
        <v>0.5</v>
      </c>
      <c r="AF22192" t="s">
        <v>18</v>
      </c>
      <c r="AG22192" t="s">
        <v>49</v>
      </c>
    </row>
    <row r="22193" spans="1:33" x14ac:dyDescent="0.25">
      <c r="A22193" t="s">
        <v>18</v>
      </c>
      <c r="B22193" t="s">
        <v>0</v>
      </c>
      <c r="C22193" s="1" t="s">
        <v>46</v>
      </c>
      <c r="D22193" s="2">
        <v>45390</v>
      </c>
      <c r="E22193" t="s">
        <v>817</v>
      </c>
      <c r="F22193" s="2">
        <v>45390</v>
      </c>
      <c r="G22193" s="1" t="s">
        <v>213</v>
      </c>
      <c r="I22193">
        <v>0.17399999999999999</v>
      </c>
      <c r="J22193" t="s">
        <v>18</v>
      </c>
      <c r="K22193">
        <v>0</v>
      </c>
      <c r="L22193" t="s">
        <v>18</v>
      </c>
      <c r="M22193">
        <v>0</v>
      </c>
      <c r="N22193" t="s">
        <v>18</v>
      </c>
      <c r="O22193">
        <v>0.17399999999999999</v>
      </c>
      <c r="P22193" t="s">
        <v>18</v>
      </c>
      <c r="Q22193">
        <v>0</v>
      </c>
      <c r="R22193" t="s">
        <v>18</v>
      </c>
      <c r="S22193">
        <v>0</v>
      </c>
      <c r="T22193" t="s">
        <v>18</v>
      </c>
      <c r="U22193">
        <v>0</v>
      </c>
      <c r="V22193" t="s">
        <v>18</v>
      </c>
      <c r="W22193">
        <v>0</v>
      </c>
      <c r="X22193" t="s">
        <v>18</v>
      </c>
      <c r="Y22193">
        <v>0.17399999999999999</v>
      </c>
      <c r="Z22193" t="s">
        <v>18</v>
      </c>
      <c r="AA22193">
        <v>0</v>
      </c>
      <c r="AB22193" t="s">
        <v>18</v>
      </c>
      <c r="AC22193">
        <v>0</v>
      </c>
      <c r="AD22193" t="s">
        <v>18</v>
      </c>
      <c r="AE22193">
        <v>0.17399999999999999</v>
      </c>
      <c r="AF22193" t="s">
        <v>18</v>
      </c>
      <c r="AG22193" t="s">
        <v>49</v>
      </c>
    </row>
    <row r="22194" spans="1:33" x14ac:dyDescent="0.25">
      <c r="A22194" t="s">
        <v>18</v>
      </c>
      <c r="B22194" t="s">
        <v>0</v>
      </c>
      <c r="C22194" s="1" t="s">
        <v>46</v>
      </c>
      <c r="D22194" s="2">
        <v>45390</v>
      </c>
      <c r="E22194" t="s">
        <v>1178</v>
      </c>
      <c r="F22194" s="2">
        <v>45390</v>
      </c>
      <c r="G22194" s="1" t="s">
        <v>213</v>
      </c>
      <c r="I22194">
        <v>0.16700000000000001</v>
      </c>
      <c r="J22194" t="s">
        <v>18</v>
      </c>
      <c r="K22194">
        <v>0</v>
      </c>
      <c r="L22194" t="s">
        <v>18</v>
      </c>
      <c r="M22194">
        <v>0</v>
      </c>
      <c r="N22194" t="s">
        <v>18</v>
      </c>
      <c r="O22194">
        <v>0.16700000000000001</v>
      </c>
      <c r="P22194" t="s">
        <v>18</v>
      </c>
      <c r="Q22194">
        <v>0</v>
      </c>
      <c r="R22194" t="s">
        <v>18</v>
      </c>
      <c r="S22194">
        <v>0</v>
      </c>
      <c r="T22194" t="s">
        <v>18</v>
      </c>
      <c r="U22194">
        <v>0</v>
      </c>
      <c r="V22194" t="s">
        <v>18</v>
      </c>
      <c r="W22194">
        <v>0</v>
      </c>
      <c r="X22194" t="s">
        <v>18</v>
      </c>
      <c r="Y22194">
        <v>0.16700000000000001</v>
      </c>
      <c r="Z22194" t="s">
        <v>18</v>
      </c>
      <c r="AA22194">
        <v>0</v>
      </c>
      <c r="AB22194" t="s">
        <v>18</v>
      </c>
      <c r="AC22194">
        <v>0</v>
      </c>
      <c r="AD22194" t="s">
        <v>18</v>
      </c>
      <c r="AE22194">
        <v>0.16700000000000001</v>
      </c>
      <c r="AF22194" t="s">
        <v>18</v>
      </c>
      <c r="AG22194" t="s">
        <v>49</v>
      </c>
    </row>
    <row r="22195" spans="1:33" x14ac:dyDescent="0.25">
      <c r="A22195" t="s">
        <v>18</v>
      </c>
      <c r="B22195" t="s">
        <v>0</v>
      </c>
      <c r="C22195" s="1" t="s">
        <v>46</v>
      </c>
      <c r="D22195" s="2">
        <v>45390</v>
      </c>
      <c r="E22195" t="s">
        <v>687</v>
      </c>
      <c r="F22195" s="2">
        <v>45390</v>
      </c>
      <c r="G22195" s="1" t="s">
        <v>213</v>
      </c>
      <c r="I22195">
        <v>0.05</v>
      </c>
      <c r="J22195" t="s">
        <v>18</v>
      </c>
      <c r="K22195">
        <v>0</v>
      </c>
      <c r="L22195" t="s">
        <v>18</v>
      </c>
      <c r="M22195">
        <v>0</v>
      </c>
      <c r="N22195" t="s">
        <v>18</v>
      </c>
      <c r="O22195">
        <v>0.05</v>
      </c>
      <c r="P22195" t="s">
        <v>18</v>
      </c>
      <c r="Q22195">
        <v>0</v>
      </c>
      <c r="R22195" t="s">
        <v>18</v>
      </c>
      <c r="S22195">
        <v>0</v>
      </c>
      <c r="T22195" t="s">
        <v>18</v>
      </c>
      <c r="U22195">
        <v>0</v>
      </c>
      <c r="V22195" t="s">
        <v>18</v>
      </c>
      <c r="W22195">
        <v>0</v>
      </c>
      <c r="X22195" t="s">
        <v>18</v>
      </c>
      <c r="Y22195">
        <v>0.05</v>
      </c>
      <c r="Z22195" t="s">
        <v>18</v>
      </c>
      <c r="AA22195">
        <v>0</v>
      </c>
      <c r="AB22195" t="s">
        <v>18</v>
      </c>
      <c r="AC22195">
        <v>0</v>
      </c>
      <c r="AD22195" t="s">
        <v>18</v>
      </c>
      <c r="AE22195">
        <v>0.05</v>
      </c>
      <c r="AF22195" t="s">
        <v>18</v>
      </c>
      <c r="AG22195" t="s">
        <v>49</v>
      </c>
    </row>
    <row r="22196" spans="1:33" x14ac:dyDescent="0.25">
      <c r="A22196" t="s">
        <v>18</v>
      </c>
      <c r="B22196" t="s">
        <v>0</v>
      </c>
      <c r="C22196" s="1" t="s">
        <v>46</v>
      </c>
      <c r="D22196" s="2">
        <v>45390</v>
      </c>
      <c r="E22196" t="s">
        <v>1085</v>
      </c>
      <c r="F22196" s="2">
        <v>45390</v>
      </c>
      <c r="G22196" s="1" t="s">
        <v>213</v>
      </c>
      <c r="I22196">
        <v>0</v>
      </c>
      <c r="J22196" t="s">
        <v>18</v>
      </c>
      <c r="K22196">
        <v>0</v>
      </c>
      <c r="L22196" t="s">
        <v>18</v>
      </c>
      <c r="M22196">
        <v>0</v>
      </c>
      <c r="N22196" t="s">
        <v>18</v>
      </c>
      <c r="O22196">
        <v>0</v>
      </c>
      <c r="P22196" t="s">
        <v>18</v>
      </c>
      <c r="Q22196">
        <v>0</v>
      </c>
      <c r="R22196" t="s">
        <v>18</v>
      </c>
      <c r="S22196">
        <v>0</v>
      </c>
      <c r="T22196" t="s">
        <v>18</v>
      </c>
      <c r="U22196">
        <v>0</v>
      </c>
      <c r="V22196" t="s">
        <v>18</v>
      </c>
      <c r="W22196">
        <v>0</v>
      </c>
      <c r="X22196" t="s">
        <v>18</v>
      </c>
      <c r="Y22196">
        <v>0</v>
      </c>
      <c r="Z22196" t="s">
        <v>18</v>
      </c>
      <c r="AA22196">
        <v>0</v>
      </c>
      <c r="AB22196" t="s">
        <v>18</v>
      </c>
      <c r="AC22196">
        <v>0</v>
      </c>
      <c r="AD22196" t="s">
        <v>18</v>
      </c>
      <c r="AE22196">
        <v>0</v>
      </c>
      <c r="AF22196" t="s">
        <v>18</v>
      </c>
      <c r="AG22196" t="s">
        <v>49</v>
      </c>
    </row>
    <row r="22197" spans="1:33" x14ac:dyDescent="0.25">
      <c r="A22197" t="s">
        <v>18</v>
      </c>
      <c r="B22197" t="s">
        <v>0</v>
      </c>
      <c r="C22197" s="1" t="s">
        <v>46</v>
      </c>
      <c r="D22197" s="2">
        <v>45390</v>
      </c>
      <c r="E22197" t="s">
        <v>1154</v>
      </c>
      <c r="F22197" s="2">
        <v>45390</v>
      </c>
      <c r="G22197" s="1" t="s">
        <v>213</v>
      </c>
      <c r="I22197">
        <v>0</v>
      </c>
      <c r="J22197" t="s">
        <v>18</v>
      </c>
      <c r="K22197">
        <v>0</v>
      </c>
      <c r="L22197" t="s">
        <v>18</v>
      </c>
      <c r="M22197">
        <v>0</v>
      </c>
      <c r="N22197" t="s">
        <v>18</v>
      </c>
      <c r="O22197">
        <v>0</v>
      </c>
      <c r="P22197" t="s">
        <v>18</v>
      </c>
      <c r="Q22197">
        <v>0</v>
      </c>
      <c r="R22197" t="s">
        <v>18</v>
      </c>
      <c r="S22197">
        <v>0</v>
      </c>
      <c r="T22197" t="s">
        <v>18</v>
      </c>
      <c r="U22197">
        <v>0</v>
      </c>
      <c r="V22197" t="s">
        <v>18</v>
      </c>
      <c r="W22197">
        <v>0</v>
      </c>
      <c r="X22197" t="s">
        <v>18</v>
      </c>
      <c r="Y22197">
        <v>0</v>
      </c>
      <c r="Z22197" t="s">
        <v>18</v>
      </c>
      <c r="AA22197">
        <v>0</v>
      </c>
      <c r="AB22197" t="s">
        <v>18</v>
      </c>
      <c r="AC22197">
        <v>0</v>
      </c>
      <c r="AD22197" t="s">
        <v>18</v>
      </c>
      <c r="AE22197">
        <v>0</v>
      </c>
      <c r="AF22197" t="s">
        <v>18</v>
      </c>
      <c r="AG22197" t="s">
        <v>49</v>
      </c>
    </row>
    <row r="22198" spans="1:33" x14ac:dyDescent="0.25">
      <c r="A22198" t="s">
        <v>18</v>
      </c>
      <c r="B22198" t="s">
        <v>0</v>
      </c>
      <c r="C22198" s="1" t="s">
        <v>46</v>
      </c>
      <c r="D22198" s="2">
        <v>45390</v>
      </c>
      <c r="E22198" t="s">
        <v>629</v>
      </c>
      <c r="F22198" s="2">
        <v>45390</v>
      </c>
      <c r="G22198" s="1" t="s">
        <v>213</v>
      </c>
      <c r="I22198">
        <v>0</v>
      </c>
      <c r="J22198" t="s">
        <v>18</v>
      </c>
      <c r="K22198">
        <v>0</v>
      </c>
      <c r="L22198" t="s">
        <v>18</v>
      </c>
      <c r="M22198">
        <v>0</v>
      </c>
      <c r="N22198" t="s">
        <v>18</v>
      </c>
      <c r="O22198">
        <v>0</v>
      </c>
      <c r="P22198" t="s">
        <v>18</v>
      </c>
      <c r="Q22198">
        <v>0</v>
      </c>
      <c r="R22198" t="s">
        <v>18</v>
      </c>
      <c r="S22198">
        <v>0</v>
      </c>
      <c r="T22198" t="s">
        <v>18</v>
      </c>
      <c r="U22198">
        <v>0</v>
      </c>
      <c r="V22198" t="s">
        <v>18</v>
      </c>
      <c r="W22198">
        <v>0</v>
      </c>
      <c r="X22198" t="s">
        <v>18</v>
      </c>
      <c r="Y22198">
        <v>0</v>
      </c>
      <c r="Z22198" t="s">
        <v>18</v>
      </c>
      <c r="AA22198">
        <v>0</v>
      </c>
      <c r="AB22198" t="s">
        <v>18</v>
      </c>
      <c r="AC22198">
        <v>0</v>
      </c>
      <c r="AD22198" t="s">
        <v>18</v>
      </c>
      <c r="AE22198">
        <v>0</v>
      </c>
      <c r="AF22198" t="s">
        <v>18</v>
      </c>
      <c r="AG22198" t="s">
        <v>49</v>
      </c>
    </row>
    <row r="22199" spans="1:33" x14ac:dyDescent="0.25">
      <c r="A22199" t="s">
        <v>18</v>
      </c>
      <c r="B22199" t="s">
        <v>0</v>
      </c>
      <c r="C22199" s="1" t="s">
        <v>46</v>
      </c>
      <c r="D22199" s="2">
        <v>45390</v>
      </c>
      <c r="E22199" t="s">
        <v>591</v>
      </c>
      <c r="F22199" s="2">
        <v>45390</v>
      </c>
      <c r="G22199" s="1" t="s">
        <v>213</v>
      </c>
      <c r="I22199">
        <v>0</v>
      </c>
      <c r="J22199" t="s">
        <v>18</v>
      </c>
      <c r="K22199">
        <v>0</v>
      </c>
      <c r="L22199" t="s">
        <v>18</v>
      </c>
      <c r="M22199">
        <v>0</v>
      </c>
      <c r="N22199" t="s">
        <v>18</v>
      </c>
      <c r="O22199">
        <v>0</v>
      </c>
      <c r="P22199" t="s">
        <v>18</v>
      </c>
      <c r="Q22199">
        <v>0</v>
      </c>
      <c r="R22199" t="s">
        <v>18</v>
      </c>
      <c r="S22199">
        <v>0</v>
      </c>
      <c r="T22199" t="s">
        <v>18</v>
      </c>
      <c r="U22199">
        <v>0</v>
      </c>
      <c r="V22199" t="s">
        <v>18</v>
      </c>
      <c r="W22199">
        <v>0</v>
      </c>
      <c r="X22199" t="s">
        <v>18</v>
      </c>
      <c r="Y22199">
        <v>0</v>
      </c>
      <c r="Z22199" t="s">
        <v>18</v>
      </c>
      <c r="AA22199">
        <v>0</v>
      </c>
      <c r="AB22199" t="s">
        <v>18</v>
      </c>
      <c r="AC22199">
        <v>0</v>
      </c>
      <c r="AD22199" t="s">
        <v>18</v>
      </c>
      <c r="AE22199">
        <v>0</v>
      </c>
      <c r="AF22199" t="s">
        <v>18</v>
      </c>
      <c r="AG22199" t="s">
        <v>49</v>
      </c>
    </row>
    <row r="22200" spans="1:33" x14ac:dyDescent="0.25">
      <c r="A22200" t="s">
        <v>18</v>
      </c>
      <c r="B22200" t="s">
        <v>0</v>
      </c>
      <c r="C22200" s="1" t="s">
        <v>46</v>
      </c>
      <c r="D22200" s="2">
        <v>45390</v>
      </c>
      <c r="E22200" t="s">
        <v>1017</v>
      </c>
      <c r="F22200" s="2">
        <v>45390</v>
      </c>
      <c r="G22200" s="1" t="s">
        <v>213</v>
      </c>
      <c r="I22200">
        <v>0</v>
      </c>
      <c r="J22200" t="s">
        <v>18</v>
      </c>
      <c r="K22200">
        <v>0</v>
      </c>
      <c r="L22200" t="s">
        <v>18</v>
      </c>
      <c r="M22200">
        <v>0</v>
      </c>
      <c r="N22200" t="s">
        <v>18</v>
      </c>
      <c r="O22200">
        <v>0</v>
      </c>
      <c r="P22200" t="s">
        <v>18</v>
      </c>
      <c r="Q22200">
        <v>0</v>
      </c>
      <c r="R22200" t="s">
        <v>18</v>
      </c>
      <c r="S22200">
        <v>0</v>
      </c>
      <c r="T22200" t="s">
        <v>18</v>
      </c>
      <c r="U22200">
        <v>0</v>
      </c>
      <c r="V22200" t="s">
        <v>18</v>
      </c>
      <c r="W22200">
        <v>0</v>
      </c>
      <c r="X22200" t="s">
        <v>18</v>
      </c>
      <c r="Y22200">
        <v>0</v>
      </c>
      <c r="Z22200" t="s">
        <v>18</v>
      </c>
      <c r="AA22200">
        <v>0</v>
      </c>
      <c r="AB22200" t="s">
        <v>18</v>
      </c>
      <c r="AC22200">
        <v>0</v>
      </c>
      <c r="AD22200" t="s">
        <v>18</v>
      </c>
      <c r="AE22200">
        <v>0</v>
      </c>
      <c r="AF22200" t="s">
        <v>18</v>
      </c>
      <c r="AG22200" t="s">
        <v>49</v>
      </c>
    </row>
    <row r="22201" spans="1:33" x14ac:dyDescent="0.25">
      <c r="A22201" t="s">
        <v>18</v>
      </c>
      <c r="B22201" t="s">
        <v>0</v>
      </c>
      <c r="C22201" s="1" t="s">
        <v>46</v>
      </c>
      <c r="D22201" s="2">
        <v>45390</v>
      </c>
      <c r="E22201" t="s">
        <v>913</v>
      </c>
      <c r="F22201" s="2">
        <v>45390</v>
      </c>
      <c r="G22201" s="1" t="s">
        <v>213</v>
      </c>
      <c r="I22201">
        <v>0</v>
      </c>
      <c r="J22201" t="s">
        <v>18</v>
      </c>
      <c r="K22201">
        <v>0</v>
      </c>
      <c r="L22201" t="s">
        <v>18</v>
      </c>
      <c r="M22201">
        <v>0</v>
      </c>
      <c r="N22201" t="s">
        <v>18</v>
      </c>
      <c r="O22201">
        <v>0</v>
      </c>
      <c r="P22201" t="s">
        <v>18</v>
      </c>
      <c r="Q22201">
        <v>0</v>
      </c>
      <c r="R22201" t="s">
        <v>18</v>
      </c>
      <c r="S22201">
        <v>0</v>
      </c>
      <c r="T22201" t="s">
        <v>18</v>
      </c>
      <c r="U22201">
        <v>0</v>
      </c>
      <c r="V22201" t="s">
        <v>18</v>
      </c>
      <c r="W22201">
        <v>0</v>
      </c>
      <c r="X22201" t="s">
        <v>18</v>
      </c>
      <c r="Y22201">
        <v>0</v>
      </c>
      <c r="Z22201" t="s">
        <v>18</v>
      </c>
      <c r="AA22201">
        <v>0</v>
      </c>
      <c r="AB22201" t="s">
        <v>18</v>
      </c>
      <c r="AC22201">
        <v>0</v>
      </c>
      <c r="AD22201" t="s">
        <v>18</v>
      </c>
      <c r="AE22201">
        <v>0</v>
      </c>
      <c r="AF22201" t="s">
        <v>18</v>
      </c>
      <c r="AG22201" t="s">
        <v>49</v>
      </c>
    </row>
    <row r="22202" spans="1:33" x14ac:dyDescent="0.25">
      <c r="A22202" t="s">
        <v>18</v>
      </c>
      <c r="B22202" t="s">
        <v>0</v>
      </c>
      <c r="C22202" s="1" t="s">
        <v>46</v>
      </c>
      <c r="D22202" s="2">
        <v>45391</v>
      </c>
      <c r="E22202" t="s">
        <v>1085</v>
      </c>
      <c r="F22202" s="2">
        <v>45391</v>
      </c>
      <c r="G22202" s="1" t="s">
        <v>213</v>
      </c>
      <c r="I22202">
        <v>0.184</v>
      </c>
      <c r="J22202" t="s">
        <v>18</v>
      </c>
      <c r="K22202">
        <v>0</v>
      </c>
      <c r="L22202" t="s">
        <v>18</v>
      </c>
      <c r="M22202">
        <v>0</v>
      </c>
      <c r="N22202" t="s">
        <v>18</v>
      </c>
      <c r="O22202">
        <v>0.184</v>
      </c>
      <c r="P22202" t="s">
        <v>18</v>
      </c>
      <c r="Q22202">
        <v>0</v>
      </c>
      <c r="R22202" t="s">
        <v>18</v>
      </c>
      <c r="S22202">
        <v>0</v>
      </c>
      <c r="T22202" t="s">
        <v>18</v>
      </c>
      <c r="U22202">
        <v>0</v>
      </c>
      <c r="V22202" t="s">
        <v>18</v>
      </c>
      <c r="W22202">
        <v>0</v>
      </c>
      <c r="X22202" t="s">
        <v>18</v>
      </c>
      <c r="Y22202">
        <v>0.184</v>
      </c>
      <c r="Z22202" t="s">
        <v>18</v>
      </c>
      <c r="AA22202">
        <v>0</v>
      </c>
      <c r="AB22202" t="s">
        <v>18</v>
      </c>
      <c r="AC22202">
        <v>0</v>
      </c>
      <c r="AD22202" t="s">
        <v>18</v>
      </c>
      <c r="AE22202">
        <v>0.184</v>
      </c>
      <c r="AF22202" t="s">
        <v>18</v>
      </c>
      <c r="AG22202" t="s">
        <v>49</v>
      </c>
    </row>
    <row r="22203" spans="1:33" x14ac:dyDescent="0.25">
      <c r="A22203" t="s">
        <v>18</v>
      </c>
      <c r="B22203" t="s">
        <v>0</v>
      </c>
      <c r="C22203" s="1" t="s">
        <v>46</v>
      </c>
      <c r="D22203" s="2">
        <v>45391</v>
      </c>
      <c r="E22203" t="s">
        <v>687</v>
      </c>
      <c r="F22203" s="2">
        <v>45391</v>
      </c>
      <c r="G22203" s="1" t="s">
        <v>213</v>
      </c>
      <c r="I22203">
        <v>9.6000000000000002E-2</v>
      </c>
      <c r="J22203" t="s">
        <v>18</v>
      </c>
      <c r="K22203">
        <v>0</v>
      </c>
      <c r="L22203" t="s">
        <v>18</v>
      </c>
      <c r="M22203">
        <v>0</v>
      </c>
      <c r="N22203" t="s">
        <v>18</v>
      </c>
      <c r="O22203">
        <v>9.6000000000000002E-2</v>
      </c>
      <c r="P22203" t="s">
        <v>18</v>
      </c>
      <c r="Q22203">
        <v>0</v>
      </c>
      <c r="R22203" t="s">
        <v>18</v>
      </c>
      <c r="S22203">
        <v>0</v>
      </c>
      <c r="T22203" t="s">
        <v>18</v>
      </c>
      <c r="U22203">
        <v>0</v>
      </c>
      <c r="V22203" t="s">
        <v>18</v>
      </c>
      <c r="W22203">
        <v>0</v>
      </c>
      <c r="X22203" t="s">
        <v>18</v>
      </c>
      <c r="Y22203">
        <v>9.6000000000000002E-2</v>
      </c>
      <c r="Z22203" t="s">
        <v>18</v>
      </c>
      <c r="AA22203">
        <v>0</v>
      </c>
      <c r="AB22203" t="s">
        <v>18</v>
      </c>
      <c r="AC22203">
        <v>0</v>
      </c>
      <c r="AD22203" t="s">
        <v>18</v>
      </c>
      <c r="AE22203">
        <v>9.6000000000000002E-2</v>
      </c>
      <c r="AF22203" t="s">
        <v>18</v>
      </c>
      <c r="AG22203" t="s">
        <v>49</v>
      </c>
    </row>
    <row r="22204" spans="1:33" x14ac:dyDescent="0.25">
      <c r="A22204" t="s">
        <v>18</v>
      </c>
      <c r="B22204" t="s">
        <v>0</v>
      </c>
      <c r="C22204" s="1" t="s">
        <v>46</v>
      </c>
      <c r="D22204" s="2">
        <v>45391</v>
      </c>
      <c r="E22204" t="s">
        <v>817</v>
      </c>
      <c r="F22204" s="2">
        <v>45391</v>
      </c>
      <c r="G22204" s="1" t="s">
        <v>213</v>
      </c>
      <c r="I22204">
        <v>3.9999999999999998E-7</v>
      </c>
      <c r="J22204" t="s">
        <v>18</v>
      </c>
      <c r="K22204">
        <v>0</v>
      </c>
      <c r="L22204" t="s">
        <v>18</v>
      </c>
      <c r="M22204">
        <v>0</v>
      </c>
      <c r="N22204" t="s">
        <v>18</v>
      </c>
      <c r="O22204">
        <v>3.9999999999999998E-7</v>
      </c>
      <c r="P22204" t="s">
        <v>18</v>
      </c>
      <c r="Q22204">
        <v>0</v>
      </c>
      <c r="R22204" t="s">
        <v>18</v>
      </c>
      <c r="S22204">
        <v>0</v>
      </c>
      <c r="T22204" t="s">
        <v>18</v>
      </c>
      <c r="U22204">
        <v>0</v>
      </c>
      <c r="V22204" t="s">
        <v>18</v>
      </c>
      <c r="W22204">
        <v>0</v>
      </c>
      <c r="X22204" t="s">
        <v>18</v>
      </c>
      <c r="Y22204">
        <v>3.9999999999999998E-7</v>
      </c>
      <c r="Z22204" t="s">
        <v>18</v>
      </c>
      <c r="AA22204">
        <v>0</v>
      </c>
      <c r="AB22204" t="s">
        <v>18</v>
      </c>
      <c r="AC22204">
        <v>0</v>
      </c>
      <c r="AD22204" t="s">
        <v>18</v>
      </c>
      <c r="AE22204">
        <v>3.9999999999999998E-7</v>
      </c>
      <c r="AF22204" t="s">
        <v>18</v>
      </c>
      <c r="AG22204" t="s">
        <v>49</v>
      </c>
    </row>
    <row r="22205" spans="1:33" x14ac:dyDescent="0.25">
      <c r="A22205" t="s">
        <v>18</v>
      </c>
      <c r="B22205" t="s">
        <v>0</v>
      </c>
      <c r="C22205" s="1" t="s">
        <v>46</v>
      </c>
      <c r="D22205" s="2">
        <v>45391</v>
      </c>
      <c r="E22205" t="s">
        <v>1154</v>
      </c>
      <c r="F22205" s="2">
        <v>45391</v>
      </c>
      <c r="G22205" s="1" t="s">
        <v>213</v>
      </c>
      <c r="I22205">
        <v>0</v>
      </c>
      <c r="J22205" t="s">
        <v>18</v>
      </c>
      <c r="K22205">
        <v>0</v>
      </c>
      <c r="L22205" t="s">
        <v>18</v>
      </c>
      <c r="M22205">
        <v>0</v>
      </c>
      <c r="N22205" t="s">
        <v>18</v>
      </c>
      <c r="O22205">
        <v>0</v>
      </c>
      <c r="P22205" t="s">
        <v>18</v>
      </c>
      <c r="Q22205">
        <v>0</v>
      </c>
      <c r="R22205" t="s">
        <v>18</v>
      </c>
      <c r="S22205">
        <v>0</v>
      </c>
      <c r="T22205" t="s">
        <v>18</v>
      </c>
      <c r="U22205">
        <v>0</v>
      </c>
      <c r="V22205" t="s">
        <v>18</v>
      </c>
      <c r="W22205">
        <v>0</v>
      </c>
      <c r="X22205" t="s">
        <v>18</v>
      </c>
      <c r="Y22205">
        <v>0</v>
      </c>
      <c r="Z22205" t="s">
        <v>18</v>
      </c>
      <c r="AA22205">
        <v>0</v>
      </c>
      <c r="AB22205" t="s">
        <v>18</v>
      </c>
      <c r="AC22205">
        <v>0</v>
      </c>
      <c r="AD22205" t="s">
        <v>18</v>
      </c>
      <c r="AE22205">
        <v>0</v>
      </c>
      <c r="AF22205" t="s">
        <v>18</v>
      </c>
      <c r="AG22205" t="s">
        <v>49</v>
      </c>
    </row>
    <row r="22206" spans="1:33" x14ac:dyDescent="0.25">
      <c r="A22206" t="s">
        <v>18</v>
      </c>
      <c r="B22206" t="s">
        <v>0</v>
      </c>
      <c r="C22206" s="1" t="s">
        <v>46</v>
      </c>
      <c r="D22206" s="2">
        <v>45391</v>
      </c>
      <c r="E22206" t="s">
        <v>629</v>
      </c>
      <c r="F22206" s="2">
        <v>45391</v>
      </c>
      <c r="G22206" s="1" t="s">
        <v>213</v>
      </c>
      <c r="I22206">
        <v>0</v>
      </c>
      <c r="J22206" t="s">
        <v>18</v>
      </c>
      <c r="K22206">
        <v>0</v>
      </c>
      <c r="L22206" t="s">
        <v>18</v>
      </c>
      <c r="M22206">
        <v>0</v>
      </c>
      <c r="N22206" t="s">
        <v>18</v>
      </c>
      <c r="O22206">
        <v>0</v>
      </c>
      <c r="P22206" t="s">
        <v>18</v>
      </c>
      <c r="Q22206">
        <v>0</v>
      </c>
      <c r="R22206" t="s">
        <v>18</v>
      </c>
      <c r="S22206">
        <v>0</v>
      </c>
      <c r="T22206" t="s">
        <v>18</v>
      </c>
      <c r="U22206">
        <v>0</v>
      </c>
      <c r="V22206" t="s">
        <v>18</v>
      </c>
      <c r="W22206">
        <v>0</v>
      </c>
      <c r="X22206" t="s">
        <v>18</v>
      </c>
      <c r="Y22206">
        <v>0</v>
      </c>
      <c r="Z22206" t="s">
        <v>18</v>
      </c>
      <c r="AA22206">
        <v>0</v>
      </c>
      <c r="AB22206" t="s">
        <v>18</v>
      </c>
      <c r="AC22206">
        <v>0</v>
      </c>
      <c r="AD22206" t="s">
        <v>18</v>
      </c>
      <c r="AE22206">
        <v>0</v>
      </c>
      <c r="AF22206" t="s">
        <v>18</v>
      </c>
      <c r="AG22206" t="s">
        <v>49</v>
      </c>
    </row>
    <row r="22207" spans="1:33" x14ac:dyDescent="0.25">
      <c r="A22207" t="s">
        <v>18</v>
      </c>
      <c r="B22207" t="s">
        <v>0</v>
      </c>
      <c r="C22207" s="1" t="s">
        <v>46</v>
      </c>
      <c r="D22207" s="2">
        <v>45391</v>
      </c>
      <c r="E22207" t="s">
        <v>1178</v>
      </c>
      <c r="F22207" s="2">
        <v>45391</v>
      </c>
      <c r="G22207" s="1" t="s">
        <v>213</v>
      </c>
      <c r="I22207">
        <v>0</v>
      </c>
      <c r="J22207" t="s">
        <v>18</v>
      </c>
      <c r="K22207">
        <v>0</v>
      </c>
      <c r="L22207" t="s">
        <v>18</v>
      </c>
      <c r="M22207">
        <v>0</v>
      </c>
      <c r="N22207" t="s">
        <v>18</v>
      </c>
      <c r="O22207">
        <v>0</v>
      </c>
      <c r="P22207" t="s">
        <v>18</v>
      </c>
      <c r="Q22207">
        <v>0</v>
      </c>
      <c r="R22207" t="s">
        <v>18</v>
      </c>
      <c r="S22207">
        <v>0</v>
      </c>
      <c r="T22207" t="s">
        <v>18</v>
      </c>
      <c r="U22207">
        <v>0</v>
      </c>
      <c r="V22207" t="s">
        <v>18</v>
      </c>
      <c r="W22207">
        <v>0</v>
      </c>
      <c r="X22207" t="s">
        <v>18</v>
      </c>
      <c r="Y22207">
        <v>0</v>
      </c>
      <c r="Z22207" t="s">
        <v>18</v>
      </c>
      <c r="AA22207">
        <v>0</v>
      </c>
      <c r="AB22207" t="s">
        <v>18</v>
      </c>
      <c r="AC22207">
        <v>0</v>
      </c>
      <c r="AD22207" t="s">
        <v>18</v>
      </c>
      <c r="AE22207">
        <v>0</v>
      </c>
      <c r="AF22207" t="s">
        <v>18</v>
      </c>
      <c r="AG22207" t="s">
        <v>49</v>
      </c>
    </row>
    <row r="22208" spans="1:33" x14ac:dyDescent="0.25">
      <c r="A22208" t="s">
        <v>18</v>
      </c>
      <c r="B22208" t="s">
        <v>0</v>
      </c>
      <c r="C22208" s="1" t="s">
        <v>46</v>
      </c>
      <c r="D22208" s="2">
        <v>45391</v>
      </c>
      <c r="E22208" t="s">
        <v>591</v>
      </c>
      <c r="F22208" s="2">
        <v>45391</v>
      </c>
      <c r="G22208" s="1" t="s">
        <v>213</v>
      </c>
      <c r="I22208">
        <v>0</v>
      </c>
      <c r="J22208" t="s">
        <v>18</v>
      </c>
      <c r="K22208">
        <v>0</v>
      </c>
      <c r="L22208" t="s">
        <v>18</v>
      </c>
      <c r="M22208">
        <v>0</v>
      </c>
      <c r="N22208" t="s">
        <v>18</v>
      </c>
      <c r="O22208">
        <v>0</v>
      </c>
      <c r="P22208" t="s">
        <v>18</v>
      </c>
      <c r="Q22208">
        <v>0</v>
      </c>
      <c r="R22208" t="s">
        <v>18</v>
      </c>
      <c r="S22208">
        <v>0</v>
      </c>
      <c r="T22208" t="s">
        <v>18</v>
      </c>
      <c r="U22208">
        <v>0</v>
      </c>
      <c r="V22208" t="s">
        <v>18</v>
      </c>
      <c r="W22208">
        <v>0</v>
      </c>
      <c r="X22208" t="s">
        <v>18</v>
      </c>
      <c r="Y22208">
        <v>0</v>
      </c>
      <c r="Z22208" t="s">
        <v>18</v>
      </c>
      <c r="AA22208">
        <v>0</v>
      </c>
      <c r="AB22208" t="s">
        <v>18</v>
      </c>
      <c r="AC22208">
        <v>0</v>
      </c>
      <c r="AD22208" t="s">
        <v>18</v>
      </c>
      <c r="AE22208">
        <v>0</v>
      </c>
      <c r="AF22208" t="s">
        <v>18</v>
      </c>
      <c r="AG22208" t="s">
        <v>49</v>
      </c>
    </row>
    <row r="22209" spans="1:33" x14ac:dyDescent="0.25">
      <c r="A22209" t="s">
        <v>18</v>
      </c>
      <c r="B22209" t="s">
        <v>0</v>
      </c>
      <c r="C22209" s="1" t="s">
        <v>46</v>
      </c>
      <c r="D22209" s="2">
        <v>45391</v>
      </c>
      <c r="E22209" t="s">
        <v>846</v>
      </c>
      <c r="F22209" s="2">
        <v>45391</v>
      </c>
      <c r="G22209" s="1" t="s">
        <v>213</v>
      </c>
      <c r="I22209">
        <v>0</v>
      </c>
      <c r="J22209" t="s">
        <v>18</v>
      </c>
      <c r="K22209">
        <v>0</v>
      </c>
      <c r="L22209" t="s">
        <v>18</v>
      </c>
      <c r="M22209">
        <v>0</v>
      </c>
      <c r="N22209" t="s">
        <v>18</v>
      </c>
      <c r="O22209">
        <v>0</v>
      </c>
      <c r="P22209" t="s">
        <v>18</v>
      </c>
      <c r="Q22209">
        <v>0</v>
      </c>
      <c r="R22209" t="s">
        <v>18</v>
      </c>
      <c r="S22209">
        <v>0</v>
      </c>
      <c r="T22209" t="s">
        <v>18</v>
      </c>
      <c r="U22209">
        <v>0</v>
      </c>
      <c r="V22209" t="s">
        <v>18</v>
      </c>
      <c r="W22209">
        <v>0</v>
      </c>
      <c r="X22209" t="s">
        <v>18</v>
      </c>
      <c r="Y22209">
        <v>0</v>
      </c>
      <c r="Z22209" t="s">
        <v>18</v>
      </c>
      <c r="AA22209">
        <v>0</v>
      </c>
      <c r="AB22209" t="s">
        <v>18</v>
      </c>
      <c r="AC22209">
        <v>0</v>
      </c>
      <c r="AD22209" t="s">
        <v>18</v>
      </c>
      <c r="AE22209">
        <v>0</v>
      </c>
      <c r="AF22209" t="s">
        <v>18</v>
      </c>
      <c r="AG22209" t="s">
        <v>49</v>
      </c>
    </row>
    <row r="22210" spans="1:33" x14ac:dyDescent="0.25">
      <c r="A22210" t="s">
        <v>18</v>
      </c>
      <c r="B22210" t="s">
        <v>0</v>
      </c>
      <c r="C22210" s="1" t="s">
        <v>46</v>
      </c>
      <c r="D22210" s="2">
        <v>45391</v>
      </c>
      <c r="E22210" t="s">
        <v>1017</v>
      </c>
      <c r="F22210" s="2">
        <v>45391</v>
      </c>
      <c r="G22210" s="1" t="s">
        <v>213</v>
      </c>
      <c r="I22210">
        <v>0</v>
      </c>
      <c r="J22210" t="s">
        <v>18</v>
      </c>
      <c r="K22210">
        <v>0</v>
      </c>
      <c r="L22210" t="s">
        <v>18</v>
      </c>
      <c r="M22210">
        <v>0</v>
      </c>
      <c r="N22210" t="s">
        <v>18</v>
      </c>
      <c r="O22210">
        <v>0</v>
      </c>
      <c r="P22210" t="s">
        <v>18</v>
      </c>
      <c r="Q22210">
        <v>0</v>
      </c>
      <c r="R22210" t="s">
        <v>18</v>
      </c>
      <c r="S22210">
        <v>0</v>
      </c>
      <c r="T22210" t="s">
        <v>18</v>
      </c>
      <c r="U22210">
        <v>0</v>
      </c>
      <c r="V22210" t="s">
        <v>18</v>
      </c>
      <c r="W22210">
        <v>0</v>
      </c>
      <c r="X22210" t="s">
        <v>18</v>
      </c>
      <c r="Y22210">
        <v>0</v>
      </c>
      <c r="Z22210" t="s">
        <v>18</v>
      </c>
      <c r="AA22210">
        <v>0</v>
      </c>
      <c r="AB22210" t="s">
        <v>18</v>
      </c>
      <c r="AC22210">
        <v>0</v>
      </c>
      <c r="AD22210" t="s">
        <v>18</v>
      </c>
      <c r="AE22210">
        <v>0</v>
      </c>
      <c r="AF22210" t="s">
        <v>18</v>
      </c>
      <c r="AG22210" t="s">
        <v>49</v>
      </c>
    </row>
    <row r="22211" spans="1:33" x14ac:dyDescent="0.25">
      <c r="A22211" t="s">
        <v>18</v>
      </c>
      <c r="B22211" t="s">
        <v>0</v>
      </c>
      <c r="C22211" s="1" t="s">
        <v>46</v>
      </c>
      <c r="D22211" s="2">
        <v>45391</v>
      </c>
      <c r="E22211" t="s">
        <v>913</v>
      </c>
      <c r="F22211" s="2">
        <v>45391</v>
      </c>
      <c r="G22211" s="1" t="s">
        <v>213</v>
      </c>
      <c r="I22211">
        <v>0</v>
      </c>
      <c r="J22211" t="s">
        <v>18</v>
      </c>
      <c r="K22211">
        <v>0</v>
      </c>
      <c r="L22211" t="s">
        <v>18</v>
      </c>
      <c r="M22211">
        <v>0</v>
      </c>
      <c r="N22211" t="s">
        <v>18</v>
      </c>
      <c r="O22211">
        <v>0</v>
      </c>
      <c r="P22211" t="s">
        <v>18</v>
      </c>
      <c r="Q22211">
        <v>0</v>
      </c>
      <c r="R22211" t="s">
        <v>18</v>
      </c>
      <c r="S22211">
        <v>0</v>
      </c>
      <c r="T22211" t="s">
        <v>18</v>
      </c>
      <c r="U22211">
        <v>0</v>
      </c>
      <c r="V22211" t="s">
        <v>18</v>
      </c>
      <c r="W22211">
        <v>0</v>
      </c>
      <c r="X22211" t="s">
        <v>18</v>
      </c>
      <c r="Y22211">
        <v>0</v>
      </c>
      <c r="Z22211" t="s">
        <v>18</v>
      </c>
      <c r="AA22211">
        <v>0</v>
      </c>
      <c r="AB22211" t="s">
        <v>18</v>
      </c>
      <c r="AC22211">
        <v>0</v>
      </c>
      <c r="AD22211" t="s">
        <v>18</v>
      </c>
      <c r="AE22211">
        <v>0</v>
      </c>
      <c r="AF22211" t="s">
        <v>18</v>
      </c>
      <c r="AG22211" t="s">
        <v>49</v>
      </c>
    </row>
    <row r="22212" spans="1:33" x14ac:dyDescent="0.25">
      <c r="A22212" t="s">
        <v>18</v>
      </c>
      <c r="B22212" t="s">
        <v>0</v>
      </c>
      <c r="C22212" s="1" t="s">
        <v>46</v>
      </c>
      <c r="D22212" s="2">
        <v>45392</v>
      </c>
      <c r="E22212" t="s">
        <v>687</v>
      </c>
      <c r="F22212" s="2">
        <v>45392</v>
      </c>
      <c r="G22212" s="1" t="s">
        <v>213</v>
      </c>
      <c r="I22212">
        <v>3.9999999999999998E-7</v>
      </c>
      <c r="J22212" t="s">
        <v>18</v>
      </c>
      <c r="K22212">
        <v>0</v>
      </c>
      <c r="L22212" t="s">
        <v>18</v>
      </c>
      <c r="M22212">
        <v>0</v>
      </c>
      <c r="N22212" t="s">
        <v>18</v>
      </c>
      <c r="O22212">
        <v>3.9999999999999998E-7</v>
      </c>
      <c r="P22212" t="s">
        <v>18</v>
      </c>
      <c r="Q22212">
        <v>0</v>
      </c>
      <c r="R22212" t="s">
        <v>18</v>
      </c>
      <c r="S22212">
        <v>0</v>
      </c>
      <c r="T22212" t="s">
        <v>18</v>
      </c>
      <c r="U22212">
        <v>0</v>
      </c>
      <c r="V22212" t="s">
        <v>18</v>
      </c>
      <c r="W22212">
        <v>0</v>
      </c>
      <c r="X22212" t="s">
        <v>18</v>
      </c>
      <c r="Y22212">
        <v>3.9999999999999998E-7</v>
      </c>
      <c r="Z22212" t="s">
        <v>18</v>
      </c>
      <c r="AA22212">
        <v>0</v>
      </c>
      <c r="AB22212" t="s">
        <v>18</v>
      </c>
      <c r="AC22212">
        <v>0</v>
      </c>
      <c r="AD22212" t="s">
        <v>18</v>
      </c>
      <c r="AE22212">
        <v>3.9999999999999998E-7</v>
      </c>
      <c r="AF22212" t="s">
        <v>18</v>
      </c>
      <c r="AG22212" t="s">
        <v>49</v>
      </c>
    </row>
    <row r="22213" spans="1:33" x14ac:dyDescent="0.25">
      <c r="A22213" t="s">
        <v>18</v>
      </c>
      <c r="B22213" t="s">
        <v>0</v>
      </c>
      <c r="C22213" s="1" t="s">
        <v>46</v>
      </c>
      <c r="D22213" s="2">
        <v>45392</v>
      </c>
      <c r="E22213" t="s">
        <v>591</v>
      </c>
      <c r="F22213" s="2">
        <v>45392</v>
      </c>
      <c r="G22213" s="1" t="s">
        <v>213</v>
      </c>
      <c r="I22213">
        <v>3.9999999999999998E-7</v>
      </c>
      <c r="J22213" t="s">
        <v>18</v>
      </c>
      <c r="K22213">
        <v>0</v>
      </c>
      <c r="L22213" t="s">
        <v>18</v>
      </c>
      <c r="M22213">
        <v>0</v>
      </c>
      <c r="N22213" t="s">
        <v>18</v>
      </c>
      <c r="O22213">
        <v>3.9999999999999998E-7</v>
      </c>
      <c r="P22213" t="s">
        <v>18</v>
      </c>
      <c r="Q22213">
        <v>0</v>
      </c>
      <c r="R22213" t="s">
        <v>18</v>
      </c>
      <c r="S22213">
        <v>0</v>
      </c>
      <c r="T22213" t="s">
        <v>18</v>
      </c>
      <c r="U22213">
        <v>0</v>
      </c>
      <c r="V22213" t="s">
        <v>18</v>
      </c>
      <c r="W22213">
        <v>0</v>
      </c>
      <c r="X22213" t="s">
        <v>18</v>
      </c>
      <c r="Y22213">
        <v>3.9999999999999998E-7</v>
      </c>
      <c r="Z22213" t="s">
        <v>18</v>
      </c>
      <c r="AA22213">
        <v>0</v>
      </c>
      <c r="AB22213" t="s">
        <v>18</v>
      </c>
      <c r="AC22213">
        <v>0</v>
      </c>
      <c r="AD22213" t="s">
        <v>18</v>
      </c>
      <c r="AE22213">
        <v>3.9999999999999998E-7</v>
      </c>
      <c r="AF22213" t="s">
        <v>18</v>
      </c>
      <c r="AG22213" t="s">
        <v>49</v>
      </c>
    </row>
    <row r="22214" spans="1:33" x14ac:dyDescent="0.25">
      <c r="A22214" t="s">
        <v>18</v>
      </c>
      <c r="B22214" t="s">
        <v>0</v>
      </c>
      <c r="C22214" s="1" t="s">
        <v>46</v>
      </c>
      <c r="D22214" s="2">
        <v>45392</v>
      </c>
      <c r="E22214" t="s">
        <v>846</v>
      </c>
      <c r="F22214" s="2">
        <v>45392</v>
      </c>
      <c r="G22214" s="1" t="s">
        <v>213</v>
      </c>
      <c r="I22214">
        <v>3.9999999999999998E-7</v>
      </c>
      <c r="J22214" t="s">
        <v>18</v>
      </c>
      <c r="K22214">
        <v>0</v>
      </c>
      <c r="L22214" t="s">
        <v>18</v>
      </c>
      <c r="M22214">
        <v>0</v>
      </c>
      <c r="N22214" t="s">
        <v>18</v>
      </c>
      <c r="O22214">
        <v>3.9999999999999998E-7</v>
      </c>
      <c r="P22214" t="s">
        <v>18</v>
      </c>
      <c r="Q22214">
        <v>0</v>
      </c>
      <c r="R22214" t="s">
        <v>18</v>
      </c>
      <c r="S22214">
        <v>0</v>
      </c>
      <c r="T22214" t="s">
        <v>18</v>
      </c>
      <c r="U22214">
        <v>0</v>
      </c>
      <c r="V22214" t="s">
        <v>18</v>
      </c>
      <c r="W22214">
        <v>0</v>
      </c>
      <c r="X22214" t="s">
        <v>18</v>
      </c>
      <c r="Y22214">
        <v>3.9999999999999998E-7</v>
      </c>
      <c r="Z22214" t="s">
        <v>18</v>
      </c>
      <c r="AA22214">
        <v>0</v>
      </c>
      <c r="AB22214" t="s">
        <v>18</v>
      </c>
      <c r="AC22214">
        <v>0</v>
      </c>
      <c r="AD22214" t="s">
        <v>18</v>
      </c>
      <c r="AE22214">
        <v>3.9999999999999998E-7</v>
      </c>
      <c r="AF22214" t="s">
        <v>18</v>
      </c>
      <c r="AG22214" t="s">
        <v>49</v>
      </c>
    </row>
    <row r="22215" spans="1:33" x14ac:dyDescent="0.25">
      <c r="A22215" t="s">
        <v>18</v>
      </c>
      <c r="B22215" t="s">
        <v>0</v>
      </c>
      <c r="C22215" s="1" t="s">
        <v>46</v>
      </c>
      <c r="D22215" s="2">
        <v>45392</v>
      </c>
      <c r="E22215" t="s">
        <v>1085</v>
      </c>
      <c r="F22215" s="2">
        <v>45392</v>
      </c>
      <c r="G22215" s="1" t="s">
        <v>213</v>
      </c>
      <c r="I22215">
        <v>0</v>
      </c>
      <c r="J22215" t="s">
        <v>18</v>
      </c>
      <c r="K22215">
        <v>0</v>
      </c>
      <c r="L22215" t="s">
        <v>18</v>
      </c>
      <c r="M22215">
        <v>0</v>
      </c>
      <c r="N22215" t="s">
        <v>18</v>
      </c>
      <c r="O22215">
        <v>0</v>
      </c>
      <c r="P22215" t="s">
        <v>18</v>
      </c>
      <c r="Q22215">
        <v>0</v>
      </c>
      <c r="R22215" t="s">
        <v>18</v>
      </c>
      <c r="S22215">
        <v>0</v>
      </c>
      <c r="T22215" t="s">
        <v>18</v>
      </c>
      <c r="U22215">
        <v>0</v>
      </c>
      <c r="V22215" t="s">
        <v>18</v>
      </c>
      <c r="W22215">
        <v>0</v>
      </c>
      <c r="X22215" t="s">
        <v>18</v>
      </c>
      <c r="Y22215">
        <v>0</v>
      </c>
      <c r="Z22215" t="s">
        <v>18</v>
      </c>
      <c r="AA22215">
        <v>0</v>
      </c>
      <c r="AB22215" t="s">
        <v>18</v>
      </c>
      <c r="AC22215">
        <v>0</v>
      </c>
      <c r="AD22215" t="s">
        <v>18</v>
      </c>
      <c r="AE22215">
        <v>0</v>
      </c>
      <c r="AF22215" t="s">
        <v>18</v>
      </c>
      <c r="AG22215" t="s">
        <v>49</v>
      </c>
    </row>
    <row r="22216" spans="1:33" x14ac:dyDescent="0.25">
      <c r="A22216" t="s">
        <v>18</v>
      </c>
      <c r="B22216" t="s">
        <v>0</v>
      </c>
      <c r="C22216" s="1" t="s">
        <v>46</v>
      </c>
      <c r="D22216" s="2">
        <v>45392</v>
      </c>
      <c r="E22216" t="s">
        <v>1154</v>
      </c>
      <c r="F22216" s="2">
        <v>45392</v>
      </c>
      <c r="G22216" s="1" t="s">
        <v>213</v>
      </c>
      <c r="I22216">
        <v>0</v>
      </c>
      <c r="J22216" t="s">
        <v>18</v>
      </c>
      <c r="K22216">
        <v>0</v>
      </c>
      <c r="L22216" t="s">
        <v>18</v>
      </c>
      <c r="M22216">
        <v>0</v>
      </c>
      <c r="N22216" t="s">
        <v>18</v>
      </c>
      <c r="O22216">
        <v>0</v>
      </c>
      <c r="P22216" t="s">
        <v>18</v>
      </c>
      <c r="Q22216">
        <v>0</v>
      </c>
      <c r="R22216" t="s">
        <v>18</v>
      </c>
      <c r="S22216">
        <v>0</v>
      </c>
      <c r="T22216" t="s">
        <v>18</v>
      </c>
      <c r="U22216">
        <v>0</v>
      </c>
      <c r="V22216" t="s">
        <v>18</v>
      </c>
      <c r="W22216">
        <v>0</v>
      </c>
      <c r="X22216" t="s">
        <v>18</v>
      </c>
      <c r="Y22216">
        <v>0</v>
      </c>
      <c r="Z22216" t="s">
        <v>18</v>
      </c>
      <c r="AA22216">
        <v>0</v>
      </c>
      <c r="AB22216" t="s">
        <v>18</v>
      </c>
      <c r="AC22216">
        <v>0</v>
      </c>
      <c r="AD22216" t="s">
        <v>18</v>
      </c>
      <c r="AE22216">
        <v>0</v>
      </c>
      <c r="AF22216" t="s">
        <v>18</v>
      </c>
      <c r="AG22216" t="s">
        <v>49</v>
      </c>
    </row>
    <row r="22217" spans="1:33" x14ac:dyDescent="0.25">
      <c r="A22217" t="s">
        <v>18</v>
      </c>
      <c r="B22217" t="s">
        <v>0</v>
      </c>
      <c r="C22217" s="1" t="s">
        <v>46</v>
      </c>
      <c r="D22217" s="2">
        <v>45392</v>
      </c>
      <c r="E22217" t="s">
        <v>629</v>
      </c>
      <c r="F22217" s="2">
        <v>45392</v>
      </c>
      <c r="G22217" s="1" t="s">
        <v>213</v>
      </c>
      <c r="I22217">
        <v>0</v>
      </c>
      <c r="J22217" t="s">
        <v>18</v>
      </c>
      <c r="K22217">
        <v>0</v>
      </c>
      <c r="L22217" t="s">
        <v>18</v>
      </c>
      <c r="M22217">
        <v>0</v>
      </c>
      <c r="N22217" t="s">
        <v>18</v>
      </c>
      <c r="O22217">
        <v>0</v>
      </c>
      <c r="P22217" t="s">
        <v>18</v>
      </c>
      <c r="Q22217">
        <v>0</v>
      </c>
      <c r="R22217" t="s">
        <v>18</v>
      </c>
      <c r="S22217">
        <v>0</v>
      </c>
      <c r="T22217" t="s">
        <v>18</v>
      </c>
      <c r="U22217">
        <v>0</v>
      </c>
      <c r="V22217" t="s">
        <v>18</v>
      </c>
      <c r="W22217">
        <v>0</v>
      </c>
      <c r="X22217" t="s">
        <v>18</v>
      </c>
      <c r="Y22217">
        <v>0</v>
      </c>
      <c r="Z22217" t="s">
        <v>18</v>
      </c>
      <c r="AA22217">
        <v>0</v>
      </c>
      <c r="AB22217" t="s">
        <v>18</v>
      </c>
      <c r="AC22217">
        <v>0</v>
      </c>
      <c r="AD22217" t="s">
        <v>18</v>
      </c>
      <c r="AE22217">
        <v>0</v>
      </c>
      <c r="AF22217" t="s">
        <v>18</v>
      </c>
      <c r="AG22217" t="s">
        <v>49</v>
      </c>
    </row>
    <row r="22218" spans="1:33" x14ac:dyDescent="0.25">
      <c r="A22218" t="s">
        <v>18</v>
      </c>
      <c r="B22218" t="s">
        <v>0</v>
      </c>
      <c r="C22218" s="1" t="s">
        <v>46</v>
      </c>
      <c r="D22218" s="2">
        <v>45392</v>
      </c>
      <c r="E22218" t="s">
        <v>817</v>
      </c>
      <c r="F22218" s="2">
        <v>45392</v>
      </c>
      <c r="G22218" s="1" t="s">
        <v>213</v>
      </c>
      <c r="I22218">
        <v>0</v>
      </c>
      <c r="J22218" t="s">
        <v>18</v>
      </c>
      <c r="K22218">
        <v>0</v>
      </c>
      <c r="L22218" t="s">
        <v>18</v>
      </c>
      <c r="M22218">
        <v>0</v>
      </c>
      <c r="N22218" t="s">
        <v>18</v>
      </c>
      <c r="O22218">
        <v>0</v>
      </c>
      <c r="P22218" t="s">
        <v>18</v>
      </c>
      <c r="Q22218">
        <v>0</v>
      </c>
      <c r="R22218" t="s">
        <v>18</v>
      </c>
      <c r="S22218">
        <v>0</v>
      </c>
      <c r="T22218" t="s">
        <v>18</v>
      </c>
      <c r="U22218">
        <v>0</v>
      </c>
      <c r="V22218" t="s">
        <v>18</v>
      </c>
      <c r="W22218">
        <v>0</v>
      </c>
      <c r="X22218" t="s">
        <v>18</v>
      </c>
      <c r="Y22218">
        <v>0</v>
      </c>
      <c r="Z22218" t="s">
        <v>18</v>
      </c>
      <c r="AA22218">
        <v>0</v>
      </c>
      <c r="AB22218" t="s">
        <v>18</v>
      </c>
      <c r="AC22218">
        <v>0</v>
      </c>
      <c r="AD22218" t="s">
        <v>18</v>
      </c>
      <c r="AE22218">
        <v>0</v>
      </c>
      <c r="AF22218" t="s">
        <v>18</v>
      </c>
      <c r="AG22218" t="s">
        <v>49</v>
      </c>
    </row>
    <row r="22219" spans="1:33" x14ac:dyDescent="0.25">
      <c r="A22219" t="s">
        <v>18</v>
      </c>
      <c r="B22219" t="s">
        <v>0</v>
      </c>
      <c r="C22219" s="1" t="s">
        <v>46</v>
      </c>
      <c r="D22219" s="2">
        <v>45392</v>
      </c>
      <c r="E22219" t="s">
        <v>1178</v>
      </c>
      <c r="F22219" s="2">
        <v>45392</v>
      </c>
      <c r="G22219" s="1" t="s">
        <v>213</v>
      </c>
      <c r="I22219">
        <v>0</v>
      </c>
      <c r="J22219" t="s">
        <v>18</v>
      </c>
      <c r="K22219">
        <v>0</v>
      </c>
      <c r="L22219" t="s">
        <v>18</v>
      </c>
      <c r="M22219">
        <v>0</v>
      </c>
      <c r="N22219" t="s">
        <v>18</v>
      </c>
      <c r="O22219">
        <v>0</v>
      </c>
      <c r="P22219" t="s">
        <v>18</v>
      </c>
      <c r="Q22219">
        <v>0</v>
      </c>
      <c r="R22219" t="s">
        <v>18</v>
      </c>
      <c r="S22219">
        <v>0</v>
      </c>
      <c r="T22219" t="s">
        <v>18</v>
      </c>
      <c r="U22219">
        <v>0</v>
      </c>
      <c r="V22219" t="s">
        <v>18</v>
      </c>
      <c r="W22219">
        <v>0</v>
      </c>
      <c r="X22219" t="s">
        <v>18</v>
      </c>
      <c r="Y22219">
        <v>0</v>
      </c>
      <c r="Z22219" t="s">
        <v>18</v>
      </c>
      <c r="AA22219">
        <v>0</v>
      </c>
      <c r="AB22219" t="s">
        <v>18</v>
      </c>
      <c r="AC22219">
        <v>0</v>
      </c>
      <c r="AD22219" t="s">
        <v>18</v>
      </c>
      <c r="AE22219">
        <v>0</v>
      </c>
      <c r="AF22219" t="s">
        <v>18</v>
      </c>
      <c r="AG22219" t="s">
        <v>49</v>
      </c>
    </row>
    <row r="22220" spans="1:33" x14ac:dyDescent="0.25">
      <c r="A22220" t="s">
        <v>18</v>
      </c>
      <c r="B22220" t="s">
        <v>0</v>
      </c>
      <c r="C22220" s="1" t="s">
        <v>46</v>
      </c>
      <c r="D22220" s="2">
        <v>45392</v>
      </c>
      <c r="E22220" t="s">
        <v>1017</v>
      </c>
      <c r="F22220" s="2">
        <v>45392</v>
      </c>
      <c r="G22220" s="1" t="s">
        <v>213</v>
      </c>
      <c r="I22220">
        <v>0</v>
      </c>
      <c r="J22220" t="s">
        <v>18</v>
      </c>
      <c r="K22220">
        <v>0</v>
      </c>
      <c r="L22220" t="s">
        <v>18</v>
      </c>
      <c r="M22220">
        <v>0</v>
      </c>
      <c r="N22220" t="s">
        <v>18</v>
      </c>
      <c r="O22220">
        <v>0</v>
      </c>
      <c r="P22220" t="s">
        <v>18</v>
      </c>
      <c r="Q22220">
        <v>0</v>
      </c>
      <c r="R22220" t="s">
        <v>18</v>
      </c>
      <c r="S22220">
        <v>0</v>
      </c>
      <c r="T22220" t="s">
        <v>18</v>
      </c>
      <c r="U22220">
        <v>0</v>
      </c>
      <c r="V22220" t="s">
        <v>18</v>
      </c>
      <c r="W22220">
        <v>0</v>
      </c>
      <c r="X22220" t="s">
        <v>18</v>
      </c>
      <c r="Y22220">
        <v>0</v>
      </c>
      <c r="Z22220" t="s">
        <v>18</v>
      </c>
      <c r="AA22220">
        <v>0</v>
      </c>
      <c r="AB22220" t="s">
        <v>18</v>
      </c>
      <c r="AC22220">
        <v>0</v>
      </c>
      <c r="AD22220" t="s">
        <v>18</v>
      </c>
      <c r="AE22220">
        <v>0</v>
      </c>
      <c r="AF22220" t="s">
        <v>18</v>
      </c>
      <c r="AG22220" t="s">
        <v>49</v>
      </c>
    </row>
    <row r="22221" spans="1:33" x14ac:dyDescent="0.25">
      <c r="A22221" t="s">
        <v>18</v>
      </c>
      <c r="B22221" t="s">
        <v>0</v>
      </c>
      <c r="C22221" s="1" t="s">
        <v>46</v>
      </c>
      <c r="D22221" s="2">
        <v>45392</v>
      </c>
      <c r="E22221" t="s">
        <v>913</v>
      </c>
      <c r="F22221" s="2">
        <v>45392</v>
      </c>
      <c r="G22221" s="1" t="s">
        <v>213</v>
      </c>
      <c r="I22221">
        <v>0</v>
      </c>
      <c r="J22221" t="s">
        <v>18</v>
      </c>
      <c r="K22221">
        <v>0</v>
      </c>
      <c r="L22221" t="s">
        <v>18</v>
      </c>
      <c r="M22221">
        <v>0</v>
      </c>
      <c r="N22221" t="s">
        <v>18</v>
      </c>
      <c r="O22221">
        <v>0</v>
      </c>
      <c r="P22221" t="s">
        <v>18</v>
      </c>
      <c r="Q22221">
        <v>0</v>
      </c>
      <c r="R22221" t="s">
        <v>18</v>
      </c>
      <c r="S22221">
        <v>0</v>
      </c>
      <c r="T22221" t="s">
        <v>18</v>
      </c>
      <c r="U22221">
        <v>0</v>
      </c>
      <c r="V22221" t="s">
        <v>18</v>
      </c>
      <c r="W22221">
        <v>0</v>
      </c>
      <c r="X22221" t="s">
        <v>18</v>
      </c>
      <c r="Y22221">
        <v>0</v>
      </c>
      <c r="Z22221" t="s">
        <v>18</v>
      </c>
      <c r="AA22221">
        <v>0</v>
      </c>
      <c r="AB22221" t="s">
        <v>18</v>
      </c>
      <c r="AC22221">
        <v>0</v>
      </c>
      <c r="AD22221" t="s">
        <v>18</v>
      </c>
      <c r="AE22221">
        <v>0</v>
      </c>
      <c r="AF22221" t="s">
        <v>18</v>
      </c>
      <c r="AG22221" t="s">
        <v>49</v>
      </c>
    </row>
    <row r="22222" spans="1:33" x14ac:dyDescent="0.25">
      <c r="A22222" t="s">
        <v>18</v>
      </c>
      <c r="B22222" t="s">
        <v>0</v>
      </c>
      <c r="C22222" s="1" t="s">
        <v>46</v>
      </c>
      <c r="D22222" s="2">
        <v>45383</v>
      </c>
      <c r="E22222" t="s">
        <v>586</v>
      </c>
      <c r="F22222" s="2">
        <v>45383</v>
      </c>
      <c r="G22222" s="1" t="s">
        <v>213</v>
      </c>
      <c r="I22222">
        <v>0.5</v>
      </c>
      <c r="J22222" t="s">
        <v>18</v>
      </c>
      <c r="K22222">
        <v>0</v>
      </c>
      <c r="L22222" t="s">
        <v>18</v>
      </c>
      <c r="M22222">
        <v>0</v>
      </c>
      <c r="N22222" t="s">
        <v>18</v>
      </c>
      <c r="O22222">
        <v>0.5</v>
      </c>
      <c r="P22222" t="s">
        <v>18</v>
      </c>
      <c r="Q22222">
        <v>0</v>
      </c>
      <c r="R22222" t="s">
        <v>18</v>
      </c>
      <c r="S22222">
        <v>0</v>
      </c>
      <c r="T22222" t="s">
        <v>18</v>
      </c>
      <c r="U22222">
        <v>0</v>
      </c>
      <c r="V22222" t="s">
        <v>18</v>
      </c>
      <c r="W22222">
        <v>0</v>
      </c>
      <c r="X22222" t="s">
        <v>18</v>
      </c>
      <c r="Y22222">
        <v>0.5</v>
      </c>
      <c r="Z22222" t="s">
        <v>18</v>
      </c>
      <c r="AA22222">
        <v>0</v>
      </c>
      <c r="AB22222" t="s">
        <v>18</v>
      </c>
      <c r="AC22222">
        <v>0</v>
      </c>
      <c r="AD22222" t="s">
        <v>18</v>
      </c>
      <c r="AE22222">
        <v>0.5</v>
      </c>
      <c r="AF22222" t="s">
        <v>18</v>
      </c>
      <c r="AG22222" t="s">
        <v>49</v>
      </c>
    </row>
    <row r="22223" spans="1:33" x14ac:dyDescent="0.25">
      <c r="A22223" t="s">
        <v>18</v>
      </c>
      <c r="B22223" t="s">
        <v>0</v>
      </c>
      <c r="C22223" s="1" t="s">
        <v>46</v>
      </c>
      <c r="D22223" s="2">
        <v>45383</v>
      </c>
      <c r="E22223" t="s">
        <v>724</v>
      </c>
      <c r="F22223" s="2">
        <v>45383</v>
      </c>
      <c r="G22223" s="1" t="s">
        <v>213</v>
      </c>
      <c r="I22223">
        <v>0.26700000000000002</v>
      </c>
      <c r="J22223" t="s">
        <v>18</v>
      </c>
      <c r="K22223">
        <v>0</v>
      </c>
      <c r="L22223" t="s">
        <v>18</v>
      </c>
      <c r="M22223">
        <v>0</v>
      </c>
      <c r="N22223" t="s">
        <v>18</v>
      </c>
      <c r="O22223">
        <v>0.26700000000000002</v>
      </c>
      <c r="P22223" t="s">
        <v>18</v>
      </c>
      <c r="Q22223">
        <v>0</v>
      </c>
      <c r="R22223" t="s">
        <v>18</v>
      </c>
      <c r="S22223">
        <v>0</v>
      </c>
      <c r="T22223" t="s">
        <v>18</v>
      </c>
      <c r="U22223">
        <v>0</v>
      </c>
      <c r="V22223" t="s">
        <v>18</v>
      </c>
      <c r="W22223">
        <v>0</v>
      </c>
      <c r="X22223" t="s">
        <v>18</v>
      </c>
      <c r="Y22223">
        <v>0.26700000000000002</v>
      </c>
      <c r="Z22223" t="s">
        <v>18</v>
      </c>
      <c r="AA22223">
        <v>0</v>
      </c>
      <c r="AB22223" t="s">
        <v>18</v>
      </c>
      <c r="AC22223">
        <v>0</v>
      </c>
      <c r="AD22223" t="s">
        <v>18</v>
      </c>
      <c r="AE22223">
        <v>0.26700000000000002</v>
      </c>
      <c r="AF22223" t="s">
        <v>18</v>
      </c>
      <c r="AG22223" t="s">
        <v>49</v>
      </c>
    </row>
    <row r="22224" spans="1:33" x14ac:dyDescent="0.25">
      <c r="A22224" t="s">
        <v>18</v>
      </c>
      <c r="B22224" t="s">
        <v>0</v>
      </c>
      <c r="C22224" s="1" t="s">
        <v>46</v>
      </c>
      <c r="D22224" s="2">
        <v>45383</v>
      </c>
      <c r="E22224" t="s">
        <v>510</v>
      </c>
      <c r="F22224" s="2">
        <v>45383</v>
      </c>
      <c r="G22224" s="1" t="s">
        <v>213</v>
      </c>
      <c r="I22224">
        <v>0</v>
      </c>
      <c r="J22224" t="s">
        <v>18</v>
      </c>
      <c r="K22224">
        <v>0</v>
      </c>
      <c r="L22224" t="s">
        <v>18</v>
      </c>
      <c r="M22224">
        <v>0</v>
      </c>
      <c r="N22224" t="s">
        <v>18</v>
      </c>
      <c r="O22224">
        <v>0</v>
      </c>
      <c r="P22224" t="s">
        <v>18</v>
      </c>
      <c r="Q22224">
        <v>0</v>
      </c>
      <c r="R22224" t="s">
        <v>18</v>
      </c>
      <c r="S22224">
        <v>0</v>
      </c>
      <c r="T22224" t="s">
        <v>18</v>
      </c>
      <c r="U22224">
        <v>0</v>
      </c>
      <c r="V22224" t="s">
        <v>18</v>
      </c>
      <c r="W22224">
        <v>0</v>
      </c>
      <c r="X22224" t="s">
        <v>18</v>
      </c>
      <c r="Y22224">
        <v>0</v>
      </c>
      <c r="Z22224" t="s">
        <v>18</v>
      </c>
      <c r="AA22224">
        <v>0</v>
      </c>
      <c r="AB22224" t="s">
        <v>18</v>
      </c>
      <c r="AC22224">
        <v>0</v>
      </c>
      <c r="AD22224" t="s">
        <v>18</v>
      </c>
      <c r="AE22224">
        <v>0</v>
      </c>
      <c r="AF22224" t="s">
        <v>18</v>
      </c>
      <c r="AG22224" t="s">
        <v>49</v>
      </c>
    </row>
    <row r="22225" spans="1:33" x14ac:dyDescent="0.25">
      <c r="A22225" t="s">
        <v>18</v>
      </c>
      <c r="B22225" t="s">
        <v>0</v>
      </c>
      <c r="C22225" s="1" t="s">
        <v>46</v>
      </c>
      <c r="D22225" s="2">
        <v>45383</v>
      </c>
      <c r="E22225" t="s">
        <v>686</v>
      </c>
      <c r="F22225" s="2">
        <v>45383</v>
      </c>
      <c r="G22225" s="1" t="s">
        <v>213</v>
      </c>
      <c r="I22225">
        <v>0</v>
      </c>
      <c r="J22225" t="s">
        <v>18</v>
      </c>
      <c r="K22225">
        <v>0</v>
      </c>
      <c r="L22225" t="s">
        <v>18</v>
      </c>
      <c r="M22225">
        <v>0</v>
      </c>
      <c r="N22225" t="s">
        <v>18</v>
      </c>
      <c r="O22225">
        <v>0</v>
      </c>
      <c r="P22225" t="s">
        <v>18</v>
      </c>
      <c r="Q22225">
        <v>0</v>
      </c>
      <c r="R22225" t="s">
        <v>18</v>
      </c>
      <c r="S22225">
        <v>0</v>
      </c>
      <c r="T22225" t="s">
        <v>18</v>
      </c>
      <c r="U22225">
        <v>0</v>
      </c>
      <c r="V22225" t="s">
        <v>18</v>
      </c>
      <c r="W22225">
        <v>0</v>
      </c>
      <c r="X22225" t="s">
        <v>18</v>
      </c>
      <c r="Y22225">
        <v>0</v>
      </c>
      <c r="Z22225" t="s">
        <v>18</v>
      </c>
      <c r="AA22225">
        <v>0</v>
      </c>
      <c r="AB22225" t="s">
        <v>18</v>
      </c>
      <c r="AC22225">
        <v>0</v>
      </c>
      <c r="AD22225" t="s">
        <v>18</v>
      </c>
      <c r="AE22225">
        <v>0</v>
      </c>
      <c r="AF22225" t="s">
        <v>18</v>
      </c>
      <c r="AG22225" t="s">
        <v>49</v>
      </c>
    </row>
    <row r="22226" spans="1:33" x14ac:dyDescent="0.25">
      <c r="A22226" t="s">
        <v>18</v>
      </c>
      <c r="B22226" t="s">
        <v>0</v>
      </c>
      <c r="C22226" s="1" t="s">
        <v>46</v>
      </c>
      <c r="D22226" s="2">
        <v>45383</v>
      </c>
      <c r="E22226" t="s">
        <v>728</v>
      </c>
      <c r="F22226" s="2">
        <v>45383</v>
      </c>
      <c r="G22226" s="1" t="s">
        <v>213</v>
      </c>
      <c r="I22226">
        <v>0</v>
      </c>
      <c r="J22226" t="s">
        <v>18</v>
      </c>
      <c r="K22226">
        <v>0</v>
      </c>
      <c r="L22226" t="s">
        <v>18</v>
      </c>
      <c r="M22226">
        <v>0</v>
      </c>
      <c r="N22226" t="s">
        <v>18</v>
      </c>
      <c r="O22226">
        <v>0</v>
      </c>
      <c r="P22226" t="s">
        <v>18</v>
      </c>
      <c r="Q22226">
        <v>0</v>
      </c>
      <c r="R22226" t="s">
        <v>18</v>
      </c>
      <c r="S22226">
        <v>0</v>
      </c>
      <c r="T22226" t="s">
        <v>18</v>
      </c>
      <c r="U22226">
        <v>0</v>
      </c>
      <c r="V22226" t="s">
        <v>18</v>
      </c>
      <c r="W22226">
        <v>0</v>
      </c>
      <c r="X22226" t="s">
        <v>18</v>
      </c>
      <c r="Y22226">
        <v>0</v>
      </c>
      <c r="Z22226" t="s">
        <v>18</v>
      </c>
      <c r="AA22226">
        <v>0</v>
      </c>
      <c r="AB22226" t="s">
        <v>18</v>
      </c>
      <c r="AC22226">
        <v>0</v>
      </c>
      <c r="AD22226" t="s">
        <v>18</v>
      </c>
      <c r="AE22226">
        <v>0</v>
      </c>
      <c r="AF22226" t="s">
        <v>18</v>
      </c>
      <c r="AG22226" t="s">
        <v>49</v>
      </c>
    </row>
    <row r="22227" spans="1:33" x14ac:dyDescent="0.25">
      <c r="A22227" t="s">
        <v>18</v>
      </c>
      <c r="B22227" t="s">
        <v>0</v>
      </c>
      <c r="C22227" s="1" t="s">
        <v>46</v>
      </c>
      <c r="D22227" s="2">
        <v>45383</v>
      </c>
      <c r="E22227" t="s">
        <v>369</v>
      </c>
      <c r="F22227" s="2">
        <v>45383</v>
      </c>
      <c r="G22227" s="1" t="s">
        <v>213</v>
      </c>
      <c r="I22227">
        <v>0</v>
      </c>
      <c r="J22227" t="s">
        <v>18</v>
      </c>
      <c r="K22227">
        <v>0</v>
      </c>
      <c r="L22227" t="s">
        <v>18</v>
      </c>
      <c r="M22227">
        <v>0</v>
      </c>
      <c r="N22227" t="s">
        <v>18</v>
      </c>
      <c r="O22227">
        <v>0</v>
      </c>
      <c r="P22227" t="s">
        <v>18</v>
      </c>
      <c r="Q22227">
        <v>0</v>
      </c>
      <c r="R22227" t="s">
        <v>18</v>
      </c>
      <c r="S22227">
        <v>0</v>
      </c>
      <c r="T22227" t="s">
        <v>18</v>
      </c>
      <c r="U22227">
        <v>0</v>
      </c>
      <c r="V22227" t="s">
        <v>18</v>
      </c>
      <c r="W22227">
        <v>0</v>
      </c>
      <c r="X22227" t="s">
        <v>18</v>
      </c>
      <c r="Y22227">
        <v>0</v>
      </c>
      <c r="Z22227" t="s">
        <v>18</v>
      </c>
      <c r="AA22227">
        <v>0</v>
      </c>
      <c r="AB22227" t="s">
        <v>18</v>
      </c>
      <c r="AC22227">
        <v>0</v>
      </c>
      <c r="AD22227" t="s">
        <v>18</v>
      </c>
      <c r="AE22227">
        <v>0</v>
      </c>
      <c r="AF22227" t="s">
        <v>18</v>
      </c>
      <c r="AG22227" t="s">
        <v>49</v>
      </c>
    </row>
    <row r="22228" spans="1:33" x14ac:dyDescent="0.25">
      <c r="A22228" t="s">
        <v>18</v>
      </c>
      <c r="B22228" t="s">
        <v>0</v>
      </c>
      <c r="C22228" s="1" t="s">
        <v>46</v>
      </c>
      <c r="D22228" s="2">
        <v>45383</v>
      </c>
      <c r="E22228" t="s">
        <v>437</v>
      </c>
      <c r="F22228" s="2">
        <v>45383</v>
      </c>
      <c r="G22228" s="1" t="s">
        <v>213</v>
      </c>
      <c r="I22228">
        <v>0</v>
      </c>
      <c r="J22228" t="s">
        <v>18</v>
      </c>
      <c r="K22228">
        <v>0</v>
      </c>
      <c r="L22228" t="s">
        <v>18</v>
      </c>
      <c r="M22228">
        <v>0</v>
      </c>
      <c r="N22228" t="s">
        <v>18</v>
      </c>
      <c r="O22228">
        <v>0</v>
      </c>
      <c r="P22228" t="s">
        <v>18</v>
      </c>
      <c r="Q22228">
        <v>0</v>
      </c>
      <c r="R22228" t="s">
        <v>18</v>
      </c>
      <c r="S22228">
        <v>0</v>
      </c>
      <c r="T22228" t="s">
        <v>18</v>
      </c>
      <c r="U22228">
        <v>0</v>
      </c>
      <c r="V22228" t="s">
        <v>18</v>
      </c>
      <c r="W22228">
        <v>0</v>
      </c>
      <c r="X22228" t="s">
        <v>18</v>
      </c>
      <c r="Y22228">
        <v>0</v>
      </c>
      <c r="Z22228" t="s">
        <v>18</v>
      </c>
      <c r="AA22228">
        <v>0</v>
      </c>
      <c r="AB22228" t="s">
        <v>18</v>
      </c>
      <c r="AC22228">
        <v>0</v>
      </c>
      <c r="AD22228" t="s">
        <v>18</v>
      </c>
      <c r="AE22228">
        <v>0</v>
      </c>
      <c r="AF22228" t="s">
        <v>18</v>
      </c>
      <c r="AG22228" t="s">
        <v>49</v>
      </c>
    </row>
    <row r="22229" spans="1:33" x14ac:dyDescent="0.25">
      <c r="A22229" t="s">
        <v>18</v>
      </c>
      <c r="B22229" t="s">
        <v>0</v>
      </c>
      <c r="C22229" s="1" t="s">
        <v>46</v>
      </c>
      <c r="D22229" s="2">
        <v>45383</v>
      </c>
      <c r="E22229" t="s">
        <v>1197</v>
      </c>
      <c r="F22229" s="2">
        <v>45383</v>
      </c>
      <c r="G22229" s="1" t="s">
        <v>213</v>
      </c>
      <c r="I22229">
        <v>0</v>
      </c>
      <c r="J22229" t="s">
        <v>18</v>
      </c>
      <c r="K22229">
        <v>0</v>
      </c>
      <c r="L22229" t="s">
        <v>18</v>
      </c>
      <c r="M22229">
        <v>0</v>
      </c>
      <c r="N22229" t="s">
        <v>18</v>
      </c>
      <c r="O22229">
        <v>0</v>
      </c>
      <c r="P22229" t="s">
        <v>18</v>
      </c>
      <c r="Q22229">
        <v>0</v>
      </c>
      <c r="R22229" t="s">
        <v>18</v>
      </c>
      <c r="S22229">
        <v>0</v>
      </c>
      <c r="T22229" t="s">
        <v>18</v>
      </c>
      <c r="U22229">
        <v>0</v>
      </c>
      <c r="V22229" t="s">
        <v>18</v>
      </c>
      <c r="W22229">
        <v>0</v>
      </c>
      <c r="X22229" t="s">
        <v>18</v>
      </c>
      <c r="Y22229">
        <v>0</v>
      </c>
      <c r="Z22229" t="s">
        <v>18</v>
      </c>
      <c r="AA22229">
        <v>0</v>
      </c>
      <c r="AB22229" t="s">
        <v>18</v>
      </c>
      <c r="AC22229">
        <v>0</v>
      </c>
      <c r="AD22229" t="s">
        <v>18</v>
      </c>
      <c r="AE22229">
        <v>0</v>
      </c>
      <c r="AF22229" t="s">
        <v>18</v>
      </c>
      <c r="AG22229" t="s">
        <v>49</v>
      </c>
    </row>
    <row r="22230" spans="1:33" x14ac:dyDescent="0.25">
      <c r="A22230" t="s">
        <v>18</v>
      </c>
      <c r="B22230" t="s">
        <v>0</v>
      </c>
      <c r="C22230" s="1" t="s">
        <v>46</v>
      </c>
      <c r="D22230" s="2">
        <v>45383</v>
      </c>
      <c r="E22230" t="s">
        <v>658</v>
      </c>
      <c r="F22230" s="2">
        <v>45383</v>
      </c>
      <c r="G22230" s="1" t="s">
        <v>213</v>
      </c>
      <c r="I22230">
        <v>0</v>
      </c>
      <c r="J22230" t="s">
        <v>18</v>
      </c>
      <c r="K22230">
        <v>0</v>
      </c>
      <c r="L22230" t="s">
        <v>18</v>
      </c>
      <c r="M22230">
        <v>0</v>
      </c>
      <c r="N22230" t="s">
        <v>18</v>
      </c>
      <c r="O22230">
        <v>0</v>
      </c>
      <c r="P22230" t="s">
        <v>18</v>
      </c>
      <c r="Q22230">
        <v>0</v>
      </c>
      <c r="R22230" t="s">
        <v>18</v>
      </c>
      <c r="S22230">
        <v>0</v>
      </c>
      <c r="T22230" t="s">
        <v>18</v>
      </c>
      <c r="U22230">
        <v>0</v>
      </c>
      <c r="V22230" t="s">
        <v>18</v>
      </c>
      <c r="W22230">
        <v>0</v>
      </c>
      <c r="X22230" t="s">
        <v>18</v>
      </c>
      <c r="Y22230">
        <v>0</v>
      </c>
      <c r="Z22230" t="s">
        <v>18</v>
      </c>
      <c r="AA22230">
        <v>0</v>
      </c>
      <c r="AB22230" t="s">
        <v>18</v>
      </c>
      <c r="AC22230">
        <v>0</v>
      </c>
      <c r="AD22230" t="s">
        <v>18</v>
      </c>
      <c r="AE22230">
        <v>0</v>
      </c>
      <c r="AF22230" t="s">
        <v>18</v>
      </c>
      <c r="AG22230" t="s">
        <v>49</v>
      </c>
    </row>
    <row r="22231" spans="1:33" x14ac:dyDescent="0.25">
      <c r="A22231" t="s">
        <v>18</v>
      </c>
      <c r="B22231" t="s">
        <v>0</v>
      </c>
      <c r="C22231" s="1" t="s">
        <v>46</v>
      </c>
      <c r="D22231" s="2">
        <v>45383</v>
      </c>
      <c r="E22231" t="s">
        <v>1214</v>
      </c>
      <c r="F22231" s="2">
        <v>45383</v>
      </c>
      <c r="G22231" s="1" t="s">
        <v>213</v>
      </c>
      <c r="I22231">
        <v>0</v>
      </c>
      <c r="J22231" t="s">
        <v>18</v>
      </c>
      <c r="K22231">
        <v>0</v>
      </c>
      <c r="L22231" t="s">
        <v>18</v>
      </c>
      <c r="M22231">
        <v>0</v>
      </c>
      <c r="N22231" t="s">
        <v>18</v>
      </c>
      <c r="O22231">
        <v>0</v>
      </c>
      <c r="P22231" t="s">
        <v>18</v>
      </c>
      <c r="Q22231">
        <v>0</v>
      </c>
      <c r="R22231" t="s">
        <v>18</v>
      </c>
      <c r="S22231">
        <v>0</v>
      </c>
      <c r="T22231" t="s">
        <v>18</v>
      </c>
      <c r="U22231">
        <v>0</v>
      </c>
      <c r="V22231" t="s">
        <v>18</v>
      </c>
      <c r="W22231">
        <v>0</v>
      </c>
      <c r="X22231" t="s">
        <v>18</v>
      </c>
      <c r="Y22231">
        <v>0</v>
      </c>
      <c r="Z22231" t="s">
        <v>18</v>
      </c>
      <c r="AA22231">
        <v>0</v>
      </c>
      <c r="AB22231" t="s">
        <v>18</v>
      </c>
      <c r="AC22231">
        <v>0</v>
      </c>
      <c r="AD22231" t="s">
        <v>18</v>
      </c>
      <c r="AE22231">
        <v>0</v>
      </c>
      <c r="AF22231" t="s">
        <v>18</v>
      </c>
      <c r="AG22231" t="s">
        <v>49</v>
      </c>
    </row>
    <row r="22232" spans="1:33" x14ac:dyDescent="0.25">
      <c r="A22232" t="s">
        <v>18</v>
      </c>
      <c r="B22232" t="s">
        <v>0</v>
      </c>
      <c r="C22232" s="1" t="s">
        <v>46</v>
      </c>
      <c r="D22232" s="2">
        <v>45384</v>
      </c>
      <c r="E22232" t="s">
        <v>510</v>
      </c>
      <c r="F22232" s="2">
        <v>45384</v>
      </c>
      <c r="G22232" s="1" t="s">
        <v>213</v>
      </c>
      <c r="I22232">
        <v>0.5</v>
      </c>
      <c r="J22232" t="s">
        <v>18</v>
      </c>
      <c r="K22232">
        <v>0</v>
      </c>
      <c r="L22232" t="s">
        <v>18</v>
      </c>
      <c r="M22232">
        <v>0</v>
      </c>
      <c r="N22232" t="s">
        <v>18</v>
      </c>
      <c r="O22232">
        <v>0.5</v>
      </c>
      <c r="P22232" t="s">
        <v>18</v>
      </c>
      <c r="Q22232">
        <v>0</v>
      </c>
      <c r="R22232" t="s">
        <v>18</v>
      </c>
      <c r="S22232">
        <v>0</v>
      </c>
      <c r="T22232" t="s">
        <v>18</v>
      </c>
      <c r="U22232">
        <v>0</v>
      </c>
      <c r="V22232" t="s">
        <v>18</v>
      </c>
      <c r="W22232">
        <v>0</v>
      </c>
      <c r="X22232" t="s">
        <v>18</v>
      </c>
      <c r="Y22232">
        <v>0.5</v>
      </c>
      <c r="Z22232" t="s">
        <v>18</v>
      </c>
      <c r="AA22232">
        <v>0</v>
      </c>
      <c r="AB22232" t="s">
        <v>18</v>
      </c>
      <c r="AC22232">
        <v>0</v>
      </c>
      <c r="AD22232" t="s">
        <v>18</v>
      </c>
      <c r="AE22232">
        <v>0.5</v>
      </c>
      <c r="AF22232" t="s">
        <v>18</v>
      </c>
      <c r="AG22232" t="s">
        <v>49</v>
      </c>
    </row>
    <row r="22233" spans="1:33" x14ac:dyDescent="0.25">
      <c r="A22233" t="s">
        <v>18</v>
      </c>
      <c r="B22233" t="s">
        <v>0</v>
      </c>
      <c r="C22233" s="1" t="s">
        <v>46</v>
      </c>
      <c r="D22233" s="2">
        <v>45384</v>
      </c>
      <c r="E22233" t="s">
        <v>658</v>
      </c>
      <c r="F22233" s="2">
        <v>45384</v>
      </c>
      <c r="G22233" s="1" t="s">
        <v>213</v>
      </c>
      <c r="I22233">
        <v>0.14499999999999999</v>
      </c>
      <c r="J22233" t="s">
        <v>18</v>
      </c>
      <c r="K22233">
        <v>0</v>
      </c>
      <c r="L22233" t="s">
        <v>18</v>
      </c>
      <c r="M22233">
        <v>0</v>
      </c>
      <c r="N22233" t="s">
        <v>18</v>
      </c>
      <c r="O22233">
        <v>0.14499999999999999</v>
      </c>
      <c r="P22233" t="s">
        <v>18</v>
      </c>
      <c r="Q22233">
        <v>0</v>
      </c>
      <c r="R22233" t="s">
        <v>18</v>
      </c>
      <c r="S22233">
        <v>0</v>
      </c>
      <c r="T22233" t="s">
        <v>18</v>
      </c>
      <c r="U22233">
        <v>0</v>
      </c>
      <c r="V22233" t="s">
        <v>18</v>
      </c>
      <c r="W22233">
        <v>0</v>
      </c>
      <c r="X22233" t="s">
        <v>18</v>
      </c>
      <c r="Y22233">
        <v>0.14499999999999999</v>
      </c>
      <c r="Z22233" t="s">
        <v>18</v>
      </c>
      <c r="AA22233">
        <v>0</v>
      </c>
      <c r="AB22233" t="s">
        <v>18</v>
      </c>
      <c r="AC22233">
        <v>0</v>
      </c>
      <c r="AD22233" t="s">
        <v>18</v>
      </c>
      <c r="AE22233">
        <v>0.14499999999999999</v>
      </c>
      <c r="AF22233" t="s">
        <v>18</v>
      </c>
      <c r="AG22233" t="s">
        <v>49</v>
      </c>
    </row>
    <row r="22234" spans="1:33" x14ac:dyDescent="0.25">
      <c r="A22234" t="s">
        <v>18</v>
      </c>
      <c r="B22234" t="s">
        <v>0</v>
      </c>
      <c r="C22234" s="1" t="s">
        <v>46</v>
      </c>
      <c r="D22234" s="2">
        <v>45384</v>
      </c>
      <c r="E22234" t="s">
        <v>724</v>
      </c>
      <c r="F22234" s="2">
        <v>45384</v>
      </c>
      <c r="G22234" s="1" t="s">
        <v>213</v>
      </c>
      <c r="I22234">
        <v>0.1</v>
      </c>
      <c r="J22234" t="s">
        <v>18</v>
      </c>
      <c r="K22234">
        <v>0</v>
      </c>
      <c r="L22234" t="s">
        <v>18</v>
      </c>
      <c r="M22234">
        <v>0</v>
      </c>
      <c r="N22234" t="s">
        <v>18</v>
      </c>
      <c r="O22234">
        <v>0.1</v>
      </c>
      <c r="P22234" t="s">
        <v>18</v>
      </c>
      <c r="Q22234">
        <v>0</v>
      </c>
      <c r="R22234" t="s">
        <v>18</v>
      </c>
      <c r="S22234">
        <v>0</v>
      </c>
      <c r="T22234" t="s">
        <v>18</v>
      </c>
      <c r="U22234">
        <v>0</v>
      </c>
      <c r="V22234" t="s">
        <v>18</v>
      </c>
      <c r="W22234">
        <v>0</v>
      </c>
      <c r="X22234" t="s">
        <v>18</v>
      </c>
      <c r="Y22234">
        <v>0.1</v>
      </c>
      <c r="Z22234" t="s">
        <v>18</v>
      </c>
      <c r="AA22234">
        <v>0</v>
      </c>
      <c r="AB22234" t="s">
        <v>18</v>
      </c>
      <c r="AC22234">
        <v>0</v>
      </c>
      <c r="AD22234" t="s">
        <v>18</v>
      </c>
      <c r="AE22234">
        <v>0.1</v>
      </c>
      <c r="AF22234" t="s">
        <v>18</v>
      </c>
      <c r="AG22234" t="s">
        <v>49</v>
      </c>
    </row>
    <row r="22235" spans="1:33" x14ac:dyDescent="0.25">
      <c r="A22235" t="s">
        <v>18</v>
      </c>
      <c r="B22235" t="s">
        <v>0</v>
      </c>
      <c r="C22235" s="1" t="s">
        <v>46</v>
      </c>
      <c r="D22235" s="2">
        <v>45384</v>
      </c>
      <c r="E22235" t="s">
        <v>586</v>
      </c>
      <c r="F22235" s="2">
        <v>45384</v>
      </c>
      <c r="G22235" s="1" t="s">
        <v>213</v>
      </c>
      <c r="I22235">
        <v>0</v>
      </c>
      <c r="J22235" t="s">
        <v>18</v>
      </c>
      <c r="K22235">
        <v>0</v>
      </c>
      <c r="L22235" t="s">
        <v>18</v>
      </c>
      <c r="M22235">
        <v>0</v>
      </c>
      <c r="N22235" t="s">
        <v>18</v>
      </c>
      <c r="O22235">
        <v>0</v>
      </c>
      <c r="P22235" t="s">
        <v>18</v>
      </c>
      <c r="Q22235">
        <v>0</v>
      </c>
      <c r="R22235" t="s">
        <v>18</v>
      </c>
      <c r="S22235">
        <v>0</v>
      </c>
      <c r="T22235" t="s">
        <v>18</v>
      </c>
      <c r="U22235">
        <v>0</v>
      </c>
      <c r="V22235" t="s">
        <v>18</v>
      </c>
      <c r="W22235">
        <v>0</v>
      </c>
      <c r="X22235" t="s">
        <v>18</v>
      </c>
      <c r="Y22235">
        <v>0</v>
      </c>
      <c r="Z22235" t="s">
        <v>18</v>
      </c>
      <c r="AA22235">
        <v>0</v>
      </c>
      <c r="AB22235" t="s">
        <v>18</v>
      </c>
      <c r="AC22235">
        <v>0</v>
      </c>
      <c r="AD22235" t="s">
        <v>18</v>
      </c>
      <c r="AE22235">
        <v>0</v>
      </c>
      <c r="AF22235" t="s">
        <v>18</v>
      </c>
      <c r="AG22235" t="s">
        <v>49</v>
      </c>
    </row>
    <row r="22236" spans="1:33" x14ac:dyDescent="0.25">
      <c r="A22236" t="s">
        <v>18</v>
      </c>
      <c r="B22236" t="s">
        <v>0</v>
      </c>
      <c r="C22236" s="1" t="s">
        <v>46</v>
      </c>
      <c r="D22236" s="2">
        <v>45384</v>
      </c>
      <c r="E22236" t="s">
        <v>686</v>
      </c>
      <c r="F22236" s="2">
        <v>45384</v>
      </c>
      <c r="G22236" s="1" t="s">
        <v>213</v>
      </c>
      <c r="I22236">
        <v>0</v>
      </c>
      <c r="J22236" t="s">
        <v>18</v>
      </c>
      <c r="K22236">
        <v>0</v>
      </c>
      <c r="L22236" t="s">
        <v>18</v>
      </c>
      <c r="M22236">
        <v>0</v>
      </c>
      <c r="N22236" t="s">
        <v>18</v>
      </c>
      <c r="O22236">
        <v>0</v>
      </c>
      <c r="P22236" t="s">
        <v>18</v>
      </c>
      <c r="Q22236">
        <v>0</v>
      </c>
      <c r="R22236" t="s">
        <v>18</v>
      </c>
      <c r="S22236">
        <v>0</v>
      </c>
      <c r="T22236" t="s">
        <v>18</v>
      </c>
      <c r="U22236">
        <v>0</v>
      </c>
      <c r="V22236" t="s">
        <v>18</v>
      </c>
      <c r="W22236">
        <v>0</v>
      </c>
      <c r="X22236" t="s">
        <v>18</v>
      </c>
      <c r="Y22236">
        <v>0</v>
      </c>
      <c r="Z22236" t="s">
        <v>18</v>
      </c>
      <c r="AA22236">
        <v>0</v>
      </c>
      <c r="AB22236" t="s">
        <v>18</v>
      </c>
      <c r="AC22236">
        <v>0</v>
      </c>
      <c r="AD22236" t="s">
        <v>18</v>
      </c>
      <c r="AE22236">
        <v>0</v>
      </c>
      <c r="AF22236" t="s">
        <v>18</v>
      </c>
      <c r="AG22236" t="s">
        <v>49</v>
      </c>
    </row>
    <row r="22237" spans="1:33" x14ac:dyDescent="0.25">
      <c r="A22237" t="s">
        <v>18</v>
      </c>
      <c r="B22237" t="s">
        <v>0</v>
      </c>
      <c r="C22237" s="1" t="s">
        <v>46</v>
      </c>
      <c r="D22237" s="2">
        <v>45384</v>
      </c>
      <c r="E22237" t="s">
        <v>728</v>
      </c>
      <c r="F22237" s="2">
        <v>45384</v>
      </c>
      <c r="G22237" s="1" t="s">
        <v>213</v>
      </c>
      <c r="I22237">
        <v>0</v>
      </c>
      <c r="J22237" t="s">
        <v>18</v>
      </c>
      <c r="K22237">
        <v>0</v>
      </c>
      <c r="L22237" t="s">
        <v>18</v>
      </c>
      <c r="M22237">
        <v>0</v>
      </c>
      <c r="N22237" t="s">
        <v>18</v>
      </c>
      <c r="O22237">
        <v>0</v>
      </c>
      <c r="P22237" t="s">
        <v>18</v>
      </c>
      <c r="Q22237">
        <v>0</v>
      </c>
      <c r="R22237" t="s">
        <v>18</v>
      </c>
      <c r="S22237">
        <v>0</v>
      </c>
      <c r="T22237" t="s">
        <v>18</v>
      </c>
      <c r="U22237">
        <v>0</v>
      </c>
      <c r="V22237" t="s">
        <v>18</v>
      </c>
      <c r="W22237">
        <v>0</v>
      </c>
      <c r="X22237" t="s">
        <v>18</v>
      </c>
      <c r="Y22237">
        <v>0</v>
      </c>
      <c r="Z22237" t="s">
        <v>18</v>
      </c>
      <c r="AA22237">
        <v>0</v>
      </c>
      <c r="AB22237" t="s">
        <v>18</v>
      </c>
      <c r="AC22237">
        <v>0</v>
      </c>
      <c r="AD22237" t="s">
        <v>18</v>
      </c>
      <c r="AE22237">
        <v>0</v>
      </c>
      <c r="AF22237" t="s">
        <v>18</v>
      </c>
      <c r="AG22237" t="s">
        <v>49</v>
      </c>
    </row>
    <row r="22238" spans="1:33" x14ac:dyDescent="0.25">
      <c r="A22238" t="s">
        <v>18</v>
      </c>
      <c r="B22238" t="s">
        <v>0</v>
      </c>
      <c r="C22238" s="1" t="s">
        <v>46</v>
      </c>
      <c r="D22238" s="2">
        <v>45384</v>
      </c>
      <c r="E22238" t="s">
        <v>369</v>
      </c>
      <c r="F22238" s="2">
        <v>45384</v>
      </c>
      <c r="G22238" s="1" t="s">
        <v>213</v>
      </c>
      <c r="I22238">
        <v>0</v>
      </c>
      <c r="J22238" t="s">
        <v>18</v>
      </c>
      <c r="K22238">
        <v>0</v>
      </c>
      <c r="L22238" t="s">
        <v>18</v>
      </c>
      <c r="M22238">
        <v>0</v>
      </c>
      <c r="N22238" t="s">
        <v>18</v>
      </c>
      <c r="O22238">
        <v>0</v>
      </c>
      <c r="P22238" t="s">
        <v>18</v>
      </c>
      <c r="Q22238">
        <v>0</v>
      </c>
      <c r="R22238" t="s">
        <v>18</v>
      </c>
      <c r="S22238">
        <v>0</v>
      </c>
      <c r="T22238" t="s">
        <v>18</v>
      </c>
      <c r="U22238">
        <v>0</v>
      </c>
      <c r="V22238" t="s">
        <v>18</v>
      </c>
      <c r="W22238">
        <v>0</v>
      </c>
      <c r="X22238" t="s">
        <v>18</v>
      </c>
      <c r="Y22238">
        <v>0</v>
      </c>
      <c r="Z22238" t="s">
        <v>18</v>
      </c>
      <c r="AA22238">
        <v>0</v>
      </c>
      <c r="AB22238" t="s">
        <v>18</v>
      </c>
      <c r="AC22238">
        <v>0</v>
      </c>
      <c r="AD22238" t="s">
        <v>18</v>
      </c>
      <c r="AE22238">
        <v>0</v>
      </c>
      <c r="AF22238" t="s">
        <v>18</v>
      </c>
      <c r="AG22238" t="s">
        <v>49</v>
      </c>
    </row>
    <row r="22239" spans="1:33" x14ac:dyDescent="0.25">
      <c r="A22239" t="s">
        <v>18</v>
      </c>
      <c r="B22239" t="s">
        <v>0</v>
      </c>
      <c r="C22239" s="1" t="s">
        <v>46</v>
      </c>
      <c r="D22239" s="2">
        <v>45384</v>
      </c>
      <c r="E22239" t="s">
        <v>437</v>
      </c>
      <c r="F22239" s="2">
        <v>45384</v>
      </c>
      <c r="G22239" s="1" t="s">
        <v>213</v>
      </c>
      <c r="I22239">
        <v>0</v>
      </c>
      <c r="J22239" t="s">
        <v>18</v>
      </c>
      <c r="K22239">
        <v>0</v>
      </c>
      <c r="L22239" t="s">
        <v>18</v>
      </c>
      <c r="M22239">
        <v>0</v>
      </c>
      <c r="N22239" t="s">
        <v>18</v>
      </c>
      <c r="O22239">
        <v>0</v>
      </c>
      <c r="P22239" t="s">
        <v>18</v>
      </c>
      <c r="Q22239">
        <v>0</v>
      </c>
      <c r="R22239" t="s">
        <v>18</v>
      </c>
      <c r="S22239">
        <v>0</v>
      </c>
      <c r="T22239" t="s">
        <v>18</v>
      </c>
      <c r="U22239">
        <v>0</v>
      </c>
      <c r="V22239" t="s">
        <v>18</v>
      </c>
      <c r="W22239">
        <v>0</v>
      </c>
      <c r="X22239" t="s">
        <v>18</v>
      </c>
      <c r="Y22239">
        <v>0</v>
      </c>
      <c r="Z22239" t="s">
        <v>18</v>
      </c>
      <c r="AA22239">
        <v>0</v>
      </c>
      <c r="AB22239" t="s">
        <v>18</v>
      </c>
      <c r="AC22239">
        <v>0</v>
      </c>
      <c r="AD22239" t="s">
        <v>18</v>
      </c>
      <c r="AE22239">
        <v>0</v>
      </c>
      <c r="AF22239" t="s">
        <v>18</v>
      </c>
      <c r="AG22239" t="s">
        <v>49</v>
      </c>
    </row>
    <row r="22240" spans="1:33" x14ac:dyDescent="0.25">
      <c r="A22240" t="s">
        <v>18</v>
      </c>
      <c r="B22240" t="s">
        <v>0</v>
      </c>
      <c r="C22240" s="1" t="s">
        <v>46</v>
      </c>
      <c r="D22240" s="2">
        <v>45384</v>
      </c>
      <c r="E22240" t="s">
        <v>1197</v>
      </c>
      <c r="F22240" s="2">
        <v>45384</v>
      </c>
      <c r="G22240" s="1" t="s">
        <v>213</v>
      </c>
      <c r="I22240">
        <v>0</v>
      </c>
      <c r="J22240" t="s">
        <v>18</v>
      </c>
      <c r="K22240">
        <v>0</v>
      </c>
      <c r="L22240" t="s">
        <v>18</v>
      </c>
      <c r="M22240">
        <v>0</v>
      </c>
      <c r="N22240" t="s">
        <v>18</v>
      </c>
      <c r="O22240">
        <v>0</v>
      </c>
      <c r="P22240" t="s">
        <v>18</v>
      </c>
      <c r="Q22240">
        <v>0</v>
      </c>
      <c r="R22240" t="s">
        <v>18</v>
      </c>
      <c r="S22240">
        <v>0</v>
      </c>
      <c r="T22240" t="s">
        <v>18</v>
      </c>
      <c r="U22240">
        <v>0</v>
      </c>
      <c r="V22240" t="s">
        <v>18</v>
      </c>
      <c r="W22240">
        <v>0</v>
      </c>
      <c r="X22240" t="s">
        <v>18</v>
      </c>
      <c r="Y22240">
        <v>0</v>
      </c>
      <c r="Z22240" t="s">
        <v>18</v>
      </c>
      <c r="AA22240">
        <v>0</v>
      </c>
      <c r="AB22240" t="s">
        <v>18</v>
      </c>
      <c r="AC22240">
        <v>0</v>
      </c>
      <c r="AD22240" t="s">
        <v>18</v>
      </c>
      <c r="AE22240">
        <v>0</v>
      </c>
      <c r="AF22240" t="s">
        <v>18</v>
      </c>
      <c r="AG22240" t="s">
        <v>49</v>
      </c>
    </row>
    <row r="22241" spans="1:33" x14ac:dyDescent="0.25">
      <c r="A22241" t="s">
        <v>18</v>
      </c>
      <c r="B22241" t="s">
        <v>0</v>
      </c>
      <c r="C22241" s="1" t="s">
        <v>46</v>
      </c>
      <c r="D22241" s="2">
        <v>45384</v>
      </c>
      <c r="E22241" t="s">
        <v>1214</v>
      </c>
      <c r="F22241" s="2">
        <v>45384</v>
      </c>
      <c r="G22241" s="1" t="s">
        <v>213</v>
      </c>
      <c r="I22241">
        <v>0</v>
      </c>
      <c r="J22241" t="s">
        <v>18</v>
      </c>
      <c r="K22241">
        <v>0</v>
      </c>
      <c r="L22241" t="s">
        <v>18</v>
      </c>
      <c r="M22241">
        <v>0</v>
      </c>
      <c r="N22241" t="s">
        <v>18</v>
      </c>
      <c r="O22241">
        <v>0</v>
      </c>
      <c r="P22241" t="s">
        <v>18</v>
      </c>
      <c r="Q22241">
        <v>0</v>
      </c>
      <c r="R22241" t="s">
        <v>18</v>
      </c>
      <c r="S22241">
        <v>0</v>
      </c>
      <c r="T22241" t="s">
        <v>18</v>
      </c>
      <c r="U22241">
        <v>0</v>
      </c>
      <c r="V22241" t="s">
        <v>18</v>
      </c>
      <c r="W22241">
        <v>0</v>
      </c>
      <c r="X22241" t="s">
        <v>18</v>
      </c>
      <c r="Y22241">
        <v>0</v>
      </c>
      <c r="Z22241" t="s">
        <v>18</v>
      </c>
      <c r="AA22241">
        <v>0</v>
      </c>
      <c r="AB22241" t="s">
        <v>18</v>
      </c>
      <c r="AC22241">
        <v>0</v>
      </c>
      <c r="AD22241" t="s">
        <v>18</v>
      </c>
      <c r="AE22241">
        <v>0</v>
      </c>
      <c r="AF22241" t="s">
        <v>18</v>
      </c>
      <c r="AG22241" t="s">
        <v>49</v>
      </c>
    </row>
    <row r="22242" spans="1:33" x14ac:dyDescent="0.25">
      <c r="A22242" t="s">
        <v>18</v>
      </c>
      <c r="B22242" t="s">
        <v>0</v>
      </c>
      <c r="C22242" s="1" t="s">
        <v>46</v>
      </c>
      <c r="D22242" s="2">
        <v>45385</v>
      </c>
      <c r="E22242" t="s">
        <v>728</v>
      </c>
      <c r="F22242" s="2">
        <v>45385</v>
      </c>
      <c r="G22242" s="1" t="s">
        <v>213</v>
      </c>
      <c r="I22242">
        <v>0.14299999999999999</v>
      </c>
      <c r="J22242" t="s">
        <v>18</v>
      </c>
      <c r="K22242">
        <v>0</v>
      </c>
      <c r="L22242" t="s">
        <v>18</v>
      </c>
      <c r="M22242">
        <v>0</v>
      </c>
      <c r="N22242" t="s">
        <v>18</v>
      </c>
      <c r="O22242">
        <v>0.14299999999999999</v>
      </c>
      <c r="P22242" t="s">
        <v>18</v>
      </c>
      <c r="Q22242">
        <v>0</v>
      </c>
      <c r="R22242" t="s">
        <v>18</v>
      </c>
      <c r="S22242">
        <v>0</v>
      </c>
      <c r="T22242" t="s">
        <v>18</v>
      </c>
      <c r="U22242">
        <v>0</v>
      </c>
      <c r="V22242" t="s">
        <v>18</v>
      </c>
      <c r="W22242">
        <v>0</v>
      </c>
      <c r="X22242" t="s">
        <v>18</v>
      </c>
      <c r="Y22242">
        <v>0.14299999999999999</v>
      </c>
      <c r="Z22242" t="s">
        <v>18</v>
      </c>
      <c r="AA22242">
        <v>0</v>
      </c>
      <c r="AB22242" t="s">
        <v>18</v>
      </c>
      <c r="AC22242">
        <v>0</v>
      </c>
      <c r="AD22242" t="s">
        <v>18</v>
      </c>
      <c r="AE22242">
        <v>0.14299999999999999</v>
      </c>
      <c r="AF22242" t="s">
        <v>18</v>
      </c>
      <c r="AG22242" t="s">
        <v>49</v>
      </c>
    </row>
    <row r="22243" spans="1:33" x14ac:dyDescent="0.25">
      <c r="A22243" t="s">
        <v>18</v>
      </c>
      <c r="B22243" t="s">
        <v>0</v>
      </c>
      <c r="C22243" s="1" t="s">
        <v>46</v>
      </c>
      <c r="D22243" s="2">
        <v>45385</v>
      </c>
      <c r="E22243" t="s">
        <v>369</v>
      </c>
      <c r="F22243" s="2">
        <v>45385</v>
      </c>
      <c r="G22243" s="1" t="s">
        <v>213</v>
      </c>
      <c r="I22243">
        <v>9.6000000000000002E-2</v>
      </c>
      <c r="J22243" t="s">
        <v>18</v>
      </c>
      <c r="K22243">
        <v>0</v>
      </c>
      <c r="L22243" t="s">
        <v>18</v>
      </c>
      <c r="M22243">
        <v>0</v>
      </c>
      <c r="N22243" t="s">
        <v>18</v>
      </c>
      <c r="O22243">
        <v>9.6000000000000002E-2</v>
      </c>
      <c r="P22243" t="s">
        <v>18</v>
      </c>
      <c r="Q22243">
        <v>0</v>
      </c>
      <c r="R22243" t="s">
        <v>18</v>
      </c>
      <c r="S22243">
        <v>0</v>
      </c>
      <c r="T22243" t="s">
        <v>18</v>
      </c>
      <c r="U22243">
        <v>0</v>
      </c>
      <c r="V22243" t="s">
        <v>18</v>
      </c>
      <c r="W22243">
        <v>0</v>
      </c>
      <c r="X22243" t="s">
        <v>18</v>
      </c>
      <c r="Y22243">
        <v>9.6000000000000002E-2</v>
      </c>
      <c r="Z22243" t="s">
        <v>18</v>
      </c>
      <c r="AA22243">
        <v>0</v>
      </c>
      <c r="AB22243" t="s">
        <v>18</v>
      </c>
      <c r="AC22243">
        <v>0</v>
      </c>
      <c r="AD22243" t="s">
        <v>18</v>
      </c>
      <c r="AE22243">
        <v>9.6000000000000002E-2</v>
      </c>
      <c r="AF22243" t="s">
        <v>18</v>
      </c>
      <c r="AG22243" t="s">
        <v>49</v>
      </c>
    </row>
    <row r="22244" spans="1:33" x14ac:dyDescent="0.25">
      <c r="A22244" t="s">
        <v>18</v>
      </c>
      <c r="B22244" t="s">
        <v>0</v>
      </c>
      <c r="C22244" s="1" t="s">
        <v>46</v>
      </c>
      <c r="D22244" s="2">
        <v>45385</v>
      </c>
      <c r="E22244" t="s">
        <v>510</v>
      </c>
      <c r="F22244" s="2">
        <v>45385</v>
      </c>
      <c r="G22244" s="1" t="s">
        <v>213</v>
      </c>
      <c r="I22244">
        <v>0</v>
      </c>
      <c r="J22244" t="s">
        <v>18</v>
      </c>
      <c r="K22244">
        <v>0</v>
      </c>
      <c r="L22244" t="s">
        <v>18</v>
      </c>
      <c r="M22244">
        <v>0</v>
      </c>
      <c r="N22244" t="s">
        <v>18</v>
      </c>
      <c r="O22244">
        <v>0</v>
      </c>
      <c r="P22244" t="s">
        <v>18</v>
      </c>
      <c r="Q22244">
        <v>0</v>
      </c>
      <c r="R22244" t="s">
        <v>18</v>
      </c>
      <c r="S22244">
        <v>0</v>
      </c>
      <c r="T22244" t="s">
        <v>18</v>
      </c>
      <c r="U22244">
        <v>0</v>
      </c>
      <c r="V22244" t="s">
        <v>18</v>
      </c>
      <c r="W22244">
        <v>0</v>
      </c>
      <c r="X22244" t="s">
        <v>18</v>
      </c>
      <c r="Y22244">
        <v>0</v>
      </c>
      <c r="Z22244" t="s">
        <v>18</v>
      </c>
      <c r="AA22244">
        <v>0</v>
      </c>
      <c r="AB22244" t="s">
        <v>18</v>
      </c>
      <c r="AC22244">
        <v>0</v>
      </c>
      <c r="AD22244" t="s">
        <v>18</v>
      </c>
      <c r="AE22244">
        <v>0</v>
      </c>
      <c r="AF22244" t="s">
        <v>18</v>
      </c>
      <c r="AG22244" t="s">
        <v>49</v>
      </c>
    </row>
    <row r="22245" spans="1:33" x14ac:dyDescent="0.25">
      <c r="A22245" t="s">
        <v>18</v>
      </c>
      <c r="B22245" t="s">
        <v>0</v>
      </c>
      <c r="C22245" s="1" t="s">
        <v>46</v>
      </c>
      <c r="D22245" s="2">
        <v>45385</v>
      </c>
      <c r="E22245" t="s">
        <v>586</v>
      </c>
      <c r="F22245" s="2">
        <v>45385</v>
      </c>
      <c r="G22245" s="1" t="s">
        <v>213</v>
      </c>
      <c r="I22245">
        <v>0</v>
      </c>
      <c r="J22245" t="s">
        <v>18</v>
      </c>
      <c r="K22245">
        <v>0</v>
      </c>
      <c r="L22245" t="s">
        <v>18</v>
      </c>
      <c r="M22245">
        <v>0</v>
      </c>
      <c r="N22245" t="s">
        <v>18</v>
      </c>
      <c r="O22245">
        <v>0</v>
      </c>
      <c r="P22245" t="s">
        <v>18</v>
      </c>
      <c r="Q22245">
        <v>0</v>
      </c>
      <c r="R22245" t="s">
        <v>18</v>
      </c>
      <c r="S22245">
        <v>0</v>
      </c>
      <c r="T22245" t="s">
        <v>18</v>
      </c>
      <c r="U22245">
        <v>0</v>
      </c>
      <c r="V22245" t="s">
        <v>18</v>
      </c>
      <c r="W22245">
        <v>0</v>
      </c>
      <c r="X22245" t="s">
        <v>18</v>
      </c>
      <c r="Y22245">
        <v>0</v>
      </c>
      <c r="Z22245" t="s">
        <v>18</v>
      </c>
      <c r="AA22245">
        <v>0</v>
      </c>
      <c r="AB22245" t="s">
        <v>18</v>
      </c>
      <c r="AC22245">
        <v>0</v>
      </c>
      <c r="AD22245" t="s">
        <v>18</v>
      </c>
      <c r="AE22245">
        <v>0</v>
      </c>
      <c r="AF22245" t="s">
        <v>18</v>
      </c>
      <c r="AG22245" t="s">
        <v>49</v>
      </c>
    </row>
    <row r="22246" spans="1:33" x14ac:dyDescent="0.25">
      <c r="A22246" t="s">
        <v>18</v>
      </c>
      <c r="B22246" t="s">
        <v>0</v>
      </c>
      <c r="C22246" s="1" t="s">
        <v>46</v>
      </c>
      <c r="D22246" s="2">
        <v>45385</v>
      </c>
      <c r="E22246" t="s">
        <v>686</v>
      </c>
      <c r="F22246" s="2">
        <v>45385</v>
      </c>
      <c r="G22246" s="1" t="s">
        <v>213</v>
      </c>
      <c r="I22246">
        <v>0</v>
      </c>
      <c r="J22246" t="s">
        <v>18</v>
      </c>
      <c r="K22246">
        <v>0</v>
      </c>
      <c r="L22246" t="s">
        <v>18</v>
      </c>
      <c r="M22246">
        <v>0</v>
      </c>
      <c r="N22246" t="s">
        <v>18</v>
      </c>
      <c r="O22246">
        <v>0</v>
      </c>
      <c r="P22246" t="s">
        <v>18</v>
      </c>
      <c r="Q22246">
        <v>0</v>
      </c>
      <c r="R22246" t="s">
        <v>18</v>
      </c>
      <c r="S22246">
        <v>0</v>
      </c>
      <c r="T22246" t="s">
        <v>18</v>
      </c>
      <c r="U22246">
        <v>0</v>
      </c>
      <c r="V22246" t="s">
        <v>18</v>
      </c>
      <c r="W22246">
        <v>0</v>
      </c>
      <c r="X22246" t="s">
        <v>18</v>
      </c>
      <c r="Y22246">
        <v>0</v>
      </c>
      <c r="Z22246" t="s">
        <v>18</v>
      </c>
      <c r="AA22246">
        <v>0</v>
      </c>
      <c r="AB22246" t="s">
        <v>18</v>
      </c>
      <c r="AC22246">
        <v>0</v>
      </c>
      <c r="AD22246" t="s">
        <v>18</v>
      </c>
      <c r="AE22246">
        <v>0</v>
      </c>
      <c r="AF22246" t="s">
        <v>18</v>
      </c>
      <c r="AG22246" t="s">
        <v>49</v>
      </c>
    </row>
    <row r="22247" spans="1:33" x14ac:dyDescent="0.25">
      <c r="A22247" t="s">
        <v>18</v>
      </c>
      <c r="B22247" t="s">
        <v>0</v>
      </c>
      <c r="C22247" s="1" t="s">
        <v>46</v>
      </c>
      <c r="D22247" s="2">
        <v>45385</v>
      </c>
      <c r="E22247" t="s">
        <v>724</v>
      </c>
      <c r="F22247" s="2">
        <v>45385</v>
      </c>
      <c r="G22247" s="1" t="s">
        <v>213</v>
      </c>
      <c r="I22247">
        <v>0</v>
      </c>
      <c r="J22247" t="s">
        <v>18</v>
      </c>
      <c r="K22247">
        <v>0</v>
      </c>
      <c r="L22247" t="s">
        <v>18</v>
      </c>
      <c r="M22247">
        <v>0</v>
      </c>
      <c r="N22247" t="s">
        <v>18</v>
      </c>
      <c r="O22247">
        <v>0</v>
      </c>
      <c r="P22247" t="s">
        <v>18</v>
      </c>
      <c r="Q22247">
        <v>0</v>
      </c>
      <c r="R22247" t="s">
        <v>18</v>
      </c>
      <c r="S22247">
        <v>0</v>
      </c>
      <c r="T22247" t="s">
        <v>18</v>
      </c>
      <c r="U22247">
        <v>0</v>
      </c>
      <c r="V22247" t="s">
        <v>18</v>
      </c>
      <c r="W22247">
        <v>0</v>
      </c>
      <c r="X22247" t="s">
        <v>18</v>
      </c>
      <c r="Y22247">
        <v>0</v>
      </c>
      <c r="Z22247" t="s">
        <v>18</v>
      </c>
      <c r="AA22247">
        <v>0</v>
      </c>
      <c r="AB22247" t="s">
        <v>18</v>
      </c>
      <c r="AC22247">
        <v>0</v>
      </c>
      <c r="AD22247" t="s">
        <v>18</v>
      </c>
      <c r="AE22247">
        <v>0</v>
      </c>
      <c r="AF22247" t="s">
        <v>18</v>
      </c>
      <c r="AG22247" t="s">
        <v>49</v>
      </c>
    </row>
    <row r="22248" spans="1:33" x14ac:dyDescent="0.25">
      <c r="A22248" t="s">
        <v>18</v>
      </c>
      <c r="B22248" t="s">
        <v>0</v>
      </c>
      <c r="C22248" s="1" t="s">
        <v>46</v>
      </c>
      <c r="D22248" s="2">
        <v>45385</v>
      </c>
      <c r="E22248" t="s">
        <v>437</v>
      </c>
      <c r="F22248" s="2">
        <v>45385</v>
      </c>
      <c r="G22248" s="1" t="s">
        <v>213</v>
      </c>
      <c r="I22248">
        <v>0</v>
      </c>
      <c r="J22248" t="s">
        <v>18</v>
      </c>
      <c r="K22248">
        <v>0</v>
      </c>
      <c r="L22248" t="s">
        <v>18</v>
      </c>
      <c r="M22248">
        <v>0</v>
      </c>
      <c r="N22248" t="s">
        <v>18</v>
      </c>
      <c r="O22248">
        <v>0</v>
      </c>
      <c r="P22248" t="s">
        <v>18</v>
      </c>
      <c r="Q22248">
        <v>0</v>
      </c>
      <c r="R22248" t="s">
        <v>18</v>
      </c>
      <c r="S22248">
        <v>0</v>
      </c>
      <c r="T22248" t="s">
        <v>18</v>
      </c>
      <c r="U22248">
        <v>0</v>
      </c>
      <c r="V22248" t="s">
        <v>18</v>
      </c>
      <c r="W22248">
        <v>0</v>
      </c>
      <c r="X22248" t="s">
        <v>18</v>
      </c>
      <c r="Y22248">
        <v>0</v>
      </c>
      <c r="Z22248" t="s">
        <v>18</v>
      </c>
      <c r="AA22248">
        <v>0</v>
      </c>
      <c r="AB22248" t="s">
        <v>18</v>
      </c>
      <c r="AC22248">
        <v>0</v>
      </c>
      <c r="AD22248" t="s">
        <v>18</v>
      </c>
      <c r="AE22248">
        <v>0</v>
      </c>
      <c r="AF22248" t="s">
        <v>18</v>
      </c>
      <c r="AG22248" t="s">
        <v>49</v>
      </c>
    </row>
    <row r="22249" spans="1:33" x14ac:dyDescent="0.25">
      <c r="A22249" t="s">
        <v>18</v>
      </c>
      <c r="B22249" t="s">
        <v>0</v>
      </c>
      <c r="C22249" s="1" t="s">
        <v>46</v>
      </c>
      <c r="D22249" s="2">
        <v>45385</v>
      </c>
      <c r="E22249" t="s">
        <v>1197</v>
      </c>
      <c r="F22249" s="2">
        <v>45385</v>
      </c>
      <c r="G22249" s="1" t="s">
        <v>213</v>
      </c>
      <c r="I22249">
        <v>0</v>
      </c>
      <c r="J22249" t="s">
        <v>18</v>
      </c>
      <c r="K22249">
        <v>0</v>
      </c>
      <c r="L22249" t="s">
        <v>18</v>
      </c>
      <c r="M22249">
        <v>0</v>
      </c>
      <c r="N22249" t="s">
        <v>18</v>
      </c>
      <c r="O22249">
        <v>0</v>
      </c>
      <c r="P22249" t="s">
        <v>18</v>
      </c>
      <c r="Q22249">
        <v>0</v>
      </c>
      <c r="R22249" t="s">
        <v>18</v>
      </c>
      <c r="S22249">
        <v>0</v>
      </c>
      <c r="T22249" t="s">
        <v>18</v>
      </c>
      <c r="U22249">
        <v>0</v>
      </c>
      <c r="V22249" t="s">
        <v>18</v>
      </c>
      <c r="W22249">
        <v>0</v>
      </c>
      <c r="X22249" t="s">
        <v>18</v>
      </c>
      <c r="Y22249">
        <v>0</v>
      </c>
      <c r="Z22249" t="s">
        <v>18</v>
      </c>
      <c r="AA22249">
        <v>0</v>
      </c>
      <c r="AB22249" t="s">
        <v>18</v>
      </c>
      <c r="AC22249">
        <v>0</v>
      </c>
      <c r="AD22249" t="s">
        <v>18</v>
      </c>
      <c r="AE22249">
        <v>0</v>
      </c>
      <c r="AF22249" t="s">
        <v>18</v>
      </c>
      <c r="AG22249" t="s">
        <v>49</v>
      </c>
    </row>
    <row r="22250" spans="1:33" x14ac:dyDescent="0.25">
      <c r="A22250" t="s">
        <v>18</v>
      </c>
      <c r="B22250" t="s">
        <v>0</v>
      </c>
      <c r="C22250" s="1" t="s">
        <v>46</v>
      </c>
      <c r="D22250" s="2">
        <v>45385</v>
      </c>
      <c r="E22250" t="s">
        <v>658</v>
      </c>
      <c r="F22250" s="2">
        <v>45385</v>
      </c>
      <c r="G22250" s="1" t="s">
        <v>213</v>
      </c>
      <c r="I22250">
        <v>0</v>
      </c>
      <c r="J22250" t="s">
        <v>18</v>
      </c>
      <c r="K22250">
        <v>0</v>
      </c>
      <c r="L22250" t="s">
        <v>18</v>
      </c>
      <c r="M22250">
        <v>0</v>
      </c>
      <c r="N22250" t="s">
        <v>18</v>
      </c>
      <c r="O22250">
        <v>0</v>
      </c>
      <c r="P22250" t="s">
        <v>18</v>
      </c>
      <c r="Q22250">
        <v>0</v>
      </c>
      <c r="R22250" t="s">
        <v>18</v>
      </c>
      <c r="S22250">
        <v>0</v>
      </c>
      <c r="T22250" t="s">
        <v>18</v>
      </c>
      <c r="U22250">
        <v>0</v>
      </c>
      <c r="V22250" t="s">
        <v>18</v>
      </c>
      <c r="W22250">
        <v>0</v>
      </c>
      <c r="X22250" t="s">
        <v>18</v>
      </c>
      <c r="Y22250">
        <v>0</v>
      </c>
      <c r="Z22250" t="s">
        <v>18</v>
      </c>
      <c r="AA22250">
        <v>0</v>
      </c>
      <c r="AB22250" t="s">
        <v>18</v>
      </c>
      <c r="AC22250">
        <v>0</v>
      </c>
      <c r="AD22250" t="s">
        <v>18</v>
      </c>
      <c r="AE22250">
        <v>0</v>
      </c>
      <c r="AF22250" t="s">
        <v>18</v>
      </c>
      <c r="AG22250" t="s">
        <v>49</v>
      </c>
    </row>
    <row r="22251" spans="1:33" x14ac:dyDescent="0.25">
      <c r="A22251" t="s">
        <v>18</v>
      </c>
      <c r="B22251" t="s">
        <v>0</v>
      </c>
      <c r="C22251" s="1" t="s">
        <v>46</v>
      </c>
      <c r="D22251" s="2">
        <v>45385</v>
      </c>
      <c r="E22251" t="s">
        <v>1214</v>
      </c>
      <c r="F22251" s="2">
        <v>45385</v>
      </c>
      <c r="G22251" s="1" t="s">
        <v>213</v>
      </c>
      <c r="I22251">
        <v>0</v>
      </c>
      <c r="J22251" t="s">
        <v>18</v>
      </c>
      <c r="K22251">
        <v>0</v>
      </c>
      <c r="L22251" t="s">
        <v>18</v>
      </c>
      <c r="M22251">
        <v>0</v>
      </c>
      <c r="N22251" t="s">
        <v>18</v>
      </c>
      <c r="O22251">
        <v>0</v>
      </c>
      <c r="P22251" t="s">
        <v>18</v>
      </c>
      <c r="Q22251">
        <v>0</v>
      </c>
      <c r="R22251" t="s">
        <v>18</v>
      </c>
      <c r="S22251">
        <v>0</v>
      </c>
      <c r="T22251" t="s">
        <v>18</v>
      </c>
      <c r="U22251">
        <v>0</v>
      </c>
      <c r="V22251" t="s">
        <v>18</v>
      </c>
      <c r="W22251">
        <v>0</v>
      </c>
      <c r="X22251" t="s">
        <v>18</v>
      </c>
      <c r="Y22251">
        <v>0</v>
      </c>
      <c r="Z22251" t="s">
        <v>18</v>
      </c>
      <c r="AA22251">
        <v>0</v>
      </c>
      <c r="AB22251" t="s">
        <v>18</v>
      </c>
      <c r="AC22251">
        <v>0</v>
      </c>
      <c r="AD22251" t="s">
        <v>18</v>
      </c>
      <c r="AE22251">
        <v>0</v>
      </c>
      <c r="AF22251" t="s">
        <v>18</v>
      </c>
      <c r="AG22251" t="s">
        <v>49</v>
      </c>
    </row>
    <row r="22252" spans="1:33" x14ac:dyDescent="0.25">
      <c r="A22252" t="s">
        <v>18</v>
      </c>
      <c r="B22252" t="s">
        <v>0</v>
      </c>
      <c r="C22252" s="1" t="s">
        <v>46</v>
      </c>
      <c r="D22252" s="2">
        <v>45386</v>
      </c>
      <c r="E22252" t="s">
        <v>1214</v>
      </c>
      <c r="F22252" s="2">
        <v>45386</v>
      </c>
      <c r="G22252" s="1" t="s">
        <v>213</v>
      </c>
      <c r="I22252">
        <v>0.17699999999999999</v>
      </c>
      <c r="J22252" t="s">
        <v>18</v>
      </c>
      <c r="K22252">
        <v>0</v>
      </c>
      <c r="L22252" t="s">
        <v>18</v>
      </c>
      <c r="M22252">
        <v>0</v>
      </c>
      <c r="N22252" t="s">
        <v>18</v>
      </c>
      <c r="O22252">
        <v>0.17699999999999999</v>
      </c>
      <c r="P22252" t="s">
        <v>18</v>
      </c>
      <c r="Q22252">
        <v>0</v>
      </c>
      <c r="R22252" t="s">
        <v>18</v>
      </c>
      <c r="S22252">
        <v>0</v>
      </c>
      <c r="T22252" t="s">
        <v>18</v>
      </c>
      <c r="U22252">
        <v>0</v>
      </c>
      <c r="V22252" t="s">
        <v>18</v>
      </c>
      <c r="W22252">
        <v>0</v>
      </c>
      <c r="X22252" t="s">
        <v>18</v>
      </c>
      <c r="Y22252">
        <v>0.17699999999999999</v>
      </c>
      <c r="Z22252" t="s">
        <v>18</v>
      </c>
      <c r="AA22252">
        <v>0</v>
      </c>
      <c r="AB22252" t="s">
        <v>18</v>
      </c>
      <c r="AC22252">
        <v>0</v>
      </c>
      <c r="AD22252" t="s">
        <v>18</v>
      </c>
      <c r="AE22252">
        <v>0.17699999999999999</v>
      </c>
      <c r="AF22252" t="s">
        <v>18</v>
      </c>
      <c r="AG22252" t="s">
        <v>49</v>
      </c>
    </row>
    <row r="22253" spans="1:33" x14ac:dyDescent="0.25">
      <c r="A22253" t="s">
        <v>18</v>
      </c>
      <c r="B22253" t="s">
        <v>0</v>
      </c>
      <c r="C22253" s="1" t="s">
        <v>46</v>
      </c>
      <c r="D22253" s="2">
        <v>45386</v>
      </c>
      <c r="E22253" t="s">
        <v>724</v>
      </c>
      <c r="F22253" s="2">
        <v>45386</v>
      </c>
      <c r="G22253" s="1" t="s">
        <v>213</v>
      </c>
      <c r="I22253">
        <v>0.13100000000000001</v>
      </c>
      <c r="J22253" t="s">
        <v>18</v>
      </c>
      <c r="K22253">
        <v>0</v>
      </c>
      <c r="L22253" t="s">
        <v>18</v>
      </c>
      <c r="M22253">
        <v>0</v>
      </c>
      <c r="N22253" t="s">
        <v>18</v>
      </c>
      <c r="O22253">
        <v>0.13100000000000001</v>
      </c>
      <c r="P22253" t="s">
        <v>18</v>
      </c>
      <c r="Q22253">
        <v>0</v>
      </c>
      <c r="R22253" t="s">
        <v>18</v>
      </c>
      <c r="S22253">
        <v>0</v>
      </c>
      <c r="T22253" t="s">
        <v>18</v>
      </c>
      <c r="U22253">
        <v>0</v>
      </c>
      <c r="V22253" t="s">
        <v>18</v>
      </c>
      <c r="W22253">
        <v>0</v>
      </c>
      <c r="X22253" t="s">
        <v>18</v>
      </c>
      <c r="Y22253">
        <v>0.13100000000000001</v>
      </c>
      <c r="Z22253" t="s">
        <v>18</v>
      </c>
      <c r="AA22253">
        <v>0</v>
      </c>
      <c r="AB22253" t="s">
        <v>18</v>
      </c>
      <c r="AC22253">
        <v>0</v>
      </c>
      <c r="AD22253" t="s">
        <v>18</v>
      </c>
      <c r="AE22253">
        <v>0.13100000000000001</v>
      </c>
      <c r="AF22253" t="s">
        <v>18</v>
      </c>
      <c r="AG22253" t="s">
        <v>49</v>
      </c>
    </row>
    <row r="22254" spans="1:33" x14ac:dyDescent="0.25">
      <c r="A22254" t="s">
        <v>18</v>
      </c>
      <c r="B22254" t="s">
        <v>0</v>
      </c>
      <c r="C22254" s="1" t="s">
        <v>46</v>
      </c>
      <c r="D22254" s="2">
        <v>45386</v>
      </c>
      <c r="E22254" t="s">
        <v>437</v>
      </c>
      <c r="F22254" s="2">
        <v>45386</v>
      </c>
      <c r="G22254" s="1" t="s">
        <v>213</v>
      </c>
      <c r="I22254">
        <v>0.05</v>
      </c>
      <c r="J22254" t="s">
        <v>18</v>
      </c>
      <c r="K22254">
        <v>0</v>
      </c>
      <c r="L22254" t="s">
        <v>18</v>
      </c>
      <c r="M22254">
        <v>0</v>
      </c>
      <c r="N22254" t="s">
        <v>18</v>
      </c>
      <c r="O22254">
        <v>0.05</v>
      </c>
      <c r="P22254" t="s">
        <v>18</v>
      </c>
      <c r="Q22254">
        <v>0</v>
      </c>
      <c r="R22254" t="s">
        <v>18</v>
      </c>
      <c r="S22254">
        <v>0</v>
      </c>
      <c r="T22254" t="s">
        <v>18</v>
      </c>
      <c r="U22254">
        <v>0</v>
      </c>
      <c r="V22254" t="s">
        <v>18</v>
      </c>
      <c r="W22254">
        <v>0</v>
      </c>
      <c r="X22254" t="s">
        <v>18</v>
      </c>
      <c r="Y22254">
        <v>0.05</v>
      </c>
      <c r="Z22254" t="s">
        <v>18</v>
      </c>
      <c r="AA22254">
        <v>0</v>
      </c>
      <c r="AB22254" t="s">
        <v>18</v>
      </c>
      <c r="AC22254">
        <v>0</v>
      </c>
      <c r="AD22254" t="s">
        <v>18</v>
      </c>
      <c r="AE22254">
        <v>0.05</v>
      </c>
      <c r="AF22254" t="s">
        <v>18</v>
      </c>
      <c r="AG22254" t="s">
        <v>49</v>
      </c>
    </row>
    <row r="22255" spans="1:33" x14ac:dyDescent="0.25">
      <c r="A22255" t="s">
        <v>18</v>
      </c>
      <c r="B22255" t="s">
        <v>0</v>
      </c>
      <c r="C22255" s="1" t="s">
        <v>46</v>
      </c>
      <c r="D22255" s="2">
        <v>45386</v>
      </c>
      <c r="E22255" t="s">
        <v>1197</v>
      </c>
      <c r="F22255" s="2">
        <v>45386</v>
      </c>
      <c r="G22255" s="1" t="s">
        <v>213</v>
      </c>
      <c r="I22255">
        <v>0.05</v>
      </c>
      <c r="J22255" t="s">
        <v>18</v>
      </c>
      <c r="K22255">
        <v>0</v>
      </c>
      <c r="L22255" t="s">
        <v>18</v>
      </c>
      <c r="M22255">
        <v>0</v>
      </c>
      <c r="N22255" t="s">
        <v>18</v>
      </c>
      <c r="O22255">
        <v>0.05</v>
      </c>
      <c r="P22255" t="s">
        <v>18</v>
      </c>
      <c r="Q22255">
        <v>0</v>
      </c>
      <c r="R22255" t="s">
        <v>18</v>
      </c>
      <c r="S22255">
        <v>0</v>
      </c>
      <c r="T22255" t="s">
        <v>18</v>
      </c>
      <c r="U22255">
        <v>0</v>
      </c>
      <c r="V22255" t="s">
        <v>18</v>
      </c>
      <c r="W22255">
        <v>0</v>
      </c>
      <c r="X22255" t="s">
        <v>18</v>
      </c>
      <c r="Y22255">
        <v>0.05</v>
      </c>
      <c r="Z22255" t="s">
        <v>18</v>
      </c>
      <c r="AA22255">
        <v>0</v>
      </c>
      <c r="AB22255" t="s">
        <v>18</v>
      </c>
      <c r="AC22255">
        <v>0</v>
      </c>
      <c r="AD22255" t="s">
        <v>18</v>
      </c>
      <c r="AE22255">
        <v>0.05</v>
      </c>
      <c r="AF22255" t="s">
        <v>18</v>
      </c>
      <c r="AG22255" t="s">
        <v>49</v>
      </c>
    </row>
    <row r="22256" spans="1:33" x14ac:dyDescent="0.25">
      <c r="A22256" t="s">
        <v>18</v>
      </c>
      <c r="B22256" t="s">
        <v>0</v>
      </c>
      <c r="C22256" s="1" t="s">
        <v>46</v>
      </c>
      <c r="D22256" s="2">
        <v>45386</v>
      </c>
      <c r="E22256" t="s">
        <v>728</v>
      </c>
      <c r="F22256" s="2">
        <v>45386</v>
      </c>
      <c r="G22256" s="1" t="s">
        <v>213</v>
      </c>
      <c r="I22256">
        <v>3.9999999999999998E-7</v>
      </c>
      <c r="J22256" t="s">
        <v>18</v>
      </c>
      <c r="K22256">
        <v>0</v>
      </c>
      <c r="L22256" t="s">
        <v>18</v>
      </c>
      <c r="M22256">
        <v>0</v>
      </c>
      <c r="N22256" t="s">
        <v>18</v>
      </c>
      <c r="O22256">
        <v>3.9999999999999998E-7</v>
      </c>
      <c r="P22256" t="s">
        <v>18</v>
      </c>
      <c r="Q22256">
        <v>0</v>
      </c>
      <c r="R22256" t="s">
        <v>18</v>
      </c>
      <c r="S22256">
        <v>0</v>
      </c>
      <c r="T22256" t="s">
        <v>18</v>
      </c>
      <c r="U22256">
        <v>0</v>
      </c>
      <c r="V22256" t="s">
        <v>18</v>
      </c>
      <c r="W22256">
        <v>0</v>
      </c>
      <c r="X22256" t="s">
        <v>18</v>
      </c>
      <c r="Y22256">
        <v>3.9999999999999998E-7</v>
      </c>
      <c r="Z22256" t="s">
        <v>18</v>
      </c>
      <c r="AA22256">
        <v>0</v>
      </c>
      <c r="AB22256" t="s">
        <v>18</v>
      </c>
      <c r="AC22256">
        <v>0</v>
      </c>
      <c r="AD22256" t="s">
        <v>18</v>
      </c>
      <c r="AE22256">
        <v>3.9999999999999998E-7</v>
      </c>
      <c r="AF22256" t="s">
        <v>18</v>
      </c>
      <c r="AG22256" t="s">
        <v>49</v>
      </c>
    </row>
    <row r="22257" spans="1:33" x14ac:dyDescent="0.25">
      <c r="A22257" t="s">
        <v>18</v>
      </c>
      <c r="B22257" t="s">
        <v>0</v>
      </c>
      <c r="C22257" s="1" t="s">
        <v>46</v>
      </c>
      <c r="D22257" s="2">
        <v>45386</v>
      </c>
      <c r="E22257" t="s">
        <v>510</v>
      </c>
      <c r="F22257" s="2">
        <v>45386</v>
      </c>
      <c r="G22257" s="1" t="s">
        <v>213</v>
      </c>
      <c r="I22257">
        <v>0</v>
      </c>
      <c r="J22257" t="s">
        <v>18</v>
      </c>
      <c r="K22257">
        <v>0</v>
      </c>
      <c r="L22257" t="s">
        <v>18</v>
      </c>
      <c r="M22257">
        <v>0</v>
      </c>
      <c r="N22257" t="s">
        <v>18</v>
      </c>
      <c r="O22257">
        <v>0</v>
      </c>
      <c r="P22257" t="s">
        <v>18</v>
      </c>
      <c r="Q22257">
        <v>0</v>
      </c>
      <c r="R22257" t="s">
        <v>18</v>
      </c>
      <c r="S22257">
        <v>0</v>
      </c>
      <c r="T22257" t="s">
        <v>18</v>
      </c>
      <c r="U22257">
        <v>0</v>
      </c>
      <c r="V22257" t="s">
        <v>18</v>
      </c>
      <c r="W22257">
        <v>0</v>
      </c>
      <c r="X22257" t="s">
        <v>18</v>
      </c>
      <c r="Y22257">
        <v>0</v>
      </c>
      <c r="Z22257" t="s">
        <v>18</v>
      </c>
      <c r="AA22257">
        <v>0</v>
      </c>
      <c r="AB22257" t="s">
        <v>18</v>
      </c>
      <c r="AC22257">
        <v>0</v>
      </c>
      <c r="AD22257" t="s">
        <v>18</v>
      </c>
      <c r="AE22257">
        <v>0</v>
      </c>
      <c r="AF22257" t="s">
        <v>18</v>
      </c>
      <c r="AG22257" t="s">
        <v>49</v>
      </c>
    </row>
    <row r="22258" spans="1:33" x14ac:dyDescent="0.25">
      <c r="A22258" t="s">
        <v>18</v>
      </c>
      <c r="B22258" t="s">
        <v>0</v>
      </c>
      <c r="C22258" s="1" t="s">
        <v>46</v>
      </c>
      <c r="D22258" s="2">
        <v>45386</v>
      </c>
      <c r="E22258" t="s">
        <v>586</v>
      </c>
      <c r="F22258" s="2">
        <v>45386</v>
      </c>
      <c r="G22258" s="1" t="s">
        <v>213</v>
      </c>
      <c r="I22258">
        <v>0</v>
      </c>
      <c r="J22258" t="s">
        <v>18</v>
      </c>
      <c r="K22258">
        <v>0</v>
      </c>
      <c r="L22258" t="s">
        <v>18</v>
      </c>
      <c r="M22258">
        <v>0</v>
      </c>
      <c r="N22258" t="s">
        <v>18</v>
      </c>
      <c r="O22258">
        <v>0</v>
      </c>
      <c r="P22258" t="s">
        <v>18</v>
      </c>
      <c r="Q22258">
        <v>0</v>
      </c>
      <c r="R22258" t="s">
        <v>18</v>
      </c>
      <c r="S22258">
        <v>0</v>
      </c>
      <c r="T22258" t="s">
        <v>18</v>
      </c>
      <c r="U22258">
        <v>0</v>
      </c>
      <c r="V22258" t="s">
        <v>18</v>
      </c>
      <c r="W22258">
        <v>0</v>
      </c>
      <c r="X22258" t="s">
        <v>18</v>
      </c>
      <c r="Y22258">
        <v>0</v>
      </c>
      <c r="Z22258" t="s">
        <v>18</v>
      </c>
      <c r="AA22258">
        <v>0</v>
      </c>
      <c r="AB22258" t="s">
        <v>18</v>
      </c>
      <c r="AC22258">
        <v>0</v>
      </c>
      <c r="AD22258" t="s">
        <v>18</v>
      </c>
      <c r="AE22258">
        <v>0</v>
      </c>
      <c r="AF22258" t="s">
        <v>18</v>
      </c>
      <c r="AG22258" t="s">
        <v>49</v>
      </c>
    </row>
    <row r="22259" spans="1:33" x14ac:dyDescent="0.25">
      <c r="A22259" t="s">
        <v>18</v>
      </c>
      <c r="B22259" t="s">
        <v>0</v>
      </c>
      <c r="C22259" s="1" t="s">
        <v>46</v>
      </c>
      <c r="D22259" s="2">
        <v>45386</v>
      </c>
      <c r="E22259" t="s">
        <v>686</v>
      </c>
      <c r="F22259" s="2">
        <v>45386</v>
      </c>
      <c r="G22259" s="1" t="s">
        <v>213</v>
      </c>
      <c r="I22259">
        <v>0</v>
      </c>
      <c r="J22259" t="s">
        <v>18</v>
      </c>
      <c r="K22259">
        <v>0</v>
      </c>
      <c r="L22259" t="s">
        <v>18</v>
      </c>
      <c r="M22259">
        <v>0</v>
      </c>
      <c r="N22259" t="s">
        <v>18</v>
      </c>
      <c r="O22259">
        <v>0</v>
      </c>
      <c r="P22259" t="s">
        <v>18</v>
      </c>
      <c r="Q22259">
        <v>0</v>
      </c>
      <c r="R22259" t="s">
        <v>18</v>
      </c>
      <c r="S22259">
        <v>0</v>
      </c>
      <c r="T22259" t="s">
        <v>18</v>
      </c>
      <c r="U22259">
        <v>0</v>
      </c>
      <c r="V22259" t="s">
        <v>18</v>
      </c>
      <c r="W22259">
        <v>0</v>
      </c>
      <c r="X22259" t="s">
        <v>18</v>
      </c>
      <c r="Y22259">
        <v>0</v>
      </c>
      <c r="Z22259" t="s">
        <v>18</v>
      </c>
      <c r="AA22259">
        <v>0</v>
      </c>
      <c r="AB22259" t="s">
        <v>18</v>
      </c>
      <c r="AC22259">
        <v>0</v>
      </c>
      <c r="AD22259" t="s">
        <v>18</v>
      </c>
      <c r="AE22259">
        <v>0</v>
      </c>
      <c r="AF22259" t="s">
        <v>18</v>
      </c>
      <c r="AG22259" t="s">
        <v>49</v>
      </c>
    </row>
    <row r="22260" spans="1:33" x14ac:dyDescent="0.25">
      <c r="A22260" t="s">
        <v>18</v>
      </c>
      <c r="B22260" t="s">
        <v>0</v>
      </c>
      <c r="C22260" s="1" t="s">
        <v>46</v>
      </c>
      <c r="D22260" s="2">
        <v>45386</v>
      </c>
      <c r="E22260" t="s">
        <v>369</v>
      </c>
      <c r="F22260" s="2">
        <v>45386</v>
      </c>
      <c r="G22260" s="1" t="s">
        <v>213</v>
      </c>
      <c r="I22260">
        <v>0</v>
      </c>
      <c r="J22260" t="s">
        <v>18</v>
      </c>
      <c r="K22260">
        <v>0</v>
      </c>
      <c r="L22260" t="s">
        <v>18</v>
      </c>
      <c r="M22260">
        <v>0</v>
      </c>
      <c r="N22260" t="s">
        <v>18</v>
      </c>
      <c r="O22260">
        <v>0</v>
      </c>
      <c r="P22260" t="s">
        <v>18</v>
      </c>
      <c r="Q22260">
        <v>0</v>
      </c>
      <c r="R22260" t="s">
        <v>18</v>
      </c>
      <c r="S22260">
        <v>0</v>
      </c>
      <c r="T22260" t="s">
        <v>18</v>
      </c>
      <c r="U22260">
        <v>0</v>
      </c>
      <c r="V22260" t="s">
        <v>18</v>
      </c>
      <c r="W22260">
        <v>0</v>
      </c>
      <c r="X22260" t="s">
        <v>18</v>
      </c>
      <c r="Y22260">
        <v>0</v>
      </c>
      <c r="Z22260" t="s">
        <v>18</v>
      </c>
      <c r="AA22260">
        <v>0</v>
      </c>
      <c r="AB22260" t="s">
        <v>18</v>
      </c>
      <c r="AC22260">
        <v>0</v>
      </c>
      <c r="AD22260" t="s">
        <v>18</v>
      </c>
      <c r="AE22260">
        <v>0</v>
      </c>
      <c r="AF22260" t="s">
        <v>18</v>
      </c>
      <c r="AG22260" t="s">
        <v>49</v>
      </c>
    </row>
    <row r="22261" spans="1:33" x14ac:dyDescent="0.25">
      <c r="A22261" t="s">
        <v>18</v>
      </c>
      <c r="B22261" t="s">
        <v>0</v>
      </c>
      <c r="C22261" s="1" t="s">
        <v>46</v>
      </c>
      <c r="D22261" s="2">
        <v>45386</v>
      </c>
      <c r="E22261" t="s">
        <v>658</v>
      </c>
      <c r="F22261" s="2">
        <v>45386</v>
      </c>
      <c r="G22261" s="1" t="s">
        <v>213</v>
      </c>
      <c r="I22261">
        <v>0</v>
      </c>
      <c r="J22261" t="s">
        <v>18</v>
      </c>
      <c r="K22261">
        <v>0</v>
      </c>
      <c r="L22261" t="s">
        <v>18</v>
      </c>
      <c r="M22261">
        <v>0</v>
      </c>
      <c r="N22261" t="s">
        <v>18</v>
      </c>
      <c r="O22261">
        <v>0</v>
      </c>
      <c r="P22261" t="s">
        <v>18</v>
      </c>
      <c r="Q22261">
        <v>0</v>
      </c>
      <c r="R22261" t="s">
        <v>18</v>
      </c>
      <c r="S22261">
        <v>0</v>
      </c>
      <c r="T22261" t="s">
        <v>18</v>
      </c>
      <c r="U22261">
        <v>0</v>
      </c>
      <c r="V22261" t="s">
        <v>18</v>
      </c>
      <c r="W22261">
        <v>0</v>
      </c>
      <c r="X22261" t="s">
        <v>18</v>
      </c>
      <c r="Y22261">
        <v>0</v>
      </c>
      <c r="Z22261" t="s">
        <v>18</v>
      </c>
      <c r="AA22261">
        <v>0</v>
      </c>
      <c r="AB22261" t="s">
        <v>18</v>
      </c>
      <c r="AC22261">
        <v>0</v>
      </c>
      <c r="AD22261" t="s">
        <v>18</v>
      </c>
      <c r="AE22261">
        <v>0</v>
      </c>
      <c r="AF22261" t="s">
        <v>18</v>
      </c>
      <c r="AG22261" t="s">
        <v>49</v>
      </c>
    </row>
    <row r="22262" spans="1:33" x14ac:dyDescent="0.25">
      <c r="A22262" t="s">
        <v>18</v>
      </c>
      <c r="B22262" t="s">
        <v>0</v>
      </c>
      <c r="C22262" s="1" t="s">
        <v>46</v>
      </c>
      <c r="D22262" s="2">
        <v>45387</v>
      </c>
      <c r="E22262" t="s">
        <v>686</v>
      </c>
      <c r="F22262" s="2">
        <v>45387</v>
      </c>
      <c r="G22262" s="1" t="s">
        <v>213</v>
      </c>
      <c r="I22262">
        <v>0.5</v>
      </c>
      <c r="J22262" t="s">
        <v>18</v>
      </c>
      <c r="K22262">
        <v>0</v>
      </c>
      <c r="L22262" t="s">
        <v>18</v>
      </c>
      <c r="M22262">
        <v>0</v>
      </c>
      <c r="N22262" t="s">
        <v>18</v>
      </c>
      <c r="O22262">
        <v>0.5</v>
      </c>
      <c r="P22262" t="s">
        <v>18</v>
      </c>
      <c r="Q22262">
        <v>0</v>
      </c>
      <c r="R22262" t="s">
        <v>18</v>
      </c>
      <c r="S22262">
        <v>0</v>
      </c>
      <c r="T22262" t="s">
        <v>18</v>
      </c>
      <c r="U22262">
        <v>0</v>
      </c>
      <c r="V22262" t="s">
        <v>18</v>
      </c>
      <c r="W22262">
        <v>0</v>
      </c>
      <c r="X22262" t="s">
        <v>18</v>
      </c>
      <c r="Y22262">
        <v>0.5</v>
      </c>
      <c r="Z22262" t="s">
        <v>18</v>
      </c>
      <c r="AA22262">
        <v>0</v>
      </c>
      <c r="AB22262" t="s">
        <v>18</v>
      </c>
      <c r="AC22262">
        <v>0</v>
      </c>
      <c r="AD22262" t="s">
        <v>18</v>
      </c>
      <c r="AE22262">
        <v>0.5</v>
      </c>
      <c r="AF22262" t="s">
        <v>18</v>
      </c>
      <c r="AG22262" t="s">
        <v>49</v>
      </c>
    </row>
    <row r="22263" spans="1:33" x14ac:dyDescent="0.25">
      <c r="A22263" t="s">
        <v>18</v>
      </c>
      <c r="B22263" t="s">
        <v>0</v>
      </c>
      <c r="C22263" s="1" t="s">
        <v>46</v>
      </c>
      <c r="D22263" s="2">
        <v>45387</v>
      </c>
      <c r="E22263" t="s">
        <v>658</v>
      </c>
      <c r="F22263" s="2">
        <v>45387</v>
      </c>
      <c r="G22263" s="1" t="s">
        <v>213</v>
      </c>
      <c r="I22263">
        <v>0.1</v>
      </c>
      <c r="J22263" t="s">
        <v>18</v>
      </c>
      <c r="K22263">
        <v>0</v>
      </c>
      <c r="L22263" t="s">
        <v>18</v>
      </c>
      <c r="M22263">
        <v>0</v>
      </c>
      <c r="N22263" t="s">
        <v>18</v>
      </c>
      <c r="O22263">
        <v>0.1</v>
      </c>
      <c r="P22263" t="s">
        <v>18</v>
      </c>
      <c r="Q22263">
        <v>0</v>
      </c>
      <c r="R22263" t="s">
        <v>18</v>
      </c>
      <c r="S22263">
        <v>0</v>
      </c>
      <c r="T22263" t="s">
        <v>18</v>
      </c>
      <c r="U22263">
        <v>0</v>
      </c>
      <c r="V22263" t="s">
        <v>18</v>
      </c>
      <c r="W22263">
        <v>0</v>
      </c>
      <c r="X22263" t="s">
        <v>18</v>
      </c>
      <c r="Y22263">
        <v>0.1</v>
      </c>
      <c r="Z22263" t="s">
        <v>18</v>
      </c>
      <c r="AA22263">
        <v>0</v>
      </c>
      <c r="AB22263" t="s">
        <v>18</v>
      </c>
      <c r="AC22263">
        <v>0</v>
      </c>
      <c r="AD22263" t="s">
        <v>18</v>
      </c>
      <c r="AE22263">
        <v>0.1</v>
      </c>
      <c r="AF22263" t="s">
        <v>18</v>
      </c>
      <c r="AG22263" t="s">
        <v>49</v>
      </c>
    </row>
    <row r="22264" spans="1:33" x14ac:dyDescent="0.25">
      <c r="A22264" t="s">
        <v>18</v>
      </c>
      <c r="B22264" t="s">
        <v>0</v>
      </c>
      <c r="C22264" s="1" t="s">
        <v>46</v>
      </c>
      <c r="D22264" s="2">
        <v>45387</v>
      </c>
      <c r="E22264" t="s">
        <v>510</v>
      </c>
      <c r="F22264" s="2">
        <v>45387</v>
      </c>
      <c r="G22264" s="1" t="s">
        <v>213</v>
      </c>
      <c r="I22264">
        <v>0</v>
      </c>
      <c r="J22264" t="s">
        <v>18</v>
      </c>
      <c r="K22264">
        <v>0</v>
      </c>
      <c r="L22264" t="s">
        <v>18</v>
      </c>
      <c r="M22264">
        <v>0</v>
      </c>
      <c r="N22264" t="s">
        <v>18</v>
      </c>
      <c r="O22264">
        <v>0</v>
      </c>
      <c r="P22264" t="s">
        <v>18</v>
      </c>
      <c r="Q22264">
        <v>0</v>
      </c>
      <c r="R22264" t="s">
        <v>18</v>
      </c>
      <c r="S22264">
        <v>0</v>
      </c>
      <c r="T22264" t="s">
        <v>18</v>
      </c>
      <c r="U22264">
        <v>0</v>
      </c>
      <c r="V22264" t="s">
        <v>18</v>
      </c>
      <c r="W22264">
        <v>0</v>
      </c>
      <c r="X22264" t="s">
        <v>18</v>
      </c>
      <c r="Y22264">
        <v>0</v>
      </c>
      <c r="Z22264" t="s">
        <v>18</v>
      </c>
      <c r="AA22264">
        <v>0</v>
      </c>
      <c r="AB22264" t="s">
        <v>18</v>
      </c>
      <c r="AC22264">
        <v>0</v>
      </c>
      <c r="AD22264" t="s">
        <v>18</v>
      </c>
      <c r="AE22264">
        <v>0</v>
      </c>
      <c r="AF22264" t="s">
        <v>18</v>
      </c>
      <c r="AG22264" t="s">
        <v>49</v>
      </c>
    </row>
    <row r="22265" spans="1:33" x14ac:dyDescent="0.25">
      <c r="A22265" t="s">
        <v>18</v>
      </c>
      <c r="B22265" t="s">
        <v>0</v>
      </c>
      <c r="C22265" s="1" t="s">
        <v>46</v>
      </c>
      <c r="D22265" s="2">
        <v>45387</v>
      </c>
      <c r="E22265" t="s">
        <v>586</v>
      </c>
      <c r="F22265" s="2">
        <v>45387</v>
      </c>
      <c r="G22265" s="1" t="s">
        <v>213</v>
      </c>
      <c r="I22265">
        <v>0</v>
      </c>
      <c r="J22265" t="s">
        <v>18</v>
      </c>
      <c r="K22265">
        <v>0</v>
      </c>
      <c r="L22265" t="s">
        <v>18</v>
      </c>
      <c r="M22265">
        <v>0</v>
      </c>
      <c r="N22265" t="s">
        <v>18</v>
      </c>
      <c r="O22265">
        <v>0</v>
      </c>
      <c r="P22265" t="s">
        <v>18</v>
      </c>
      <c r="Q22265">
        <v>0</v>
      </c>
      <c r="R22265" t="s">
        <v>18</v>
      </c>
      <c r="S22265">
        <v>0</v>
      </c>
      <c r="T22265" t="s">
        <v>18</v>
      </c>
      <c r="U22265">
        <v>0</v>
      </c>
      <c r="V22265" t="s">
        <v>18</v>
      </c>
      <c r="W22265">
        <v>0</v>
      </c>
      <c r="X22265" t="s">
        <v>18</v>
      </c>
      <c r="Y22265">
        <v>0</v>
      </c>
      <c r="Z22265" t="s">
        <v>18</v>
      </c>
      <c r="AA22265">
        <v>0</v>
      </c>
      <c r="AB22265" t="s">
        <v>18</v>
      </c>
      <c r="AC22265">
        <v>0</v>
      </c>
      <c r="AD22265" t="s">
        <v>18</v>
      </c>
      <c r="AE22265">
        <v>0</v>
      </c>
      <c r="AF22265" t="s">
        <v>18</v>
      </c>
      <c r="AG22265" t="s">
        <v>49</v>
      </c>
    </row>
    <row r="22266" spans="1:33" x14ac:dyDescent="0.25">
      <c r="A22266" t="s">
        <v>18</v>
      </c>
      <c r="B22266" t="s">
        <v>0</v>
      </c>
      <c r="C22266" s="1" t="s">
        <v>46</v>
      </c>
      <c r="D22266" s="2">
        <v>45387</v>
      </c>
      <c r="E22266" t="s">
        <v>728</v>
      </c>
      <c r="F22266" s="2">
        <v>45387</v>
      </c>
      <c r="G22266" s="1" t="s">
        <v>213</v>
      </c>
      <c r="I22266">
        <v>0</v>
      </c>
      <c r="J22266" t="s">
        <v>18</v>
      </c>
      <c r="K22266">
        <v>0</v>
      </c>
      <c r="L22266" t="s">
        <v>18</v>
      </c>
      <c r="M22266">
        <v>0</v>
      </c>
      <c r="N22266" t="s">
        <v>18</v>
      </c>
      <c r="O22266">
        <v>0</v>
      </c>
      <c r="P22266" t="s">
        <v>18</v>
      </c>
      <c r="Q22266">
        <v>0</v>
      </c>
      <c r="R22266" t="s">
        <v>18</v>
      </c>
      <c r="S22266">
        <v>0</v>
      </c>
      <c r="T22266" t="s">
        <v>18</v>
      </c>
      <c r="U22266">
        <v>0</v>
      </c>
      <c r="V22266" t="s">
        <v>18</v>
      </c>
      <c r="W22266">
        <v>0</v>
      </c>
      <c r="X22266" t="s">
        <v>18</v>
      </c>
      <c r="Y22266">
        <v>0</v>
      </c>
      <c r="Z22266" t="s">
        <v>18</v>
      </c>
      <c r="AA22266">
        <v>0</v>
      </c>
      <c r="AB22266" t="s">
        <v>18</v>
      </c>
      <c r="AC22266">
        <v>0</v>
      </c>
      <c r="AD22266" t="s">
        <v>18</v>
      </c>
      <c r="AE22266">
        <v>0</v>
      </c>
      <c r="AF22266" t="s">
        <v>18</v>
      </c>
      <c r="AG22266" t="s">
        <v>49</v>
      </c>
    </row>
    <row r="22267" spans="1:33" x14ac:dyDescent="0.25">
      <c r="A22267" t="s">
        <v>18</v>
      </c>
      <c r="B22267" t="s">
        <v>0</v>
      </c>
      <c r="C22267" s="1" t="s">
        <v>46</v>
      </c>
      <c r="D22267" s="2">
        <v>45387</v>
      </c>
      <c r="E22267" t="s">
        <v>724</v>
      </c>
      <c r="F22267" s="2">
        <v>45387</v>
      </c>
      <c r="G22267" s="1" t="s">
        <v>213</v>
      </c>
      <c r="I22267">
        <v>0</v>
      </c>
      <c r="J22267" t="s">
        <v>18</v>
      </c>
      <c r="K22267">
        <v>0</v>
      </c>
      <c r="L22267" t="s">
        <v>18</v>
      </c>
      <c r="M22267">
        <v>0</v>
      </c>
      <c r="N22267" t="s">
        <v>18</v>
      </c>
      <c r="O22267">
        <v>0</v>
      </c>
      <c r="P22267" t="s">
        <v>18</v>
      </c>
      <c r="Q22267">
        <v>0</v>
      </c>
      <c r="R22267" t="s">
        <v>18</v>
      </c>
      <c r="S22267">
        <v>0</v>
      </c>
      <c r="T22267" t="s">
        <v>18</v>
      </c>
      <c r="U22267">
        <v>0</v>
      </c>
      <c r="V22267" t="s">
        <v>18</v>
      </c>
      <c r="W22267">
        <v>0</v>
      </c>
      <c r="X22267" t="s">
        <v>18</v>
      </c>
      <c r="Y22267">
        <v>0</v>
      </c>
      <c r="Z22267" t="s">
        <v>18</v>
      </c>
      <c r="AA22267">
        <v>0</v>
      </c>
      <c r="AB22267" t="s">
        <v>18</v>
      </c>
      <c r="AC22267">
        <v>0</v>
      </c>
      <c r="AD22267" t="s">
        <v>18</v>
      </c>
      <c r="AE22267">
        <v>0</v>
      </c>
      <c r="AF22267" t="s">
        <v>18</v>
      </c>
      <c r="AG22267" t="s">
        <v>49</v>
      </c>
    </row>
    <row r="22268" spans="1:33" x14ac:dyDescent="0.25">
      <c r="A22268" t="s">
        <v>18</v>
      </c>
      <c r="B22268" t="s">
        <v>0</v>
      </c>
      <c r="C22268" s="1" t="s">
        <v>46</v>
      </c>
      <c r="D22268" s="2">
        <v>45387</v>
      </c>
      <c r="E22268" t="s">
        <v>369</v>
      </c>
      <c r="F22268" s="2">
        <v>45387</v>
      </c>
      <c r="G22268" s="1" t="s">
        <v>213</v>
      </c>
      <c r="I22268">
        <v>0</v>
      </c>
      <c r="J22268" t="s">
        <v>18</v>
      </c>
      <c r="K22268">
        <v>0</v>
      </c>
      <c r="L22268" t="s">
        <v>18</v>
      </c>
      <c r="M22268">
        <v>0</v>
      </c>
      <c r="N22268" t="s">
        <v>18</v>
      </c>
      <c r="O22268">
        <v>0</v>
      </c>
      <c r="P22268" t="s">
        <v>18</v>
      </c>
      <c r="Q22268">
        <v>0</v>
      </c>
      <c r="R22268" t="s">
        <v>18</v>
      </c>
      <c r="S22268">
        <v>0</v>
      </c>
      <c r="T22268" t="s">
        <v>18</v>
      </c>
      <c r="U22268">
        <v>0</v>
      </c>
      <c r="V22268" t="s">
        <v>18</v>
      </c>
      <c r="W22268">
        <v>0</v>
      </c>
      <c r="X22268" t="s">
        <v>18</v>
      </c>
      <c r="Y22268">
        <v>0</v>
      </c>
      <c r="Z22268" t="s">
        <v>18</v>
      </c>
      <c r="AA22268">
        <v>0</v>
      </c>
      <c r="AB22268" t="s">
        <v>18</v>
      </c>
      <c r="AC22268">
        <v>0</v>
      </c>
      <c r="AD22268" t="s">
        <v>18</v>
      </c>
      <c r="AE22268">
        <v>0</v>
      </c>
      <c r="AF22268" t="s">
        <v>18</v>
      </c>
      <c r="AG22268" t="s">
        <v>49</v>
      </c>
    </row>
    <row r="22269" spans="1:33" x14ac:dyDescent="0.25">
      <c r="A22269" t="s">
        <v>18</v>
      </c>
      <c r="B22269" t="s">
        <v>0</v>
      </c>
      <c r="C22269" s="1" t="s">
        <v>46</v>
      </c>
      <c r="D22269" s="2">
        <v>45387</v>
      </c>
      <c r="E22269" t="s">
        <v>437</v>
      </c>
      <c r="F22269" s="2">
        <v>45387</v>
      </c>
      <c r="G22269" s="1" t="s">
        <v>213</v>
      </c>
      <c r="I22269">
        <v>0</v>
      </c>
      <c r="J22269" t="s">
        <v>18</v>
      </c>
      <c r="K22269">
        <v>0</v>
      </c>
      <c r="L22269" t="s">
        <v>18</v>
      </c>
      <c r="M22269">
        <v>0</v>
      </c>
      <c r="N22269" t="s">
        <v>18</v>
      </c>
      <c r="O22269">
        <v>0</v>
      </c>
      <c r="P22269" t="s">
        <v>18</v>
      </c>
      <c r="Q22269">
        <v>0</v>
      </c>
      <c r="R22269" t="s">
        <v>18</v>
      </c>
      <c r="S22269">
        <v>0</v>
      </c>
      <c r="T22269" t="s">
        <v>18</v>
      </c>
      <c r="U22269">
        <v>0</v>
      </c>
      <c r="V22269" t="s">
        <v>18</v>
      </c>
      <c r="W22269">
        <v>0</v>
      </c>
      <c r="X22269" t="s">
        <v>18</v>
      </c>
      <c r="Y22269">
        <v>0</v>
      </c>
      <c r="Z22269" t="s">
        <v>18</v>
      </c>
      <c r="AA22269">
        <v>0</v>
      </c>
      <c r="AB22269" t="s">
        <v>18</v>
      </c>
      <c r="AC22269">
        <v>0</v>
      </c>
      <c r="AD22269" t="s">
        <v>18</v>
      </c>
      <c r="AE22269">
        <v>0</v>
      </c>
      <c r="AF22269" t="s">
        <v>18</v>
      </c>
      <c r="AG22269" t="s">
        <v>49</v>
      </c>
    </row>
    <row r="22270" spans="1:33" x14ac:dyDescent="0.25">
      <c r="A22270" t="s">
        <v>18</v>
      </c>
      <c r="B22270" t="s">
        <v>0</v>
      </c>
      <c r="C22270" s="1" t="s">
        <v>46</v>
      </c>
      <c r="D22270" s="2">
        <v>45387</v>
      </c>
      <c r="E22270" t="s">
        <v>1197</v>
      </c>
      <c r="F22270" s="2">
        <v>45387</v>
      </c>
      <c r="G22270" s="1" t="s">
        <v>213</v>
      </c>
      <c r="I22270">
        <v>0</v>
      </c>
      <c r="J22270" t="s">
        <v>18</v>
      </c>
      <c r="K22270">
        <v>0</v>
      </c>
      <c r="L22270" t="s">
        <v>18</v>
      </c>
      <c r="M22270">
        <v>0</v>
      </c>
      <c r="N22270" t="s">
        <v>18</v>
      </c>
      <c r="O22270">
        <v>0</v>
      </c>
      <c r="P22270" t="s">
        <v>18</v>
      </c>
      <c r="Q22270">
        <v>0</v>
      </c>
      <c r="R22270" t="s">
        <v>18</v>
      </c>
      <c r="S22270">
        <v>0</v>
      </c>
      <c r="T22270" t="s">
        <v>18</v>
      </c>
      <c r="U22270">
        <v>0</v>
      </c>
      <c r="V22270" t="s">
        <v>18</v>
      </c>
      <c r="W22270">
        <v>0</v>
      </c>
      <c r="X22270" t="s">
        <v>18</v>
      </c>
      <c r="Y22270">
        <v>0</v>
      </c>
      <c r="Z22270" t="s">
        <v>18</v>
      </c>
      <c r="AA22270">
        <v>0</v>
      </c>
      <c r="AB22270" t="s">
        <v>18</v>
      </c>
      <c r="AC22270">
        <v>0</v>
      </c>
      <c r="AD22270" t="s">
        <v>18</v>
      </c>
      <c r="AE22270">
        <v>0</v>
      </c>
      <c r="AF22270" t="s">
        <v>18</v>
      </c>
      <c r="AG22270" t="s">
        <v>49</v>
      </c>
    </row>
    <row r="22271" spans="1:33" x14ac:dyDescent="0.25">
      <c r="A22271" t="s">
        <v>18</v>
      </c>
      <c r="B22271" t="s">
        <v>0</v>
      </c>
      <c r="C22271" s="1" t="s">
        <v>46</v>
      </c>
      <c r="D22271" s="2">
        <v>45387</v>
      </c>
      <c r="E22271" t="s">
        <v>1214</v>
      </c>
      <c r="F22271" s="2">
        <v>45387</v>
      </c>
      <c r="G22271" s="1" t="s">
        <v>213</v>
      </c>
      <c r="I22271">
        <v>0</v>
      </c>
      <c r="J22271" t="s">
        <v>18</v>
      </c>
      <c r="K22271">
        <v>0</v>
      </c>
      <c r="L22271" t="s">
        <v>18</v>
      </c>
      <c r="M22271">
        <v>0</v>
      </c>
      <c r="N22271" t="s">
        <v>18</v>
      </c>
      <c r="O22271">
        <v>0</v>
      </c>
      <c r="P22271" t="s">
        <v>18</v>
      </c>
      <c r="Q22271">
        <v>0</v>
      </c>
      <c r="R22271" t="s">
        <v>18</v>
      </c>
      <c r="S22271">
        <v>0</v>
      </c>
      <c r="T22271" t="s">
        <v>18</v>
      </c>
      <c r="U22271">
        <v>0</v>
      </c>
      <c r="V22271" t="s">
        <v>18</v>
      </c>
      <c r="W22271">
        <v>0</v>
      </c>
      <c r="X22271" t="s">
        <v>18</v>
      </c>
      <c r="Y22271">
        <v>0</v>
      </c>
      <c r="Z22271" t="s">
        <v>18</v>
      </c>
      <c r="AA22271">
        <v>0</v>
      </c>
      <c r="AB22271" t="s">
        <v>18</v>
      </c>
      <c r="AC22271">
        <v>0</v>
      </c>
      <c r="AD22271" t="s">
        <v>18</v>
      </c>
      <c r="AE22271">
        <v>0</v>
      </c>
      <c r="AF22271" t="s">
        <v>18</v>
      </c>
      <c r="AG22271" t="s">
        <v>49</v>
      </c>
    </row>
    <row r="22272" spans="1:33" x14ac:dyDescent="0.25">
      <c r="A22272" t="s">
        <v>18</v>
      </c>
      <c r="B22272" t="s">
        <v>0</v>
      </c>
      <c r="C22272" s="1" t="s">
        <v>46</v>
      </c>
      <c r="D22272" s="2">
        <v>45388</v>
      </c>
      <c r="E22272" t="s">
        <v>658</v>
      </c>
      <c r="F22272" s="2">
        <v>45388</v>
      </c>
      <c r="G22272" s="1" t="s">
        <v>213</v>
      </c>
      <c r="I22272">
        <v>0.249</v>
      </c>
      <c r="J22272" t="s">
        <v>18</v>
      </c>
      <c r="K22272">
        <v>0</v>
      </c>
      <c r="L22272" t="s">
        <v>18</v>
      </c>
      <c r="M22272">
        <v>0</v>
      </c>
      <c r="N22272" t="s">
        <v>18</v>
      </c>
      <c r="O22272">
        <v>0.249</v>
      </c>
      <c r="P22272" t="s">
        <v>18</v>
      </c>
      <c r="Q22272">
        <v>0</v>
      </c>
      <c r="R22272" t="s">
        <v>18</v>
      </c>
      <c r="S22272">
        <v>0</v>
      </c>
      <c r="T22272" t="s">
        <v>18</v>
      </c>
      <c r="U22272">
        <v>0</v>
      </c>
      <c r="V22272" t="s">
        <v>18</v>
      </c>
      <c r="W22272">
        <v>0</v>
      </c>
      <c r="X22272" t="s">
        <v>18</v>
      </c>
      <c r="Y22272">
        <v>0.249</v>
      </c>
      <c r="Z22272" t="s">
        <v>18</v>
      </c>
      <c r="AA22272">
        <v>0</v>
      </c>
      <c r="AB22272" t="s">
        <v>18</v>
      </c>
      <c r="AC22272">
        <v>0</v>
      </c>
      <c r="AD22272" t="s">
        <v>18</v>
      </c>
      <c r="AE22272">
        <v>0.249</v>
      </c>
      <c r="AF22272" t="s">
        <v>18</v>
      </c>
      <c r="AG22272" t="s">
        <v>49</v>
      </c>
    </row>
    <row r="22273" spans="1:33" x14ac:dyDescent="0.25">
      <c r="A22273" t="s">
        <v>18</v>
      </c>
      <c r="B22273" t="s">
        <v>0</v>
      </c>
      <c r="C22273" s="1" t="s">
        <v>46</v>
      </c>
      <c r="D22273" s="2">
        <v>45388</v>
      </c>
      <c r="E22273" t="s">
        <v>369</v>
      </c>
      <c r="F22273" s="2">
        <v>45388</v>
      </c>
      <c r="G22273" s="1" t="s">
        <v>213</v>
      </c>
      <c r="I22273">
        <v>0.19600000000000001</v>
      </c>
      <c r="J22273" t="s">
        <v>18</v>
      </c>
      <c r="K22273">
        <v>0</v>
      </c>
      <c r="L22273" t="s">
        <v>18</v>
      </c>
      <c r="M22273">
        <v>0</v>
      </c>
      <c r="N22273" t="s">
        <v>18</v>
      </c>
      <c r="O22273">
        <v>0.19600000000000001</v>
      </c>
      <c r="P22273" t="s">
        <v>18</v>
      </c>
      <c r="Q22273">
        <v>0</v>
      </c>
      <c r="R22273" t="s">
        <v>18</v>
      </c>
      <c r="S22273">
        <v>0</v>
      </c>
      <c r="T22273" t="s">
        <v>18</v>
      </c>
      <c r="U22273">
        <v>0</v>
      </c>
      <c r="V22273" t="s">
        <v>18</v>
      </c>
      <c r="W22273">
        <v>0</v>
      </c>
      <c r="X22273" t="s">
        <v>18</v>
      </c>
      <c r="Y22273">
        <v>0.19600000000000001</v>
      </c>
      <c r="Z22273" t="s">
        <v>18</v>
      </c>
      <c r="AA22273">
        <v>0</v>
      </c>
      <c r="AB22273" t="s">
        <v>18</v>
      </c>
      <c r="AC22273">
        <v>0</v>
      </c>
      <c r="AD22273" t="s">
        <v>18</v>
      </c>
      <c r="AE22273">
        <v>0.19600000000000001</v>
      </c>
      <c r="AF22273" t="s">
        <v>18</v>
      </c>
      <c r="AG22273" t="s">
        <v>49</v>
      </c>
    </row>
    <row r="22274" spans="1:33" x14ac:dyDescent="0.25">
      <c r="A22274" t="s">
        <v>18</v>
      </c>
      <c r="B22274" t="s">
        <v>0</v>
      </c>
      <c r="C22274" s="1" t="s">
        <v>46</v>
      </c>
      <c r="D22274" s="2">
        <v>45388</v>
      </c>
      <c r="E22274" t="s">
        <v>728</v>
      </c>
      <c r="F22274" s="2">
        <v>45388</v>
      </c>
      <c r="G22274" s="1" t="s">
        <v>213</v>
      </c>
      <c r="I22274">
        <v>9.6000000000000002E-2</v>
      </c>
      <c r="J22274" t="s">
        <v>18</v>
      </c>
      <c r="K22274">
        <v>0</v>
      </c>
      <c r="L22274" t="s">
        <v>18</v>
      </c>
      <c r="M22274">
        <v>0</v>
      </c>
      <c r="N22274" t="s">
        <v>18</v>
      </c>
      <c r="O22274">
        <v>9.6000000000000002E-2</v>
      </c>
      <c r="P22274" t="s">
        <v>18</v>
      </c>
      <c r="Q22274">
        <v>0</v>
      </c>
      <c r="R22274" t="s">
        <v>18</v>
      </c>
      <c r="S22274">
        <v>0</v>
      </c>
      <c r="T22274" t="s">
        <v>18</v>
      </c>
      <c r="U22274">
        <v>0</v>
      </c>
      <c r="V22274" t="s">
        <v>18</v>
      </c>
      <c r="W22274">
        <v>0</v>
      </c>
      <c r="X22274" t="s">
        <v>18</v>
      </c>
      <c r="Y22274">
        <v>9.6000000000000002E-2</v>
      </c>
      <c r="Z22274" t="s">
        <v>18</v>
      </c>
      <c r="AA22274">
        <v>0</v>
      </c>
      <c r="AB22274" t="s">
        <v>18</v>
      </c>
      <c r="AC22274">
        <v>0</v>
      </c>
      <c r="AD22274" t="s">
        <v>18</v>
      </c>
      <c r="AE22274">
        <v>9.6000000000000002E-2</v>
      </c>
      <c r="AF22274" t="s">
        <v>18</v>
      </c>
      <c r="AG22274" t="s">
        <v>49</v>
      </c>
    </row>
    <row r="22275" spans="1:33" x14ac:dyDescent="0.25">
      <c r="A22275" t="s">
        <v>18</v>
      </c>
      <c r="B22275" t="s">
        <v>0</v>
      </c>
      <c r="C22275" s="1" t="s">
        <v>46</v>
      </c>
      <c r="D22275" s="2">
        <v>45388</v>
      </c>
      <c r="E22275" t="s">
        <v>510</v>
      </c>
      <c r="F22275" s="2">
        <v>45388</v>
      </c>
      <c r="G22275" s="1" t="s">
        <v>213</v>
      </c>
      <c r="I22275">
        <v>0</v>
      </c>
      <c r="J22275" t="s">
        <v>18</v>
      </c>
      <c r="K22275">
        <v>0</v>
      </c>
      <c r="L22275" t="s">
        <v>18</v>
      </c>
      <c r="M22275">
        <v>0</v>
      </c>
      <c r="N22275" t="s">
        <v>18</v>
      </c>
      <c r="O22275">
        <v>0</v>
      </c>
      <c r="P22275" t="s">
        <v>18</v>
      </c>
      <c r="Q22275">
        <v>0</v>
      </c>
      <c r="R22275" t="s">
        <v>18</v>
      </c>
      <c r="S22275">
        <v>0</v>
      </c>
      <c r="T22275" t="s">
        <v>18</v>
      </c>
      <c r="U22275">
        <v>0</v>
      </c>
      <c r="V22275" t="s">
        <v>18</v>
      </c>
      <c r="W22275">
        <v>0</v>
      </c>
      <c r="X22275" t="s">
        <v>18</v>
      </c>
      <c r="Y22275">
        <v>0</v>
      </c>
      <c r="Z22275" t="s">
        <v>18</v>
      </c>
      <c r="AA22275">
        <v>0</v>
      </c>
      <c r="AB22275" t="s">
        <v>18</v>
      </c>
      <c r="AC22275">
        <v>0</v>
      </c>
      <c r="AD22275" t="s">
        <v>18</v>
      </c>
      <c r="AE22275">
        <v>0</v>
      </c>
      <c r="AF22275" t="s">
        <v>18</v>
      </c>
      <c r="AG22275" t="s">
        <v>49</v>
      </c>
    </row>
    <row r="22276" spans="1:33" x14ac:dyDescent="0.25">
      <c r="A22276" t="s">
        <v>18</v>
      </c>
      <c r="B22276" t="s">
        <v>0</v>
      </c>
      <c r="C22276" s="1" t="s">
        <v>46</v>
      </c>
      <c r="D22276" s="2">
        <v>45388</v>
      </c>
      <c r="E22276" t="s">
        <v>586</v>
      </c>
      <c r="F22276" s="2">
        <v>45388</v>
      </c>
      <c r="G22276" s="1" t="s">
        <v>213</v>
      </c>
      <c r="I22276">
        <v>0</v>
      </c>
      <c r="J22276" t="s">
        <v>18</v>
      </c>
      <c r="K22276">
        <v>0</v>
      </c>
      <c r="L22276" t="s">
        <v>18</v>
      </c>
      <c r="M22276">
        <v>0</v>
      </c>
      <c r="N22276" t="s">
        <v>18</v>
      </c>
      <c r="O22276">
        <v>0</v>
      </c>
      <c r="P22276" t="s">
        <v>18</v>
      </c>
      <c r="Q22276">
        <v>0</v>
      </c>
      <c r="R22276" t="s">
        <v>18</v>
      </c>
      <c r="S22276">
        <v>0</v>
      </c>
      <c r="T22276" t="s">
        <v>18</v>
      </c>
      <c r="U22276">
        <v>0</v>
      </c>
      <c r="V22276" t="s">
        <v>18</v>
      </c>
      <c r="W22276">
        <v>0</v>
      </c>
      <c r="X22276" t="s">
        <v>18</v>
      </c>
      <c r="Y22276">
        <v>0</v>
      </c>
      <c r="Z22276" t="s">
        <v>18</v>
      </c>
      <c r="AA22276">
        <v>0</v>
      </c>
      <c r="AB22276" t="s">
        <v>18</v>
      </c>
      <c r="AC22276">
        <v>0</v>
      </c>
      <c r="AD22276" t="s">
        <v>18</v>
      </c>
      <c r="AE22276">
        <v>0</v>
      </c>
      <c r="AF22276" t="s">
        <v>18</v>
      </c>
      <c r="AG22276" t="s">
        <v>49</v>
      </c>
    </row>
    <row r="22277" spans="1:33" x14ac:dyDescent="0.25">
      <c r="A22277" t="s">
        <v>18</v>
      </c>
      <c r="B22277" t="s">
        <v>0</v>
      </c>
      <c r="C22277" s="1" t="s">
        <v>46</v>
      </c>
      <c r="D22277" s="2">
        <v>45388</v>
      </c>
      <c r="E22277" t="s">
        <v>686</v>
      </c>
      <c r="F22277" s="2">
        <v>45388</v>
      </c>
      <c r="G22277" s="1" t="s">
        <v>213</v>
      </c>
      <c r="I22277">
        <v>0</v>
      </c>
      <c r="J22277" t="s">
        <v>18</v>
      </c>
      <c r="K22277">
        <v>0</v>
      </c>
      <c r="L22277" t="s">
        <v>18</v>
      </c>
      <c r="M22277">
        <v>0</v>
      </c>
      <c r="N22277" t="s">
        <v>18</v>
      </c>
      <c r="O22277">
        <v>0</v>
      </c>
      <c r="P22277" t="s">
        <v>18</v>
      </c>
      <c r="Q22277">
        <v>0</v>
      </c>
      <c r="R22277" t="s">
        <v>18</v>
      </c>
      <c r="S22277">
        <v>0</v>
      </c>
      <c r="T22277" t="s">
        <v>18</v>
      </c>
      <c r="U22277">
        <v>0</v>
      </c>
      <c r="V22277" t="s">
        <v>18</v>
      </c>
      <c r="W22277">
        <v>0</v>
      </c>
      <c r="X22277" t="s">
        <v>18</v>
      </c>
      <c r="Y22277">
        <v>0</v>
      </c>
      <c r="Z22277" t="s">
        <v>18</v>
      </c>
      <c r="AA22277">
        <v>0</v>
      </c>
      <c r="AB22277" t="s">
        <v>18</v>
      </c>
      <c r="AC22277">
        <v>0</v>
      </c>
      <c r="AD22277" t="s">
        <v>18</v>
      </c>
      <c r="AE22277">
        <v>0</v>
      </c>
      <c r="AF22277" t="s">
        <v>18</v>
      </c>
      <c r="AG22277" t="s">
        <v>49</v>
      </c>
    </row>
    <row r="22278" spans="1:33" x14ac:dyDescent="0.25">
      <c r="A22278" t="s">
        <v>18</v>
      </c>
      <c r="B22278" t="s">
        <v>0</v>
      </c>
      <c r="C22278" s="1" t="s">
        <v>46</v>
      </c>
      <c r="D22278" s="2">
        <v>45388</v>
      </c>
      <c r="E22278" t="s">
        <v>724</v>
      </c>
      <c r="F22278" s="2">
        <v>45388</v>
      </c>
      <c r="G22278" s="1" t="s">
        <v>213</v>
      </c>
      <c r="I22278">
        <v>0</v>
      </c>
      <c r="J22278" t="s">
        <v>18</v>
      </c>
      <c r="K22278">
        <v>0</v>
      </c>
      <c r="L22278" t="s">
        <v>18</v>
      </c>
      <c r="M22278">
        <v>0</v>
      </c>
      <c r="N22278" t="s">
        <v>18</v>
      </c>
      <c r="O22278">
        <v>0</v>
      </c>
      <c r="P22278" t="s">
        <v>18</v>
      </c>
      <c r="Q22278">
        <v>0</v>
      </c>
      <c r="R22278" t="s">
        <v>18</v>
      </c>
      <c r="S22278">
        <v>0</v>
      </c>
      <c r="T22278" t="s">
        <v>18</v>
      </c>
      <c r="U22278">
        <v>0</v>
      </c>
      <c r="V22278" t="s">
        <v>18</v>
      </c>
      <c r="W22278">
        <v>0</v>
      </c>
      <c r="X22278" t="s">
        <v>18</v>
      </c>
      <c r="Y22278">
        <v>0</v>
      </c>
      <c r="Z22278" t="s">
        <v>18</v>
      </c>
      <c r="AA22278">
        <v>0</v>
      </c>
      <c r="AB22278" t="s">
        <v>18</v>
      </c>
      <c r="AC22278">
        <v>0</v>
      </c>
      <c r="AD22278" t="s">
        <v>18</v>
      </c>
      <c r="AE22278">
        <v>0</v>
      </c>
      <c r="AF22278" t="s">
        <v>18</v>
      </c>
      <c r="AG22278" t="s">
        <v>49</v>
      </c>
    </row>
    <row r="22279" spans="1:33" x14ac:dyDescent="0.25">
      <c r="A22279" t="s">
        <v>18</v>
      </c>
      <c r="B22279" t="s">
        <v>0</v>
      </c>
      <c r="C22279" s="1" t="s">
        <v>46</v>
      </c>
      <c r="D22279" s="2">
        <v>45388</v>
      </c>
      <c r="E22279" t="s">
        <v>437</v>
      </c>
      <c r="F22279" s="2">
        <v>45388</v>
      </c>
      <c r="G22279" s="1" t="s">
        <v>213</v>
      </c>
      <c r="I22279">
        <v>0</v>
      </c>
      <c r="J22279" t="s">
        <v>18</v>
      </c>
      <c r="K22279">
        <v>0</v>
      </c>
      <c r="L22279" t="s">
        <v>18</v>
      </c>
      <c r="M22279">
        <v>0</v>
      </c>
      <c r="N22279" t="s">
        <v>18</v>
      </c>
      <c r="O22279">
        <v>0</v>
      </c>
      <c r="P22279" t="s">
        <v>18</v>
      </c>
      <c r="Q22279">
        <v>0</v>
      </c>
      <c r="R22279" t="s">
        <v>18</v>
      </c>
      <c r="S22279">
        <v>0</v>
      </c>
      <c r="T22279" t="s">
        <v>18</v>
      </c>
      <c r="U22279">
        <v>0</v>
      </c>
      <c r="V22279" t="s">
        <v>18</v>
      </c>
      <c r="W22279">
        <v>0</v>
      </c>
      <c r="X22279" t="s">
        <v>18</v>
      </c>
      <c r="Y22279">
        <v>0</v>
      </c>
      <c r="Z22279" t="s">
        <v>18</v>
      </c>
      <c r="AA22279">
        <v>0</v>
      </c>
      <c r="AB22279" t="s">
        <v>18</v>
      </c>
      <c r="AC22279">
        <v>0</v>
      </c>
      <c r="AD22279" t="s">
        <v>18</v>
      </c>
      <c r="AE22279">
        <v>0</v>
      </c>
      <c r="AF22279" t="s">
        <v>18</v>
      </c>
      <c r="AG22279" t="s">
        <v>49</v>
      </c>
    </row>
    <row r="22280" spans="1:33" x14ac:dyDescent="0.25">
      <c r="A22280" t="s">
        <v>18</v>
      </c>
      <c r="B22280" t="s">
        <v>0</v>
      </c>
      <c r="C22280" s="1" t="s">
        <v>46</v>
      </c>
      <c r="D22280" s="2">
        <v>45388</v>
      </c>
      <c r="E22280" t="s">
        <v>1197</v>
      </c>
      <c r="F22280" s="2">
        <v>45388</v>
      </c>
      <c r="G22280" s="1" t="s">
        <v>213</v>
      </c>
      <c r="I22280">
        <v>0</v>
      </c>
      <c r="J22280" t="s">
        <v>18</v>
      </c>
      <c r="K22280">
        <v>0</v>
      </c>
      <c r="L22280" t="s">
        <v>18</v>
      </c>
      <c r="M22280">
        <v>0</v>
      </c>
      <c r="N22280" t="s">
        <v>18</v>
      </c>
      <c r="O22280">
        <v>0</v>
      </c>
      <c r="P22280" t="s">
        <v>18</v>
      </c>
      <c r="Q22280">
        <v>0</v>
      </c>
      <c r="R22280" t="s">
        <v>18</v>
      </c>
      <c r="S22280">
        <v>0</v>
      </c>
      <c r="T22280" t="s">
        <v>18</v>
      </c>
      <c r="U22280">
        <v>0</v>
      </c>
      <c r="V22280" t="s">
        <v>18</v>
      </c>
      <c r="W22280">
        <v>0</v>
      </c>
      <c r="X22280" t="s">
        <v>18</v>
      </c>
      <c r="Y22280">
        <v>0</v>
      </c>
      <c r="Z22280" t="s">
        <v>18</v>
      </c>
      <c r="AA22280">
        <v>0</v>
      </c>
      <c r="AB22280" t="s">
        <v>18</v>
      </c>
      <c r="AC22280">
        <v>0</v>
      </c>
      <c r="AD22280" t="s">
        <v>18</v>
      </c>
      <c r="AE22280">
        <v>0</v>
      </c>
      <c r="AF22280" t="s">
        <v>18</v>
      </c>
      <c r="AG22280" t="s">
        <v>49</v>
      </c>
    </row>
    <row r="22281" spans="1:33" x14ac:dyDescent="0.25">
      <c r="A22281" t="s">
        <v>18</v>
      </c>
      <c r="B22281" t="s">
        <v>0</v>
      </c>
      <c r="C22281" s="1" t="s">
        <v>46</v>
      </c>
      <c r="D22281" s="2">
        <v>45388</v>
      </c>
      <c r="E22281" t="s">
        <v>1214</v>
      </c>
      <c r="F22281" s="2">
        <v>45388</v>
      </c>
      <c r="G22281" s="1" t="s">
        <v>213</v>
      </c>
      <c r="I22281">
        <v>0</v>
      </c>
      <c r="J22281" t="s">
        <v>18</v>
      </c>
      <c r="K22281">
        <v>0</v>
      </c>
      <c r="L22281" t="s">
        <v>18</v>
      </c>
      <c r="M22281">
        <v>0</v>
      </c>
      <c r="N22281" t="s">
        <v>18</v>
      </c>
      <c r="O22281">
        <v>0</v>
      </c>
      <c r="P22281" t="s">
        <v>18</v>
      </c>
      <c r="Q22281">
        <v>0</v>
      </c>
      <c r="R22281" t="s">
        <v>18</v>
      </c>
      <c r="S22281">
        <v>0</v>
      </c>
      <c r="T22281" t="s">
        <v>18</v>
      </c>
      <c r="U22281">
        <v>0</v>
      </c>
      <c r="V22281" t="s">
        <v>18</v>
      </c>
      <c r="W22281">
        <v>0</v>
      </c>
      <c r="X22281" t="s">
        <v>18</v>
      </c>
      <c r="Y22281">
        <v>0</v>
      </c>
      <c r="Z22281" t="s">
        <v>18</v>
      </c>
      <c r="AA22281">
        <v>0</v>
      </c>
      <c r="AB22281" t="s">
        <v>18</v>
      </c>
      <c r="AC22281">
        <v>0</v>
      </c>
      <c r="AD22281" t="s">
        <v>18</v>
      </c>
      <c r="AE22281">
        <v>0</v>
      </c>
      <c r="AF22281" t="s">
        <v>18</v>
      </c>
      <c r="AG22281" t="s">
        <v>49</v>
      </c>
    </row>
    <row r="22282" spans="1:33" x14ac:dyDescent="0.25">
      <c r="A22282" t="s">
        <v>18</v>
      </c>
      <c r="B22282" t="s">
        <v>0</v>
      </c>
      <c r="C22282" s="1" t="s">
        <v>46</v>
      </c>
      <c r="D22282" s="2">
        <v>45389</v>
      </c>
      <c r="E22282" t="s">
        <v>437</v>
      </c>
      <c r="F22282" s="2">
        <v>45389</v>
      </c>
      <c r="G22282" s="1" t="s">
        <v>213</v>
      </c>
      <c r="I22282">
        <v>0.44522575800000003</v>
      </c>
      <c r="J22282" t="s">
        <v>18</v>
      </c>
      <c r="K22282">
        <v>0</v>
      </c>
      <c r="L22282" t="s">
        <v>18</v>
      </c>
      <c r="M22282">
        <v>0</v>
      </c>
      <c r="N22282" t="s">
        <v>18</v>
      </c>
      <c r="O22282">
        <v>0.44522575800000003</v>
      </c>
      <c r="P22282" t="s">
        <v>18</v>
      </c>
      <c r="Q22282">
        <v>0</v>
      </c>
      <c r="R22282" t="s">
        <v>18</v>
      </c>
      <c r="S22282">
        <v>0</v>
      </c>
      <c r="T22282" t="s">
        <v>18</v>
      </c>
      <c r="U22282">
        <v>0</v>
      </c>
      <c r="V22282" t="s">
        <v>18</v>
      </c>
      <c r="W22282">
        <v>0</v>
      </c>
      <c r="X22282" t="s">
        <v>18</v>
      </c>
      <c r="Y22282">
        <v>0.44522575800000003</v>
      </c>
      <c r="Z22282" t="s">
        <v>18</v>
      </c>
      <c r="AA22282">
        <v>0</v>
      </c>
      <c r="AB22282" t="s">
        <v>18</v>
      </c>
      <c r="AC22282">
        <v>0</v>
      </c>
      <c r="AD22282" t="s">
        <v>18</v>
      </c>
      <c r="AE22282">
        <v>0.44522575800000003</v>
      </c>
      <c r="AF22282" t="s">
        <v>18</v>
      </c>
      <c r="AG22282" t="s">
        <v>49</v>
      </c>
    </row>
    <row r="22283" spans="1:33" x14ac:dyDescent="0.25">
      <c r="A22283" t="s">
        <v>18</v>
      </c>
      <c r="B22283" t="s">
        <v>0</v>
      </c>
      <c r="C22283" s="1" t="s">
        <v>46</v>
      </c>
      <c r="D22283" s="2">
        <v>45389</v>
      </c>
      <c r="E22283" t="s">
        <v>369</v>
      </c>
      <c r="F22283" s="2">
        <v>45389</v>
      </c>
      <c r="G22283" s="1" t="s">
        <v>213</v>
      </c>
      <c r="I22283">
        <v>0.20499999999999999</v>
      </c>
      <c r="J22283" t="s">
        <v>18</v>
      </c>
      <c r="K22283">
        <v>0</v>
      </c>
      <c r="L22283" t="s">
        <v>18</v>
      </c>
      <c r="M22283">
        <v>0</v>
      </c>
      <c r="N22283" t="s">
        <v>18</v>
      </c>
      <c r="O22283">
        <v>0.20499999999999999</v>
      </c>
      <c r="P22283" t="s">
        <v>18</v>
      </c>
      <c r="Q22283">
        <v>0</v>
      </c>
      <c r="R22283" t="s">
        <v>18</v>
      </c>
      <c r="S22283">
        <v>0</v>
      </c>
      <c r="T22283" t="s">
        <v>18</v>
      </c>
      <c r="U22283">
        <v>0</v>
      </c>
      <c r="V22283" t="s">
        <v>18</v>
      </c>
      <c r="W22283">
        <v>0</v>
      </c>
      <c r="X22283" t="s">
        <v>18</v>
      </c>
      <c r="Y22283">
        <v>0.20499999999999999</v>
      </c>
      <c r="Z22283" t="s">
        <v>18</v>
      </c>
      <c r="AA22283">
        <v>0</v>
      </c>
      <c r="AB22283" t="s">
        <v>18</v>
      </c>
      <c r="AC22283">
        <v>0</v>
      </c>
      <c r="AD22283" t="s">
        <v>18</v>
      </c>
      <c r="AE22283">
        <v>0.20499999999999999</v>
      </c>
      <c r="AF22283" t="s">
        <v>18</v>
      </c>
      <c r="AG22283" t="s">
        <v>49</v>
      </c>
    </row>
    <row r="22284" spans="1:33" x14ac:dyDescent="0.25">
      <c r="A22284" t="s">
        <v>18</v>
      </c>
      <c r="B22284" t="s">
        <v>0</v>
      </c>
      <c r="C22284" s="1" t="s">
        <v>46</v>
      </c>
      <c r="D22284" s="2">
        <v>45389</v>
      </c>
      <c r="E22284" t="s">
        <v>510</v>
      </c>
      <c r="F22284" s="2">
        <v>45389</v>
      </c>
      <c r="G22284" s="1" t="s">
        <v>213</v>
      </c>
      <c r="I22284">
        <v>0</v>
      </c>
      <c r="J22284" t="s">
        <v>18</v>
      </c>
      <c r="K22284">
        <v>0</v>
      </c>
      <c r="L22284" t="s">
        <v>18</v>
      </c>
      <c r="M22284">
        <v>0</v>
      </c>
      <c r="N22284" t="s">
        <v>18</v>
      </c>
      <c r="O22284">
        <v>0</v>
      </c>
      <c r="P22284" t="s">
        <v>18</v>
      </c>
      <c r="Q22284">
        <v>0</v>
      </c>
      <c r="R22284" t="s">
        <v>18</v>
      </c>
      <c r="S22284">
        <v>0</v>
      </c>
      <c r="T22284" t="s">
        <v>18</v>
      </c>
      <c r="U22284">
        <v>0</v>
      </c>
      <c r="V22284" t="s">
        <v>18</v>
      </c>
      <c r="W22284">
        <v>0</v>
      </c>
      <c r="X22284" t="s">
        <v>18</v>
      </c>
      <c r="Y22284">
        <v>0</v>
      </c>
      <c r="Z22284" t="s">
        <v>18</v>
      </c>
      <c r="AA22284">
        <v>0</v>
      </c>
      <c r="AB22284" t="s">
        <v>18</v>
      </c>
      <c r="AC22284">
        <v>0</v>
      </c>
      <c r="AD22284" t="s">
        <v>18</v>
      </c>
      <c r="AE22284">
        <v>0</v>
      </c>
      <c r="AF22284" t="s">
        <v>18</v>
      </c>
      <c r="AG22284" t="s">
        <v>49</v>
      </c>
    </row>
    <row r="22285" spans="1:33" x14ac:dyDescent="0.25">
      <c r="A22285" t="s">
        <v>18</v>
      </c>
      <c r="B22285" t="s">
        <v>0</v>
      </c>
      <c r="C22285" s="1" t="s">
        <v>46</v>
      </c>
      <c r="D22285" s="2">
        <v>45389</v>
      </c>
      <c r="E22285" t="s">
        <v>586</v>
      </c>
      <c r="F22285" s="2">
        <v>45389</v>
      </c>
      <c r="G22285" s="1" t="s">
        <v>213</v>
      </c>
      <c r="I22285">
        <v>0</v>
      </c>
      <c r="J22285" t="s">
        <v>18</v>
      </c>
      <c r="K22285">
        <v>0</v>
      </c>
      <c r="L22285" t="s">
        <v>18</v>
      </c>
      <c r="M22285">
        <v>0</v>
      </c>
      <c r="N22285" t="s">
        <v>18</v>
      </c>
      <c r="O22285">
        <v>0</v>
      </c>
      <c r="P22285" t="s">
        <v>18</v>
      </c>
      <c r="Q22285">
        <v>0</v>
      </c>
      <c r="R22285" t="s">
        <v>18</v>
      </c>
      <c r="S22285">
        <v>0</v>
      </c>
      <c r="T22285" t="s">
        <v>18</v>
      </c>
      <c r="U22285">
        <v>0</v>
      </c>
      <c r="V22285" t="s">
        <v>18</v>
      </c>
      <c r="W22285">
        <v>0</v>
      </c>
      <c r="X22285" t="s">
        <v>18</v>
      </c>
      <c r="Y22285">
        <v>0</v>
      </c>
      <c r="Z22285" t="s">
        <v>18</v>
      </c>
      <c r="AA22285">
        <v>0</v>
      </c>
      <c r="AB22285" t="s">
        <v>18</v>
      </c>
      <c r="AC22285">
        <v>0</v>
      </c>
      <c r="AD22285" t="s">
        <v>18</v>
      </c>
      <c r="AE22285">
        <v>0</v>
      </c>
      <c r="AF22285" t="s">
        <v>18</v>
      </c>
      <c r="AG22285" t="s">
        <v>49</v>
      </c>
    </row>
    <row r="22286" spans="1:33" x14ac:dyDescent="0.25">
      <c r="A22286" t="s">
        <v>18</v>
      </c>
      <c r="B22286" t="s">
        <v>0</v>
      </c>
      <c r="C22286" s="1" t="s">
        <v>46</v>
      </c>
      <c r="D22286" s="2">
        <v>45389</v>
      </c>
      <c r="E22286" t="s">
        <v>686</v>
      </c>
      <c r="F22286" s="2">
        <v>45389</v>
      </c>
      <c r="G22286" s="1" t="s">
        <v>213</v>
      </c>
      <c r="I22286">
        <v>0</v>
      </c>
      <c r="J22286" t="s">
        <v>18</v>
      </c>
      <c r="K22286">
        <v>0</v>
      </c>
      <c r="L22286" t="s">
        <v>18</v>
      </c>
      <c r="M22286">
        <v>0</v>
      </c>
      <c r="N22286" t="s">
        <v>18</v>
      </c>
      <c r="O22286">
        <v>0</v>
      </c>
      <c r="P22286" t="s">
        <v>18</v>
      </c>
      <c r="Q22286">
        <v>0</v>
      </c>
      <c r="R22286" t="s">
        <v>18</v>
      </c>
      <c r="S22286">
        <v>0</v>
      </c>
      <c r="T22286" t="s">
        <v>18</v>
      </c>
      <c r="U22286">
        <v>0</v>
      </c>
      <c r="V22286" t="s">
        <v>18</v>
      </c>
      <c r="W22286">
        <v>0</v>
      </c>
      <c r="X22286" t="s">
        <v>18</v>
      </c>
      <c r="Y22286">
        <v>0</v>
      </c>
      <c r="Z22286" t="s">
        <v>18</v>
      </c>
      <c r="AA22286">
        <v>0</v>
      </c>
      <c r="AB22286" t="s">
        <v>18</v>
      </c>
      <c r="AC22286">
        <v>0</v>
      </c>
      <c r="AD22286" t="s">
        <v>18</v>
      </c>
      <c r="AE22286">
        <v>0</v>
      </c>
      <c r="AF22286" t="s">
        <v>18</v>
      </c>
      <c r="AG22286" t="s">
        <v>49</v>
      </c>
    </row>
    <row r="22287" spans="1:33" x14ac:dyDescent="0.25">
      <c r="A22287" t="s">
        <v>18</v>
      </c>
      <c r="B22287" t="s">
        <v>0</v>
      </c>
      <c r="C22287" s="1" t="s">
        <v>46</v>
      </c>
      <c r="D22287" s="2">
        <v>45389</v>
      </c>
      <c r="E22287" t="s">
        <v>728</v>
      </c>
      <c r="F22287" s="2">
        <v>45389</v>
      </c>
      <c r="G22287" s="1" t="s">
        <v>213</v>
      </c>
      <c r="I22287">
        <v>0</v>
      </c>
      <c r="J22287" t="s">
        <v>18</v>
      </c>
      <c r="K22287">
        <v>0</v>
      </c>
      <c r="L22287" t="s">
        <v>18</v>
      </c>
      <c r="M22287">
        <v>0</v>
      </c>
      <c r="N22287" t="s">
        <v>18</v>
      </c>
      <c r="O22287">
        <v>0</v>
      </c>
      <c r="P22287" t="s">
        <v>18</v>
      </c>
      <c r="Q22287">
        <v>0</v>
      </c>
      <c r="R22287" t="s">
        <v>18</v>
      </c>
      <c r="S22287">
        <v>0</v>
      </c>
      <c r="T22287" t="s">
        <v>18</v>
      </c>
      <c r="U22287">
        <v>0</v>
      </c>
      <c r="V22287" t="s">
        <v>18</v>
      </c>
      <c r="W22287">
        <v>0</v>
      </c>
      <c r="X22287" t="s">
        <v>18</v>
      </c>
      <c r="Y22287">
        <v>0</v>
      </c>
      <c r="Z22287" t="s">
        <v>18</v>
      </c>
      <c r="AA22287">
        <v>0</v>
      </c>
      <c r="AB22287" t="s">
        <v>18</v>
      </c>
      <c r="AC22287">
        <v>0</v>
      </c>
      <c r="AD22287" t="s">
        <v>18</v>
      </c>
      <c r="AE22287">
        <v>0</v>
      </c>
      <c r="AF22287" t="s">
        <v>18</v>
      </c>
      <c r="AG22287" t="s">
        <v>49</v>
      </c>
    </row>
    <row r="22288" spans="1:33" x14ac:dyDescent="0.25">
      <c r="A22288" t="s">
        <v>18</v>
      </c>
      <c r="B22288" t="s">
        <v>0</v>
      </c>
      <c r="C22288" s="1" t="s">
        <v>46</v>
      </c>
      <c r="D22288" s="2">
        <v>45389</v>
      </c>
      <c r="E22288" t="s">
        <v>724</v>
      </c>
      <c r="F22288" s="2">
        <v>45389</v>
      </c>
      <c r="G22288" s="1" t="s">
        <v>213</v>
      </c>
      <c r="I22288">
        <v>0</v>
      </c>
      <c r="J22288" t="s">
        <v>18</v>
      </c>
      <c r="K22288">
        <v>0</v>
      </c>
      <c r="L22288" t="s">
        <v>18</v>
      </c>
      <c r="M22288">
        <v>0</v>
      </c>
      <c r="N22288" t="s">
        <v>18</v>
      </c>
      <c r="O22288">
        <v>0</v>
      </c>
      <c r="P22288" t="s">
        <v>18</v>
      </c>
      <c r="Q22288">
        <v>0</v>
      </c>
      <c r="R22288" t="s">
        <v>18</v>
      </c>
      <c r="S22288">
        <v>0</v>
      </c>
      <c r="T22288" t="s">
        <v>18</v>
      </c>
      <c r="U22288">
        <v>0</v>
      </c>
      <c r="V22288" t="s">
        <v>18</v>
      </c>
      <c r="W22288">
        <v>0</v>
      </c>
      <c r="X22288" t="s">
        <v>18</v>
      </c>
      <c r="Y22288">
        <v>0</v>
      </c>
      <c r="Z22288" t="s">
        <v>18</v>
      </c>
      <c r="AA22288">
        <v>0</v>
      </c>
      <c r="AB22288" t="s">
        <v>18</v>
      </c>
      <c r="AC22288">
        <v>0</v>
      </c>
      <c r="AD22288" t="s">
        <v>18</v>
      </c>
      <c r="AE22288">
        <v>0</v>
      </c>
      <c r="AF22288" t="s">
        <v>18</v>
      </c>
      <c r="AG22288" t="s">
        <v>49</v>
      </c>
    </row>
    <row r="22289" spans="1:33" x14ac:dyDescent="0.25">
      <c r="A22289" t="s">
        <v>18</v>
      </c>
      <c r="B22289" t="s">
        <v>0</v>
      </c>
      <c r="C22289" s="1" t="s">
        <v>46</v>
      </c>
      <c r="D22289" s="2">
        <v>45389</v>
      </c>
      <c r="E22289" t="s">
        <v>1197</v>
      </c>
      <c r="F22289" s="2">
        <v>45389</v>
      </c>
      <c r="G22289" s="1" t="s">
        <v>213</v>
      </c>
      <c r="I22289">
        <v>0</v>
      </c>
      <c r="J22289" t="s">
        <v>18</v>
      </c>
      <c r="K22289">
        <v>0</v>
      </c>
      <c r="L22289" t="s">
        <v>18</v>
      </c>
      <c r="M22289">
        <v>0</v>
      </c>
      <c r="N22289" t="s">
        <v>18</v>
      </c>
      <c r="O22289">
        <v>0</v>
      </c>
      <c r="P22289" t="s">
        <v>18</v>
      </c>
      <c r="Q22289">
        <v>0</v>
      </c>
      <c r="R22289" t="s">
        <v>18</v>
      </c>
      <c r="S22289">
        <v>0</v>
      </c>
      <c r="T22289" t="s">
        <v>18</v>
      </c>
      <c r="U22289">
        <v>0</v>
      </c>
      <c r="V22289" t="s">
        <v>18</v>
      </c>
      <c r="W22289">
        <v>0</v>
      </c>
      <c r="X22289" t="s">
        <v>18</v>
      </c>
      <c r="Y22289">
        <v>0</v>
      </c>
      <c r="Z22289" t="s">
        <v>18</v>
      </c>
      <c r="AA22289">
        <v>0</v>
      </c>
      <c r="AB22289" t="s">
        <v>18</v>
      </c>
      <c r="AC22289">
        <v>0</v>
      </c>
      <c r="AD22289" t="s">
        <v>18</v>
      </c>
      <c r="AE22289">
        <v>0</v>
      </c>
      <c r="AF22289" t="s">
        <v>18</v>
      </c>
      <c r="AG22289" t="s">
        <v>49</v>
      </c>
    </row>
    <row r="22290" spans="1:33" x14ac:dyDescent="0.25">
      <c r="A22290" t="s">
        <v>18</v>
      </c>
      <c r="B22290" t="s">
        <v>0</v>
      </c>
      <c r="C22290" s="1" t="s">
        <v>46</v>
      </c>
      <c r="D22290" s="2">
        <v>45389</v>
      </c>
      <c r="E22290" t="s">
        <v>658</v>
      </c>
      <c r="F22290" s="2">
        <v>45389</v>
      </c>
      <c r="G22290" s="1" t="s">
        <v>213</v>
      </c>
      <c r="I22290">
        <v>0</v>
      </c>
      <c r="J22290" t="s">
        <v>18</v>
      </c>
      <c r="K22290">
        <v>0</v>
      </c>
      <c r="L22290" t="s">
        <v>18</v>
      </c>
      <c r="M22290">
        <v>0</v>
      </c>
      <c r="N22290" t="s">
        <v>18</v>
      </c>
      <c r="O22290">
        <v>0</v>
      </c>
      <c r="P22290" t="s">
        <v>18</v>
      </c>
      <c r="Q22290">
        <v>0</v>
      </c>
      <c r="R22290" t="s">
        <v>18</v>
      </c>
      <c r="S22290">
        <v>0</v>
      </c>
      <c r="T22290" t="s">
        <v>18</v>
      </c>
      <c r="U22290">
        <v>0</v>
      </c>
      <c r="V22290" t="s">
        <v>18</v>
      </c>
      <c r="W22290">
        <v>0</v>
      </c>
      <c r="X22290" t="s">
        <v>18</v>
      </c>
      <c r="Y22290">
        <v>0</v>
      </c>
      <c r="Z22290" t="s">
        <v>18</v>
      </c>
      <c r="AA22290">
        <v>0</v>
      </c>
      <c r="AB22290" t="s">
        <v>18</v>
      </c>
      <c r="AC22290">
        <v>0</v>
      </c>
      <c r="AD22290" t="s">
        <v>18</v>
      </c>
      <c r="AE22290">
        <v>0</v>
      </c>
      <c r="AF22290" t="s">
        <v>18</v>
      </c>
      <c r="AG22290" t="s">
        <v>49</v>
      </c>
    </row>
    <row r="22291" spans="1:33" x14ac:dyDescent="0.25">
      <c r="A22291" t="s">
        <v>18</v>
      </c>
      <c r="B22291" t="s">
        <v>0</v>
      </c>
      <c r="C22291" s="1" t="s">
        <v>46</v>
      </c>
      <c r="D22291" s="2">
        <v>45389</v>
      </c>
      <c r="E22291" t="s">
        <v>1214</v>
      </c>
      <c r="F22291" s="2">
        <v>45389</v>
      </c>
      <c r="G22291" s="1" t="s">
        <v>213</v>
      </c>
      <c r="I22291">
        <v>0</v>
      </c>
      <c r="J22291" t="s">
        <v>18</v>
      </c>
      <c r="K22291">
        <v>0</v>
      </c>
      <c r="L22291" t="s">
        <v>18</v>
      </c>
      <c r="M22291">
        <v>0</v>
      </c>
      <c r="N22291" t="s">
        <v>18</v>
      </c>
      <c r="O22291">
        <v>0</v>
      </c>
      <c r="P22291" t="s">
        <v>18</v>
      </c>
      <c r="Q22291">
        <v>0</v>
      </c>
      <c r="R22291" t="s">
        <v>18</v>
      </c>
      <c r="S22291">
        <v>0</v>
      </c>
      <c r="T22291" t="s">
        <v>18</v>
      </c>
      <c r="U22291">
        <v>0</v>
      </c>
      <c r="V22291" t="s">
        <v>18</v>
      </c>
      <c r="W22291">
        <v>0</v>
      </c>
      <c r="X22291" t="s">
        <v>18</v>
      </c>
      <c r="Y22291">
        <v>0</v>
      </c>
      <c r="Z22291" t="s">
        <v>18</v>
      </c>
      <c r="AA22291">
        <v>0</v>
      </c>
      <c r="AB22291" t="s">
        <v>18</v>
      </c>
      <c r="AC22291">
        <v>0</v>
      </c>
      <c r="AD22291" t="s">
        <v>18</v>
      </c>
      <c r="AE22291">
        <v>0</v>
      </c>
      <c r="AF22291" t="s">
        <v>18</v>
      </c>
      <c r="AG22291" t="s">
        <v>49</v>
      </c>
    </row>
    <row r="22292" spans="1:33" x14ac:dyDescent="0.25">
      <c r="A22292" t="s">
        <v>18</v>
      </c>
      <c r="B22292" t="s">
        <v>0</v>
      </c>
      <c r="C22292" s="1" t="s">
        <v>46</v>
      </c>
      <c r="D22292" s="2">
        <v>45390</v>
      </c>
      <c r="E22292" t="s">
        <v>1197</v>
      </c>
      <c r="F22292" s="2">
        <v>45390</v>
      </c>
      <c r="G22292" s="1" t="s">
        <v>213</v>
      </c>
      <c r="I22292">
        <v>0.44522575800000003</v>
      </c>
      <c r="J22292" t="s">
        <v>18</v>
      </c>
      <c r="K22292">
        <v>0</v>
      </c>
      <c r="L22292" t="s">
        <v>18</v>
      </c>
      <c r="M22292">
        <v>0</v>
      </c>
      <c r="N22292" t="s">
        <v>18</v>
      </c>
      <c r="O22292">
        <v>0.44522575800000003</v>
      </c>
      <c r="P22292" t="s">
        <v>18</v>
      </c>
      <c r="Q22292">
        <v>0</v>
      </c>
      <c r="R22292" t="s">
        <v>18</v>
      </c>
      <c r="S22292">
        <v>0</v>
      </c>
      <c r="T22292" t="s">
        <v>18</v>
      </c>
      <c r="U22292">
        <v>0</v>
      </c>
      <c r="V22292" t="s">
        <v>18</v>
      </c>
      <c r="W22292">
        <v>0</v>
      </c>
      <c r="X22292" t="s">
        <v>18</v>
      </c>
      <c r="Y22292">
        <v>0.44522575800000003</v>
      </c>
      <c r="Z22292" t="s">
        <v>18</v>
      </c>
      <c r="AA22292">
        <v>0</v>
      </c>
      <c r="AB22292" t="s">
        <v>18</v>
      </c>
      <c r="AC22292">
        <v>0</v>
      </c>
      <c r="AD22292" t="s">
        <v>18</v>
      </c>
      <c r="AE22292">
        <v>0.44522575800000003</v>
      </c>
      <c r="AF22292" t="s">
        <v>18</v>
      </c>
      <c r="AG22292" t="s">
        <v>49</v>
      </c>
    </row>
    <row r="22293" spans="1:33" x14ac:dyDescent="0.25">
      <c r="A22293" t="s">
        <v>18</v>
      </c>
      <c r="B22293" t="s">
        <v>0</v>
      </c>
      <c r="C22293" s="1" t="s">
        <v>46</v>
      </c>
      <c r="D22293" s="2">
        <v>45390</v>
      </c>
      <c r="E22293" t="s">
        <v>728</v>
      </c>
      <c r="F22293" s="2">
        <v>45390</v>
      </c>
      <c r="G22293" s="1" t="s">
        <v>213</v>
      </c>
      <c r="I22293">
        <v>0.13800000000000001</v>
      </c>
      <c r="J22293" t="s">
        <v>18</v>
      </c>
      <c r="K22293">
        <v>0</v>
      </c>
      <c r="L22293" t="s">
        <v>18</v>
      </c>
      <c r="M22293">
        <v>0</v>
      </c>
      <c r="N22293" t="s">
        <v>18</v>
      </c>
      <c r="O22293">
        <v>0.13800000000000001</v>
      </c>
      <c r="P22293" t="s">
        <v>18</v>
      </c>
      <c r="Q22293">
        <v>0</v>
      </c>
      <c r="R22293" t="s">
        <v>18</v>
      </c>
      <c r="S22293">
        <v>0</v>
      </c>
      <c r="T22293" t="s">
        <v>18</v>
      </c>
      <c r="U22293">
        <v>0</v>
      </c>
      <c r="V22293" t="s">
        <v>18</v>
      </c>
      <c r="W22293">
        <v>0</v>
      </c>
      <c r="X22293" t="s">
        <v>18</v>
      </c>
      <c r="Y22293">
        <v>0.13800000000000001</v>
      </c>
      <c r="Z22293" t="s">
        <v>18</v>
      </c>
      <c r="AA22293">
        <v>0</v>
      </c>
      <c r="AB22293" t="s">
        <v>18</v>
      </c>
      <c r="AC22293">
        <v>0</v>
      </c>
      <c r="AD22293" t="s">
        <v>18</v>
      </c>
      <c r="AE22293">
        <v>0.13800000000000001</v>
      </c>
      <c r="AF22293" t="s">
        <v>18</v>
      </c>
      <c r="AG22293" t="s">
        <v>49</v>
      </c>
    </row>
    <row r="22294" spans="1:33" x14ac:dyDescent="0.25">
      <c r="A22294" t="s">
        <v>18</v>
      </c>
      <c r="B22294" t="s">
        <v>0</v>
      </c>
      <c r="C22294" s="1" t="s">
        <v>46</v>
      </c>
      <c r="D22294" s="2">
        <v>45390</v>
      </c>
      <c r="E22294" t="s">
        <v>1214</v>
      </c>
      <c r="F22294" s="2">
        <v>45390</v>
      </c>
      <c r="G22294" s="1" t="s">
        <v>213</v>
      </c>
      <c r="I22294">
        <v>0.13100000000000001</v>
      </c>
      <c r="J22294" t="s">
        <v>18</v>
      </c>
      <c r="K22294">
        <v>0</v>
      </c>
      <c r="L22294" t="s">
        <v>18</v>
      </c>
      <c r="M22294">
        <v>0</v>
      </c>
      <c r="N22294" t="s">
        <v>18</v>
      </c>
      <c r="O22294">
        <v>0.13100000000000001</v>
      </c>
      <c r="P22294" t="s">
        <v>18</v>
      </c>
      <c r="Q22294">
        <v>0</v>
      </c>
      <c r="R22294" t="s">
        <v>18</v>
      </c>
      <c r="S22294">
        <v>0</v>
      </c>
      <c r="T22294" t="s">
        <v>18</v>
      </c>
      <c r="U22294">
        <v>0</v>
      </c>
      <c r="V22294" t="s">
        <v>18</v>
      </c>
      <c r="W22294">
        <v>0</v>
      </c>
      <c r="X22294" t="s">
        <v>18</v>
      </c>
      <c r="Y22294">
        <v>0.13100000000000001</v>
      </c>
      <c r="Z22294" t="s">
        <v>18</v>
      </c>
      <c r="AA22294">
        <v>0</v>
      </c>
      <c r="AB22294" t="s">
        <v>18</v>
      </c>
      <c r="AC22294">
        <v>0</v>
      </c>
      <c r="AD22294" t="s">
        <v>18</v>
      </c>
      <c r="AE22294">
        <v>0.13100000000000001</v>
      </c>
      <c r="AF22294" t="s">
        <v>18</v>
      </c>
      <c r="AG22294" t="s">
        <v>49</v>
      </c>
    </row>
    <row r="22295" spans="1:33" x14ac:dyDescent="0.25">
      <c r="A22295" t="s">
        <v>18</v>
      </c>
      <c r="B22295" t="s">
        <v>0</v>
      </c>
      <c r="C22295" s="1" t="s">
        <v>46</v>
      </c>
      <c r="D22295" s="2">
        <v>45390</v>
      </c>
      <c r="E22295" t="s">
        <v>510</v>
      </c>
      <c r="F22295" s="2">
        <v>45390</v>
      </c>
      <c r="G22295" s="1" t="s">
        <v>213</v>
      </c>
      <c r="I22295">
        <v>0</v>
      </c>
      <c r="J22295" t="s">
        <v>18</v>
      </c>
      <c r="K22295">
        <v>0</v>
      </c>
      <c r="L22295" t="s">
        <v>18</v>
      </c>
      <c r="M22295">
        <v>0</v>
      </c>
      <c r="N22295" t="s">
        <v>18</v>
      </c>
      <c r="O22295">
        <v>0</v>
      </c>
      <c r="P22295" t="s">
        <v>18</v>
      </c>
      <c r="Q22295">
        <v>0</v>
      </c>
      <c r="R22295" t="s">
        <v>18</v>
      </c>
      <c r="S22295">
        <v>0</v>
      </c>
      <c r="T22295" t="s">
        <v>18</v>
      </c>
      <c r="U22295">
        <v>0</v>
      </c>
      <c r="V22295" t="s">
        <v>18</v>
      </c>
      <c r="W22295">
        <v>0</v>
      </c>
      <c r="X22295" t="s">
        <v>18</v>
      </c>
      <c r="Y22295">
        <v>0</v>
      </c>
      <c r="Z22295" t="s">
        <v>18</v>
      </c>
      <c r="AA22295">
        <v>0</v>
      </c>
      <c r="AB22295" t="s">
        <v>18</v>
      </c>
      <c r="AC22295">
        <v>0</v>
      </c>
      <c r="AD22295" t="s">
        <v>18</v>
      </c>
      <c r="AE22295">
        <v>0</v>
      </c>
      <c r="AF22295" t="s">
        <v>18</v>
      </c>
      <c r="AG22295" t="s">
        <v>49</v>
      </c>
    </row>
    <row r="22296" spans="1:33" x14ac:dyDescent="0.25">
      <c r="A22296" t="s">
        <v>18</v>
      </c>
      <c r="B22296" t="s">
        <v>0</v>
      </c>
      <c r="C22296" s="1" t="s">
        <v>46</v>
      </c>
      <c r="D22296" s="2">
        <v>45390</v>
      </c>
      <c r="E22296" t="s">
        <v>586</v>
      </c>
      <c r="F22296" s="2">
        <v>45390</v>
      </c>
      <c r="G22296" s="1" t="s">
        <v>213</v>
      </c>
      <c r="I22296">
        <v>0</v>
      </c>
      <c r="J22296" t="s">
        <v>18</v>
      </c>
      <c r="K22296">
        <v>0</v>
      </c>
      <c r="L22296" t="s">
        <v>18</v>
      </c>
      <c r="M22296">
        <v>0</v>
      </c>
      <c r="N22296" t="s">
        <v>18</v>
      </c>
      <c r="O22296">
        <v>0</v>
      </c>
      <c r="P22296" t="s">
        <v>18</v>
      </c>
      <c r="Q22296">
        <v>0</v>
      </c>
      <c r="R22296" t="s">
        <v>18</v>
      </c>
      <c r="S22296">
        <v>0</v>
      </c>
      <c r="T22296" t="s">
        <v>18</v>
      </c>
      <c r="U22296">
        <v>0</v>
      </c>
      <c r="V22296" t="s">
        <v>18</v>
      </c>
      <c r="W22296">
        <v>0</v>
      </c>
      <c r="X22296" t="s">
        <v>18</v>
      </c>
      <c r="Y22296">
        <v>0</v>
      </c>
      <c r="Z22296" t="s">
        <v>18</v>
      </c>
      <c r="AA22296">
        <v>0</v>
      </c>
      <c r="AB22296" t="s">
        <v>18</v>
      </c>
      <c r="AC22296">
        <v>0</v>
      </c>
      <c r="AD22296" t="s">
        <v>18</v>
      </c>
      <c r="AE22296">
        <v>0</v>
      </c>
      <c r="AF22296" t="s">
        <v>18</v>
      </c>
      <c r="AG22296" t="s">
        <v>49</v>
      </c>
    </row>
    <row r="22297" spans="1:33" x14ac:dyDescent="0.25">
      <c r="A22297" t="s">
        <v>18</v>
      </c>
      <c r="B22297" t="s">
        <v>0</v>
      </c>
      <c r="C22297" s="1" t="s">
        <v>46</v>
      </c>
      <c r="D22297" s="2">
        <v>45390</v>
      </c>
      <c r="E22297" t="s">
        <v>686</v>
      </c>
      <c r="F22297" s="2">
        <v>45390</v>
      </c>
      <c r="G22297" s="1" t="s">
        <v>213</v>
      </c>
      <c r="I22297">
        <v>0</v>
      </c>
      <c r="J22297" t="s">
        <v>18</v>
      </c>
      <c r="K22297">
        <v>0</v>
      </c>
      <c r="L22297" t="s">
        <v>18</v>
      </c>
      <c r="M22297">
        <v>0</v>
      </c>
      <c r="N22297" t="s">
        <v>18</v>
      </c>
      <c r="O22297">
        <v>0</v>
      </c>
      <c r="P22297" t="s">
        <v>18</v>
      </c>
      <c r="Q22297">
        <v>0</v>
      </c>
      <c r="R22297" t="s">
        <v>18</v>
      </c>
      <c r="S22297">
        <v>0</v>
      </c>
      <c r="T22297" t="s">
        <v>18</v>
      </c>
      <c r="U22297">
        <v>0</v>
      </c>
      <c r="V22297" t="s">
        <v>18</v>
      </c>
      <c r="W22297">
        <v>0</v>
      </c>
      <c r="X22297" t="s">
        <v>18</v>
      </c>
      <c r="Y22297">
        <v>0</v>
      </c>
      <c r="Z22297" t="s">
        <v>18</v>
      </c>
      <c r="AA22297">
        <v>0</v>
      </c>
      <c r="AB22297" t="s">
        <v>18</v>
      </c>
      <c r="AC22297">
        <v>0</v>
      </c>
      <c r="AD22297" t="s">
        <v>18</v>
      </c>
      <c r="AE22297">
        <v>0</v>
      </c>
      <c r="AF22297" t="s">
        <v>18</v>
      </c>
      <c r="AG22297" t="s">
        <v>49</v>
      </c>
    </row>
    <row r="22298" spans="1:33" x14ac:dyDescent="0.25">
      <c r="A22298" t="s">
        <v>18</v>
      </c>
      <c r="B22298" t="s">
        <v>0</v>
      </c>
      <c r="C22298" s="1" t="s">
        <v>46</v>
      </c>
      <c r="D22298" s="2">
        <v>45390</v>
      </c>
      <c r="E22298" t="s">
        <v>724</v>
      </c>
      <c r="F22298" s="2">
        <v>45390</v>
      </c>
      <c r="G22298" s="1" t="s">
        <v>213</v>
      </c>
      <c r="I22298">
        <v>0</v>
      </c>
      <c r="J22298" t="s">
        <v>18</v>
      </c>
      <c r="K22298">
        <v>0</v>
      </c>
      <c r="L22298" t="s">
        <v>18</v>
      </c>
      <c r="M22298">
        <v>0</v>
      </c>
      <c r="N22298" t="s">
        <v>18</v>
      </c>
      <c r="O22298">
        <v>0</v>
      </c>
      <c r="P22298" t="s">
        <v>18</v>
      </c>
      <c r="Q22298">
        <v>0</v>
      </c>
      <c r="R22298" t="s">
        <v>18</v>
      </c>
      <c r="S22298">
        <v>0</v>
      </c>
      <c r="T22298" t="s">
        <v>18</v>
      </c>
      <c r="U22298">
        <v>0</v>
      </c>
      <c r="V22298" t="s">
        <v>18</v>
      </c>
      <c r="W22298">
        <v>0</v>
      </c>
      <c r="X22298" t="s">
        <v>18</v>
      </c>
      <c r="Y22298">
        <v>0</v>
      </c>
      <c r="Z22298" t="s">
        <v>18</v>
      </c>
      <c r="AA22298">
        <v>0</v>
      </c>
      <c r="AB22298" t="s">
        <v>18</v>
      </c>
      <c r="AC22298">
        <v>0</v>
      </c>
      <c r="AD22298" t="s">
        <v>18</v>
      </c>
      <c r="AE22298">
        <v>0</v>
      </c>
      <c r="AF22298" t="s">
        <v>18</v>
      </c>
      <c r="AG22298" t="s">
        <v>49</v>
      </c>
    </row>
    <row r="22299" spans="1:33" x14ac:dyDescent="0.25">
      <c r="A22299" t="s">
        <v>18</v>
      </c>
      <c r="B22299" t="s">
        <v>0</v>
      </c>
      <c r="C22299" s="1" t="s">
        <v>46</v>
      </c>
      <c r="D22299" s="2">
        <v>45390</v>
      </c>
      <c r="E22299" t="s">
        <v>369</v>
      </c>
      <c r="F22299" s="2">
        <v>45390</v>
      </c>
      <c r="G22299" s="1" t="s">
        <v>213</v>
      </c>
      <c r="I22299">
        <v>0</v>
      </c>
      <c r="J22299" t="s">
        <v>18</v>
      </c>
      <c r="K22299">
        <v>0</v>
      </c>
      <c r="L22299" t="s">
        <v>18</v>
      </c>
      <c r="M22299">
        <v>0</v>
      </c>
      <c r="N22299" t="s">
        <v>18</v>
      </c>
      <c r="O22299">
        <v>0</v>
      </c>
      <c r="P22299" t="s">
        <v>18</v>
      </c>
      <c r="Q22299">
        <v>0</v>
      </c>
      <c r="R22299" t="s">
        <v>18</v>
      </c>
      <c r="S22299">
        <v>0</v>
      </c>
      <c r="T22299" t="s">
        <v>18</v>
      </c>
      <c r="U22299">
        <v>0</v>
      </c>
      <c r="V22299" t="s">
        <v>18</v>
      </c>
      <c r="W22299">
        <v>0</v>
      </c>
      <c r="X22299" t="s">
        <v>18</v>
      </c>
      <c r="Y22299">
        <v>0</v>
      </c>
      <c r="Z22299" t="s">
        <v>18</v>
      </c>
      <c r="AA22299">
        <v>0</v>
      </c>
      <c r="AB22299" t="s">
        <v>18</v>
      </c>
      <c r="AC22299">
        <v>0</v>
      </c>
      <c r="AD22299" t="s">
        <v>18</v>
      </c>
      <c r="AE22299">
        <v>0</v>
      </c>
      <c r="AF22299" t="s">
        <v>18</v>
      </c>
      <c r="AG22299" t="s">
        <v>49</v>
      </c>
    </row>
    <row r="22300" spans="1:33" x14ac:dyDescent="0.25">
      <c r="A22300" t="s">
        <v>18</v>
      </c>
      <c r="B22300" t="s">
        <v>0</v>
      </c>
      <c r="C22300" s="1" t="s">
        <v>46</v>
      </c>
      <c r="D22300" s="2">
        <v>45390</v>
      </c>
      <c r="E22300" t="s">
        <v>437</v>
      </c>
      <c r="F22300" s="2">
        <v>45390</v>
      </c>
      <c r="G22300" s="1" t="s">
        <v>213</v>
      </c>
      <c r="I22300">
        <v>0</v>
      </c>
      <c r="J22300" t="s">
        <v>18</v>
      </c>
      <c r="K22300">
        <v>0</v>
      </c>
      <c r="L22300" t="s">
        <v>18</v>
      </c>
      <c r="M22300">
        <v>0</v>
      </c>
      <c r="N22300" t="s">
        <v>18</v>
      </c>
      <c r="O22300">
        <v>0</v>
      </c>
      <c r="P22300" t="s">
        <v>18</v>
      </c>
      <c r="Q22300">
        <v>0</v>
      </c>
      <c r="R22300" t="s">
        <v>18</v>
      </c>
      <c r="S22300">
        <v>0</v>
      </c>
      <c r="T22300" t="s">
        <v>18</v>
      </c>
      <c r="U22300">
        <v>0</v>
      </c>
      <c r="V22300" t="s">
        <v>18</v>
      </c>
      <c r="W22300">
        <v>0</v>
      </c>
      <c r="X22300" t="s">
        <v>18</v>
      </c>
      <c r="Y22300">
        <v>0</v>
      </c>
      <c r="Z22300" t="s">
        <v>18</v>
      </c>
      <c r="AA22300">
        <v>0</v>
      </c>
      <c r="AB22300" t="s">
        <v>18</v>
      </c>
      <c r="AC22300">
        <v>0</v>
      </c>
      <c r="AD22300" t="s">
        <v>18</v>
      </c>
      <c r="AE22300">
        <v>0</v>
      </c>
      <c r="AF22300" t="s">
        <v>18</v>
      </c>
      <c r="AG22300" t="s">
        <v>49</v>
      </c>
    </row>
    <row r="22301" spans="1:33" x14ac:dyDescent="0.25">
      <c r="A22301" t="s">
        <v>18</v>
      </c>
      <c r="B22301" t="s">
        <v>0</v>
      </c>
      <c r="C22301" s="1" t="s">
        <v>46</v>
      </c>
      <c r="D22301" s="2">
        <v>45390</v>
      </c>
      <c r="E22301" t="s">
        <v>658</v>
      </c>
      <c r="F22301" s="2">
        <v>45390</v>
      </c>
      <c r="G22301" s="1" t="s">
        <v>213</v>
      </c>
      <c r="I22301">
        <v>0</v>
      </c>
      <c r="J22301" t="s">
        <v>18</v>
      </c>
      <c r="K22301">
        <v>0</v>
      </c>
      <c r="L22301" t="s">
        <v>18</v>
      </c>
      <c r="M22301">
        <v>0</v>
      </c>
      <c r="N22301" t="s">
        <v>18</v>
      </c>
      <c r="O22301">
        <v>0</v>
      </c>
      <c r="P22301" t="s">
        <v>18</v>
      </c>
      <c r="Q22301">
        <v>0</v>
      </c>
      <c r="R22301" t="s">
        <v>18</v>
      </c>
      <c r="S22301">
        <v>0</v>
      </c>
      <c r="T22301" t="s">
        <v>18</v>
      </c>
      <c r="U22301">
        <v>0</v>
      </c>
      <c r="V22301" t="s">
        <v>18</v>
      </c>
      <c r="W22301">
        <v>0</v>
      </c>
      <c r="X22301" t="s">
        <v>18</v>
      </c>
      <c r="Y22301">
        <v>0</v>
      </c>
      <c r="Z22301" t="s">
        <v>18</v>
      </c>
      <c r="AA22301">
        <v>0</v>
      </c>
      <c r="AB22301" t="s">
        <v>18</v>
      </c>
      <c r="AC22301">
        <v>0</v>
      </c>
      <c r="AD22301" t="s">
        <v>18</v>
      </c>
      <c r="AE22301">
        <v>0</v>
      </c>
      <c r="AF22301" t="s">
        <v>18</v>
      </c>
      <c r="AG22301" t="s">
        <v>49</v>
      </c>
    </row>
    <row r="22302" spans="1:33" x14ac:dyDescent="0.25">
      <c r="A22302" t="s">
        <v>18</v>
      </c>
      <c r="B22302" t="s">
        <v>0</v>
      </c>
      <c r="C22302" s="1" t="s">
        <v>46</v>
      </c>
      <c r="D22302" s="2">
        <v>45391</v>
      </c>
      <c r="E22302" t="s">
        <v>728</v>
      </c>
      <c r="F22302" s="2">
        <v>45391</v>
      </c>
      <c r="G22302" s="1" t="s">
        <v>213</v>
      </c>
      <c r="I22302">
        <v>0.121</v>
      </c>
      <c r="J22302" t="s">
        <v>18</v>
      </c>
      <c r="K22302">
        <v>0</v>
      </c>
      <c r="L22302" t="s">
        <v>18</v>
      </c>
      <c r="M22302">
        <v>0</v>
      </c>
      <c r="N22302" t="s">
        <v>18</v>
      </c>
      <c r="O22302">
        <v>0.121</v>
      </c>
      <c r="P22302" t="s">
        <v>18</v>
      </c>
      <c r="Q22302">
        <v>0</v>
      </c>
      <c r="R22302" t="s">
        <v>18</v>
      </c>
      <c r="S22302">
        <v>0</v>
      </c>
      <c r="T22302" t="s">
        <v>18</v>
      </c>
      <c r="U22302">
        <v>0</v>
      </c>
      <c r="V22302" t="s">
        <v>18</v>
      </c>
      <c r="W22302">
        <v>0</v>
      </c>
      <c r="X22302" t="s">
        <v>18</v>
      </c>
      <c r="Y22302">
        <v>0.121</v>
      </c>
      <c r="Z22302" t="s">
        <v>18</v>
      </c>
      <c r="AA22302">
        <v>0</v>
      </c>
      <c r="AB22302" t="s">
        <v>18</v>
      </c>
      <c r="AC22302">
        <v>0</v>
      </c>
      <c r="AD22302" t="s">
        <v>18</v>
      </c>
      <c r="AE22302">
        <v>0.121</v>
      </c>
      <c r="AF22302" t="s">
        <v>18</v>
      </c>
      <c r="AG22302" t="s">
        <v>49</v>
      </c>
    </row>
    <row r="22303" spans="1:33" x14ac:dyDescent="0.25">
      <c r="A22303" t="s">
        <v>18</v>
      </c>
      <c r="B22303" t="s">
        <v>0</v>
      </c>
      <c r="C22303" s="1" t="s">
        <v>46</v>
      </c>
      <c r="D22303" s="2">
        <v>45391</v>
      </c>
      <c r="E22303" t="s">
        <v>510</v>
      </c>
      <c r="F22303" s="2">
        <v>45391</v>
      </c>
      <c r="G22303" s="1" t="s">
        <v>213</v>
      </c>
      <c r="I22303">
        <v>0</v>
      </c>
      <c r="J22303" t="s">
        <v>18</v>
      </c>
      <c r="K22303">
        <v>0</v>
      </c>
      <c r="L22303" t="s">
        <v>18</v>
      </c>
      <c r="M22303">
        <v>0</v>
      </c>
      <c r="N22303" t="s">
        <v>18</v>
      </c>
      <c r="O22303">
        <v>0</v>
      </c>
      <c r="P22303" t="s">
        <v>18</v>
      </c>
      <c r="Q22303">
        <v>0</v>
      </c>
      <c r="R22303" t="s">
        <v>18</v>
      </c>
      <c r="S22303">
        <v>0</v>
      </c>
      <c r="T22303" t="s">
        <v>18</v>
      </c>
      <c r="U22303">
        <v>0</v>
      </c>
      <c r="V22303" t="s">
        <v>18</v>
      </c>
      <c r="W22303">
        <v>0</v>
      </c>
      <c r="X22303" t="s">
        <v>18</v>
      </c>
      <c r="Y22303">
        <v>0</v>
      </c>
      <c r="Z22303" t="s">
        <v>18</v>
      </c>
      <c r="AA22303">
        <v>0</v>
      </c>
      <c r="AB22303" t="s">
        <v>18</v>
      </c>
      <c r="AC22303">
        <v>0</v>
      </c>
      <c r="AD22303" t="s">
        <v>18</v>
      </c>
      <c r="AE22303">
        <v>0</v>
      </c>
      <c r="AF22303" t="s">
        <v>18</v>
      </c>
      <c r="AG22303" t="s">
        <v>49</v>
      </c>
    </row>
    <row r="22304" spans="1:33" x14ac:dyDescent="0.25">
      <c r="A22304" t="s">
        <v>18</v>
      </c>
      <c r="B22304" t="s">
        <v>0</v>
      </c>
      <c r="C22304" s="1" t="s">
        <v>46</v>
      </c>
      <c r="D22304" s="2">
        <v>45391</v>
      </c>
      <c r="E22304" t="s">
        <v>586</v>
      </c>
      <c r="F22304" s="2">
        <v>45391</v>
      </c>
      <c r="G22304" s="1" t="s">
        <v>213</v>
      </c>
      <c r="I22304">
        <v>0</v>
      </c>
      <c r="J22304" t="s">
        <v>18</v>
      </c>
      <c r="K22304">
        <v>0</v>
      </c>
      <c r="L22304" t="s">
        <v>18</v>
      </c>
      <c r="M22304">
        <v>0</v>
      </c>
      <c r="N22304" t="s">
        <v>18</v>
      </c>
      <c r="O22304">
        <v>0</v>
      </c>
      <c r="P22304" t="s">
        <v>18</v>
      </c>
      <c r="Q22304">
        <v>0</v>
      </c>
      <c r="R22304" t="s">
        <v>18</v>
      </c>
      <c r="S22304">
        <v>0</v>
      </c>
      <c r="T22304" t="s">
        <v>18</v>
      </c>
      <c r="U22304">
        <v>0</v>
      </c>
      <c r="V22304" t="s">
        <v>18</v>
      </c>
      <c r="W22304">
        <v>0</v>
      </c>
      <c r="X22304" t="s">
        <v>18</v>
      </c>
      <c r="Y22304">
        <v>0</v>
      </c>
      <c r="Z22304" t="s">
        <v>18</v>
      </c>
      <c r="AA22304">
        <v>0</v>
      </c>
      <c r="AB22304" t="s">
        <v>18</v>
      </c>
      <c r="AC22304">
        <v>0</v>
      </c>
      <c r="AD22304" t="s">
        <v>18</v>
      </c>
      <c r="AE22304">
        <v>0</v>
      </c>
      <c r="AF22304" t="s">
        <v>18</v>
      </c>
      <c r="AG22304" t="s">
        <v>49</v>
      </c>
    </row>
    <row r="22305" spans="1:33" x14ac:dyDescent="0.25">
      <c r="A22305" t="s">
        <v>18</v>
      </c>
      <c r="B22305" t="s">
        <v>0</v>
      </c>
      <c r="C22305" s="1" t="s">
        <v>46</v>
      </c>
      <c r="D22305" s="2">
        <v>45391</v>
      </c>
      <c r="E22305" t="s">
        <v>686</v>
      </c>
      <c r="F22305" s="2">
        <v>45391</v>
      </c>
      <c r="G22305" s="1" t="s">
        <v>213</v>
      </c>
      <c r="I22305">
        <v>0</v>
      </c>
      <c r="J22305" t="s">
        <v>18</v>
      </c>
      <c r="K22305">
        <v>0</v>
      </c>
      <c r="L22305" t="s">
        <v>18</v>
      </c>
      <c r="M22305">
        <v>0</v>
      </c>
      <c r="N22305" t="s">
        <v>18</v>
      </c>
      <c r="O22305">
        <v>0</v>
      </c>
      <c r="P22305" t="s">
        <v>18</v>
      </c>
      <c r="Q22305">
        <v>0</v>
      </c>
      <c r="R22305" t="s">
        <v>18</v>
      </c>
      <c r="S22305">
        <v>0</v>
      </c>
      <c r="T22305" t="s">
        <v>18</v>
      </c>
      <c r="U22305">
        <v>0</v>
      </c>
      <c r="V22305" t="s">
        <v>18</v>
      </c>
      <c r="W22305">
        <v>0</v>
      </c>
      <c r="X22305" t="s">
        <v>18</v>
      </c>
      <c r="Y22305">
        <v>0</v>
      </c>
      <c r="Z22305" t="s">
        <v>18</v>
      </c>
      <c r="AA22305">
        <v>0</v>
      </c>
      <c r="AB22305" t="s">
        <v>18</v>
      </c>
      <c r="AC22305">
        <v>0</v>
      </c>
      <c r="AD22305" t="s">
        <v>18</v>
      </c>
      <c r="AE22305">
        <v>0</v>
      </c>
      <c r="AF22305" t="s">
        <v>18</v>
      </c>
      <c r="AG22305" t="s">
        <v>49</v>
      </c>
    </row>
    <row r="22306" spans="1:33" x14ac:dyDescent="0.25">
      <c r="A22306" t="s">
        <v>18</v>
      </c>
      <c r="B22306" t="s">
        <v>0</v>
      </c>
      <c r="C22306" s="1" t="s">
        <v>46</v>
      </c>
      <c r="D22306" s="2">
        <v>45391</v>
      </c>
      <c r="E22306" t="s">
        <v>724</v>
      </c>
      <c r="F22306" s="2">
        <v>45391</v>
      </c>
      <c r="G22306" s="1" t="s">
        <v>213</v>
      </c>
      <c r="I22306">
        <v>0</v>
      </c>
      <c r="J22306" t="s">
        <v>18</v>
      </c>
      <c r="K22306">
        <v>0</v>
      </c>
      <c r="L22306" t="s">
        <v>18</v>
      </c>
      <c r="M22306">
        <v>0</v>
      </c>
      <c r="N22306" t="s">
        <v>18</v>
      </c>
      <c r="O22306">
        <v>0</v>
      </c>
      <c r="P22306" t="s">
        <v>18</v>
      </c>
      <c r="Q22306">
        <v>0</v>
      </c>
      <c r="R22306" t="s">
        <v>18</v>
      </c>
      <c r="S22306">
        <v>0</v>
      </c>
      <c r="T22306" t="s">
        <v>18</v>
      </c>
      <c r="U22306">
        <v>0</v>
      </c>
      <c r="V22306" t="s">
        <v>18</v>
      </c>
      <c r="W22306">
        <v>0</v>
      </c>
      <c r="X22306" t="s">
        <v>18</v>
      </c>
      <c r="Y22306">
        <v>0</v>
      </c>
      <c r="Z22306" t="s">
        <v>18</v>
      </c>
      <c r="AA22306">
        <v>0</v>
      </c>
      <c r="AB22306" t="s">
        <v>18</v>
      </c>
      <c r="AC22306">
        <v>0</v>
      </c>
      <c r="AD22306" t="s">
        <v>18</v>
      </c>
      <c r="AE22306">
        <v>0</v>
      </c>
      <c r="AF22306" t="s">
        <v>18</v>
      </c>
      <c r="AG22306" t="s">
        <v>49</v>
      </c>
    </row>
    <row r="22307" spans="1:33" x14ac:dyDescent="0.25">
      <c r="A22307" t="s">
        <v>18</v>
      </c>
      <c r="B22307" t="s">
        <v>0</v>
      </c>
      <c r="C22307" s="1" t="s">
        <v>46</v>
      </c>
      <c r="D22307" s="2">
        <v>45391</v>
      </c>
      <c r="E22307" t="s">
        <v>369</v>
      </c>
      <c r="F22307" s="2">
        <v>45391</v>
      </c>
      <c r="G22307" s="1" t="s">
        <v>213</v>
      </c>
      <c r="I22307">
        <v>0</v>
      </c>
      <c r="J22307" t="s">
        <v>18</v>
      </c>
      <c r="K22307">
        <v>0</v>
      </c>
      <c r="L22307" t="s">
        <v>18</v>
      </c>
      <c r="M22307">
        <v>0</v>
      </c>
      <c r="N22307" t="s">
        <v>18</v>
      </c>
      <c r="O22307">
        <v>0</v>
      </c>
      <c r="P22307" t="s">
        <v>18</v>
      </c>
      <c r="Q22307">
        <v>0</v>
      </c>
      <c r="R22307" t="s">
        <v>18</v>
      </c>
      <c r="S22307">
        <v>0</v>
      </c>
      <c r="T22307" t="s">
        <v>18</v>
      </c>
      <c r="U22307">
        <v>0</v>
      </c>
      <c r="V22307" t="s">
        <v>18</v>
      </c>
      <c r="W22307">
        <v>0</v>
      </c>
      <c r="X22307" t="s">
        <v>18</v>
      </c>
      <c r="Y22307">
        <v>0</v>
      </c>
      <c r="Z22307" t="s">
        <v>18</v>
      </c>
      <c r="AA22307">
        <v>0</v>
      </c>
      <c r="AB22307" t="s">
        <v>18</v>
      </c>
      <c r="AC22307">
        <v>0</v>
      </c>
      <c r="AD22307" t="s">
        <v>18</v>
      </c>
      <c r="AE22307">
        <v>0</v>
      </c>
      <c r="AF22307" t="s">
        <v>18</v>
      </c>
      <c r="AG22307" t="s">
        <v>49</v>
      </c>
    </row>
    <row r="22308" spans="1:33" x14ac:dyDescent="0.25">
      <c r="A22308" t="s">
        <v>18</v>
      </c>
      <c r="B22308" t="s">
        <v>0</v>
      </c>
      <c r="C22308" s="1" t="s">
        <v>46</v>
      </c>
      <c r="D22308" s="2">
        <v>45391</v>
      </c>
      <c r="E22308" t="s">
        <v>437</v>
      </c>
      <c r="F22308" s="2">
        <v>45391</v>
      </c>
      <c r="G22308" s="1" t="s">
        <v>213</v>
      </c>
      <c r="I22308">
        <v>0</v>
      </c>
      <c r="J22308" t="s">
        <v>18</v>
      </c>
      <c r="K22308">
        <v>0</v>
      </c>
      <c r="L22308" t="s">
        <v>18</v>
      </c>
      <c r="M22308">
        <v>0</v>
      </c>
      <c r="N22308" t="s">
        <v>18</v>
      </c>
      <c r="O22308">
        <v>0</v>
      </c>
      <c r="P22308" t="s">
        <v>18</v>
      </c>
      <c r="Q22308">
        <v>0</v>
      </c>
      <c r="R22308" t="s">
        <v>18</v>
      </c>
      <c r="S22308">
        <v>0</v>
      </c>
      <c r="T22308" t="s">
        <v>18</v>
      </c>
      <c r="U22308">
        <v>0</v>
      </c>
      <c r="V22308" t="s">
        <v>18</v>
      </c>
      <c r="W22308">
        <v>0</v>
      </c>
      <c r="X22308" t="s">
        <v>18</v>
      </c>
      <c r="Y22308">
        <v>0</v>
      </c>
      <c r="Z22308" t="s">
        <v>18</v>
      </c>
      <c r="AA22308">
        <v>0</v>
      </c>
      <c r="AB22308" t="s">
        <v>18</v>
      </c>
      <c r="AC22308">
        <v>0</v>
      </c>
      <c r="AD22308" t="s">
        <v>18</v>
      </c>
      <c r="AE22308">
        <v>0</v>
      </c>
      <c r="AF22308" t="s">
        <v>18</v>
      </c>
      <c r="AG22308" t="s">
        <v>49</v>
      </c>
    </row>
    <row r="22309" spans="1:33" x14ac:dyDescent="0.25">
      <c r="A22309" t="s">
        <v>18</v>
      </c>
      <c r="B22309" t="s">
        <v>0</v>
      </c>
      <c r="C22309" s="1" t="s">
        <v>46</v>
      </c>
      <c r="D22309" s="2">
        <v>45391</v>
      </c>
      <c r="E22309" t="s">
        <v>1197</v>
      </c>
      <c r="F22309" s="2">
        <v>45391</v>
      </c>
      <c r="G22309" s="1" t="s">
        <v>213</v>
      </c>
      <c r="I22309">
        <v>0</v>
      </c>
      <c r="J22309" t="s">
        <v>18</v>
      </c>
      <c r="K22309">
        <v>0</v>
      </c>
      <c r="L22309" t="s">
        <v>18</v>
      </c>
      <c r="M22309">
        <v>0</v>
      </c>
      <c r="N22309" t="s">
        <v>18</v>
      </c>
      <c r="O22309">
        <v>0</v>
      </c>
      <c r="P22309" t="s">
        <v>18</v>
      </c>
      <c r="Q22309">
        <v>0</v>
      </c>
      <c r="R22309" t="s">
        <v>18</v>
      </c>
      <c r="S22309">
        <v>0</v>
      </c>
      <c r="T22309" t="s">
        <v>18</v>
      </c>
      <c r="U22309">
        <v>0</v>
      </c>
      <c r="V22309" t="s">
        <v>18</v>
      </c>
      <c r="W22309">
        <v>0</v>
      </c>
      <c r="X22309" t="s">
        <v>18</v>
      </c>
      <c r="Y22309">
        <v>0</v>
      </c>
      <c r="Z22309" t="s">
        <v>18</v>
      </c>
      <c r="AA22309">
        <v>0</v>
      </c>
      <c r="AB22309" t="s">
        <v>18</v>
      </c>
      <c r="AC22309">
        <v>0</v>
      </c>
      <c r="AD22309" t="s">
        <v>18</v>
      </c>
      <c r="AE22309">
        <v>0</v>
      </c>
      <c r="AF22309" t="s">
        <v>18</v>
      </c>
      <c r="AG22309" t="s">
        <v>49</v>
      </c>
    </row>
    <row r="22310" spans="1:33" x14ac:dyDescent="0.25">
      <c r="A22310" t="s">
        <v>18</v>
      </c>
      <c r="B22310" t="s">
        <v>0</v>
      </c>
      <c r="C22310" s="1" t="s">
        <v>46</v>
      </c>
      <c r="D22310" s="2">
        <v>45391</v>
      </c>
      <c r="E22310" t="s">
        <v>658</v>
      </c>
      <c r="F22310" s="2">
        <v>45391</v>
      </c>
      <c r="G22310" s="1" t="s">
        <v>213</v>
      </c>
      <c r="I22310">
        <v>0</v>
      </c>
      <c r="J22310" t="s">
        <v>18</v>
      </c>
      <c r="K22310">
        <v>0</v>
      </c>
      <c r="L22310" t="s">
        <v>18</v>
      </c>
      <c r="M22310">
        <v>0</v>
      </c>
      <c r="N22310" t="s">
        <v>18</v>
      </c>
      <c r="O22310">
        <v>0</v>
      </c>
      <c r="P22310" t="s">
        <v>18</v>
      </c>
      <c r="Q22310">
        <v>0</v>
      </c>
      <c r="R22310" t="s">
        <v>18</v>
      </c>
      <c r="S22310">
        <v>0</v>
      </c>
      <c r="T22310" t="s">
        <v>18</v>
      </c>
      <c r="U22310">
        <v>0</v>
      </c>
      <c r="V22310" t="s">
        <v>18</v>
      </c>
      <c r="W22310">
        <v>0</v>
      </c>
      <c r="X22310" t="s">
        <v>18</v>
      </c>
      <c r="Y22310">
        <v>0</v>
      </c>
      <c r="Z22310" t="s">
        <v>18</v>
      </c>
      <c r="AA22310">
        <v>0</v>
      </c>
      <c r="AB22310" t="s">
        <v>18</v>
      </c>
      <c r="AC22310">
        <v>0</v>
      </c>
      <c r="AD22310" t="s">
        <v>18</v>
      </c>
      <c r="AE22310">
        <v>0</v>
      </c>
      <c r="AF22310" t="s">
        <v>18</v>
      </c>
      <c r="AG22310" t="s">
        <v>49</v>
      </c>
    </row>
    <row r="22311" spans="1:33" x14ac:dyDescent="0.25">
      <c r="A22311" t="s">
        <v>18</v>
      </c>
      <c r="B22311" t="s">
        <v>0</v>
      </c>
      <c r="C22311" s="1" t="s">
        <v>46</v>
      </c>
      <c r="D22311" s="2">
        <v>45391</v>
      </c>
      <c r="E22311" t="s">
        <v>1214</v>
      </c>
      <c r="F22311" s="2">
        <v>45391</v>
      </c>
      <c r="G22311" s="1" t="s">
        <v>213</v>
      </c>
      <c r="I22311">
        <v>0</v>
      </c>
      <c r="J22311" t="s">
        <v>18</v>
      </c>
      <c r="K22311">
        <v>0</v>
      </c>
      <c r="L22311" t="s">
        <v>18</v>
      </c>
      <c r="M22311">
        <v>0</v>
      </c>
      <c r="N22311" t="s">
        <v>18</v>
      </c>
      <c r="O22311">
        <v>0</v>
      </c>
      <c r="P22311" t="s">
        <v>18</v>
      </c>
      <c r="Q22311">
        <v>0</v>
      </c>
      <c r="R22311" t="s">
        <v>18</v>
      </c>
      <c r="S22311">
        <v>0</v>
      </c>
      <c r="T22311" t="s">
        <v>18</v>
      </c>
      <c r="U22311">
        <v>0</v>
      </c>
      <c r="V22311" t="s">
        <v>18</v>
      </c>
      <c r="W22311">
        <v>0</v>
      </c>
      <c r="X22311" t="s">
        <v>18</v>
      </c>
      <c r="Y22311">
        <v>0</v>
      </c>
      <c r="Z22311" t="s">
        <v>18</v>
      </c>
      <c r="AA22311">
        <v>0</v>
      </c>
      <c r="AB22311" t="s">
        <v>18</v>
      </c>
      <c r="AC22311">
        <v>0</v>
      </c>
      <c r="AD22311" t="s">
        <v>18</v>
      </c>
      <c r="AE22311">
        <v>0</v>
      </c>
      <c r="AF22311" t="s">
        <v>18</v>
      </c>
      <c r="AG22311" t="s">
        <v>49</v>
      </c>
    </row>
    <row r="22312" spans="1:33" x14ac:dyDescent="0.25">
      <c r="A22312" t="s">
        <v>18</v>
      </c>
      <c r="B22312" t="s">
        <v>0</v>
      </c>
      <c r="C22312" s="1" t="s">
        <v>46</v>
      </c>
      <c r="D22312" s="2">
        <v>45392</v>
      </c>
      <c r="E22312" t="s">
        <v>1214</v>
      </c>
      <c r="F22312" s="2">
        <v>45392</v>
      </c>
      <c r="G22312" s="1" t="s">
        <v>213</v>
      </c>
      <c r="I22312">
        <v>0.184</v>
      </c>
      <c r="J22312" t="s">
        <v>18</v>
      </c>
      <c r="K22312">
        <v>0</v>
      </c>
      <c r="L22312" t="s">
        <v>18</v>
      </c>
      <c r="M22312">
        <v>0</v>
      </c>
      <c r="N22312" t="s">
        <v>18</v>
      </c>
      <c r="O22312">
        <v>0.184</v>
      </c>
      <c r="P22312" t="s">
        <v>18</v>
      </c>
      <c r="Q22312">
        <v>0</v>
      </c>
      <c r="R22312" t="s">
        <v>18</v>
      </c>
      <c r="S22312">
        <v>0</v>
      </c>
      <c r="T22312" t="s">
        <v>18</v>
      </c>
      <c r="U22312">
        <v>0</v>
      </c>
      <c r="V22312" t="s">
        <v>18</v>
      </c>
      <c r="W22312">
        <v>0</v>
      </c>
      <c r="X22312" t="s">
        <v>18</v>
      </c>
      <c r="Y22312">
        <v>0.184</v>
      </c>
      <c r="Z22312" t="s">
        <v>18</v>
      </c>
      <c r="AA22312">
        <v>0</v>
      </c>
      <c r="AB22312" t="s">
        <v>18</v>
      </c>
      <c r="AC22312">
        <v>0</v>
      </c>
      <c r="AD22312" t="s">
        <v>18</v>
      </c>
      <c r="AE22312">
        <v>0.184</v>
      </c>
      <c r="AF22312" t="s">
        <v>18</v>
      </c>
      <c r="AG22312" t="s">
        <v>49</v>
      </c>
    </row>
    <row r="22313" spans="1:33" x14ac:dyDescent="0.25">
      <c r="A22313" t="s">
        <v>18</v>
      </c>
      <c r="B22313" t="s">
        <v>0</v>
      </c>
      <c r="C22313" s="1" t="s">
        <v>46</v>
      </c>
      <c r="D22313" s="2">
        <v>45392</v>
      </c>
      <c r="E22313" t="s">
        <v>510</v>
      </c>
      <c r="F22313" s="2">
        <v>45392</v>
      </c>
      <c r="G22313" s="1" t="s">
        <v>213</v>
      </c>
      <c r="I22313">
        <v>0</v>
      </c>
      <c r="J22313" t="s">
        <v>18</v>
      </c>
      <c r="K22313">
        <v>0</v>
      </c>
      <c r="L22313" t="s">
        <v>18</v>
      </c>
      <c r="M22313">
        <v>0</v>
      </c>
      <c r="N22313" t="s">
        <v>18</v>
      </c>
      <c r="O22313">
        <v>0</v>
      </c>
      <c r="P22313" t="s">
        <v>18</v>
      </c>
      <c r="Q22313">
        <v>0</v>
      </c>
      <c r="R22313" t="s">
        <v>18</v>
      </c>
      <c r="S22313">
        <v>0</v>
      </c>
      <c r="T22313" t="s">
        <v>18</v>
      </c>
      <c r="U22313">
        <v>0</v>
      </c>
      <c r="V22313" t="s">
        <v>18</v>
      </c>
      <c r="W22313">
        <v>0</v>
      </c>
      <c r="X22313" t="s">
        <v>18</v>
      </c>
      <c r="Y22313">
        <v>0</v>
      </c>
      <c r="Z22313" t="s">
        <v>18</v>
      </c>
      <c r="AA22313">
        <v>0</v>
      </c>
      <c r="AB22313" t="s">
        <v>18</v>
      </c>
      <c r="AC22313">
        <v>0</v>
      </c>
      <c r="AD22313" t="s">
        <v>18</v>
      </c>
      <c r="AE22313">
        <v>0</v>
      </c>
      <c r="AF22313" t="s">
        <v>18</v>
      </c>
      <c r="AG22313" t="s">
        <v>49</v>
      </c>
    </row>
    <row r="22314" spans="1:33" x14ac:dyDescent="0.25">
      <c r="A22314" t="s">
        <v>18</v>
      </c>
      <c r="B22314" t="s">
        <v>0</v>
      </c>
      <c r="C22314" s="1" t="s">
        <v>46</v>
      </c>
      <c r="D22314" s="2">
        <v>45392</v>
      </c>
      <c r="E22314" t="s">
        <v>586</v>
      </c>
      <c r="F22314" s="2">
        <v>45392</v>
      </c>
      <c r="G22314" s="1" t="s">
        <v>213</v>
      </c>
      <c r="I22314">
        <v>0</v>
      </c>
      <c r="J22314" t="s">
        <v>18</v>
      </c>
      <c r="K22314">
        <v>0</v>
      </c>
      <c r="L22314" t="s">
        <v>18</v>
      </c>
      <c r="M22314">
        <v>0</v>
      </c>
      <c r="N22314" t="s">
        <v>18</v>
      </c>
      <c r="O22314">
        <v>0</v>
      </c>
      <c r="P22314" t="s">
        <v>18</v>
      </c>
      <c r="Q22314">
        <v>0</v>
      </c>
      <c r="R22314" t="s">
        <v>18</v>
      </c>
      <c r="S22314">
        <v>0</v>
      </c>
      <c r="T22314" t="s">
        <v>18</v>
      </c>
      <c r="U22314">
        <v>0</v>
      </c>
      <c r="V22314" t="s">
        <v>18</v>
      </c>
      <c r="W22314">
        <v>0</v>
      </c>
      <c r="X22314" t="s">
        <v>18</v>
      </c>
      <c r="Y22314">
        <v>0</v>
      </c>
      <c r="Z22314" t="s">
        <v>18</v>
      </c>
      <c r="AA22314">
        <v>0</v>
      </c>
      <c r="AB22314" t="s">
        <v>18</v>
      </c>
      <c r="AC22314">
        <v>0</v>
      </c>
      <c r="AD22314" t="s">
        <v>18</v>
      </c>
      <c r="AE22314">
        <v>0</v>
      </c>
      <c r="AF22314" t="s">
        <v>18</v>
      </c>
      <c r="AG22314" t="s">
        <v>49</v>
      </c>
    </row>
    <row r="22315" spans="1:33" x14ac:dyDescent="0.25">
      <c r="A22315" t="s">
        <v>18</v>
      </c>
      <c r="B22315" t="s">
        <v>0</v>
      </c>
      <c r="C22315" s="1" t="s">
        <v>46</v>
      </c>
      <c r="D22315" s="2">
        <v>45392</v>
      </c>
      <c r="E22315" t="s">
        <v>686</v>
      </c>
      <c r="F22315" s="2">
        <v>45392</v>
      </c>
      <c r="G22315" s="1" t="s">
        <v>213</v>
      </c>
      <c r="I22315">
        <v>0</v>
      </c>
      <c r="J22315" t="s">
        <v>18</v>
      </c>
      <c r="K22315">
        <v>0</v>
      </c>
      <c r="L22315" t="s">
        <v>18</v>
      </c>
      <c r="M22315">
        <v>0</v>
      </c>
      <c r="N22315" t="s">
        <v>18</v>
      </c>
      <c r="O22315">
        <v>0</v>
      </c>
      <c r="P22315" t="s">
        <v>18</v>
      </c>
      <c r="Q22315">
        <v>0</v>
      </c>
      <c r="R22315" t="s">
        <v>18</v>
      </c>
      <c r="S22315">
        <v>0</v>
      </c>
      <c r="T22315" t="s">
        <v>18</v>
      </c>
      <c r="U22315">
        <v>0</v>
      </c>
      <c r="V22315" t="s">
        <v>18</v>
      </c>
      <c r="W22315">
        <v>0</v>
      </c>
      <c r="X22315" t="s">
        <v>18</v>
      </c>
      <c r="Y22315">
        <v>0</v>
      </c>
      <c r="Z22315" t="s">
        <v>18</v>
      </c>
      <c r="AA22315">
        <v>0</v>
      </c>
      <c r="AB22315" t="s">
        <v>18</v>
      </c>
      <c r="AC22315">
        <v>0</v>
      </c>
      <c r="AD22315" t="s">
        <v>18</v>
      </c>
      <c r="AE22315">
        <v>0</v>
      </c>
      <c r="AF22315" t="s">
        <v>18</v>
      </c>
      <c r="AG22315" t="s">
        <v>49</v>
      </c>
    </row>
    <row r="22316" spans="1:33" x14ac:dyDescent="0.25">
      <c r="A22316" t="s">
        <v>18</v>
      </c>
      <c r="B22316" t="s">
        <v>0</v>
      </c>
      <c r="C22316" s="1" t="s">
        <v>46</v>
      </c>
      <c r="D22316" s="2">
        <v>45392</v>
      </c>
      <c r="E22316" t="s">
        <v>728</v>
      </c>
      <c r="F22316" s="2">
        <v>45392</v>
      </c>
      <c r="G22316" s="1" t="s">
        <v>213</v>
      </c>
      <c r="I22316">
        <v>0</v>
      </c>
      <c r="J22316" t="s">
        <v>18</v>
      </c>
      <c r="K22316">
        <v>0</v>
      </c>
      <c r="L22316" t="s">
        <v>18</v>
      </c>
      <c r="M22316">
        <v>0</v>
      </c>
      <c r="N22316" t="s">
        <v>18</v>
      </c>
      <c r="O22316">
        <v>0</v>
      </c>
      <c r="P22316" t="s">
        <v>18</v>
      </c>
      <c r="Q22316">
        <v>0</v>
      </c>
      <c r="R22316" t="s">
        <v>18</v>
      </c>
      <c r="S22316">
        <v>0</v>
      </c>
      <c r="T22316" t="s">
        <v>18</v>
      </c>
      <c r="U22316">
        <v>0</v>
      </c>
      <c r="V22316" t="s">
        <v>18</v>
      </c>
      <c r="W22316">
        <v>0</v>
      </c>
      <c r="X22316" t="s">
        <v>18</v>
      </c>
      <c r="Y22316">
        <v>0</v>
      </c>
      <c r="Z22316" t="s">
        <v>18</v>
      </c>
      <c r="AA22316">
        <v>0</v>
      </c>
      <c r="AB22316" t="s">
        <v>18</v>
      </c>
      <c r="AC22316">
        <v>0</v>
      </c>
      <c r="AD22316" t="s">
        <v>18</v>
      </c>
      <c r="AE22316">
        <v>0</v>
      </c>
      <c r="AF22316" t="s">
        <v>18</v>
      </c>
      <c r="AG22316" t="s">
        <v>49</v>
      </c>
    </row>
    <row r="22317" spans="1:33" x14ac:dyDescent="0.25">
      <c r="A22317" t="s">
        <v>18</v>
      </c>
      <c r="B22317" t="s">
        <v>0</v>
      </c>
      <c r="C22317" s="1" t="s">
        <v>46</v>
      </c>
      <c r="D22317" s="2">
        <v>45392</v>
      </c>
      <c r="E22317" t="s">
        <v>724</v>
      </c>
      <c r="F22317" s="2">
        <v>45392</v>
      </c>
      <c r="G22317" s="1" t="s">
        <v>213</v>
      </c>
      <c r="I22317">
        <v>0</v>
      </c>
      <c r="J22317" t="s">
        <v>18</v>
      </c>
      <c r="K22317">
        <v>0</v>
      </c>
      <c r="L22317" t="s">
        <v>18</v>
      </c>
      <c r="M22317">
        <v>0</v>
      </c>
      <c r="N22317" t="s">
        <v>18</v>
      </c>
      <c r="O22317">
        <v>0</v>
      </c>
      <c r="P22317" t="s">
        <v>18</v>
      </c>
      <c r="Q22317">
        <v>0</v>
      </c>
      <c r="R22317" t="s">
        <v>18</v>
      </c>
      <c r="S22317">
        <v>0</v>
      </c>
      <c r="T22317" t="s">
        <v>18</v>
      </c>
      <c r="U22317">
        <v>0</v>
      </c>
      <c r="V22317" t="s">
        <v>18</v>
      </c>
      <c r="W22317">
        <v>0</v>
      </c>
      <c r="X22317" t="s">
        <v>18</v>
      </c>
      <c r="Y22317">
        <v>0</v>
      </c>
      <c r="Z22317" t="s">
        <v>18</v>
      </c>
      <c r="AA22317">
        <v>0</v>
      </c>
      <c r="AB22317" t="s">
        <v>18</v>
      </c>
      <c r="AC22317">
        <v>0</v>
      </c>
      <c r="AD22317" t="s">
        <v>18</v>
      </c>
      <c r="AE22317">
        <v>0</v>
      </c>
      <c r="AF22317" t="s">
        <v>18</v>
      </c>
      <c r="AG22317" t="s">
        <v>49</v>
      </c>
    </row>
    <row r="22318" spans="1:33" x14ac:dyDescent="0.25">
      <c r="A22318" t="s">
        <v>18</v>
      </c>
      <c r="B22318" t="s">
        <v>0</v>
      </c>
      <c r="C22318" s="1" t="s">
        <v>46</v>
      </c>
      <c r="D22318" s="2">
        <v>45392</v>
      </c>
      <c r="E22318" t="s">
        <v>369</v>
      </c>
      <c r="F22318" s="2">
        <v>45392</v>
      </c>
      <c r="G22318" s="1" t="s">
        <v>213</v>
      </c>
      <c r="I22318">
        <v>0</v>
      </c>
      <c r="J22318" t="s">
        <v>18</v>
      </c>
      <c r="K22318">
        <v>0</v>
      </c>
      <c r="L22318" t="s">
        <v>18</v>
      </c>
      <c r="M22318">
        <v>0</v>
      </c>
      <c r="N22318" t="s">
        <v>18</v>
      </c>
      <c r="O22318">
        <v>0</v>
      </c>
      <c r="P22318" t="s">
        <v>18</v>
      </c>
      <c r="Q22318">
        <v>0</v>
      </c>
      <c r="R22318" t="s">
        <v>18</v>
      </c>
      <c r="S22318">
        <v>0</v>
      </c>
      <c r="T22318" t="s">
        <v>18</v>
      </c>
      <c r="U22318">
        <v>0</v>
      </c>
      <c r="V22318" t="s">
        <v>18</v>
      </c>
      <c r="W22318">
        <v>0</v>
      </c>
      <c r="X22318" t="s">
        <v>18</v>
      </c>
      <c r="Y22318">
        <v>0</v>
      </c>
      <c r="Z22318" t="s">
        <v>18</v>
      </c>
      <c r="AA22318">
        <v>0</v>
      </c>
      <c r="AB22318" t="s">
        <v>18</v>
      </c>
      <c r="AC22318">
        <v>0</v>
      </c>
      <c r="AD22318" t="s">
        <v>18</v>
      </c>
      <c r="AE22318">
        <v>0</v>
      </c>
      <c r="AF22318" t="s">
        <v>18</v>
      </c>
      <c r="AG22318" t="s">
        <v>49</v>
      </c>
    </row>
    <row r="22319" spans="1:33" x14ac:dyDescent="0.25">
      <c r="A22319" t="s">
        <v>18</v>
      </c>
      <c r="B22319" t="s">
        <v>0</v>
      </c>
      <c r="C22319" s="1" t="s">
        <v>46</v>
      </c>
      <c r="D22319" s="2">
        <v>45392</v>
      </c>
      <c r="E22319" t="s">
        <v>437</v>
      </c>
      <c r="F22319" s="2">
        <v>45392</v>
      </c>
      <c r="G22319" s="1" t="s">
        <v>213</v>
      </c>
      <c r="I22319">
        <v>0</v>
      </c>
      <c r="J22319" t="s">
        <v>18</v>
      </c>
      <c r="K22319">
        <v>0</v>
      </c>
      <c r="L22319" t="s">
        <v>18</v>
      </c>
      <c r="M22319">
        <v>0</v>
      </c>
      <c r="N22319" t="s">
        <v>18</v>
      </c>
      <c r="O22319">
        <v>0</v>
      </c>
      <c r="P22319" t="s">
        <v>18</v>
      </c>
      <c r="Q22319">
        <v>0</v>
      </c>
      <c r="R22319" t="s">
        <v>18</v>
      </c>
      <c r="S22319">
        <v>0</v>
      </c>
      <c r="T22319" t="s">
        <v>18</v>
      </c>
      <c r="U22319">
        <v>0</v>
      </c>
      <c r="V22319" t="s">
        <v>18</v>
      </c>
      <c r="W22319">
        <v>0</v>
      </c>
      <c r="X22319" t="s">
        <v>18</v>
      </c>
      <c r="Y22319">
        <v>0</v>
      </c>
      <c r="Z22319" t="s">
        <v>18</v>
      </c>
      <c r="AA22319">
        <v>0</v>
      </c>
      <c r="AB22319" t="s">
        <v>18</v>
      </c>
      <c r="AC22319">
        <v>0</v>
      </c>
      <c r="AD22319" t="s">
        <v>18</v>
      </c>
      <c r="AE22319">
        <v>0</v>
      </c>
      <c r="AF22319" t="s">
        <v>18</v>
      </c>
      <c r="AG22319" t="s">
        <v>49</v>
      </c>
    </row>
    <row r="22320" spans="1:33" x14ac:dyDescent="0.25">
      <c r="A22320" t="s">
        <v>18</v>
      </c>
      <c r="B22320" t="s">
        <v>0</v>
      </c>
      <c r="C22320" s="1" t="s">
        <v>46</v>
      </c>
      <c r="D22320" s="2">
        <v>45392</v>
      </c>
      <c r="E22320" t="s">
        <v>1197</v>
      </c>
      <c r="F22320" s="2">
        <v>45392</v>
      </c>
      <c r="G22320" s="1" t="s">
        <v>213</v>
      </c>
      <c r="I22320">
        <v>0</v>
      </c>
      <c r="J22320" t="s">
        <v>18</v>
      </c>
      <c r="K22320">
        <v>0</v>
      </c>
      <c r="L22320" t="s">
        <v>18</v>
      </c>
      <c r="M22320">
        <v>0</v>
      </c>
      <c r="N22320" t="s">
        <v>18</v>
      </c>
      <c r="O22320">
        <v>0</v>
      </c>
      <c r="P22320" t="s">
        <v>18</v>
      </c>
      <c r="Q22320">
        <v>0</v>
      </c>
      <c r="R22320" t="s">
        <v>18</v>
      </c>
      <c r="S22320">
        <v>0</v>
      </c>
      <c r="T22320" t="s">
        <v>18</v>
      </c>
      <c r="U22320">
        <v>0</v>
      </c>
      <c r="V22320" t="s">
        <v>18</v>
      </c>
      <c r="W22320">
        <v>0</v>
      </c>
      <c r="X22320" t="s">
        <v>18</v>
      </c>
      <c r="Y22320">
        <v>0</v>
      </c>
      <c r="Z22320" t="s">
        <v>18</v>
      </c>
      <c r="AA22320">
        <v>0</v>
      </c>
      <c r="AB22320" t="s">
        <v>18</v>
      </c>
      <c r="AC22320">
        <v>0</v>
      </c>
      <c r="AD22320" t="s">
        <v>18</v>
      </c>
      <c r="AE22320">
        <v>0</v>
      </c>
      <c r="AF22320" t="s">
        <v>18</v>
      </c>
      <c r="AG22320" t="s">
        <v>49</v>
      </c>
    </row>
    <row r="22321" spans="1:33" x14ac:dyDescent="0.25">
      <c r="A22321" t="s">
        <v>18</v>
      </c>
      <c r="B22321" t="s">
        <v>0</v>
      </c>
      <c r="C22321" s="1" t="s">
        <v>46</v>
      </c>
      <c r="D22321" s="2">
        <v>45392</v>
      </c>
      <c r="E22321" t="s">
        <v>658</v>
      </c>
      <c r="F22321" s="2">
        <v>45392</v>
      </c>
      <c r="G22321" s="1" t="s">
        <v>213</v>
      </c>
      <c r="I22321">
        <v>0</v>
      </c>
      <c r="J22321" t="s">
        <v>18</v>
      </c>
      <c r="K22321">
        <v>0</v>
      </c>
      <c r="L22321" t="s">
        <v>18</v>
      </c>
      <c r="M22321">
        <v>0</v>
      </c>
      <c r="N22321" t="s">
        <v>18</v>
      </c>
      <c r="O22321">
        <v>0</v>
      </c>
      <c r="P22321" t="s">
        <v>18</v>
      </c>
      <c r="Q22321">
        <v>0</v>
      </c>
      <c r="R22321" t="s">
        <v>18</v>
      </c>
      <c r="S22321">
        <v>0</v>
      </c>
      <c r="T22321" t="s">
        <v>18</v>
      </c>
      <c r="U22321">
        <v>0</v>
      </c>
      <c r="V22321" t="s">
        <v>18</v>
      </c>
      <c r="W22321">
        <v>0</v>
      </c>
      <c r="X22321" t="s">
        <v>18</v>
      </c>
      <c r="Y22321">
        <v>0</v>
      </c>
      <c r="Z22321" t="s">
        <v>18</v>
      </c>
      <c r="AA22321">
        <v>0</v>
      </c>
      <c r="AB22321" t="s">
        <v>18</v>
      </c>
      <c r="AC22321">
        <v>0</v>
      </c>
      <c r="AD22321" t="s">
        <v>18</v>
      </c>
      <c r="AE22321">
        <v>0</v>
      </c>
      <c r="AF22321" t="s">
        <v>18</v>
      </c>
      <c r="AG22321" t="s">
        <v>49</v>
      </c>
    </row>
    <row r="22322" spans="1:33" x14ac:dyDescent="0.25">
      <c r="A22322" t="s">
        <v>18</v>
      </c>
      <c r="B22322" t="s">
        <v>0</v>
      </c>
      <c r="C22322" s="1" t="s">
        <v>46</v>
      </c>
      <c r="D22322" s="2">
        <v>45383</v>
      </c>
      <c r="E22322" t="s">
        <v>1215</v>
      </c>
      <c r="F22322" s="2">
        <v>45383</v>
      </c>
      <c r="G22322" s="1" t="s">
        <v>213</v>
      </c>
      <c r="I22322">
        <v>0.16</v>
      </c>
      <c r="J22322" t="s">
        <v>18</v>
      </c>
      <c r="K22322">
        <v>0</v>
      </c>
      <c r="L22322" t="s">
        <v>18</v>
      </c>
      <c r="M22322">
        <v>0</v>
      </c>
      <c r="N22322" t="s">
        <v>18</v>
      </c>
      <c r="O22322">
        <v>0.16</v>
      </c>
      <c r="P22322" t="s">
        <v>18</v>
      </c>
      <c r="Q22322">
        <v>0</v>
      </c>
      <c r="R22322" t="s">
        <v>18</v>
      </c>
      <c r="S22322">
        <v>0</v>
      </c>
      <c r="T22322" t="s">
        <v>18</v>
      </c>
      <c r="U22322">
        <v>0</v>
      </c>
      <c r="V22322" t="s">
        <v>18</v>
      </c>
      <c r="W22322">
        <v>0</v>
      </c>
      <c r="X22322" t="s">
        <v>18</v>
      </c>
      <c r="Y22322">
        <v>0.16</v>
      </c>
      <c r="Z22322" t="s">
        <v>18</v>
      </c>
      <c r="AA22322">
        <v>0</v>
      </c>
      <c r="AB22322" t="s">
        <v>18</v>
      </c>
      <c r="AC22322">
        <v>0</v>
      </c>
      <c r="AD22322" t="s">
        <v>18</v>
      </c>
      <c r="AE22322">
        <v>0.16</v>
      </c>
      <c r="AF22322" t="s">
        <v>18</v>
      </c>
      <c r="AG22322" t="s">
        <v>49</v>
      </c>
    </row>
    <row r="22323" spans="1:33" x14ac:dyDescent="0.25">
      <c r="A22323" t="s">
        <v>18</v>
      </c>
      <c r="B22323" t="s">
        <v>0</v>
      </c>
      <c r="C22323" s="1" t="s">
        <v>46</v>
      </c>
      <c r="D22323" s="2">
        <v>45383</v>
      </c>
      <c r="E22323" t="s">
        <v>798</v>
      </c>
      <c r="F22323" s="2">
        <v>45383</v>
      </c>
      <c r="G22323" s="1" t="s">
        <v>213</v>
      </c>
      <c r="I22323">
        <v>9.6000000000000002E-2</v>
      </c>
      <c r="J22323" t="s">
        <v>18</v>
      </c>
      <c r="K22323">
        <v>0</v>
      </c>
      <c r="L22323" t="s">
        <v>18</v>
      </c>
      <c r="M22323">
        <v>0</v>
      </c>
      <c r="N22323" t="s">
        <v>18</v>
      </c>
      <c r="O22323">
        <v>9.6000000000000002E-2</v>
      </c>
      <c r="P22323" t="s">
        <v>18</v>
      </c>
      <c r="Q22323">
        <v>0</v>
      </c>
      <c r="R22323" t="s">
        <v>18</v>
      </c>
      <c r="S22323">
        <v>0</v>
      </c>
      <c r="T22323" t="s">
        <v>18</v>
      </c>
      <c r="U22323">
        <v>0</v>
      </c>
      <c r="V22323" t="s">
        <v>18</v>
      </c>
      <c r="W22323">
        <v>0</v>
      </c>
      <c r="X22323" t="s">
        <v>18</v>
      </c>
      <c r="Y22323">
        <v>9.6000000000000002E-2</v>
      </c>
      <c r="Z22323" t="s">
        <v>18</v>
      </c>
      <c r="AA22323">
        <v>0</v>
      </c>
      <c r="AB22323" t="s">
        <v>18</v>
      </c>
      <c r="AC22323">
        <v>0</v>
      </c>
      <c r="AD22323" t="s">
        <v>18</v>
      </c>
      <c r="AE22323">
        <v>9.6000000000000002E-2</v>
      </c>
      <c r="AF22323" t="s">
        <v>18</v>
      </c>
      <c r="AG22323" t="s">
        <v>49</v>
      </c>
    </row>
    <row r="22324" spans="1:33" x14ac:dyDescent="0.25">
      <c r="A22324" t="s">
        <v>18</v>
      </c>
      <c r="B22324" t="s">
        <v>0</v>
      </c>
      <c r="C22324" s="1" t="s">
        <v>46</v>
      </c>
      <c r="D22324" s="2">
        <v>45383</v>
      </c>
      <c r="E22324" t="s">
        <v>424</v>
      </c>
      <c r="F22324" s="2">
        <v>45383</v>
      </c>
      <c r="G22324" s="1" t="s">
        <v>213</v>
      </c>
      <c r="I22324">
        <v>0.05</v>
      </c>
      <c r="J22324" t="s">
        <v>18</v>
      </c>
      <c r="K22324">
        <v>0</v>
      </c>
      <c r="L22324" t="s">
        <v>18</v>
      </c>
      <c r="M22324">
        <v>0</v>
      </c>
      <c r="N22324" t="s">
        <v>18</v>
      </c>
      <c r="O22324">
        <v>0.05</v>
      </c>
      <c r="P22324" t="s">
        <v>18</v>
      </c>
      <c r="Q22324">
        <v>0</v>
      </c>
      <c r="R22324" t="s">
        <v>18</v>
      </c>
      <c r="S22324">
        <v>0</v>
      </c>
      <c r="T22324" t="s">
        <v>18</v>
      </c>
      <c r="U22324">
        <v>0</v>
      </c>
      <c r="V22324" t="s">
        <v>18</v>
      </c>
      <c r="W22324">
        <v>0</v>
      </c>
      <c r="X22324" t="s">
        <v>18</v>
      </c>
      <c r="Y22324">
        <v>0.05</v>
      </c>
      <c r="Z22324" t="s">
        <v>18</v>
      </c>
      <c r="AA22324">
        <v>0</v>
      </c>
      <c r="AB22324" t="s">
        <v>18</v>
      </c>
      <c r="AC22324">
        <v>0</v>
      </c>
      <c r="AD22324" t="s">
        <v>18</v>
      </c>
      <c r="AE22324">
        <v>0.05</v>
      </c>
      <c r="AF22324" t="s">
        <v>18</v>
      </c>
      <c r="AG22324" t="s">
        <v>49</v>
      </c>
    </row>
    <row r="22325" spans="1:33" x14ac:dyDescent="0.25">
      <c r="A22325" t="s">
        <v>18</v>
      </c>
      <c r="B22325" t="s">
        <v>0</v>
      </c>
      <c r="C22325" s="1" t="s">
        <v>46</v>
      </c>
      <c r="D22325" s="2">
        <v>45383</v>
      </c>
      <c r="E22325" t="s">
        <v>1195</v>
      </c>
      <c r="F22325" s="2">
        <v>45383</v>
      </c>
      <c r="G22325" s="1" t="s">
        <v>213</v>
      </c>
      <c r="I22325">
        <v>3.9999999999999998E-7</v>
      </c>
      <c r="J22325" t="s">
        <v>18</v>
      </c>
      <c r="K22325">
        <v>0</v>
      </c>
      <c r="L22325" t="s">
        <v>18</v>
      </c>
      <c r="M22325">
        <v>0</v>
      </c>
      <c r="N22325" t="s">
        <v>18</v>
      </c>
      <c r="O22325">
        <v>3.9999999999999998E-7</v>
      </c>
      <c r="P22325" t="s">
        <v>18</v>
      </c>
      <c r="Q22325">
        <v>0</v>
      </c>
      <c r="R22325" t="s">
        <v>18</v>
      </c>
      <c r="S22325">
        <v>0</v>
      </c>
      <c r="T22325" t="s">
        <v>18</v>
      </c>
      <c r="U22325">
        <v>0</v>
      </c>
      <c r="V22325" t="s">
        <v>18</v>
      </c>
      <c r="W22325">
        <v>0</v>
      </c>
      <c r="X22325" t="s">
        <v>18</v>
      </c>
      <c r="Y22325">
        <v>3.9999999999999998E-7</v>
      </c>
      <c r="Z22325" t="s">
        <v>18</v>
      </c>
      <c r="AA22325">
        <v>0</v>
      </c>
      <c r="AB22325" t="s">
        <v>18</v>
      </c>
      <c r="AC22325">
        <v>0</v>
      </c>
      <c r="AD22325" t="s">
        <v>18</v>
      </c>
      <c r="AE22325">
        <v>3.9999999999999998E-7</v>
      </c>
      <c r="AF22325" t="s">
        <v>18</v>
      </c>
      <c r="AG22325" t="s">
        <v>49</v>
      </c>
    </row>
    <row r="22326" spans="1:33" x14ac:dyDescent="0.25">
      <c r="A22326" t="s">
        <v>18</v>
      </c>
      <c r="B22326" t="s">
        <v>0</v>
      </c>
      <c r="C22326" s="1" t="s">
        <v>46</v>
      </c>
      <c r="D22326" s="2">
        <v>45383</v>
      </c>
      <c r="E22326" t="s">
        <v>671</v>
      </c>
      <c r="F22326" s="2">
        <v>45383</v>
      </c>
      <c r="G22326" s="1" t="s">
        <v>213</v>
      </c>
      <c r="I22326">
        <v>0</v>
      </c>
      <c r="J22326" t="s">
        <v>18</v>
      </c>
      <c r="K22326">
        <v>0</v>
      </c>
      <c r="L22326" t="s">
        <v>18</v>
      </c>
      <c r="M22326">
        <v>0</v>
      </c>
      <c r="N22326" t="s">
        <v>18</v>
      </c>
      <c r="O22326">
        <v>0</v>
      </c>
      <c r="P22326" t="s">
        <v>18</v>
      </c>
      <c r="Q22326">
        <v>0</v>
      </c>
      <c r="R22326" t="s">
        <v>18</v>
      </c>
      <c r="S22326">
        <v>0</v>
      </c>
      <c r="T22326" t="s">
        <v>18</v>
      </c>
      <c r="U22326">
        <v>0</v>
      </c>
      <c r="V22326" t="s">
        <v>18</v>
      </c>
      <c r="W22326">
        <v>0</v>
      </c>
      <c r="X22326" t="s">
        <v>18</v>
      </c>
      <c r="Y22326">
        <v>0</v>
      </c>
      <c r="Z22326" t="s">
        <v>18</v>
      </c>
      <c r="AA22326">
        <v>0</v>
      </c>
      <c r="AB22326" t="s">
        <v>18</v>
      </c>
      <c r="AC22326">
        <v>0</v>
      </c>
      <c r="AD22326" t="s">
        <v>18</v>
      </c>
      <c r="AE22326">
        <v>0</v>
      </c>
      <c r="AF22326" t="s">
        <v>18</v>
      </c>
      <c r="AG22326" t="s">
        <v>49</v>
      </c>
    </row>
    <row r="22327" spans="1:33" x14ac:dyDescent="0.25">
      <c r="A22327" t="s">
        <v>18</v>
      </c>
      <c r="B22327" t="s">
        <v>0</v>
      </c>
      <c r="C22327" s="1" t="s">
        <v>46</v>
      </c>
      <c r="D22327" s="2">
        <v>45383</v>
      </c>
      <c r="E22327" t="s">
        <v>1104</v>
      </c>
      <c r="F22327" s="2">
        <v>45383</v>
      </c>
      <c r="G22327" s="1" t="s">
        <v>213</v>
      </c>
      <c r="I22327">
        <v>0</v>
      </c>
      <c r="J22327" t="s">
        <v>18</v>
      </c>
      <c r="K22327">
        <v>0</v>
      </c>
      <c r="L22327" t="s">
        <v>18</v>
      </c>
      <c r="M22327">
        <v>0</v>
      </c>
      <c r="N22327" t="s">
        <v>18</v>
      </c>
      <c r="O22327">
        <v>0</v>
      </c>
      <c r="P22327" t="s">
        <v>18</v>
      </c>
      <c r="Q22327">
        <v>0</v>
      </c>
      <c r="R22327" t="s">
        <v>18</v>
      </c>
      <c r="S22327">
        <v>0</v>
      </c>
      <c r="T22327" t="s">
        <v>18</v>
      </c>
      <c r="U22327">
        <v>0</v>
      </c>
      <c r="V22327" t="s">
        <v>18</v>
      </c>
      <c r="W22327">
        <v>0</v>
      </c>
      <c r="X22327" t="s">
        <v>18</v>
      </c>
      <c r="Y22327">
        <v>0</v>
      </c>
      <c r="Z22327" t="s">
        <v>18</v>
      </c>
      <c r="AA22327">
        <v>0</v>
      </c>
      <c r="AB22327" t="s">
        <v>18</v>
      </c>
      <c r="AC22327">
        <v>0</v>
      </c>
      <c r="AD22327" t="s">
        <v>18</v>
      </c>
      <c r="AE22327">
        <v>0</v>
      </c>
      <c r="AF22327" t="s">
        <v>18</v>
      </c>
      <c r="AG22327" t="s">
        <v>49</v>
      </c>
    </row>
    <row r="22328" spans="1:33" x14ac:dyDescent="0.25">
      <c r="A22328" t="s">
        <v>18</v>
      </c>
      <c r="B22328" t="s">
        <v>0</v>
      </c>
      <c r="C22328" s="1" t="s">
        <v>46</v>
      </c>
      <c r="D22328" s="2">
        <v>45383</v>
      </c>
      <c r="E22328" t="s">
        <v>1013</v>
      </c>
      <c r="F22328" s="2">
        <v>45383</v>
      </c>
      <c r="G22328" s="1" t="s">
        <v>213</v>
      </c>
      <c r="I22328">
        <v>0</v>
      </c>
      <c r="J22328" t="s">
        <v>18</v>
      </c>
      <c r="K22328">
        <v>0</v>
      </c>
      <c r="L22328" t="s">
        <v>18</v>
      </c>
      <c r="M22328">
        <v>0</v>
      </c>
      <c r="N22328" t="s">
        <v>18</v>
      </c>
      <c r="O22328">
        <v>0</v>
      </c>
      <c r="P22328" t="s">
        <v>18</v>
      </c>
      <c r="Q22328">
        <v>0</v>
      </c>
      <c r="R22328" t="s">
        <v>18</v>
      </c>
      <c r="S22328">
        <v>0</v>
      </c>
      <c r="T22328" t="s">
        <v>18</v>
      </c>
      <c r="U22328">
        <v>0</v>
      </c>
      <c r="V22328" t="s">
        <v>18</v>
      </c>
      <c r="W22328">
        <v>0</v>
      </c>
      <c r="X22328" t="s">
        <v>18</v>
      </c>
      <c r="Y22328">
        <v>0</v>
      </c>
      <c r="Z22328" t="s">
        <v>18</v>
      </c>
      <c r="AA22328">
        <v>0</v>
      </c>
      <c r="AB22328" t="s">
        <v>18</v>
      </c>
      <c r="AC22328">
        <v>0</v>
      </c>
      <c r="AD22328" t="s">
        <v>18</v>
      </c>
      <c r="AE22328">
        <v>0</v>
      </c>
      <c r="AF22328" t="s">
        <v>18</v>
      </c>
      <c r="AG22328" t="s">
        <v>49</v>
      </c>
    </row>
    <row r="22329" spans="1:33" x14ac:dyDescent="0.25">
      <c r="A22329" t="s">
        <v>18</v>
      </c>
      <c r="B22329" t="s">
        <v>0</v>
      </c>
      <c r="C22329" s="1" t="s">
        <v>46</v>
      </c>
      <c r="D22329" s="2">
        <v>45383</v>
      </c>
      <c r="E22329" t="s">
        <v>1170</v>
      </c>
      <c r="F22329" s="2">
        <v>45383</v>
      </c>
      <c r="G22329" s="1" t="s">
        <v>213</v>
      </c>
      <c r="I22329">
        <v>0</v>
      </c>
      <c r="J22329" t="s">
        <v>18</v>
      </c>
      <c r="K22329">
        <v>0</v>
      </c>
      <c r="L22329" t="s">
        <v>18</v>
      </c>
      <c r="M22329">
        <v>0</v>
      </c>
      <c r="N22329" t="s">
        <v>18</v>
      </c>
      <c r="O22329">
        <v>0</v>
      </c>
      <c r="P22329" t="s">
        <v>18</v>
      </c>
      <c r="Q22329">
        <v>0</v>
      </c>
      <c r="R22329" t="s">
        <v>18</v>
      </c>
      <c r="S22329">
        <v>0</v>
      </c>
      <c r="T22329" t="s">
        <v>18</v>
      </c>
      <c r="U22329">
        <v>0</v>
      </c>
      <c r="V22329" t="s">
        <v>18</v>
      </c>
      <c r="W22329">
        <v>0</v>
      </c>
      <c r="X22329" t="s">
        <v>18</v>
      </c>
      <c r="Y22329">
        <v>0</v>
      </c>
      <c r="Z22329" t="s">
        <v>18</v>
      </c>
      <c r="AA22329">
        <v>0</v>
      </c>
      <c r="AB22329" t="s">
        <v>18</v>
      </c>
      <c r="AC22329">
        <v>0</v>
      </c>
      <c r="AD22329" t="s">
        <v>18</v>
      </c>
      <c r="AE22329">
        <v>0</v>
      </c>
      <c r="AF22329" t="s">
        <v>18</v>
      </c>
      <c r="AG22329" t="s">
        <v>49</v>
      </c>
    </row>
    <row r="22330" spans="1:33" x14ac:dyDescent="0.25">
      <c r="A22330" t="s">
        <v>18</v>
      </c>
      <c r="B22330" t="s">
        <v>0</v>
      </c>
      <c r="C22330" s="1" t="s">
        <v>46</v>
      </c>
      <c r="D22330" s="2">
        <v>45383</v>
      </c>
      <c r="E22330" t="s">
        <v>347</v>
      </c>
      <c r="F22330" s="2">
        <v>45383</v>
      </c>
      <c r="G22330" s="1" t="s">
        <v>213</v>
      </c>
      <c r="I22330">
        <v>0</v>
      </c>
      <c r="J22330" t="s">
        <v>18</v>
      </c>
      <c r="K22330">
        <v>0</v>
      </c>
      <c r="L22330" t="s">
        <v>18</v>
      </c>
      <c r="M22330">
        <v>0</v>
      </c>
      <c r="N22330" t="s">
        <v>18</v>
      </c>
      <c r="O22330">
        <v>0</v>
      </c>
      <c r="P22330" t="s">
        <v>18</v>
      </c>
      <c r="Q22330">
        <v>0</v>
      </c>
      <c r="R22330" t="s">
        <v>18</v>
      </c>
      <c r="S22330">
        <v>0</v>
      </c>
      <c r="T22330" t="s">
        <v>18</v>
      </c>
      <c r="U22330">
        <v>0</v>
      </c>
      <c r="V22330" t="s">
        <v>18</v>
      </c>
      <c r="W22330">
        <v>0</v>
      </c>
      <c r="X22330" t="s">
        <v>18</v>
      </c>
      <c r="Y22330">
        <v>0</v>
      </c>
      <c r="Z22330" t="s">
        <v>18</v>
      </c>
      <c r="AA22330">
        <v>0</v>
      </c>
      <c r="AB22330" t="s">
        <v>18</v>
      </c>
      <c r="AC22330">
        <v>0</v>
      </c>
      <c r="AD22330" t="s">
        <v>18</v>
      </c>
      <c r="AE22330">
        <v>0</v>
      </c>
      <c r="AF22330" t="s">
        <v>18</v>
      </c>
      <c r="AG22330" t="s">
        <v>49</v>
      </c>
    </row>
    <row r="22331" spans="1:33" x14ac:dyDescent="0.25">
      <c r="A22331" t="s">
        <v>18</v>
      </c>
      <c r="B22331" t="s">
        <v>0</v>
      </c>
      <c r="C22331" s="1" t="s">
        <v>46</v>
      </c>
      <c r="D22331" s="2">
        <v>45383</v>
      </c>
      <c r="E22331" t="s">
        <v>296</v>
      </c>
      <c r="F22331" s="2">
        <v>45383</v>
      </c>
      <c r="G22331" s="1" t="s">
        <v>213</v>
      </c>
      <c r="I22331">
        <v>0</v>
      </c>
      <c r="J22331" t="s">
        <v>18</v>
      </c>
      <c r="K22331">
        <v>0</v>
      </c>
      <c r="L22331" t="s">
        <v>18</v>
      </c>
      <c r="M22331">
        <v>0</v>
      </c>
      <c r="N22331" t="s">
        <v>18</v>
      </c>
      <c r="O22331">
        <v>0</v>
      </c>
      <c r="P22331" t="s">
        <v>18</v>
      </c>
      <c r="Q22331">
        <v>0</v>
      </c>
      <c r="R22331" t="s">
        <v>18</v>
      </c>
      <c r="S22331">
        <v>0</v>
      </c>
      <c r="T22331" t="s">
        <v>18</v>
      </c>
      <c r="U22331">
        <v>0</v>
      </c>
      <c r="V22331" t="s">
        <v>18</v>
      </c>
      <c r="W22331">
        <v>0</v>
      </c>
      <c r="X22331" t="s">
        <v>18</v>
      </c>
      <c r="Y22331">
        <v>0</v>
      </c>
      <c r="Z22331" t="s">
        <v>18</v>
      </c>
      <c r="AA22331">
        <v>0</v>
      </c>
      <c r="AB22331" t="s">
        <v>18</v>
      </c>
      <c r="AC22331">
        <v>0</v>
      </c>
      <c r="AD22331" t="s">
        <v>18</v>
      </c>
      <c r="AE22331">
        <v>0</v>
      </c>
      <c r="AF22331" t="s">
        <v>18</v>
      </c>
      <c r="AG22331" t="s">
        <v>49</v>
      </c>
    </row>
    <row r="22332" spans="1:33" x14ac:dyDescent="0.25">
      <c r="A22332" t="s">
        <v>18</v>
      </c>
      <c r="B22332" t="s">
        <v>0</v>
      </c>
      <c r="C22332" s="1" t="s">
        <v>46</v>
      </c>
      <c r="D22332" s="2">
        <v>45384</v>
      </c>
      <c r="E22332" t="s">
        <v>424</v>
      </c>
      <c r="F22332" s="2">
        <v>45384</v>
      </c>
      <c r="G22332" s="1" t="s">
        <v>213</v>
      </c>
      <c r="I22332">
        <v>0.19500000000000001</v>
      </c>
      <c r="J22332" t="s">
        <v>18</v>
      </c>
      <c r="K22332">
        <v>0</v>
      </c>
      <c r="L22332" t="s">
        <v>18</v>
      </c>
      <c r="M22332">
        <v>0</v>
      </c>
      <c r="N22332" t="s">
        <v>18</v>
      </c>
      <c r="O22332">
        <v>0.19500000000000001</v>
      </c>
      <c r="P22332" t="s">
        <v>18</v>
      </c>
      <c r="Q22332">
        <v>0</v>
      </c>
      <c r="R22332" t="s">
        <v>18</v>
      </c>
      <c r="S22332">
        <v>0</v>
      </c>
      <c r="T22332" t="s">
        <v>18</v>
      </c>
      <c r="U22332">
        <v>0</v>
      </c>
      <c r="V22332" t="s">
        <v>18</v>
      </c>
      <c r="W22332">
        <v>0</v>
      </c>
      <c r="X22332" t="s">
        <v>18</v>
      </c>
      <c r="Y22332">
        <v>0.19500000000000001</v>
      </c>
      <c r="Z22332" t="s">
        <v>18</v>
      </c>
      <c r="AA22332">
        <v>0</v>
      </c>
      <c r="AB22332" t="s">
        <v>18</v>
      </c>
      <c r="AC22332">
        <v>0</v>
      </c>
      <c r="AD22332" t="s">
        <v>18</v>
      </c>
      <c r="AE22332">
        <v>0.19500000000000001</v>
      </c>
      <c r="AF22332" t="s">
        <v>18</v>
      </c>
      <c r="AG22332" t="s">
        <v>49</v>
      </c>
    </row>
    <row r="22333" spans="1:33" x14ac:dyDescent="0.25">
      <c r="A22333" t="s">
        <v>18</v>
      </c>
      <c r="B22333" t="s">
        <v>0</v>
      </c>
      <c r="C22333" s="1" t="s">
        <v>46</v>
      </c>
      <c r="D22333" s="2">
        <v>45384</v>
      </c>
      <c r="E22333" t="s">
        <v>1215</v>
      </c>
      <c r="F22333" s="2">
        <v>45384</v>
      </c>
      <c r="G22333" s="1" t="s">
        <v>213</v>
      </c>
      <c r="I22333">
        <v>9.6000000000000002E-2</v>
      </c>
      <c r="J22333" t="s">
        <v>18</v>
      </c>
      <c r="K22333">
        <v>0</v>
      </c>
      <c r="L22333" t="s">
        <v>18</v>
      </c>
      <c r="M22333">
        <v>0</v>
      </c>
      <c r="N22333" t="s">
        <v>18</v>
      </c>
      <c r="O22333">
        <v>9.6000000000000002E-2</v>
      </c>
      <c r="P22333" t="s">
        <v>18</v>
      </c>
      <c r="Q22333">
        <v>0</v>
      </c>
      <c r="R22333" t="s">
        <v>18</v>
      </c>
      <c r="S22333">
        <v>0</v>
      </c>
      <c r="T22333" t="s">
        <v>18</v>
      </c>
      <c r="U22333">
        <v>0</v>
      </c>
      <c r="V22333" t="s">
        <v>18</v>
      </c>
      <c r="W22333">
        <v>0</v>
      </c>
      <c r="X22333" t="s">
        <v>18</v>
      </c>
      <c r="Y22333">
        <v>9.6000000000000002E-2</v>
      </c>
      <c r="Z22333" t="s">
        <v>18</v>
      </c>
      <c r="AA22333">
        <v>0</v>
      </c>
      <c r="AB22333" t="s">
        <v>18</v>
      </c>
      <c r="AC22333">
        <v>0</v>
      </c>
      <c r="AD22333" t="s">
        <v>18</v>
      </c>
      <c r="AE22333">
        <v>9.6000000000000002E-2</v>
      </c>
      <c r="AF22333" t="s">
        <v>18</v>
      </c>
      <c r="AG22333" t="s">
        <v>49</v>
      </c>
    </row>
    <row r="22334" spans="1:33" x14ac:dyDescent="0.25">
      <c r="A22334" t="s">
        <v>18</v>
      </c>
      <c r="B22334" t="s">
        <v>0</v>
      </c>
      <c r="C22334" s="1" t="s">
        <v>46</v>
      </c>
      <c r="D22334" s="2">
        <v>45384</v>
      </c>
      <c r="E22334" t="s">
        <v>798</v>
      </c>
      <c r="F22334" s="2">
        <v>45384</v>
      </c>
      <c r="G22334" s="1" t="s">
        <v>213</v>
      </c>
      <c r="I22334">
        <v>9.6000000000000002E-2</v>
      </c>
      <c r="J22334" t="s">
        <v>18</v>
      </c>
      <c r="K22334">
        <v>0</v>
      </c>
      <c r="L22334" t="s">
        <v>18</v>
      </c>
      <c r="M22334">
        <v>0</v>
      </c>
      <c r="N22334" t="s">
        <v>18</v>
      </c>
      <c r="O22334">
        <v>9.6000000000000002E-2</v>
      </c>
      <c r="P22334" t="s">
        <v>18</v>
      </c>
      <c r="Q22334">
        <v>0</v>
      </c>
      <c r="R22334" t="s">
        <v>18</v>
      </c>
      <c r="S22334">
        <v>0</v>
      </c>
      <c r="T22334" t="s">
        <v>18</v>
      </c>
      <c r="U22334">
        <v>0</v>
      </c>
      <c r="V22334" t="s">
        <v>18</v>
      </c>
      <c r="W22334">
        <v>0</v>
      </c>
      <c r="X22334" t="s">
        <v>18</v>
      </c>
      <c r="Y22334">
        <v>9.6000000000000002E-2</v>
      </c>
      <c r="Z22334" t="s">
        <v>18</v>
      </c>
      <c r="AA22334">
        <v>0</v>
      </c>
      <c r="AB22334" t="s">
        <v>18</v>
      </c>
      <c r="AC22334">
        <v>0</v>
      </c>
      <c r="AD22334" t="s">
        <v>18</v>
      </c>
      <c r="AE22334">
        <v>9.6000000000000002E-2</v>
      </c>
      <c r="AF22334" t="s">
        <v>18</v>
      </c>
      <c r="AG22334" t="s">
        <v>49</v>
      </c>
    </row>
    <row r="22335" spans="1:33" x14ac:dyDescent="0.25">
      <c r="A22335" t="s">
        <v>18</v>
      </c>
      <c r="B22335" t="s">
        <v>0</v>
      </c>
      <c r="C22335" s="1" t="s">
        <v>46</v>
      </c>
      <c r="D22335" s="2">
        <v>45384</v>
      </c>
      <c r="E22335" t="s">
        <v>1013</v>
      </c>
      <c r="F22335" s="2">
        <v>45384</v>
      </c>
      <c r="G22335" s="1" t="s">
        <v>213</v>
      </c>
      <c r="I22335">
        <v>9.6000000000000002E-2</v>
      </c>
      <c r="J22335" t="s">
        <v>18</v>
      </c>
      <c r="K22335">
        <v>0</v>
      </c>
      <c r="L22335" t="s">
        <v>18</v>
      </c>
      <c r="M22335">
        <v>0</v>
      </c>
      <c r="N22335" t="s">
        <v>18</v>
      </c>
      <c r="O22335">
        <v>9.6000000000000002E-2</v>
      </c>
      <c r="P22335" t="s">
        <v>18</v>
      </c>
      <c r="Q22335">
        <v>0</v>
      </c>
      <c r="R22335" t="s">
        <v>18</v>
      </c>
      <c r="S22335">
        <v>0</v>
      </c>
      <c r="T22335" t="s">
        <v>18</v>
      </c>
      <c r="U22335">
        <v>0</v>
      </c>
      <c r="V22335" t="s">
        <v>18</v>
      </c>
      <c r="W22335">
        <v>0</v>
      </c>
      <c r="X22335" t="s">
        <v>18</v>
      </c>
      <c r="Y22335">
        <v>9.6000000000000002E-2</v>
      </c>
      <c r="Z22335" t="s">
        <v>18</v>
      </c>
      <c r="AA22335">
        <v>0</v>
      </c>
      <c r="AB22335" t="s">
        <v>18</v>
      </c>
      <c r="AC22335">
        <v>0</v>
      </c>
      <c r="AD22335" t="s">
        <v>18</v>
      </c>
      <c r="AE22335">
        <v>9.6000000000000002E-2</v>
      </c>
      <c r="AF22335" t="s">
        <v>18</v>
      </c>
      <c r="AG22335" t="s">
        <v>49</v>
      </c>
    </row>
    <row r="22336" spans="1:33" x14ac:dyDescent="0.25">
      <c r="A22336" t="s">
        <v>18</v>
      </c>
      <c r="B22336" t="s">
        <v>0</v>
      </c>
      <c r="C22336" s="1" t="s">
        <v>46</v>
      </c>
      <c r="D22336" s="2">
        <v>45384</v>
      </c>
      <c r="E22336" t="s">
        <v>347</v>
      </c>
      <c r="F22336" s="2">
        <v>45384</v>
      </c>
      <c r="G22336" s="1" t="s">
        <v>213</v>
      </c>
      <c r="I22336">
        <v>9.6000000000000002E-2</v>
      </c>
      <c r="J22336" t="s">
        <v>18</v>
      </c>
      <c r="K22336">
        <v>0</v>
      </c>
      <c r="L22336" t="s">
        <v>18</v>
      </c>
      <c r="M22336">
        <v>0</v>
      </c>
      <c r="N22336" t="s">
        <v>18</v>
      </c>
      <c r="O22336">
        <v>9.6000000000000002E-2</v>
      </c>
      <c r="P22336" t="s">
        <v>18</v>
      </c>
      <c r="Q22336">
        <v>0</v>
      </c>
      <c r="R22336" t="s">
        <v>18</v>
      </c>
      <c r="S22336">
        <v>0</v>
      </c>
      <c r="T22336" t="s">
        <v>18</v>
      </c>
      <c r="U22336">
        <v>0</v>
      </c>
      <c r="V22336" t="s">
        <v>18</v>
      </c>
      <c r="W22336">
        <v>0</v>
      </c>
      <c r="X22336" t="s">
        <v>18</v>
      </c>
      <c r="Y22336">
        <v>9.6000000000000002E-2</v>
      </c>
      <c r="Z22336" t="s">
        <v>18</v>
      </c>
      <c r="AA22336">
        <v>0</v>
      </c>
      <c r="AB22336" t="s">
        <v>18</v>
      </c>
      <c r="AC22336">
        <v>0</v>
      </c>
      <c r="AD22336" t="s">
        <v>18</v>
      </c>
      <c r="AE22336">
        <v>9.6000000000000002E-2</v>
      </c>
      <c r="AF22336" t="s">
        <v>18</v>
      </c>
      <c r="AG22336" t="s">
        <v>49</v>
      </c>
    </row>
    <row r="22337" spans="1:33" x14ac:dyDescent="0.25">
      <c r="A22337" t="s">
        <v>18</v>
      </c>
      <c r="B22337" t="s">
        <v>0</v>
      </c>
      <c r="C22337" s="1" t="s">
        <v>46</v>
      </c>
      <c r="D22337" s="2">
        <v>45384</v>
      </c>
      <c r="E22337" t="s">
        <v>671</v>
      </c>
      <c r="F22337" s="2">
        <v>45384</v>
      </c>
      <c r="G22337" s="1" t="s">
        <v>213</v>
      </c>
      <c r="I22337">
        <v>0</v>
      </c>
      <c r="J22337" t="s">
        <v>18</v>
      </c>
      <c r="K22337">
        <v>0</v>
      </c>
      <c r="L22337" t="s">
        <v>18</v>
      </c>
      <c r="M22337">
        <v>0</v>
      </c>
      <c r="N22337" t="s">
        <v>18</v>
      </c>
      <c r="O22337">
        <v>0</v>
      </c>
      <c r="P22337" t="s">
        <v>18</v>
      </c>
      <c r="Q22337">
        <v>0</v>
      </c>
      <c r="R22337" t="s">
        <v>18</v>
      </c>
      <c r="S22337">
        <v>0</v>
      </c>
      <c r="T22337" t="s">
        <v>18</v>
      </c>
      <c r="U22337">
        <v>0</v>
      </c>
      <c r="V22337" t="s">
        <v>18</v>
      </c>
      <c r="W22337">
        <v>0</v>
      </c>
      <c r="X22337" t="s">
        <v>18</v>
      </c>
      <c r="Y22337">
        <v>0</v>
      </c>
      <c r="Z22337" t="s">
        <v>18</v>
      </c>
      <c r="AA22337">
        <v>0</v>
      </c>
      <c r="AB22337" t="s">
        <v>18</v>
      </c>
      <c r="AC22337">
        <v>0</v>
      </c>
      <c r="AD22337" t="s">
        <v>18</v>
      </c>
      <c r="AE22337">
        <v>0</v>
      </c>
      <c r="AF22337" t="s">
        <v>18</v>
      </c>
      <c r="AG22337" t="s">
        <v>49</v>
      </c>
    </row>
    <row r="22338" spans="1:33" x14ac:dyDescent="0.25">
      <c r="A22338" t="s">
        <v>18</v>
      </c>
      <c r="B22338" t="s">
        <v>0</v>
      </c>
      <c r="C22338" s="1" t="s">
        <v>46</v>
      </c>
      <c r="D22338" s="2">
        <v>45384</v>
      </c>
      <c r="E22338" t="s">
        <v>1104</v>
      </c>
      <c r="F22338" s="2">
        <v>45384</v>
      </c>
      <c r="G22338" s="1" t="s">
        <v>213</v>
      </c>
      <c r="I22338">
        <v>0</v>
      </c>
      <c r="J22338" t="s">
        <v>18</v>
      </c>
      <c r="K22338">
        <v>0</v>
      </c>
      <c r="L22338" t="s">
        <v>18</v>
      </c>
      <c r="M22338">
        <v>0</v>
      </c>
      <c r="N22338" t="s">
        <v>18</v>
      </c>
      <c r="O22338">
        <v>0</v>
      </c>
      <c r="P22338" t="s">
        <v>18</v>
      </c>
      <c r="Q22338">
        <v>0</v>
      </c>
      <c r="R22338" t="s">
        <v>18</v>
      </c>
      <c r="S22338">
        <v>0</v>
      </c>
      <c r="T22338" t="s">
        <v>18</v>
      </c>
      <c r="U22338">
        <v>0</v>
      </c>
      <c r="V22338" t="s">
        <v>18</v>
      </c>
      <c r="W22338">
        <v>0</v>
      </c>
      <c r="X22338" t="s">
        <v>18</v>
      </c>
      <c r="Y22338">
        <v>0</v>
      </c>
      <c r="Z22338" t="s">
        <v>18</v>
      </c>
      <c r="AA22338">
        <v>0</v>
      </c>
      <c r="AB22338" t="s">
        <v>18</v>
      </c>
      <c r="AC22338">
        <v>0</v>
      </c>
      <c r="AD22338" t="s">
        <v>18</v>
      </c>
      <c r="AE22338">
        <v>0</v>
      </c>
      <c r="AF22338" t="s">
        <v>18</v>
      </c>
      <c r="AG22338" t="s">
        <v>49</v>
      </c>
    </row>
    <row r="22339" spans="1:33" x14ac:dyDescent="0.25">
      <c r="A22339" t="s">
        <v>18</v>
      </c>
      <c r="B22339" t="s">
        <v>0</v>
      </c>
      <c r="C22339" s="1" t="s">
        <v>46</v>
      </c>
      <c r="D22339" s="2">
        <v>45384</v>
      </c>
      <c r="E22339" t="s">
        <v>1170</v>
      </c>
      <c r="F22339" s="2">
        <v>45384</v>
      </c>
      <c r="G22339" s="1" t="s">
        <v>213</v>
      </c>
      <c r="I22339">
        <v>0</v>
      </c>
      <c r="J22339" t="s">
        <v>18</v>
      </c>
      <c r="K22339">
        <v>0</v>
      </c>
      <c r="L22339" t="s">
        <v>18</v>
      </c>
      <c r="M22339">
        <v>0</v>
      </c>
      <c r="N22339" t="s">
        <v>18</v>
      </c>
      <c r="O22339">
        <v>0</v>
      </c>
      <c r="P22339" t="s">
        <v>18</v>
      </c>
      <c r="Q22339">
        <v>0</v>
      </c>
      <c r="R22339" t="s">
        <v>18</v>
      </c>
      <c r="S22339">
        <v>0</v>
      </c>
      <c r="T22339" t="s">
        <v>18</v>
      </c>
      <c r="U22339">
        <v>0</v>
      </c>
      <c r="V22339" t="s">
        <v>18</v>
      </c>
      <c r="W22339">
        <v>0</v>
      </c>
      <c r="X22339" t="s">
        <v>18</v>
      </c>
      <c r="Y22339">
        <v>0</v>
      </c>
      <c r="Z22339" t="s">
        <v>18</v>
      </c>
      <c r="AA22339">
        <v>0</v>
      </c>
      <c r="AB22339" t="s">
        <v>18</v>
      </c>
      <c r="AC22339">
        <v>0</v>
      </c>
      <c r="AD22339" t="s">
        <v>18</v>
      </c>
      <c r="AE22339">
        <v>0</v>
      </c>
      <c r="AF22339" t="s">
        <v>18</v>
      </c>
      <c r="AG22339" t="s">
        <v>49</v>
      </c>
    </row>
    <row r="22340" spans="1:33" x14ac:dyDescent="0.25">
      <c r="A22340" t="s">
        <v>18</v>
      </c>
      <c r="B22340" t="s">
        <v>0</v>
      </c>
      <c r="C22340" s="1" t="s">
        <v>46</v>
      </c>
      <c r="D22340" s="2">
        <v>45384</v>
      </c>
      <c r="E22340" t="s">
        <v>1195</v>
      </c>
      <c r="F22340" s="2">
        <v>45384</v>
      </c>
      <c r="G22340" s="1" t="s">
        <v>213</v>
      </c>
      <c r="I22340">
        <v>0</v>
      </c>
      <c r="J22340" t="s">
        <v>18</v>
      </c>
      <c r="K22340">
        <v>0</v>
      </c>
      <c r="L22340" t="s">
        <v>18</v>
      </c>
      <c r="M22340">
        <v>0</v>
      </c>
      <c r="N22340" t="s">
        <v>18</v>
      </c>
      <c r="O22340">
        <v>0</v>
      </c>
      <c r="P22340" t="s">
        <v>18</v>
      </c>
      <c r="Q22340">
        <v>0</v>
      </c>
      <c r="R22340" t="s">
        <v>18</v>
      </c>
      <c r="S22340">
        <v>0</v>
      </c>
      <c r="T22340" t="s">
        <v>18</v>
      </c>
      <c r="U22340">
        <v>0</v>
      </c>
      <c r="V22340" t="s">
        <v>18</v>
      </c>
      <c r="W22340">
        <v>0</v>
      </c>
      <c r="X22340" t="s">
        <v>18</v>
      </c>
      <c r="Y22340">
        <v>0</v>
      </c>
      <c r="Z22340" t="s">
        <v>18</v>
      </c>
      <c r="AA22340">
        <v>0</v>
      </c>
      <c r="AB22340" t="s">
        <v>18</v>
      </c>
      <c r="AC22340">
        <v>0</v>
      </c>
      <c r="AD22340" t="s">
        <v>18</v>
      </c>
      <c r="AE22340">
        <v>0</v>
      </c>
      <c r="AF22340" t="s">
        <v>18</v>
      </c>
      <c r="AG22340" t="s">
        <v>49</v>
      </c>
    </row>
    <row r="22341" spans="1:33" x14ac:dyDescent="0.25">
      <c r="A22341" t="s">
        <v>18</v>
      </c>
      <c r="B22341" t="s">
        <v>0</v>
      </c>
      <c r="C22341" s="1" t="s">
        <v>46</v>
      </c>
      <c r="D22341" s="2">
        <v>45384</v>
      </c>
      <c r="E22341" t="s">
        <v>296</v>
      </c>
      <c r="F22341" s="2">
        <v>45384</v>
      </c>
      <c r="G22341" s="1" t="s">
        <v>213</v>
      </c>
      <c r="I22341">
        <v>0</v>
      </c>
      <c r="J22341" t="s">
        <v>18</v>
      </c>
      <c r="K22341">
        <v>0</v>
      </c>
      <c r="L22341" t="s">
        <v>18</v>
      </c>
      <c r="M22341">
        <v>0</v>
      </c>
      <c r="N22341" t="s">
        <v>18</v>
      </c>
      <c r="O22341">
        <v>0</v>
      </c>
      <c r="P22341" t="s">
        <v>18</v>
      </c>
      <c r="Q22341">
        <v>0</v>
      </c>
      <c r="R22341" t="s">
        <v>18</v>
      </c>
      <c r="S22341">
        <v>0</v>
      </c>
      <c r="T22341" t="s">
        <v>18</v>
      </c>
      <c r="U22341">
        <v>0</v>
      </c>
      <c r="V22341" t="s">
        <v>18</v>
      </c>
      <c r="W22341">
        <v>0</v>
      </c>
      <c r="X22341" t="s">
        <v>18</v>
      </c>
      <c r="Y22341">
        <v>0</v>
      </c>
      <c r="Z22341" t="s">
        <v>18</v>
      </c>
      <c r="AA22341">
        <v>0</v>
      </c>
      <c r="AB22341" t="s">
        <v>18</v>
      </c>
      <c r="AC22341">
        <v>0</v>
      </c>
      <c r="AD22341" t="s">
        <v>18</v>
      </c>
      <c r="AE22341">
        <v>0</v>
      </c>
      <c r="AF22341" t="s">
        <v>18</v>
      </c>
      <c r="AG22341" t="s">
        <v>49</v>
      </c>
    </row>
    <row r="22342" spans="1:33" x14ac:dyDescent="0.25">
      <c r="A22342" t="s">
        <v>18</v>
      </c>
      <c r="B22342" t="s">
        <v>0</v>
      </c>
      <c r="C22342" s="1" t="s">
        <v>46</v>
      </c>
      <c r="D22342" s="2">
        <v>45385</v>
      </c>
      <c r="E22342" t="s">
        <v>671</v>
      </c>
      <c r="F22342" s="2">
        <v>45385</v>
      </c>
      <c r="G22342" s="1" t="s">
        <v>213</v>
      </c>
      <c r="I22342">
        <v>0.157</v>
      </c>
      <c r="J22342" t="s">
        <v>18</v>
      </c>
      <c r="K22342">
        <v>0</v>
      </c>
      <c r="L22342" t="s">
        <v>18</v>
      </c>
      <c r="M22342">
        <v>0</v>
      </c>
      <c r="N22342" t="s">
        <v>18</v>
      </c>
      <c r="O22342">
        <v>0.157</v>
      </c>
      <c r="P22342" t="s">
        <v>18</v>
      </c>
      <c r="Q22342">
        <v>0</v>
      </c>
      <c r="R22342" t="s">
        <v>18</v>
      </c>
      <c r="S22342">
        <v>0</v>
      </c>
      <c r="T22342" t="s">
        <v>18</v>
      </c>
      <c r="U22342">
        <v>0</v>
      </c>
      <c r="V22342" t="s">
        <v>18</v>
      </c>
      <c r="W22342">
        <v>0</v>
      </c>
      <c r="X22342" t="s">
        <v>18</v>
      </c>
      <c r="Y22342">
        <v>0.157</v>
      </c>
      <c r="Z22342" t="s">
        <v>18</v>
      </c>
      <c r="AA22342">
        <v>0</v>
      </c>
      <c r="AB22342" t="s">
        <v>18</v>
      </c>
      <c r="AC22342">
        <v>0</v>
      </c>
      <c r="AD22342" t="s">
        <v>18</v>
      </c>
      <c r="AE22342">
        <v>0.157</v>
      </c>
      <c r="AF22342" t="s">
        <v>18</v>
      </c>
      <c r="AG22342" t="s">
        <v>49</v>
      </c>
    </row>
    <row r="22343" spans="1:33" x14ac:dyDescent="0.25">
      <c r="A22343" t="s">
        <v>18</v>
      </c>
      <c r="B22343" t="s">
        <v>0</v>
      </c>
      <c r="C22343" s="1" t="s">
        <v>46</v>
      </c>
      <c r="D22343" s="2">
        <v>45385</v>
      </c>
      <c r="E22343" t="s">
        <v>424</v>
      </c>
      <c r="F22343" s="2">
        <v>45385</v>
      </c>
      <c r="G22343" s="1" t="s">
        <v>213</v>
      </c>
      <c r="I22343">
        <v>0</v>
      </c>
      <c r="J22343" t="s">
        <v>18</v>
      </c>
      <c r="K22343">
        <v>0</v>
      </c>
      <c r="L22343" t="s">
        <v>18</v>
      </c>
      <c r="M22343">
        <v>0</v>
      </c>
      <c r="N22343" t="s">
        <v>18</v>
      </c>
      <c r="O22343">
        <v>0</v>
      </c>
      <c r="P22343" t="s">
        <v>18</v>
      </c>
      <c r="Q22343">
        <v>0</v>
      </c>
      <c r="R22343" t="s">
        <v>18</v>
      </c>
      <c r="S22343">
        <v>0</v>
      </c>
      <c r="T22343" t="s">
        <v>18</v>
      </c>
      <c r="U22343">
        <v>0</v>
      </c>
      <c r="V22343" t="s">
        <v>18</v>
      </c>
      <c r="W22343">
        <v>0</v>
      </c>
      <c r="X22343" t="s">
        <v>18</v>
      </c>
      <c r="Y22343">
        <v>0</v>
      </c>
      <c r="Z22343" t="s">
        <v>18</v>
      </c>
      <c r="AA22343">
        <v>0</v>
      </c>
      <c r="AB22343" t="s">
        <v>18</v>
      </c>
      <c r="AC22343">
        <v>0</v>
      </c>
      <c r="AD22343" t="s">
        <v>18</v>
      </c>
      <c r="AE22343">
        <v>0</v>
      </c>
      <c r="AF22343" t="s">
        <v>18</v>
      </c>
      <c r="AG22343" t="s">
        <v>49</v>
      </c>
    </row>
    <row r="22344" spans="1:33" x14ac:dyDescent="0.25">
      <c r="A22344" t="s">
        <v>18</v>
      </c>
      <c r="B22344" t="s">
        <v>0</v>
      </c>
      <c r="C22344" s="1" t="s">
        <v>46</v>
      </c>
      <c r="D22344" s="2">
        <v>45385</v>
      </c>
      <c r="E22344" t="s">
        <v>1215</v>
      </c>
      <c r="F22344" s="2">
        <v>45385</v>
      </c>
      <c r="G22344" s="1" t="s">
        <v>213</v>
      </c>
      <c r="I22344">
        <v>0</v>
      </c>
      <c r="J22344" t="s">
        <v>18</v>
      </c>
      <c r="K22344">
        <v>0</v>
      </c>
      <c r="L22344" t="s">
        <v>18</v>
      </c>
      <c r="M22344">
        <v>0</v>
      </c>
      <c r="N22344" t="s">
        <v>18</v>
      </c>
      <c r="O22344">
        <v>0</v>
      </c>
      <c r="P22344" t="s">
        <v>18</v>
      </c>
      <c r="Q22344">
        <v>0</v>
      </c>
      <c r="R22344" t="s">
        <v>18</v>
      </c>
      <c r="S22344">
        <v>0</v>
      </c>
      <c r="T22344" t="s">
        <v>18</v>
      </c>
      <c r="U22344">
        <v>0</v>
      </c>
      <c r="V22344" t="s">
        <v>18</v>
      </c>
      <c r="W22344">
        <v>0</v>
      </c>
      <c r="X22344" t="s">
        <v>18</v>
      </c>
      <c r="Y22344">
        <v>0</v>
      </c>
      <c r="Z22344" t="s">
        <v>18</v>
      </c>
      <c r="AA22344">
        <v>0</v>
      </c>
      <c r="AB22344" t="s">
        <v>18</v>
      </c>
      <c r="AC22344">
        <v>0</v>
      </c>
      <c r="AD22344" t="s">
        <v>18</v>
      </c>
      <c r="AE22344">
        <v>0</v>
      </c>
      <c r="AF22344" t="s">
        <v>18</v>
      </c>
      <c r="AG22344" t="s">
        <v>49</v>
      </c>
    </row>
    <row r="22345" spans="1:33" x14ac:dyDescent="0.25">
      <c r="A22345" t="s">
        <v>18</v>
      </c>
      <c r="B22345" t="s">
        <v>0</v>
      </c>
      <c r="C22345" s="1" t="s">
        <v>46</v>
      </c>
      <c r="D22345" s="2">
        <v>45385</v>
      </c>
      <c r="E22345" t="s">
        <v>798</v>
      </c>
      <c r="F22345" s="2">
        <v>45385</v>
      </c>
      <c r="G22345" s="1" t="s">
        <v>213</v>
      </c>
      <c r="I22345">
        <v>0</v>
      </c>
      <c r="J22345" t="s">
        <v>18</v>
      </c>
      <c r="K22345">
        <v>0</v>
      </c>
      <c r="L22345" t="s">
        <v>18</v>
      </c>
      <c r="M22345">
        <v>0</v>
      </c>
      <c r="N22345" t="s">
        <v>18</v>
      </c>
      <c r="O22345">
        <v>0</v>
      </c>
      <c r="P22345" t="s">
        <v>18</v>
      </c>
      <c r="Q22345">
        <v>0</v>
      </c>
      <c r="R22345" t="s">
        <v>18</v>
      </c>
      <c r="S22345">
        <v>0</v>
      </c>
      <c r="T22345" t="s">
        <v>18</v>
      </c>
      <c r="U22345">
        <v>0</v>
      </c>
      <c r="V22345" t="s">
        <v>18</v>
      </c>
      <c r="W22345">
        <v>0</v>
      </c>
      <c r="X22345" t="s">
        <v>18</v>
      </c>
      <c r="Y22345">
        <v>0</v>
      </c>
      <c r="Z22345" t="s">
        <v>18</v>
      </c>
      <c r="AA22345">
        <v>0</v>
      </c>
      <c r="AB22345" t="s">
        <v>18</v>
      </c>
      <c r="AC22345">
        <v>0</v>
      </c>
      <c r="AD22345" t="s">
        <v>18</v>
      </c>
      <c r="AE22345">
        <v>0</v>
      </c>
      <c r="AF22345" t="s">
        <v>18</v>
      </c>
      <c r="AG22345" t="s">
        <v>49</v>
      </c>
    </row>
    <row r="22346" spans="1:33" x14ac:dyDescent="0.25">
      <c r="A22346" t="s">
        <v>18</v>
      </c>
      <c r="B22346" t="s">
        <v>0</v>
      </c>
      <c r="C22346" s="1" t="s">
        <v>46</v>
      </c>
      <c r="D22346" s="2">
        <v>45385</v>
      </c>
      <c r="E22346" t="s">
        <v>1104</v>
      </c>
      <c r="F22346" s="2">
        <v>45385</v>
      </c>
      <c r="G22346" s="1" t="s">
        <v>213</v>
      </c>
      <c r="I22346">
        <v>0</v>
      </c>
      <c r="J22346" t="s">
        <v>18</v>
      </c>
      <c r="K22346">
        <v>0</v>
      </c>
      <c r="L22346" t="s">
        <v>18</v>
      </c>
      <c r="M22346">
        <v>0</v>
      </c>
      <c r="N22346" t="s">
        <v>18</v>
      </c>
      <c r="O22346">
        <v>0</v>
      </c>
      <c r="P22346" t="s">
        <v>18</v>
      </c>
      <c r="Q22346">
        <v>0</v>
      </c>
      <c r="R22346" t="s">
        <v>18</v>
      </c>
      <c r="S22346">
        <v>0</v>
      </c>
      <c r="T22346" t="s">
        <v>18</v>
      </c>
      <c r="U22346">
        <v>0</v>
      </c>
      <c r="V22346" t="s">
        <v>18</v>
      </c>
      <c r="W22346">
        <v>0</v>
      </c>
      <c r="X22346" t="s">
        <v>18</v>
      </c>
      <c r="Y22346">
        <v>0</v>
      </c>
      <c r="Z22346" t="s">
        <v>18</v>
      </c>
      <c r="AA22346">
        <v>0</v>
      </c>
      <c r="AB22346" t="s">
        <v>18</v>
      </c>
      <c r="AC22346">
        <v>0</v>
      </c>
      <c r="AD22346" t="s">
        <v>18</v>
      </c>
      <c r="AE22346">
        <v>0</v>
      </c>
      <c r="AF22346" t="s">
        <v>18</v>
      </c>
      <c r="AG22346" t="s">
        <v>49</v>
      </c>
    </row>
    <row r="22347" spans="1:33" x14ac:dyDescent="0.25">
      <c r="A22347" t="s">
        <v>18</v>
      </c>
      <c r="B22347" t="s">
        <v>0</v>
      </c>
      <c r="C22347" s="1" t="s">
        <v>46</v>
      </c>
      <c r="D22347" s="2">
        <v>45385</v>
      </c>
      <c r="E22347" t="s">
        <v>1013</v>
      </c>
      <c r="F22347" s="2">
        <v>45385</v>
      </c>
      <c r="G22347" s="1" t="s">
        <v>213</v>
      </c>
      <c r="I22347">
        <v>0</v>
      </c>
      <c r="J22347" t="s">
        <v>18</v>
      </c>
      <c r="K22347">
        <v>0</v>
      </c>
      <c r="L22347" t="s">
        <v>18</v>
      </c>
      <c r="M22347">
        <v>0</v>
      </c>
      <c r="N22347" t="s">
        <v>18</v>
      </c>
      <c r="O22347">
        <v>0</v>
      </c>
      <c r="P22347" t="s">
        <v>18</v>
      </c>
      <c r="Q22347">
        <v>0</v>
      </c>
      <c r="R22347" t="s">
        <v>18</v>
      </c>
      <c r="S22347">
        <v>0</v>
      </c>
      <c r="T22347" t="s">
        <v>18</v>
      </c>
      <c r="U22347">
        <v>0</v>
      </c>
      <c r="V22347" t="s">
        <v>18</v>
      </c>
      <c r="W22347">
        <v>0</v>
      </c>
      <c r="X22347" t="s">
        <v>18</v>
      </c>
      <c r="Y22347">
        <v>0</v>
      </c>
      <c r="Z22347" t="s">
        <v>18</v>
      </c>
      <c r="AA22347">
        <v>0</v>
      </c>
      <c r="AB22347" t="s">
        <v>18</v>
      </c>
      <c r="AC22347">
        <v>0</v>
      </c>
      <c r="AD22347" t="s">
        <v>18</v>
      </c>
      <c r="AE22347">
        <v>0</v>
      </c>
      <c r="AF22347" t="s">
        <v>18</v>
      </c>
      <c r="AG22347" t="s">
        <v>49</v>
      </c>
    </row>
    <row r="22348" spans="1:33" x14ac:dyDescent="0.25">
      <c r="A22348" t="s">
        <v>18</v>
      </c>
      <c r="B22348" t="s">
        <v>0</v>
      </c>
      <c r="C22348" s="1" t="s">
        <v>46</v>
      </c>
      <c r="D22348" s="2">
        <v>45385</v>
      </c>
      <c r="E22348" t="s">
        <v>1170</v>
      </c>
      <c r="F22348" s="2">
        <v>45385</v>
      </c>
      <c r="G22348" s="1" t="s">
        <v>213</v>
      </c>
      <c r="I22348">
        <v>0</v>
      </c>
      <c r="J22348" t="s">
        <v>18</v>
      </c>
      <c r="K22348">
        <v>0</v>
      </c>
      <c r="L22348" t="s">
        <v>18</v>
      </c>
      <c r="M22348">
        <v>0</v>
      </c>
      <c r="N22348" t="s">
        <v>18</v>
      </c>
      <c r="O22348">
        <v>0</v>
      </c>
      <c r="P22348" t="s">
        <v>18</v>
      </c>
      <c r="Q22348">
        <v>0</v>
      </c>
      <c r="R22348" t="s">
        <v>18</v>
      </c>
      <c r="S22348">
        <v>0</v>
      </c>
      <c r="T22348" t="s">
        <v>18</v>
      </c>
      <c r="U22348">
        <v>0</v>
      </c>
      <c r="V22348" t="s">
        <v>18</v>
      </c>
      <c r="W22348">
        <v>0</v>
      </c>
      <c r="X22348" t="s">
        <v>18</v>
      </c>
      <c r="Y22348">
        <v>0</v>
      </c>
      <c r="Z22348" t="s">
        <v>18</v>
      </c>
      <c r="AA22348">
        <v>0</v>
      </c>
      <c r="AB22348" t="s">
        <v>18</v>
      </c>
      <c r="AC22348">
        <v>0</v>
      </c>
      <c r="AD22348" t="s">
        <v>18</v>
      </c>
      <c r="AE22348">
        <v>0</v>
      </c>
      <c r="AF22348" t="s">
        <v>18</v>
      </c>
      <c r="AG22348" t="s">
        <v>49</v>
      </c>
    </row>
    <row r="22349" spans="1:33" x14ac:dyDescent="0.25">
      <c r="A22349" t="s">
        <v>18</v>
      </c>
      <c r="B22349" t="s">
        <v>0</v>
      </c>
      <c r="C22349" s="1" t="s">
        <v>46</v>
      </c>
      <c r="D22349" s="2">
        <v>45385</v>
      </c>
      <c r="E22349" t="s">
        <v>1195</v>
      </c>
      <c r="F22349" s="2">
        <v>45385</v>
      </c>
      <c r="G22349" s="1" t="s">
        <v>213</v>
      </c>
      <c r="I22349">
        <v>0</v>
      </c>
      <c r="J22349" t="s">
        <v>18</v>
      </c>
      <c r="K22349">
        <v>0</v>
      </c>
      <c r="L22349" t="s">
        <v>18</v>
      </c>
      <c r="M22349">
        <v>0</v>
      </c>
      <c r="N22349" t="s">
        <v>18</v>
      </c>
      <c r="O22349">
        <v>0</v>
      </c>
      <c r="P22349" t="s">
        <v>18</v>
      </c>
      <c r="Q22349">
        <v>0</v>
      </c>
      <c r="R22349" t="s">
        <v>18</v>
      </c>
      <c r="S22349">
        <v>0</v>
      </c>
      <c r="T22349" t="s">
        <v>18</v>
      </c>
      <c r="U22349">
        <v>0</v>
      </c>
      <c r="V22349" t="s">
        <v>18</v>
      </c>
      <c r="W22349">
        <v>0</v>
      </c>
      <c r="X22349" t="s">
        <v>18</v>
      </c>
      <c r="Y22349">
        <v>0</v>
      </c>
      <c r="Z22349" t="s">
        <v>18</v>
      </c>
      <c r="AA22349">
        <v>0</v>
      </c>
      <c r="AB22349" t="s">
        <v>18</v>
      </c>
      <c r="AC22349">
        <v>0</v>
      </c>
      <c r="AD22349" t="s">
        <v>18</v>
      </c>
      <c r="AE22349">
        <v>0</v>
      </c>
      <c r="AF22349" t="s">
        <v>18</v>
      </c>
      <c r="AG22349" t="s">
        <v>49</v>
      </c>
    </row>
    <row r="22350" spans="1:33" x14ac:dyDescent="0.25">
      <c r="A22350" t="s">
        <v>18</v>
      </c>
      <c r="B22350" t="s">
        <v>0</v>
      </c>
      <c r="C22350" s="1" t="s">
        <v>46</v>
      </c>
      <c r="D22350" s="2">
        <v>45385</v>
      </c>
      <c r="E22350" t="s">
        <v>347</v>
      </c>
      <c r="F22350" s="2">
        <v>45385</v>
      </c>
      <c r="G22350" s="1" t="s">
        <v>213</v>
      </c>
      <c r="I22350">
        <v>0</v>
      </c>
      <c r="J22350" t="s">
        <v>18</v>
      </c>
      <c r="K22350">
        <v>0</v>
      </c>
      <c r="L22350" t="s">
        <v>18</v>
      </c>
      <c r="M22350">
        <v>0</v>
      </c>
      <c r="N22350" t="s">
        <v>18</v>
      </c>
      <c r="O22350">
        <v>0</v>
      </c>
      <c r="P22350" t="s">
        <v>18</v>
      </c>
      <c r="Q22350">
        <v>0</v>
      </c>
      <c r="R22350" t="s">
        <v>18</v>
      </c>
      <c r="S22350">
        <v>0</v>
      </c>
      <c r="T22350" t="s">
        <v>18</v>
      </c>
      <c r="U22350">
        <v>0</v>
      </c>
      <c r="V22350" t="s">
        <v>18</v>
      </c>
      <c r="W22350">
        <v>0</v>
      </c>
      <c r="X22350" t="s">
        <v>18</v>
      </c>
      <c r="Y22350">
        <v>0</v>
      </c>
      <c r="Z22350" t="s">
        <v>18</v>
      </c>
      <c r="AA22350">
        <v>0</v>
      </c>
      <c r="AB22350" t="s">
        <v>18</v>
      </c>
      <c r="AC22350">
        <v>0</v>
      </c>
      <c r="AD22350" t="s">
        <v>18</v>
      </c>
      <c r="AE22350">
        <v>0</v>
      </c>
      <c r="AF22350" t="s">
        <v>18</v>
      </c>
      <c r="AG22350" t="s">
        <v>49</v>
      </c>
    </row>
    <row r="22351" spans="1:33" x14ac:dyDescent="0.25">
      <c r="A22351" t="s">
        <v>18</v>
      </c>
      <c r="B22351" t="s">
        <v>0</v>
      </c>
      <c r="C22351" s="1" t="s">
        <v>46</v>
      </c>
      <c r="D22351" s="2">
        <v>45385</v>
      </c>
      <c r="E22351" t="s">
        <v>296</v>
      </c>
      <c r="F22351" s="2">
        <v>45385</v>
      </c>
      <c r="G22351" s="1" t="s">
        <v>213</v>
      </c>
      <c r="I22351">
        <v>0</v>
      </c>
      <c r="J22351" t="s">
        <v>18</v>
      </c>
      <c r="K22351">
        <v>0</v>
      </c>
      <c r="L22351" t="s">
        <v>18</v>
      </c>
      <c r="M22351">
        <v>0</v>
      </c>
      <c r="N22351" t="s">
        <v>18</v>
      </c>
      <c r="O22351">
        <v>0</v>
      </c>
      <c r="P22351" t="s">
        <v>18</v>
      </c>
      <c r="Q22351">
        <v>0</v>
      </c>
      <c r="R22351" t="s">
        <v>18</v>
      </c>
      <c r="S22351">
        <v>0</v>
      </c>
      <c r="T22351" t="s">
        <v>18</v>
      </c>
      <c r="U22351">
        <v>0</v>
      </c>
      <c r="V22351" t="s">
        <v>18</v>
      </c>
      <c r="W22351">
        <v>0</v>
      </c>
      <c r="X22351" t="s">
        <v>18</v>
      </c>
      <c r="Y22351">
        <v>0</v>
      </c>
      <c r="Z22351" t="s">
        <v>18</v>
      </c>
      <c r="AA22351">
        <v>0</v>
      </c>
      <c r="AB22351" t="s">
        <v>18</v>
      </c>
      <c r="AC22351">
        <v>0</v>
      </c>
      <c r="AD22351" t="s">
        <v>18</v>
      </c>
      <c r="AE22351">
        <v>0</v>
      </c>
      <c r="AF22351" t="s">
        <v>18</v>
      </c>
      <c r="AG22351" t="s">
        <v>49</v>
      </c>
    </row>
    <row r="22352" spans="1:33" x14ac:dyDescent="0.25">
      <c r="A22352" t="s">
        <v>18</v>
      </c>
      <c r="B22352" t="s">
        <v>0</v>
      </c>
      <c r="C22352" s="1" t="s">
        <v>46</v>
      </c>
      <c r="D22352" s="2">
        <v>45386</v>
      </c>
      <c r="E22352" t="s">
        <v>798</v>
      </c>
      <c r="F22352" s="2">
        <v>45386</v>
      </c>
      <c r="G22352" s="1" t="s">
        <v>213</v>
      </c>
      <c r="I22352">
        <v>9.6000000000000002E-2</v>
      </c>
      <c r="J22352" t="s">
        <v>18</v>
      </c>
      <c r="K22352">
        <v>0</v>
      </c>
      <c r="L22352" t="s">
        <v>18</v>
      </c>
      <c r="M22352">
        <v>0</v>
      </c>
      <c r="N22352" t="s">
        <v>18</v>
      </c>
      <c r="O22352">
        <v>9.6000000000000002E-2</v>
      </c>
      <c r="P22352" t="s">
        <v>18</v>
      </c>
      <c r="Q22352">
        <v>0</v>
      </c>
      <c r="R22352" t="s">
        <v>18</v>
      </c>
      <c r="S22352">
        <v>0</v>
      </c>
      <c r="T22352" t="s">
        <v>18</v>
      </c>
      <c r="U22352">
        <v>0</v>
      </c>
      <c r="V22352" t="s">
        <v>18</v>
      </c>
      <c r="W22352">
        <v>0</v>
      </c>
      <c r="X22352" t="s">
        <v>18</v>
      </c>
      <c r="Y22352">
        <v>9.6000000000000002E-2</v>
      </c>
      <c r="Z22352" t="s">
        <v>18</v>
      </c>
      <c r="AA22352">
        <v>0</v>
      </c>
      <c r="AB22352" t="s">
        <v>18</v>
      </c>
      <c r="AC22352">
        <v>0</v>
      </c>
      <c r="AD22352" t="s">
        <v>18</v>
      </c>
      <c r="AE22352">
        <v>9.6000000000000002E-2</v>
      </c>
      <c r="AF22352" t="s">
        <v>18</v>
      </c>
      <c r="AG22352" t="s">
        <v>49</v>
      </c>
    </row>
    <row r="22353" spans="1:33" x14ac:dyDescent="0.25">
      <c r="A22353" t="s">
        <v>18</v>
      </c>
      <c r="B22353" t="s">
        <v>0</v>
      </c>
      <c r="C22353" s="1" t="s">
        <v>46</v>
      </c>
      <c r="D22353" s="2">
        <v>45386</v>
      </c>
      <c r="E22353" t="s">
        <v>424</v>
      </c>
      <c r="F22353" s="2">
        <v>45386</v>
      </c>
      <c r="G22353" s="1" t="s">
        <v>213</v>
      </c>
      <c r="I22353">
        <v>0</v>
      </c>
      <c r="J22353" t="s">
        <v>18</v>
      </c>
      <c r="K22353">
        <v>0</v>
      </c>
      <c r="L22353" t="s">
        <v>18</v>
      </c>
      <c r="M22353">
        <v>0</v>
      </c>
      <c r="N22353" t="s">
        <v>18</v>
      </c>
      <c r="O22353">
        <v>0</v>
      </c>
      <c r="P22353" t="s">
        <v>18</v>
      </c>
      <c r="Q22353">
        <v>0</v>
      </c>
      <c r="R22353" t="s">
        <v>18</v>
      </c>
      <c r="S22353">
        <v>0</v>
      </c>
      <c r="T22353" t="s">
        <v>18</v>
      </c>
      <c r="U22353">
        <v>0</v>
      </c>
      <c r="V22353" t="s">
        <v>18</v>
      </c>
      <c r="W22353">
        <v>0</v>
      </c>
      <c r="X22353" t="s">
        <v>18</v>
      </c>
      <c r="Y22353">
        <v>0</v>
      </c>
      <c r="Z22353" t="s">
        <v>18</v>
      </c>
      <c r="AA22353">
        <v>0</v>
      </c>
      <c r="AB22353" t="s">
        <v>18</v>
      </c>
      <c r="AC22353">
        <v>0</v>
      </c>
      <c r="AD22353" t="s">
        <v>18</v>
      </c>
      <c r="AE22353">
        <v>0</v>
      </c>
      <c r="AF22353" t="s">
        <v>18</v>
      </c>
      <c r="AG22353" t="s">
        <v>49</v>
      </c>
    </row>
    <row r="22354" spans="1:33" x14ac:dyDescent="0.25">
      <c r="A22354" t="s">
        <v>18</v>
      </c>
      <c r="B22354" t="s">
        <v>0</v>
      </c>
      <c r="C22354" s="1" t="s">
        <v>46</v>
      </c>
      <c r="D22354" s="2">
        <v>45386</v>
      </c>
      <c r="E22354" t="s">
        <v>671</v>
      </c>
      <c r="F22354" s="2">
        <v>45386</v>
      </c>
      <c r="G22354" s="1" t="s">
        <v>213</v>
      </c>
      <c r="I22354">
        <v>0</v>
      </c>
      <c r="J22354" t="s">
        <v>18</v>
      </c>
      <c r="K22354">
        <v>0</v>
      </c>
      <c r="L22354" t="s">
        <v>18</v>
      </c>
      <c r="M22354">
        <v>0</v>
      </c>
      <c r="N22354" t="s">
        <v>18</v>
      </c>
      <c r="O22354">
        <v>0</v>
      </c>
      <c r="P22354" t="s">
        <v>18</v>
      </c>
      <c r="Q22354">
        <v>0</v>
      </c>
      <c r="R22354" t="s">
        <v>18</v>
      </c>
      <c r="S22354">
        <v>0</v>
      </c>
      <c r="T22354" t="s">
        <v>18</v>
      </c>
      <c r="U22354">
        <v>0</v>
      </c>
      <c r="V22354" t="s">
        <v>18</v>
      </c>
      <c r="W22354">
        <v>0</v>
      </c>
      <c r="X22354" t="s">
        <v>18</v>
      </c>
      <c r="Y22354">
        <v>0</v>
      </c>
      <c r="Z22354" t="s">
        <v>18</v>
      </c>
      <c r="AA22354">
        <v>0</v>
      </c>
      <c r="AB22354" t="s">
        <v>18</v>
      </c>
      <c r="AC22354">
        <v>0</v>
      </c>
      <c r="AD22354" t="s">
        <v>18</v>
      </c>
      <c r="AE22354">
        <v>0</v>
      </c>
      <c r="AF22354" t="s">
        <v>18</v>
      </c>
      <c r="AG22354" t="s">
        <v>49</v>
      </c>
    </row>
    <row r="22355" spans="1:33" x14ac:dyDescent="0.25">
      <c r="A22355" t="s">
        <v>18</v>
      </c>
      <c r="B22355" t="s">
        <v>0</v>
      </c>
      <c r="C22355" s="1" t="s">
        <v>46</v>
      </c>
      <c r="D22355" s="2">
        <v>45386</v>
      </c>
      <c r="E22355" t="s">
        <v>1215</v>
      </c>
      <c r="F22355" s="2">
        <v>45386</v>
      </c>
      <c r="G22355" s="1" t="s">
        <v>213</v>
      </c>
      <c r="I22355">
        <v>0</v>
      </c>
      <c r="J22355" t="s">
        <v>18</v>
      </c>
      <c r="K22355">
        <v>0</v>
      </c>
      <c r="L22355" t="s">
        <v>18</v>
      </c>
      <c r="M22355">
        <v>0</v>
      </c>
      <c r="N22355" t="s">
        <v>18</v>
      </c>
      <c r="O22355">
        <v>0</v>
      </c>
      <c r="P22355" t="s">
        <v>18</v>
      </c>
      <c r="Q22355">
        <v>0</v>
      </c>
      <c r="R22355" t="s">
        <v>18</v>
      </c>
      <c r="S22355">
        <v>0</v>
      </c>
      <c r="T22355" t="s">
        <v>18</v>
      </c>
      <c r="U22355">
        <v>0</v>
      </c>
      <c r="V22355" t="s">
        <v>18</v>
      </c>
      <c r="W22355">
        <v>0</v>
      </c>
      <c r="X22355" t="s">
        <v>18</v>
      </c>
      <c r="Y22355">
        <v>0</v>
      </c>
      <c r="Z22355" t="s">
        <v>18</v>
      </c>
      <c r="AA22355">
        <v>0</v>
      </c>
      <c r="AB22355" t="s">
        <v>18</v>
      </c>
      <c r="AC22355">
        <v>0</v>
      </c>
      <c r="AD22355" t="s">
        <v>18</v>
      </c>
      <c r="AE22355">
        <v>0</v>
      </c>
      <c r="AF22355" t="s">
        <v>18</v>
      </c>
      <c r="AG22355" t="s">
        <v>49</v>
      </c>
    </row>
    <row r="22356" spans="1:33" x14ac:dyDescent="0.25">
      <c r="A22356" t="s">
        <v>18</v>
      </c>
      <c r="B22356" t="s">
        <v>0</v>
      </c>
      <c r="C22356" s="1" t="s">
        <v>46</v>
      </c>
      <c r="D22356" s="2">
        <v>45386</v>
      </c>
      <c r="E22356" t="s">
        <v>1104</v>
      </c>
      <c r="F22356" s="2">
        <v>45386</v>
      </c>
      <c r="G22356" s="1" t="s">
        <v>213</v>
      </c>
      <c r="I22356">
        <v>0</v>
      </c>
      <c r="J22356" t="s">
        <v>18</v>
      </c>
      <c r="K22356">
        <v>0</v>
      </c>
      <c r="L22356" t="s">
        <v>18</v>
      </c>
      <c r="M22356">
        <v>0</v>
      </c>
      <c r="N22356" t="s">
        <v>18</v>
      </c>
      <c r="O22356">
        <v>0</v>
      </c>
      <c r="P22356" t="s">
        <v>18</v>
      </c>
      <c r="Q22356">
        <v>0</v>
      </c>
      <c r="R22356" t="s">
        <v>18</v>
      </c>
      <c r="S22356">
        <v>0</v>
      </c>
      <c r="T22356" t="s">
        <v>18</v>
      </c>
      <c r="U22356">
        <v>0</v>
      </c>
      <c r="V22356" t="s">
        <v>18</v>
      </c>
      <c r="W22356">
        <v>0</v>
      </c>
      <c r="X22356" t="s">
        <v>18</v>
      </c>
      <c r="Y22356">
        <v>0</v>
      </c>
      <c r="Z22356" t="s">
        <v>18</v>
      </c>
      <c r="AA22356">
        <v>0</v>
      </c>
      <c r="AB22356" t="s">
        <v>18</v>
      </c>
      <c r="AC22356">
        <v>0</v>
      </c>
      <c r="AD22356" t="s">
        <v>18</v>
      </c>
      <c r="AE22356">
        <v>0</v>
      </c>
      <c r="AF22356" t="s">
        <v>18</v>
      </c>
      <c r="AG22356" t="s">
        <v>49</v>
      </c>
    </row>
    <row r="22357" spans="1:33" x14ac:dyDescent="0.25">
      <c r="A22357" t="s">
        <v>18</v>
      </c>
      <c r="B22357" t="s">
        <v>0</v>
      </c>
      <c r="C22357" s="1" t="s">
        <v>46</v>
      </c>
      <c r="D22357" s="2">
        <v>45386</v>
      </c>
      <c r="E22357" t="s">
        <v>1013</v>
      </c>
      <c r="F22357" s="2">
        <v>45386</v>
      </c>
      <c r="G22357" s="1" t="s">
        <v>213</v>
      </c>
      <c r="I22357">
        <v>0</v>
      </c>
      <c r="J22357" t="s">
        <v>18</v>
      </c>
      <c r="K22357">
        <v>0</v>
      </c>
      <c r="L22357" t="s">
        <v>18</v>
      </c>
      <c r="M22357">
        <v>0</v>
      </c>
      <c r="N22357" t="s">
        <v>18</v>
      </c>
      <c r="O22357">
        <v>0</v>
      </c>
      <c r="P22357" t="s">
        <v>18</v>
      </c>
      <c r="Q22357">
        <v>0</v>
      </c>
      <c r="R22357" t="s">
        <v>18</v>
      </c>
      <c r="S22357">
        <v>0</v>
      </c>
      <c r="T22357" t="s">
        <v>18</v>
      </c>
      <c r="U22357">
        <v>0</v>
      </c>
      <c r="V22357" t="s">
        <v>18</v>
      </c>
      <c r="W22357">
        <v>0</v>
      </c>
      <c r="X22357" t="s">
        <v>18</v>
      </c>
      <c r="Y22357">
        <v>0</v>
      </c>
      <c r="Z22357" t="s">
        <v>18</v>
      </c>
      <c r="AA22357">
        <v>0</v>
      </c>
      <c r="AB22357" t="s">
        <v>18</v>
      </c>
      <c r="AC22357">
        <v>0</v>
      </c>
      <c r="AD22357" t="s">
        <v>18</v>
      </c>
      <c r="AE22357">
        <v>0</v>
      </c>
      <c r="AF22357" t="s">
        <v>18</v>
      </c>
      <c r="AG22357" t="s">
        <v>49</v>
      </c>
    </row>
    <row r="22358" spans="1:33" x14ac:dyDescent="0.25">
      <c r="A22358" t="s">
        <v>18</v>
      </c>
      <c r="B22358" t="s">
        <v>0</v>
      </c>
      <c r="C22358" s="1" t="s">
        <v>46</v>
      </c>
      <c r="D22358" s="2">
        <v>45386</v>
      </c>
      <c r="E22358" t="s">
        <v>1170</v>
      </c>
      <c r="F22358" s="2">
        <v>45386</v>
      </c>
      <c r="G22358" s="1" t="s">
        <v>213</v>
      </c>
      <c r="I22358">
        <v>0</v>
      </c>
      <c r="J22358" t="s">
        <v>18</v>
      </c>
      <c r="K22358">
        <v>0</v>
      </c>
      <c r="L22358" t="s">
        <v>18</v>
      </c>
      <c r="M22358">
        <v>0</v>
      </c>
      <c r="N22358" t="s">
        <v>18</v>
      </c>
      <c r="O22358">
        <v>0</v>
      </c>
      <c r="P22358" t="s">
        <v>18</v>
      </c>
      <c r="Q22358">
        <v>0</v>
      </c>
      <c r="R22358" t="s">
        <v>18</v>
      </c>
      <c r="S22358">
        <v>0</v>
      </c>
      <c r="T22358" t="s">
        <v>18</v>
      </c>
      <c r="U22358">
        <v>0</v>
      </c>
      <c r="V22358" t="s">
        <v>18</v>
      </c>
      <c r="W22358">
        <v>0</v>
      </c>
      <c r="X22358" t="s">
        <v>18</v>
      </c>
      <c r="Y22358">
        <v>0</v>
      </c>
      <c r="Z22358" t="s">
        <v>18</v>
      </c>
      <c r="AA22358">
        <v>0</v>
      </c>
      <c r="AB22358" t="s">
        <v>18</v>
      </c>
      <c r="AC22358">
        <v>0</v>
      </c>
      <c r="AD22358" t="s">
        <v>18</v>
      </c>
      <c r="AE22358">
        <v>0</v>
      </c>
      <c r="AF22358" t="s">
        <v>18</v>
      </c>
      <c r="AG22358" t="s">
        <v>49</v>
      </c>
    </row>
    <row r="22359" spans="1:33" x14ac:dyDescent="0.25">
      <c r="A22359" t="s">
        <v>18</v>
      </c>
      <c r="B22359" t="s">
        <v>0</v>
      </c>
      <c r="C22359" s="1" t="s">
        <v>46</v>
      </c>
      <c r="D22359" s="2">
        <v>45386</v>
      </c>
      <c r="E22359" t="s">
        <v>1195</v>
      </c>
      <c r="F22359" s="2">
        <v>45386</v>
      </c>
      <c r="G22359" s="1" t="s">
        <v>213</v>
      </c>
      <c r="I22359">
        <v>0</v>
      </c>
      <c r="J22359" t="s">
        <v>18</v>
      </c>
      <c r="K22359">
        <v>0</v>
      </c>
      <c r="L22359" t="s">
        <v>18</v>
      </c>
      <c r="M22359">
        <v>0</v>
      </c>
      <c r="N22359" t="s">
        <v>18</v>
      </c>
      <c r="O22359">
        <v>0</v>
      </c>
      <c r="P22359" t="s">
        <v>18</v>
      </c>
      <c r="Q22359">
        <v>0</v>
      </c>
      <c r="R22359" t="s">
        <v>18</v>
      </c>
      <c r="S22359">
        <v>0</v>
      </c>
      <c r="T22359" t="s">
        <v>18</v>
      </c>
      <c r="U22359">
        <v>0</v>
      </c>
      <c r="V22359" t="s">
        <v>18</v>
      </c>
      <c r="W22359">
        <v>0</v>
      </c>
      <c r="X22359" t="s">
        <v>18</v>
      </c>
      <c r="Y22359">
        <v>0</v>
      </c>
      <c r="Z22359" t="s">
        <v>18</v>
      </c>
      <c r="AA22359">
        <v>0</v>
      </c>
      <c r="AB22359" t="s">
        <v>18</v>
      </c>
      <c r="AC22359">
        <v>0</v>
      </c>
      <c r="AD22359" t="s">
        <v>18</v>
      </c>
      <c r="AE22359">
        <v>0</v>
      </c>
      <c r="AF22359" t="s">
        <v>18</v>
      </c>
      <c r="AG22359" t="s">
        <v>49</v>
      </c>
    </row>
    <row r="22360" spans="1:33" x14ac:dyDescent="0.25">
      <c r="A22360" t="s">
        <v>18</v>
      </c>
      <c r="B22360" t="s">
        <v>0</v>
      </c>
      <c r="C22360" s="1" t="s">
        <v>46</v>
      </c>
      <c r="D22360" s="2">
        <v>45386</v>
      </c>
      <c r="E22360" t="s">
        <v>347</v>
      </c>
      <c r="F22360" s="2">
        <v>45386</v>
      </c>
      <c r="G22360" s="1" t="s">
        <v>213</v>
      </c>
      <c r="I22360">
        <v>0</v>
      </c>
      <c r="J22360" t="s">
        <v>18</v>
      </c>
      <c r="K22360">
        <v>0</v>
      </c>
      <c r="L22360" t="s">
        <v>18</v>
      </c>
      <c r="M22360">
        <v>0</v>
      </c>
      <c r="N22360" t="s">
        <v>18</v>
      </c>
      <c r="O22360">
        <v>0</v>
      </c>
      <c r="P22360" t="s">
        <v>18</v>
      </c>
      <c r="Q22360">
        <v>0</v>
      </c>
      <c r="R22360" t="s">
        <v>18</v>
      </c>
      <c r="S22360">
        <v>0</v>
      </c>
      <c r="T22360" t="s">
        <v>18</v>
      </c>
      <c r="U22360">
        <v>0</v>
      </c>
      <c r="V22360" t="s">
        <v>18</v>
      </c>
      <c r="W22360">
        <v>0</v>
      </c>
      <c r="X22360" t="s">
        <v>18</v>
      </c>
      <c r="Y22360">
        <v>0</v>
      </c>
      <c r="Z22360" t="s">
        <v>18</v>
      </c>
      <c r="AA22360">
        <v>0</v>
      </c>
      <c r="AB22360" t="s">
        <v>18</v>
      </c>
      <c r="AC22360">
        <v>0</v>
      </c>
      <c r="AD22360" t="s">
        <v>18</v>
      </c>
      <c r="AE22360">
        <v>0</v>
      </c>
      <c r="AF22360" t="s">
        <v>18</v>
      </c>
      <c r="AG22360" t="s">
        <v>49</v>
      </c>
    </row>
    <row r="22361" spans="1:33" x14ac:dyDescent="0.25">
      <c r="A22361" t="s">
        <v>18</v>
      </c>
      <c r="B22361" t="s">
        <v>0</v>
      </c>
      <c r="C22361" s="1" t="s">
        <v>46</v>
      </c>
      <c r="D22361" s="2">
        <v>45386</v>
      </c>
      <c r="E22361" t="s">
        <v>296</v>
      </c>
      <c r="F22361" s="2">
        <v>45386</v>
      </c>
      <c r="G22361" s="1" t="s">
        <v>213</v>
      </c>
      <c r="I22361">
        <v>0</v>
      </c>
      <c r="J22361" t="s">
        <v>18</v>
      </c>
      <c r="K22361">
        <v>0</v>
      </c>
      <c r="L22361" t="s">
        <v>18</v>
      </c>
      <c r="M22361">
        <v>0</v>
      </c>
      <c r="N22361" t="s">
        <v>18</v>
      </c>
      <c r="O22361">
        <v>0</v>
      </c>
      <c r="P22361" t="s">
        <v>18</v>
      </c>
      <c r="Q22361">
        <v>0</v>
      </c>
      <c r="R22361" t="s">
        <v>18</v>
      </c>
      <c r="S22361">
        <v>0</v>
      </c>
      <c r="T22361" t="s">
        <v>18</v>
      </c>
      <c r="U22361">
        <v>0</v>
      </c>
      <c r="V22361" t="s">
        <v>18</v>
      </c>
      <c r="W22361">
        <v>0</v>
      </c>
      <c r="X22361" t="s">
        <v>18</v>
      </c>
      <c r="Y22361">
        <v>0</v>
      </c>
      <c r="Z22361" t="s">
        <v>18</v>
      </c>
      <c r="AA22361">
        <v>0</v>
      </c>
      <c r="AB22361" t="s">
        <v>18</v>
      </c>
      <c r="AC22361">
        <v>0</v>
      </c>
      <c r="AD22361" t="s">
        <v>18</v>
      </c>
      <c r="AE22361">
        <v>0</v>
      </c>
      <c r="AF22361" t="s">
        <v>18</v>
      </c>
      <c r="AG22361" t="s">
        <v>49</v>
      </c>
    </row>
    <row r="22362" spans="1:33" x14ac:dyDescent="0.25">
      <c r="A22362" t="s">
        <v>18</v>
      </c>
      <c r="B22362" t="s">
        <v>0</v>
      </c>
      <c r="C22362" s="1" t="s">
        <v>46</v>
      </c>
      <c r="D22362" s="2">
        <v>45387</v>
      </c>
      <c r="E22362" t="s">
        <v>1104</v>
      </c>
      <c r="F22362" s="2">
        <v>45387</v>
      </c>
      <c r="G22362" s="1" t="s">
        <v>213</v>
      </c>
      <c r="I22362">
        <v>0.17399999999999999</v>
      </c>
      <c r="J22362" t="s">
        <v>18</v>
      </c>
      <c r="K22362">
        <v>0</v>
      </c>
      <c r="L22362" t="s">
        <v>18</v>
      </c>
      <c r="M22362">
        <v>0</v>
      </c>
      <c r="N22362" t="s">
        <v>18</v>
      </c>
      <c r="O22362">
        <v>0.17399999999999999</v>
      </c>
      <c r="P22362" t="s">
        <v>18</v>
      </c>
      <c r="Q22362">
        <v>0</v>
      </c>
      <c r="R22362" t="s">
        <v>18</v>
      </c>
      <c r="S22362">
        <v>0</v>
      </c>
      <c r="T22362" t="s">
        <v>18</v>
      </c>
      <c r="U22362">
        <v>0</v>
      </c>
      <c r="V22362" t="s">
        <v>18</v>
      </c>
      <c r="W22362">
        <v>0</v>
      </c>
      <c r="X22362" t="s">
        <v>18</v>
      </c>
      <c r="Y22362">
        <v>0.17399999999999999</v>
      </c>
      <c r="Z22362" t="s">
        <v>18</v>
      </c>
      <c r="AA22362">
        <v>0</v>
      </c>
      <c r="AB22362" t="s">
        <v>18</v>
      </c>
      <c r="AC22362">
        <v>0</v>
      </c>
      <c r="AD22362" t="s">
        <v>18</v>
      </c>
      <c r="AE22362">
        <v>0.17399999999999999</v>
      </c>
      <c r="AF22362" t="s">
        <v>18</v>
      </c>
      <c r="AG22362" t="s">
        <v>49</v>
      </c>
    </row>
    <row r="22363" spans="1:33" x14ac:dyDescent="0.25">
      <c r="A22363" t="s">
        <v>18</v>
      </c>
      <c r="B22363" t="s">
        <v>0</v>
      </c>
      <c r="C22363" s="1" t="s">
        <v>46</v>
      </c>
      <c r="D22363" s="2">
        <v>45387</v>
      </c>
      <c r="E22363" t="s">
        <v>1215</v>
      </c>
      <c r="F22363" s="2">
        <v>45387</v>
      </c>
      <c r="G22363" s="1" t="s">
        <v>213</v>
      </c>
      <c r="I22363">
        <v>0.13200000000000001</v>
      </c>
      <c r="J22363" t="s">
        <v>18</v>
      </c>
      <c r="K22363">
        <v>0</v>
      </c>
      <c r="L22363" t="s">
        <v>18</v>
      </c>
      <c r="M22363">
        <v>0</v>
      </c>
      <c r="N22363" t="s">
        <v>18</v>
      </c>
      <c r="O22363">
        <v>0.13200000000000001</v>
      </c>
      <c r="P22363" t="s">
        <v>18</v>
      </c>
      <c r="Q22363">
        <v>0</v>
      </c>
      <c r="R22363" t="s">
        <v>18</v>
      </c>
      <c r="S22363">
        <v>0</v>
      </c>
      <c r="T22363" t="s">
        <v>18</v>
      </c>
      <c r="U22363">
        <v>0</v>
      </c>
      <c r="V22363" t="s">
        <v>18</v>
      </c>
      <c r="W22363">
        <v>0</v>
      </c>
      <c r="X22363" t="s">
        <v>18</v>
      </c>
      <c r="Y22363">
        <v>0.13200000000000001</v>
      </c>
      <c r="Z22363" t="s">
        <v>18</v>
      </c>
      <c r="AA22363">
        <v>0</v>
      </c>
      <c r="AB22363" t="s">
        <v>18</v>
      </c>
      <c r="AC22363">
        <v>0</v>
      </c>
      <c r="AD22363" t="s">
        <v>18</v>
      </c>
      <c r="AE22363">
        <v>0.13200000000000001</v>
      </c>
      <c r="AF22363" t="s">
        <v>18</v>
      </c>
      <c r="AG22363" t="s">
        <v>49</v>
      </c>
    </row>
    <row r="22364" spans="1:33" x14ac:dyDescent="0.25">
      <c r="A22364" t="s">
        <v>18</v>
      </c>
      <c r="B22364" t="s">
        <v>0</v>
      </c>
      <c r="C22364" s="1" t="s">
        <v>46</v>
      </c>
      <c r="D22364" s="2">
        <v>45387</v>
      </c>
      <c r="E22364" t="s">
        <v>424</v>
      </c>
      <c r="F22364" s="2">
        <v>45387</v>
      </c>
      <c r="G22364" s="1" t="s">
        <v>213</v>
      </c>
      <c r="I22364">
        <v>0.1</v>
      </c>
      <c r="J22364" t="s">
        <v>18</v>
      </c>
      <c r="K22364">
        <v>0</v>
      </c>
      <c r="L22364" t="s">
        <v>18</v>
      </c>
      <c r="M22364">
        <v>0</v>
      </c>
      <c r="N22364" t="s">
        <v>18</v>
      </c>
      <c r="O22364">
        <v>0.1</v>
      </c>
      <c r="P22364" t="s">
        <v>18</v>
      </c>
      <c r="Q22364">
        <v>0</v>
      </c>
      <c r="R22364" t="s">
        <v>18</v>
      </c>
      <c r="S22364">
        <v>0</v>
      </c>
      <c r="T22364" t="s">
        <v>18</v>
      </c>
      <c r="U22364">
        <v>0</v>
      </c>
      <c r="V22364" t="s">
        <v>18</v>
      </c>
      <c r="W22364">
        <v>0</v>
      </c>
      <c r="X22364" t="s">
        <v>18</v>
      </c>
      <c r="Y22364">
        <v>0.1</v>
      </c>
      <c r="Z22364" t="s">
        <v>18</v>
      </c>
      <c r="AA22364">
        <v>0</v>
      </c>
      <c r="AB22364" t="s">
        <v>18</v>
      </c>
      <c r="AC22364">
        <v>0</v>
      </c>
      <c r="AD22364" t="s">
        <v>18</v>
      </c>
      <c r="AE22364">
        <v>0.1</v>
      </c>
      <c r="AF22364" t="s">
        <v>18</v>
      </c>
      <c r="AG22364" t="s">
        <v>49</v>
      </c>
    </row>
    <row r="22365" spans="1:33" x14ac:dyDescent="0.25">
      <c r="A22365" t="s">
        <v>18</v>
      </c>
      <c r="B22365" t="s">
        <v>0</v>
      </c>
      <c r="C22365" s="1" t="s">
        <v>46</v>
      </c>
      <c r="D22365" s="2">
        <v>45387</v>
      </c>
      <c r="E22365" t="s">
        <v>671</v>
      </c>
      <c r="F22365" s="2">
        <v>45387</v>
      </c>
      <c r="G22365" s="1" t="s">
        <v>213</v>
      </c>
      <c r="I22365">
        <v>0.1</v>
      </c>
      <c r="J22365" t="s">
        <v>18</v>
      </c>
      <c r="K22365">
        <v>0</v>
      </c>
      <c r="L22365" t="s">
        <v>18</v>
      </c>
      <c r="M22365">
        <v>0</v>
      </c>
      <c r="N22365" t="s">
        <v>18</v>
      </c>
      <c r="O22365">
        <v>0.1</v>
      </c>
      <c r="P22365" t="s">
        <v>18</v>
      </c>
      <c r="Q22365">
        <v>0</v>
      </c>
      <c r="R22365" t="s">
        <v>18</v>
      </c>
      <c r="S22365">
        <v>0</v>
      </c>
      <c r="T22365" t="s">
        <v>18</v>
      </c>
      <c r="U22365">
        <v>0</v>
      </c>
      <c r="V22365" t="s">
        <v>18</v>
      </c>
      <c r="W22365">
        <v>0</v>
      </c>
      <c r="X22365" t="s">
        <v>18</v>
      </c>
      <c r="Y22365">
        <v>0.1</v>
      </c>
      <c r="Z22365" t="s">
        <v>18</v>
      </c>
      <c r="AA22365">
        <v>0</v>
      </c>
      <c r="AB22365" t="s">
        <v>18</v>
      </c>
      <c r="AC22365">
        <v>0</v>
      </c>
      <c r="AD22365" t="s">
        <v>18</v>
      </c>
      <c r="AE22365">
        <v>0.1</v>
      </c>
      <c r="AF22365" t="s">
        <v>18</v>
      </c>
      <c r="AG22365" t="s">
        <v>49</v>
      </c>
    </row>
    <row r="22366" spans="1:33" x14ac:dyDescent="0.25">
      <c r="A22366" t="s">
        <v>18</v>
      </c>
      <c r="B22366" t="s">
        <v>0</v>
      </c>
      <c r="C22366" s="1" t="s">
        <v>46</v>
      </c>
      <c r="D22366" s="2">
        <v>45387</v>
      </c>
      <c r="E22366" t="s">
        <v>1195</v>
      </c>
      <c r="F22366" s="2">
        <v>45387</v>
      </c>
      <c r="G22366" s="1" t="s">
        <v>213</v>
      </c>
      <c r="I22366">
        <v>0.1</v>
      </c>
      <c r="J22366" t="s">
        <v>18</v>
      </c>
      <c r="K22366">
        <v>0</v>
      </c>
      <c r="L22366" t="s">
        <v>18</v>
      </c>
      <c r="M22366">
        <v>0</v>
      </c>
      <c r="N22366" t="s">
        <v>18</v>
      </c>
      <c r="O22366">
        <v>0.1</v>
      </c>
      <c r="P22366" t="s">
        <v>18</v>
      </c>
      <c r="Q22366">
        <v>0</v>
      </c>
      <c r="R22366" t="s">
        <v>18</v>
      </c>
      <c r="S22366">
        <v>0</v>
      </c>
      <c r="T22366" t="s">
        <v>18</v>
      </c>
      <c r="U22366">
        <v>0</v>
      </c>
      <c r="V22366" t="s">
        <v>18</v>
      </c>
      <c r="W22366">
        <v>0</v>
      </c>
      <c r="X22366" t="s">
        <v>18</v>
      </c>
      <c r="Y22366">
        <v>0.1</v>
      </c>
      <c r="Z22366" t="s">
        <v>18</v>
      </c>
      <c r="AA22366">
        <v>0</v>
      </c>
      <c r="AB22366" t="s">
        <v>18</v>
      </c>
      <c r="AC22366">
        <v>0</v>
      </c>
      <c r="AD22366" t="s">
        <v>18</v>
      </c>
      <c r="AE22366">
        <v>0.1</v>
      </c>
      <c r="AF22366" t="s">
        <v>18</v>
      </c>
      <c r="AG22366" t="s">
        <v>49</v>
      </c>
    </row>
    <row r="22367" spans="1:33" x14ac:dyDescent="0.25">
      <c r="A22367" t="s">
        <v>18</v>
      </c>
      <c r="B22367" t="s">
        <v>0</v>
      </c>
      <c r="C22367" s="1" t="s">
        <v>46</v>
      </c>
      <c r="D22367" s="2">
        <v>45387</v>
      </c>
      <c r="E22367" t="s">
        <v>798</v>
      </c>
      <c r="F22367" s="2">
        <v>45387</v>
      </c>
      <c r="G22367" s="1" t="s">
        <v>213</v>
      </c>
      <c r="I22367">
        <v>0</v>
      </c>
      <c r="J22367" t="s">
        <v>18</v>
      </c>
      <c r="K22367">
        <v>0</v>
      </c>
      <c r="L22367" t="s">
        <v>18</v>
      </c>
      <c r="M22367">
        <v>0</v>
      </c>
      <c r="N22367" t="s">
        <v>18</v>
      </c>
      <c r="O22367">
        <v>0</v>
      </c>
      <c r="P22367" t="s">
        <v>18</v>
      </c>
      <c r="Q22367">
        <v>0</v>
      </c>
      <c r="R22367" t="s">
        <v>18</v>
      </c>
      <c r="S22367">
        <v>0</v>
      </c>
      <c r="T22367" t="s">
        <v>18</v>
      </c>
      <c r="U22367">
        <v>0</v>
      </c>
      <c r="V22367" t="s">
        <v>18</v>
      </c>
      <c r="W22367">
        <v>0</v>
      </c>
      <c r="X22367" t="s">
        <v>18</v>
      </c>
      <c r="Y22367">
        <v>0</v>
      </c>
      <c r="Z22367" t="s">
        <v>18</v>
      </c>
      <c r="AA22367">
        <v>0</v>
      </c>
      <c r="AB22367" t="s">
        <v>18</v>
      </c>
      <c r="AC22367">
        <v>0</v>
      </c>
      <c r="AD22367" t="s">
        <v>18</v>
      </c>
      <c r="AE22367">
        <v>0</v>
      </c>
      <c r="AF22367" t="s">
        <v>18</v>
      </c>
      <c r="AG22367" t="s">
        <v>49</v>
      </c>
    </row>
    <row r="22368" spans="1:33" x14ac:dyDescent="0.25">
      <c r="A22368" t="s">
        <v>18</v>
      </c>
      <c r="B22368" t="s">
        <v>0</v>
      </c>
      <c r="C22368" s="1" t="s">
        <v>46</v>
      </c>
      <c r="D22368" s="2">
        <v>45387</v>
      </c>
      <c r="E22368" t="s">
        <v>1013</v>
      </c>
      <c r="F22368" s="2">
        <v>45387</v>
      </c>
      <c r="G22368" s="1" t="s">
        <v>213</v>
      </c>
      <c r="I22368">
        <v>0</v>
      </c>
      <c r="J22368" t="s">
        <v>18</v>
      </c>
      <c r="K22368">
        <v>0</v>
      </c>
      <c r="L22368" t="s">
        <v>18</v>
      </c>
      <c r="M22368">
        <v>0</v>
      </c>
      <c r="N22368" t="s">
        <v>18</v>
      </c>
      <c r="O22368">
        <v>0</v>
      </c>
      <c r="P22368" t="s">
        <v>18</v>
      </c>
      <c r="Q22368">
        <v>0</v>
      </c>
      <c r="R22368" t="s">
        <v>18</v>
      </c>
      <c r="S22368">
        <v>0</v>
      </c>
      <c r="T22368" t="s">
        <v>18</v>
      </c>
      <c r="U22368">
        <v>0</v>
      </c>
      <c r="V22368" t="s">
        <v>18</v>
      </c>
      <c r="W22368">
        <v>0</v>
      </c>
      <c r="X22368" t="s">
        <v>18</v>
      </c>
      <c r="Y22368">
        <v>0</v>
      </c>
      <c r="Z22368" t="s">
        <v>18</v>
      </c>
      <c r="AA22368">
        <v>0</v>
      </c>
      <c r="AB22368" t="s">
        <v>18</v>
      </c>
      <c r="AC22368">
        <v>0</v>
      </c>
      <c r="AD22368" t="s">
        <v>18</v>
      </c>
      <c r="AE22368">
        <v>0</v>
      </c>
      <c r="AF22368" t="s">
        <v>18</v>
      </c>
      <c r="AG22368" t="s">
        <v>49</v>
      </c>
    </row>
    <row r="22369" spans="1:33" x14ac:dyDescent="0.25">
      <c r="A22369" t="s">
        <v>18</v>
      </c>
      <c r="B22369" t="s">
        <v>0</v>
      </c>
      <c r="C22369" s="1" t="s">
        <v>46</v>
      </c>
      <c r="D22369" s="2">
        <v>45387</v>
      </c>
      <c r="E22369" t="s">
        <v>1170</v>
      </c>
      <c r="F22369" s="2">
        <v>45387</v>
      </c>
      <c r="G22369" s="1" t="s">
        <v>213</v>
      </c>
      <c r="I22369">
        <v>0</v>
      </c>
      <c r="J22369" t="s">
        <v>18</v>
      </c>
      <c r="K22369">
        <v>0</v>
      </c>
      <c r="L22369" t="s">
        <v>18</v>
      </c>
      <c r="M22369">
        <v>0</v>
      </c>
      <c r="N22369" t="s">
        <v>18</v>
      </c>
      <c r="O22369">
        <v>0</v>
      </c>
      <c r="P22369" t="s">
        <v>18</v>
      </c>
      <c r="Q22369">
        <v>0</v>
      </c>
      <c r="R22369" t="s">
        <v>18</v>
      </c>
      <c r="S22369">
        <v>0</v>
      </c>
      <c r="T22369" t="s">
        <v>18</v>
      </c>
      <c r="U22369">
        <v>0</v>
      </c>
      <c r="V22369" t="s">
        <v>18</v>
      </c>
      <c r="W22369">
        <v>0</v>
      </c>
      <c r="X22369" t="s">
        <v>18</v>
      </c>
      <c r="Y22369">
        <v>0</v>
      </c>
      <c r="Z22369" t="s">
        <v>18</v>
      </c>
      <c r="AA22369">
        <v>0</v>
      </c>
      <c r="AB22369" t="s">
        <v>18</v>
      </c>
      <c r="AC22369">
        <v>0</v>
      </c>
      <c r="AD22369" t="s">
        <v>18</v>
      </c>
      <c r="AE22369">
        <v>0</v>
      </c>
      <c r="AF22369" t="s">
        <v>18</v>
      </c>
      <c r="AG22369" t="s">
        <v>49</v>
      </c>
    </row>
    <row r="22370" spans="1:33" x14ac:dyDescent="0.25">
      <c r="A22370" t="s">
        <v>18</v>
      </c>
      <c r="B22370" t="s">
        <v>0</v>
      </c>
      <c r="C22370" s="1" t="s">
        <v>46</v>
      </c>
      <c r="D22370" s="2">
        <v>45387</v>
      </c>
      <c r="E22370" t="s">
        <v>347</v>
      </c>
      <c r="F22370" s="2">
        <v>45387</v>
      </c>
      <c r="G22370" s="1" t="s">
        <v>213</v>
      </c>
      <c r="I22370">
        <v>0</v>
      </c>
      <c r="J22370" t="s">
        <v>18</v>
      </c>
      <c r="K22370">
        <v>0</v>
      </c>
      <c r="L22370" t="s">
        <v>18</v>
      </c>
      <c r="M22370">
        <v>0</v>
      </c>
      <c r="N22370" t="s">
        <v>18</v>
      </c>
      <c r="O22370">
        <v>0</v>
      </c>
      <c r="P22370" t="s">
        <v>18</v>
      </c>
      <c r="Q22370">
        <v>0</v>
      </c>
      <c r="R22370" t="s">
        <v>18</v>
      </c>
      <c r="S22370">
        <v>0</v>
      </c>
      <c r="T22370" t="s">
        <v>18</v>
      </c>
      <c r="U22370">
        <v>0</v>
      </c>
      <c r="V22370" t="s">
        <v>18</v>
      </c>
      <c r="W22370">
        <v>0</v>
      </c>
      <c r="X22370" t="s">
        <v>18</v>
      </c>
      <c r="Y22370">
        <v>0</v>
      </c>
      <c r="Z22370" t="s">
        <v>18</v>
      </c>
      <c r="AA22370">
        <v>0</v>
      </c>
      <c r="AB22370" t="s">
        <v>18</v>
      </c>
      <c r="AC22370">
        <v>0</v>
      </c>
      <c r="AD22370" t="s">
        <v>18</v>
      </c>
      <c r="AE22370">
        <v>0</v>
      </c>
      <c r="AF22370" t="s">
        <v>18</v>
      </c>
      <c r="AG22370" t="s">
        <v>49</v>
      </c>
    </row>
    <row r="22371" spans="1:33" x14ac:dyDescent="0.25">
      <c r="A22371" t="s">
        <v>18</v>
      </c>
      <c r="B22371" t="s">
        <v>0</v>
      </c>
      <c r="C22371" s="1" t="s">
        <v>46</v>
      </c>
      <c r="D22371" s="2">
        <v>45387</v>
      </c>
      <c r="E22371" t="s">
        <v>296</v>
      </c>
      <c r="F22371" s="2">
        <v>45387</v>
      </c>
      <c r="G22371" s="1" t="s">
        <v>213</v>
      </c>
      <c r="I22371">
        <v>0</v>
      </c>
      <c r="J22371" t="s">
        <v>18</v>
      </c>
      <c r="K22371">
        <v>0</v>
      </c>
      <c r="L22371" t="s">
        <v>18</v>
      </c>
      <c r="M22371">
        <v>0</v>
      </c>
      <c r="N22371" t="s">
        <v>18</v>
      </c>
      <c r="O22371">
        <v>0</v>
      </c>
      <c r="P22371" t="s">
        <v>18</v>
      </c>
      <c r="Q22371">
        <v>0</v>
      </c>
      <c r="R22371" t="s">
        <v>18</v>
      </c>
      <c r="S22371">
        <v>0</v>
      </c>
      <c r="T22371" t="s">
        <v>18</v>
      </c>
      <c r="U22371">
        <v>0</v>
      </c>
      <c r="V22371" t="s">
        <v>18</v>
      </c>
      <c r="W22371">
        <v>0</v>
      </c>
      <c r="X22371" t="s">
        <v>18</v>
      </c>
      <c r="Y22371">
        <v>0</v>
      </c>
      <c r="Z22371" t="s">
        <v>18</v>
      </c>
      <c r="AA22371">
        <v>0</v>
      </c>
      <c r="AB22371" t="s">
        <v>18</v>
      </c>
      <c r="AC22371">
        <v>0</v>
      </c>
      <c r="AD22371" t="s">
        <v>18</v>
      </c>
      <c r="AE22371">
        <v>0</v>
      </c>
      <c r="AF22371" t="s">
        <v>18</v>
      </c>
      <c r="AG22371" t="s">
        <v>49</v>
      </c>
    </row>
    <row r="22372" spans="1:33" x14ac:dyDescent="0.25">
      <c r="A22372" t="s">
        <v>18</v>
      </c>
      <c r="B22372" t="s">
        <v>0</v>
      </c>
      <c r="C22372" s="1" t="s">
        <v>46</v>
      </c>
      <c r="D22372" s="2">
        <v>45388</v>
      </c>
      <c r="E22372" t="s">
        <v>1170</v>
      </c>
      <c r="F22372" s="2">
        <v>45388</v>
      </c>
      <c r="G22372" s="1" t="s">
        <v>213</v>
      </c>
      <c r="I22372">
        <v>0.19600000000000001</v>
      </c>
      <c r="J22372" t="s">
        <v>18</v>
      </c>
      <c r="K22372">
        <v>0</v>
      </c>
      <c r="L22372" t="s">
        <v>18</v>
      </c>
      <c r="M22372">
        <v>0</v>
      </c>
      <c r="N22372" t="s">
        <v>18</v>
      </c>
      <c r="O22372">
        <v>0.19600000000000001</v>
      </c>
      <c r="P22372" t="s">
        <v>18</v>
      </c>
      <c r="Q22372">
        <v>0</v>
      </c>
      <c r="R22372" t="s">
        <v>18</v>
      </c>
      <c r="S22372">
        <v>0</v>
      </c>
      <c r="T22372" t="s">
        <v>18</v>
      </c>
      <c r="U22372">
        <v>0</v>
      </c>
      <c r="V22372" t="s">
        <v>18</v>
      </c>
      <c r="W22372">
        <v>0</v>
      </c>
      <c r="X22372" t="s">
        <v>18</v>
      </c>
      <c r="Y22372">
        <v>0.19600000000000001</v>
      </c>
      <c r="Z22372" t="s">
        <v>18</v>
      </c>
      <c r="AA22372">
        <v>0</v>
      </c>
      <c r="AB22372" t="s">
        <v>18</v>
      </c>
      <c r="AC22372">
        <v>0</v>
      </c>
      <c r="AD22372" t="s">
        <v>18</v>
      </c>
      <c r="AE22372">
        <v>0.19600000000000001</v>
      </c>
      <c r="AF22372" t="s">
        <v>18</v>
      </c>
      <c r="AG22372" t="s">
        <v>49</v>
      </c>
    </row>
    <row r="22373" spans="1:33" x14ac:dyDescent="0.25">
      <c r="A22373" t="s">
        <v>18</v>
      </c>
      <c r="B22373" t="s">
        <v>0</v>
      </c>
      <c r="C22373" s="1" t="s">
        <v>46</v>
      </c>
      <c r="D22373" s="2">
        <v>45388</v>
      </c>
      <c r="E22373" t="s">
        <v>1013</v>
      </c>
      <c r="F22373" s="2">
        <v>45388</v>
      </c>
      <c r="G22373" s="1" t="s">
        <v>213</v>
      </c>
      <c r="I22373">
        <v>0.188</v>
      </c>
      <c r="J22373" t="s">
        <v>18</v>
      </c>
      <c r="K22373">
        <v>0</v>
      </c>
      <c r="L22373" t="s">
        <v>18</v>
      </c>
      <c r="M22373">
        <v>0</v>
      </c>
      <c r="N22373" t="s">
        <v>18</v>
      </c>
      <c r="O22373">
        <v>0.188</v>
      </c>
      <c r="P22373" t="s">
        <v>18</v>
      </c>
      <c r="Q22373">
        <v>0</v>
      </c>
      <c r="R22373" t="s">
        <v>18</v>
      </c>
      <c r="S22373">
        <v>0</v>
      </c>
      <c r="T22373" t="s">
        <v>18</v>
      </c>
      <c r="U22373">
        <v>0</v>
      </c>
      <c r="V22373" t="s">
        <v>18</v>
      </c>
      <c r="W22373">
        <v>0</v>
      </c>
      <c r="X22373" t="s">
        <v>18</v>
      </c>
      <c r="Y22373">
        <v>0.188</v>
      </c>
      <c r="Z22373" t="s">
        <v>18</v>
      </c>
      <c r="AA22373">
        <v>0</v>
      </c>
      <c r="AB22373" t="s">
        <v>18</v>
      </c>
      <c r="AC22373">
        <v>0</v>
      </c>
      <c r="AD22373" t="s">
        <v>18</v>
      </c>
      <c r="AE22373">
        <v>0.188</v>
      </c>
      <c r="AF22373" t="s">
        <v>18</v>
      </c>
      <c r="AG22373" t="s">
        <v>49</v>
      </c>
    </row>
    <row r="22374" spans="1:33" x14ac:dyDescent="0.25">
      <c r="A22374" t="s">
        <v>18</v>
      </c>
      <c r="B22374" t="s">
        <v>0</v>
      </c>
      <c r="C22374" s="1" t="s">
        <v>46</v>
      </c>
      <c r="D22374" s="2">
        <v>45388</v>
      </c>
      <c r="E22374" t="s">
        <v>1104</v>
      </c>
      <c r="F22374" s="2">
        <v>45388</v>
      </c>
      <c r="G22374" s="1" t="s">
        <v>213</v>
      </c>
      <c r="I22374">
        <v>0.16700000000000001</v>
      </c>
      <c r="J22374" t="s">
        <v>18</v>
      </c>
      <c r="K22374">
        <v>0</v>
      </c>
      <c r="L22374" t="s">
        <v>18</v>
      </c>
      <c r="M22374">
        <v>0</v>
      </c>
      <c r="N22374" t="s">
        <v>18</v>
      </c>
      <c r="O22374">
        <v>0.16700000000000001</v>
      </c>
      <c r="P22374" t="s">
        <v>18</v>
      </c>
      <c r="Q22374">
        <v>0</v>
      </c>
      <c r="R22374" t="s">
        <v>18</v>
      </c>
      <c r="S22374">
        <v>0</v>
      </c>
      <c r="T22374" t="s">
        <v>18</v>
      </c>
      <c r="U22374">
        <v>0</v>
      </c>
      <c r="V22374" t="s">
        <v>18</v>
      </c>
      <c r="W22374">
        <v>0</v>
      </c>
      <c r="X22374" t="s">
        <v>18</v>
      </c>
      <c r="Y22374">
        <v>0.16700000000000001</v>
      </c>
      <c r="Z22374" t="s">
        <v>18</v>
      </c>
      <c r="AA22374">
        <v>0</v>
      </c>
      <c r="AB22374" t="s">
        <v>18</v>
      </c>
      <c r="AC22374">
        <v>0</v>
      </c>
      <c r="AD22374" t="s">
        <v>18</v>
      </c>
      <c r="AE22374">
        <v>0.16700000000000001</v>
      </c>
      <c r="AF22374" t="s">
        <v>18</v>
      </c>
      <c r="AG22374" t="s">
        <v>49</v>
      </c>
    </row>
    <row r="22375" spans="1:33" x14ac:dyDescent="0.25">
      <c r="A22375" t="s">
        <v>18</v>
      </c>
      <c r="B22375" t="s">
        <v>0</v>
      </c>
      <c r="C22375" s="1" t="s">
        <v>46</v>
      </c>
      <c r="D22375" s="2">
        <v>45388</v>
      </c>
      <c r="E22375" t="s">
        <v>671</v>
      </c>
      <c r="F22375" s="2">
        <v>45388</v>
      </c>
      <c r="G22375" s="1" t="s">
        <v>213</v>
      </c>
      <c r="I22375">
        <v>0.13200000000000001</v>
      </c>
      <c r="J22375" t="s">
        <v>18</v>
      </c>
      <c r="K22375">
        <v>0</v>
      </c>
      <c r="L22375" t="s">
        <v>18</v>
      </c>
      <c r="M22375">
        <v>0</v>
      </c>
      <c r="N22375" t="s">
        <v>18</v>
      </c>
      <c r="O22375">
        <v>0.13200000000000001</v>
      </c>
      <c r="P22375" t="s">
        <v>18</v>
      </c>
      <c r="Q22375">
        <v>0</v>
      </c>
      <c r="R22375" t="s">
        <v>18</v>
      </c>
      <c r="S22375">
        <v>0</v>
      </c>
      <c r="T22375" t="s">
        <v>18</v>
      </c>
      <c r="U22375">
        <v>0</v>
      </c>
      <c r="V22375" t="s">
        <v>18</v>
      </c>
      <c r="W22375">
        <v>0</v>
      </c>
      <c r="X22375" t="s">
        <v>18</v>
      </c>
      <c r="Y22375">
        <v>0.13200000000000001</v>
      </c>
      <c r="Z22375" t="s">
        <v>18</v>
      </c>
      <c r="AA22375">
        <v>0</v>
      </c>
      <c r="AB22375" t="s">
        <v>18</v>
      </c>
      <c r="AC22375">
        <v>0</v>
      </c>
      <c r="AD22375" t="s">
        <v>18</v>
      </c>
      <c r="AE22375">
        <v>0.13200000000000001</v>
      </c>
      <c r="AF22375" t="s">
        <v>18</v>
      </c>
      <c r="AG22375" t="s">
        <v>49</v>
      </c>
    </row>
    <row r="22376" spans="1:33" x14ac:dyDescent="0.25">
      <c r="A22376" t="s">
        <v>18</v>
      </c>
      <c r="B22376" t="s">
        <v>0</v>
      </c>
      <c r="C22376" s="1" t="s">
        <v>46</v>
      </c>
      <c r="D22376" s="2">
        <v>45388</v>
      </c>
      <c r="E22376" t="s">
        <v>798</v>
      </c>
      <c r="F22376" s="2">
        <v>45388</v>
      </c>
      <c r="G22376" s="1" t="s">
        <v>213</v>
      </c>
      <c r="I22376">
        <v>9.6000000000000002E-2</v>
      </c>
      <c r="J22376" t="s">
        <v>18</v>
      </c>
      <c r="K22376">
        <v>0</v>
      </c>
      <c r="L22376" t="s">
        <v>18</v>
      </c>
      <c r="M22376">
        <v>0</v>
      </c>
      <c r="N22376" t="s">
        <v>18</v>
      </c>
      <c r="O22376">
        <v>9.6000000000000002E-2</v>
      </c>
      <c r="P22376" t="s">
        <v>18</v>
      </c>
      <c r="Q22376">
        <v>0</v>
      </c>
      <c r="R22376" t="s">
        <v>18</v>
      </c>
      <c r="S22376">
        <v>0</v>
      </c>
      <c r="T22376" t="s">
        <v>18</v>
      </c>
      <c r="U22376">
        <v>0</v>
      </c>
      <c r="V22376" t="s">
        <v>18</v>
      </c>
      <c r="W22376">
        <v>0</v>
      </c>
      <c r="X22376" t="s">
        <v>18</v>
      </c>
      <c r="Y22376">
        <v>9.6000000000000002E-2</v>
      </c>
      <c r="Z22376" t="s">
        <v>18</v>
      </c>
      <c r="AA22376">
        <v>0</v>
      </c>
      <c r="AB22376" t="s">
        <v>18</v>
      </c>
      <c r="AC22376">
        <v>0</v>
      </c>
      <c r="AD22376" t="s">
        <v>18</v>
      </c>
      <c r="AE22376">
        <v>9.6000000000000002E-2</v>
      </c>
      <c r="AF22376" t="s">
        <v>18</v>
      </c>
      <c r="AG22376" t="s">
        <v>49</v>
      </c>
    </row>
    <row r="22377" spans="1:33" x14ac:dyDescent="0.25">
      <c r="A22377" t="s">
        <v>18</v>
      </c>
      <c r="B22377" t="s">
        <v>0</v>
      </c>
      <c r="C22377" s="1" t="s">
        <v>46</v>
      </c>
      <c r="D22377" s="2">
        <v>45388</v>
      </c>
      <c r="E22377" t="s">
        <v>424</v>
      </c>
      <c r="F22377" s="2">
        <v>45388</v>
      </c>
      <c r="G22377" s="1" t="s">
        <v>213</v>
      </c>
      <c r="I22377">
        <v>0</v>
      </c>
      <c r="J22377" t="s">
        <v>18</v>
      </c>
      <c r="K22377">
        <v>0</v>
      </c>
      <c r="L22377" t="s">
        <v>18</v>
      </c>
      <c r="M22377">
        <v>0</v>
      </c>
      <c r="N22377" t="s">
        <v>18</v>
      </c>
      <c r="O22377">
        <v>0</v>
      </c>
      <c r="P22377" t="s">
        <v>18</v>
      </c>
      <c r="Q22377">
        <v>0</v>
      </c>
      <c r="R22377" t="s">
        <v>18</v>
      </c>
      <c r="S22377">
        <v>0</v>
      </c>
      <c r="T22377" t="s">
        <v>18</v>
      </c>
      <c r="U22377">
        <v>0</v>
      </c>
      <c r="V22377" t="s">
        <v>18</v>
      </c>
      <c r="W22377">
        <v>0</v>
      </c>
      <c r="X22377" t="s">
        <v>18</v>
      </c>
      <c r="Y22377">
        <v>0</v>
      </c>
      <c r="Z22377" t="s">
        <v>18</v>
      </c>
      <c r="AA22377">
        <v>0</v>
      </c>
      <c r="AB22377" t="s">
        <v>18</v>
      </c>
      <c r="AC22377">
        <v>0</v>
      </c>
      <c r="AD22377" t="s">
        <v>18</v>
      </c>
      <c r="AE22377">
        <v>0</v>
      </c>
      <c r="AF22377" t="s">
        <v>18</v>
      </c>
      <c r="AG22377" t="s">
        <v>49</v>
      </c>
    </row>
    <row r="22378" spans="1:33" x14ac:dyDescent="0.25">
      <c r="A22378" t="s">
        <v>18</v>
      </c>
      <c r="B22378" t="s">
        <v>0</v>
      </c>
      <c r="C22378" s="1" t="s">
        <v>46</v>
      </c>
      <c r="D22378" s="2">
        <v>45388</v>
      </c>
      <c r="E22378" t="s">
        <v>1215</v>
      </c>
      <c r="F22378" s="2">
        <v>45388</v>
      </c>
      <c r="G22378" s="1" t="s">
        <v>213</v>
      </c>
      <c r="I22378">
        <v>0</v>
      </c>
      <c r="J22378" t="s">
        <v>18</v>
      </c>
      <c r="K22378">
        <v>0</v>
      </c>
      <c r="L22378" t="s">
        <v>18</v>
      </c>
      <c r="M22378">
        <v>0</v>
      </c>
      <c r="N22378" t="s">
        <v>18</v>
      </c>
      <c r="O22378">
        <v>0</v>
      </c>
      <c r="P22378" t="s">
        <v>18</v>
      </c>
      <c r="Q22378">
        <v>0</v>
      </c>
      <c r="R22378" t="s">
        <v>18</v>
      </c>
      <c r="S22378">
        <v>0</v>
      </c>
      <c r="T22378" t="s">
        <v>18</v>
      </c>
      <c r="U22378">
        <v>0</v>
      </c>
      <c r="V22378" t="s">
        <v>18</v>
      </c>
      <c r="W22378">
        <v>0</v>
      </c>
      <c r="X22378" t="s">
        <v>18</v>
      </c>
      <c r="Y22378">
        <v>0</v>
      </c>
      <c r="Z22378" t="s">
        <v>18</v>
      </c>
      <c r="AA22378">
        <v>0</v>
      </c>
      <c r="AB22378" t="s">
        <v>18</v>
      </c>
      <c r="AC22378">
        <v>0</v>
      </c>
      <c r="AD22378" t="s">
        <v>18</v>
      </c>
      <c r="AE22378">
        <v>0</v>
      </c>
      <c r="AF22378" t="s">
        <v>18</v>
      </c>
      <c r="AG22378" t="s">
        <v>49</v>
      </c>
    </row>
    <row r="22379" spans="1:33" x14ac:dyDescent="0.25">
      <c r="A22379" t="s">
        <v>18</v>
      </c>
      <c r="B22379" t="s">
        <v>0</v>
      </c>
      <c r="C22379" s="1" t="s">
        <v>46</v>
      </c>
      <c r="D22379" s="2">
        <v>45388</v>
      </c>
      <c r="E22379" t="s">
        <v>1195</v>
      </c>
      <c r="F22379" s="2">
        <v>45388</v>
      </c>
      <c r="G22379" s="1" t="s">
        <v>213</v>
      </c>
      <c r="I22379">
        <v>0</v>
      </c>
      <c r="J22379" t="s">
        <v>18</v>
      </c>
      <c r="K22379">
        <v>0</v>
      </c>
      <c r="L22379" t="s">
        <v>18</v>
      </c>
      <c r="M22379">
        <v>0</v>
      </c>
      <c r="N22379" t="s">
        <v>18</v>
      </c>
      <c r="O22379">
        <v>0</v>
      </c>
      <c r="P22379" t="s">
        <v>18</v>
      </c>
      <c r="Q22379">
        <v>0</v>
      </c>
      <c r="R22379" t="s">
        <v>18</v>
      </c>
      <c r="S22379">
        <v>0</v>
      </c>
      <c r="T22379" t="s">
        <v>18</v>
      </c>
      <c r="U22379">
        <v>0</v>
      </c>
      <c r="V22379" t="s">
        <v>18</v>
      </c>
      <c r="W22379">
        <v>0</v>
      </c>
      <c r="X22379" t="s">
        <v>18</v>
      </c>
      <c r="Y22379">
        <v>0</v>
      </c>
      <c r="Z22379" t="s">
        <v>18</v>
      </c>
      <c r="AA22379">
        <v>0</v>
      </c>
      <c r="AB22379" t="s">
        <v>18</v>
      </c>
      <c r="AC22379">
        <v>0</v>
      </c>
      <c r="AD22379" t="s">
        <v>18</v>
      </c>
      <c r="AE22379">
        <v>0</v>
      </c>
      <c r="AF22379" t="s">
        <v>18</v>
      </c>
      <c r="AG22379" t="s">
        <v>49</v>
      </c>
    </row>
    <row r="22380" spans="1:33" x14ac:dyDescent="0.25">
      <c r="A22380" t="s">
        <v>18</v>
      </c>
      <c r="B22380" t="s">
        <v>0</v>
      </c>
      <c r="C22380" s="1" t="s">
        <v>46</v>
      </c>
      <c r="D22380" s="2">
        <v>45388</v>
      </c>
      <c r="E22380" t="s">
        <v>347</v>
      </c>
      <c r="F22380" s="2">
        <v>45388</v>
      </c>
      <c r="G22380" s="1" t="s">
        <v>213</v>
      </c>
      <c r="I22380">
        <v>0</v>
      </c>
      <c r="J22380" t="s">
        <v>18</v>
      </c>
      <c r="K22380">
        <v>0</v>
      </c>
      <c r="L22380" t="s">
        <v>18</v>
      </c>
      <c r="M22380">
        <v>0</v>
      </c>
      <c r="N22380" t="s">
        <v>18</v>
      </c>
      <c r="O22380">
        <v>0</v>
      </c>
      <c r="P22380" t="s">
        <v>18</v>
      </c>
      <c r="Q22380">
        <v>0</v>
      </c>
      <c r="R22380" t="s">
        <v>18</v>
      </c>
      <c r="S22380">
        <v>0</v>
      </c>
      <c r="T22380" t="s">
        <v>18</v>
      </c>
      <c r="U22380">
        <v>0</v>
      </c>
      <c r="V22380" t="s">
        <v>18</v>
      </c>
      <c r="W22380">
        <v>0</v>
      </c>
      <c r="X22380" t="s">
        <v>18</v>
      </c>
      <c r="Y22380">
        <v>0</v>
      </c>
      <c r="Z22380" t="s">
        <v>18</v>
      </c>
      <c r="AA22380">
        <v>0</v>
      </c>
      <c r="AB22380" t="s">
        <v>18</v>
      </c>
      <c r="AC22380">
        <v>0</v>
      </c>
      <c r="AD22380" t="s">
        <v>18</v>
      </c>
      <c r="AE22380">
        <v>0</v>
      </c>
      <c r="AF22380" t="s">
        <v>18</v>
      </c>
      <c r="AG22380" t="s">
        <v>49</v>
      </c>
    </row>
    <row r="22381" spans="1:33" x14ac:dyDescent="0.25">
      <c r="A22381" t="s">
        <v>18</v>
      </c>
      <c r="B22381" t="s">
        <v>0</v>
      </c>
      <c r="C22381" s="1" t="s">
        <v>46</v>
      </c>
      <c r="D22381" s="2">
        <v>45388</v>
      </c>
      <c r="E22381" t="s">
        <v>296</v>
      </c>
      <c r="F22381" s="2">
        <v>45388</v>
      </c>
      <c r="G22381" s="1" t="s">
        <v>213</v>
      </c>
      <c r="I22381">
        <v>0</v>
      </c>
      <c r="J22381" t="s">
        <v>18</v>
      </c>
      <c r="K22381">
        <v>0</v>
      </c>
      <c r="L22381" t="s">
        <v>18</v>
      </c>
      <c r="M22381">
        <v>0</v>
      </c>
      <c r="N22381" t="s">
        <v>18</v>
      </c>
      <c r="O22381">
        <v>0</v>
      </c>
      <c r="P22381" t="s">
        <v>18</v>
      </c>
      <c r="Q22381">
        <v>0</v>
      </c>
      <c r="R22381" t="s">
        <v>18</v>
      </c>
      <c r="S22381">
        <v>0</v>
      </c>
      <c r="T22381" t="s">
        <v>18</v>
      </c>
      <c r="U22381">
        <v>0</v>
      </c>
      <c r="V22381" t="s">
        <v>18</v>
      </c>
      <c r="W22381">
        <v>0</v>
      </c>
      <c r="X22381" t="s">
        <v>18</v>
      </c>
      <c r="Y22381">
        <v>0</v>
      </c>
      <c r="Z22381" t="s">
        <v>18</v>
      </c>
      <c r="AA22381">
        <v>0</v>
      </c>
      <c r="AB22381" t="s">
        <v>18</v>
      </c>
      <c r="AC22381">
        <v>0</v>
      </c>
      <c r="AD22381" t="s">
        <v>18</v>
      </c>
      <c r="AE22381">
        <v>0</v>
      </c>
      <c r="AF22381" t="s">
        <v>18</v>
      </c>
      <c r="AG22381" t="s">
        <v>49</v>
      </c>
    </row>
    <row r="22382" spans="1:33" x14ac:dyDescent="0.25">
      <c r="A22382" t="s">
        <v>18</v>
      </c>
      <c r="B22382" t="s">
        <v>0</v>
      </c>
      <c r="C22382" s="1" t="s">
        <v>46</v>
      </c>
      <c r="D22382" s="2">
        <v>45389</v>
      </c>
      <c r="E22382" t="s">
        <v>1195</v>
      </c>
      <c r="F22382" s="2">
        <v>45389</v>
      </c>
      <c r="G22382" s="1" t="s">
        <v>213</v>
      </c>
      <c r="I22382">
        <v>0.375</v>
      </c>
      <c r="J22382" t="s">
        <v>18</v>
      </c>
      <c r="K22382">
        <v>0</v>
      </c>
      <c r="L22382" t="s">
        <v>18</v>
      </c>
      <c r="M22382">
        <v>0</v>
      </c>
      <c r="N22382" t="s">
        <v>18</v>
      </c>
      <c r="O22382">
        <v>0.375</v>
      </c>
      <c r="P22382" t="s">
        <v>18</v>
      </c>
      <c r="Q22382">
        <v>0</v>
      </c>
      <c r="R22382" t="s">
        <v>18</v>
      </c>
      <c r="S22382">
        <v>0</v>
      </c>
      <c r="T22382" t="s">
        <v>18</v>
      </c>
      <c r="U22382">
        <v>0</v>
      </c>
      <c r="V22382" t="s">
        <v>18</v>
      </c>
      <c r="W22382">
        <v>0</v>
      </c>
      <c r="X22382" t="s">
        <v>18</v>
      </c>
      <c r="Y22382">
        <v>0.375</v>
      </c>
      <c r="Z22382" t="s">
        <v>18</v>
      </c>
      <c r="AA22382">
        <v>0</v>
      </c>
      <c r="AB22382" t="s">
        <v>18</v>
      </c>
      <c r="AC22382">
        <v>0</v>
      </c>
      <c r="AD22382" t="s">
        <v>18</v>
      </c>
      <c r="AE22382">
        <v>0.375</v>
      </c>
      <c r="AF22382" t="s">
        <v>18</v>
      </c>
      <c r="AG22382" t="s">
        <v>49</v>
      </c>
    </row>
    <row r="22383" spans="1:33" x14ac:dyDescent="0.25">
      <c r="A22383" t="s">
        <v>18</v>
      </c>
      <c r="B22383" t="s">
        <v>0</v>
      </c>
      <c r="C22383" s="1" t="s">
        <v>46</v>
      </c>
      <c r="D22383" s="2">
        <v>45389</v>
      </c>
      <c r="E22383" t="s">
        <v>424</v>
      </c>
      <c r="F22383" s="2">
        <v>45389</v>
      </c>
      <c r="G22383" s="1" t="s">
        <v>213</v>
      </c>
      <c r="I22383">
        <v>0.14599999999999999</v>
      </c>
      <c r="J22383" t="s">
        <v>18</v>
      </c>
      <c r="K22383">
        <v>0</v>
      </c>
      <c r="L22383" t="s">
        <v>18</v>
      </c>
      <c r="M22383">
        <v>0</v>
      </c>
      <c r="N22383" t="s">
        <v>18</v>
      </c>
      <c r="O22383">
        <v>0.14599999999999999</v>
      </c>
      <c r="P22383" t="s">
        <v>18</v>
      </c>
      <c r="Q22383">
        <v>0</v>
      </c>
      <c r="R22383" t="s">
        <v>18</v>
      </c>
      <c r="S22383">
        <v>0</v>
      </c>
      <c r="T22383" t="s">
        <v>18</v>
      </c>
      <c r="U22383">
        <v>0</v>
      </c>
      <c r="V22383" t="s">
        <v>18</v>
      </c>
      <c r="W22383">
        <v>0</v>
      </c>
      <c r="X22383" t="s">
        <v>18</v>
      </c>
      <c r="Y22383">
        <v>0.14599999999999999</v>
      </c>
      <c r="Z22383" t="s">
        <v>18</v>
      </c>
      <c r="AA22383">
        <v>0</v>
      </c>
      <c r="AB22383" t="s">
        <v>18</v>
      </c>
      <c r="AC22383">
        <v>0</v>
      </c>
      <c r="AD22383" t="s">
        <v>18</v>
      </c>
      <c r="AE22383">
        <v>0.14599999999999999</v>
      </c>
      <c r="AF22383" t="s">
        <v>18</v>
      </c>
      <c r="AG22383" t="s">
        <v>49</v>
      </c>
    </row>
    <row r="22384" spans="1:33" x14ac:dyDescent="0.25">
      <c r="A22384" t="s">
        <v>18</v>
      </c>
      <c r="B22384" t="s">
        <v>0</v>
      </c>
      <c r="C22384" s="1" t="s">
        <v>46</v>
      </c>
      <c r="D22384" s="2">
        <v>45389</v>
      </c>
      <c r="E22384" t="s">
        <v>671</v>
      </c>
      <c r="F22384" s="2">
        <v>45389</v>
      </c>
      <c r="G22384" s="1" t="s">
        <v>213</v>
      </c>
      <c r="I22384">
        <v>9.6000000000000002E-2</v>
      </c>
      <c r="J22384" t="s">
        <v>18</v>
      </c>
      <c r="K22384">
        <v>0</v>
      </c>
      <c r="L22384" t="s">
        <v>18</v>
      </c>
      <c r="M22384">
        <v>0</v>
      </c>
      <c r="N22384" t="s">
        <v>18</v>
      </c>
      <c r="O22384">
        <v>9.6000000000000002E-2</v>
      </c>
      <c r="P22384" t="s">
        <v>18</v>
      </c>
      <c r="Q22384">
        <v>0</v>
      </c>
      <c r="R22384" t="s">
        <v>18</v>
      </c>
      <c r="S22384">
        <v>0</v>
      </c>
      <c r="T22384" t="s">
        <v>18</v>
      </c>
      <c r="U22384">
        <v>0</v>
      </c>
      <c r="V22384" t="s">
        <v>18</v>
      </c>
      <c r="W22384">
        <v>0</v>
      </c>
      <c r="X22384" t="s">
        <v>18</v>
      </c>
      <c r="Y22384">
        <v>9.6000000000000002E-2</v>
      </c>
      <c r="Z22384" t="s">
        <v>18</v>
      </c>
      <c r="AA22384">
        <v>0</v>
      </c>
      <c r="AB22384" t="s">
        <v>18</v>
      </c>
      <c r="AC22384">
        <v>0</v>
      </c>
      <c r="AD22384" t="s">
        <v>18</v>
      </c>
      <c r="AE22384">
        <v>9.6000000000000002E-2</v>
      </c>
      <c r="AF22384" t="s">
        <v>18</v>
      </c>
      <c r="AG22384" t="s">
        <v>49</v>
      </c>
    </row>
    <row r="22385" spans="1:33" x14ac:dyDescent="0.25">
      <c r="A22385" t="s">
        <v>18</v>
      </c>
      <c r="B22385" t="s">
        <v>0</v>
      </c>
      <c r="C22385" s="1" t="s">
        <v>46</v>
      </c>
      <c r="D22385" s="2">
        <v>45389</v>
      </c>
      <c r="E22385" t="s">
        <v>1013</v>
      </c>
      <c r="F22385" s="2">
        <v>45389</v>
      </c>
      <c r="G22385" s="1" t="s">
        <v>213</v>
      </c>
      <c r="I22385">
        <v>9.6000000000000002E-2</v>
      </c>
      <c r="J22385" t="s">
        <v>18</v>
      </c>
      <c r="K22385">
        <v>0</v>
      </c>
      <c r="L22385" t="s">
        <v>18</v>
      </c>
      <c r="M22385">
        <v>0</v>
      </c>
      <c r="N22385" t="s">
        <v>18</v>
      </c>
      <c r="O22385">
        <v>9.6000000000000002E-2</v>
      </c>
      <c r="P22385" t="s">
        <v>18</v>
      </c>
      <c r="Q22385">
        <v>0</v>
      </c>
      <c r="R22385" t="s">
        <v>18</v>
      </c>
      <c r="S22385">
        <v>0</v>
      </c>
      <c r="T22385" t="s">
        <v>18</v>
      </c>
      <c r="U22385">
        <v>0</v>
      </c>
      <c r="V22385" t="s">
        <v>18</v>
      </c>
      <c r="W22385">
        <v>0</v>
      </c>
      <c r="X22385" t="s">
        <v>18</v>
      </c>
      <c r="Y22385">
        <v>9.6000000000000002E-2</v>
      </c>
      <c r="Z22385" t="s">
        <v>18</v>
      </c>
      <c r="AA22385">
        <v>0</v>
      </c>
      <c r="AB22385" t="s">
        <v>18</v>
      </c>
      <c r="AC22385">
        <v>0</v>
      </c>
      <c r="AD22385" t="s">
        <v>18</v>
      </c>
      <c r="AE22385">
        <v>9.6000000000000002E-2</v>
      </c>
      <c r="AF22385" t="s">
        <v>18</v>
      </c>
      <c r="AG22385" t="s">
        <v>49</v>
      </c>
    </row>
    <row r="22386" spans="1:33" x14ac:dyDescent="0.25">
      <c r="A22386" t="s">
        <v>18</v>
      </c>
      <c r="B22386" t="s">
        <v>0</v>
      </c>
      <c r="C22386" s="1" t="s">
        <v>46</v>
      </c>
      <c r="D22386" s="2">
        <v>45389</v>
      </c>
      <c r="E22386" t="s">
        <v>347</v>
      </c>
      <c r="F22386" s="2">
        <v>45389</v>
      </c>
      <c r="G22386" s="1" t="s">
        <v>213</v>
      </c>
      <c r="I22386">
        <v>0.05</v>
      </c>
      <c r="J22386" t="s">
        <v>18</v>
      </c>
      <c r="K22386">
        <v>0</v>
      </c>
      <c r="L22386" t="s">
        <v>18</v>
      </c>
      <c r="M22386">
        <v>0</v>
      </c>
      <c r="N22386" t="s">
        <v>18</v>
      </c>
      <c r="O22386">
        <v>0.05</v>
      </c>
      <c r="P22386" t="s">
        <v>18</v>
      </c>
      <c r="Q22386">
        <v>0</v>
      </c>
      <c r="R22386" t="s">
        <v>18</v>
      </c>
      <c r="S22386">
        <v>0</v>
      </c>
      <c r="T22386" t="s">
        <v>18</v>
      </c>
      <c r="U22386">
        <v>0</v>
      </c>
      <c r="V22386" t="s">
        <v>18</v>
      </c>
      <c r="W22386">
        <v>0</v>
      </c>
      <c r="X22386" t="s">
        <v>18</v>
      </c>
      <c r="Y22386">
        <v>0.05</v>
      </c>
      <c r="Z22386" t="s">
        <v>18</v>
      </c>
      <c r="AA22386">
        <v>0</v>
      </c>
      <c r="AB22386" t="s">
        <v>18</v>
      </c>
      <c r="AC22386">
        <v>0</v>
      </c>
      <c r="AD22386" t="s">
        <v>18</v>
      </c>
      <c r="AE22386">
        <v>0.05</v>
      </c>
      <c r="AF22386" t="s">
        <v>18</v>
      </c>
      <c r="AG22386" t="s">
        <v>49</v>
      </c>
    </row>
    <row r="22387" spans="1:33" x14ac:dyDescent="0.25">
      <c r="A22387" t="s">
        <v>18</v>
      </c>
      <c r="B22387" t="s">
        <v>0</v>
      </c>
      <c r="C22387" s="1" t="s">
        <v>46</v>
      </c>
      <c r="D22387" s="2">
        <v>45389</v>
      </c>
      <c r="E22387" t="s">
        <v>1215</v>
      </c>
      <c r="F22387" s="2">
        <v>45389</v>
      </c>
      <c r="G22387" s="1" t="s">
        <v>213</v>
      </c>
      <c r="I22387">
        <v>0</v>
      </c>
      <c r="J22387" t="s">
        <v>18</v>
      </c>
      <c r="K22387">
        <v>0</v>
      </c>
      <c r="L22387" t="s">
        <v>18</v>
      </c>
      <c r="M22387">
        <v>0</v>
      </c>
      <c r="N22387" t="s">
        <v>18</v>
      </c>
      <c r="O22387">
        <v>0</v>
      </c>
      <c r="P22387" t="s">
        <v>18</v>
      </c>
      <c r="Q22387">
        <v>0</v>
      </c>
      <c r="R22387" t="s">
        <v>18</v>
      </c>
      <c r="S22387">
        <v>0</v>
      </c>
      <c r="T22387" t="s">
        <v>18</v>
      </c>
      <c r="U22387">
        <v>0</v>
      </c>
      <c r="V22387" t="s">
        <v>18</v>
      </c>
      <c r="W22387">
        <v>0</v>
      </c>
      <c r="X22387" t="s">
        <v>18</v>
      </c>
      <c r="Y22387">
        <v>0</v>
      </c>
      <c r="Z22387" t="s">
        <v>18</v>
      </c>
      <c r="AA22387">
        <v>0</v>
      </c>
      <c r="AB22387" t="s">
        <v>18</v>
      </c>
      <c r="AC22387">
        <v>0</v>
      </c>
      <c r="AD22387" t="s">
        <v>18</v>
      </c>
      <c r="AE22387">
        <v>0</v>
      </c>
      <c r="AF22387" t="s">
        <v>18</v>
      </c>
      <c r="AG22387" t="s">
        <v>49</v>
      </c>
    </row>
    <row r="22388" spans="1:33" x14ac:dyDescent="0.25">
      <c r="A22388" t="s">
        <v>18</v>
      </c>
      <c r="B22388" t="s">
        <v>0</v>
      </c>
      <c r="C22388" s="1" t="s">
        <v>46</v>
      </c>
      <c r="D22388" s="2">
        <v>45389</v>
      </c>
      <c r="E22388" t="s">
        <v>798</v>
      </c>
      <c r="F22388" s="2">
        <v>45389</v>
      </c>
      <c r="G22388" s="1" t="s">
        <v>213</v>
      </c>
      <c r="I22388">
        <v>0</v>
      </c>
      <c r="J22388" t="s">
        <v>18</v>
      </c>
      <c r="K22388">
        <v>0</v>
      </c>
      <c r="L22388" t="s">
        <v>18</v>
      </c>
      <c r="M22388">
        <v>0</v>
      </c>
      <c r="N22388" t="s">
        <v>18</v>
      </c>
      <c r="O22388">
        <v>0</v>
      </c>
      <c r="P22388" t="s">
        <v>18</v>
      </c>
      <c r="Q22388">
        <v>0</v>
      </c>
      <c r="R22388" t="s">
        <v>18</v>
      </c>
      <c r="S22388">
        <v>0</v>
      </c>
      <c r="T22388" t="s">
        <v>18</v>
      </c>
      <c r="U22388">
        <v>0</v>
      </c>
      <c r="V22388" t="s">
        <v>18</v>
      </c>
      <c r="W22388">
        <v>0</v>
      </c>
      <c r="X22388" t="s">
        <v>18</v>
      </c>
      <c r="Y22388">
        <v>0</v>
      </c>
      <c r="Z22388" t="s">
        <v>18</v>
      </c>
      <c r="AA22388">
        <v>0</v>
      </c>
      <c r="AB22388" t="s">
        <v>18</v>
      </c>
      <c r="AC22388">
        <v>0</v>
      </c>
      <c r="AD22388" t="s">
        <v>18</v>
      </c>
      <c r="AE22388">
        <v>0</v>
      </c>
      <c r="AF22388" t="s">
        <v>18</v>
      </c>
      <c r="AG22388" t="s">
        <v>49</v>
      </c>
    </row>
    <row r="22389" spans="1:33" x14ac:dyDescent="0.25">
      <c r="A22389" t="s">
        <v>18</v>
      </c>
      <c r="B22389" t="s">
        <v>0</v>
      </c>
      <c r="C22389" s="1" t="s">
        <v>46</v>
      </c>
      <c r="D22389" s="2">
        <v>45389</v>
      </c>
      <c r="E22389" t="s">
        <v>1104</v>
      </c>
      <c r="F22389" s="2">
        <v>45389</v>
      </c>
      <c r="G22389" s="1" t="s">
        <v>213</v>
      </c>
      <c r="I22389">
        <v>0</v>
      </c>
      <c r="J22389" t="s">
        <v>18</v>
      </c>
      <c r="K22389">
        <v>0</v>
      </c>
      <c r="L22389" t="s">
        <v>18</v>
      </c>
      <c r="M22389">
        <v>0</v>
      </c>
      <c r="N22389" t="s">
        <v>18</v>
      </c>
      <c r="O22389">
        <v>0</v>
      </c>
      <c r="P22389" t="s">
        <v>18</v>
      </c>
      <c r="Q22389">
        <v>0</v>
      </c>
      <c r="R22389" t="s">
        <v>18</v>
      </c>
      <c r="S22389">
        <v>0</v>
      </c>
      <c r="T22389" t="s">
        <v>18</v>
      </c>
      <c r="U22389">
        <v>0</v>
      </c>
      <c r="V22389" t="s">
        <v>18</v>
      </c>
      <c r="W22389">
        <v>0</v>
      </c>
      <c r="X22389" t="s">
        <v>18</v>
      </c>
      <c r="Y22389">
        <v>0</v>
      </c>
      <c r="Z22389" t="s">
        <v>18</v>
      </c>
      <c r="AA22389">
        <v>0</v>
      </c>
      <c r="AB22389" t="s">
        <v>18</v>
      </c>
      <c r="AC22389">
        <v>0</v>
      </c>
      <c r="AD22389" t="s">
        <v>18</v>
      </c>
      <c r="AE22389">
        <v>0</v>
      </c>
      <c r="AF22389" t="s">
        <v>18</v>
      </c>
      <c r="AG22389" t="s">
        <v>49</v>
      </c>
    </row>
    <row r="22390" spans="1:33" x14ac:dyDescent="0.25">
      <c r="A22390" t="s">
        <v>18</v>
      </c>
      <c r="B22390" t="s">
        <v>0</v>
      </c>
      <c r="C22390" s="1" t="s">
        <v>46</v>
      </c>
      <c r="D22390" s="2">
        <v>45389</v>
      </c>
      <c r="E22390" t="s">
        <v>1170</v>
      </c>
      <c r="F22390" s="2">
        <v>45389</v>
      </c>
      <c r="G22390" s="1" t="s">
        <v>213</v>
      </c>
      <c r="I22390">
        <v>0</v>
      </c>
      <c r="J22390" t="s">
        <v>18</v>
      </c>
      <c r="K22390">
        <v>0</v>
      </c>
      <c r="L22390" t="s">
        <v>18</v>
      </c>
      <c r="M22390">
        <v>0</v>
      </c>
      <c r="N22390" t="s">
        <v>18</v>
      </c>
      <c r="O22390">
        <v>0</v>
      </c>
      <c r="P22390" t="s">
        <v>18</v>
      </c>
      <c r="Q22390">
        <v>0</v>
      </c>
      <c r="R22390" t="s">
        <v>18</v>
      </c>
      <c r="S22390">
        <v>0</v>
      </c>
      <c r="T22390" t="s">
        <v>18</v>
      </c>
      <c r="U22390">
        <v>0</v>
      </c>
      <c r="V22390" t="s">
        <v>18</v>
      </c>
      <c r="W22390">
        <v>0</v>
      </c>
      <c r="X22390" t="s">
        <v>18</v>
      </c>
      <c r="Y22390">
        <v>0</v>
      </c>
      <c r="Z22390" t="s">
        <v>18</v>
      </c>
      <c r="AA22390">
        <v>0</v>
      </c>
      <c r="AB22390" t="s">
        <v>18</v>
      </c>
      <c r="AC22390">
        <v>0</v>
      </c>
      <c r="AD22390" t="s">
        <v>18</v>
      </c>
      <c r="AE22390">
        <v>0</v>
      </c>
      <c r="AF22390" t="s">
        <v>18</v>
      </c>
      <c r="AG22390" t="s">
        <v>49</v>
      </c>
    </row>
    <row r="22391" spans="1:33" x14ac:dyDescent="0.25">
      <c r="A22391" t="s">
        <v>18</v>
      </c>
      <c r="B22391" t="s">
        <v>0</v>
      </c>
      <c r="C22391" s="1" t="s">
        <v>46</v>
      </c>
      <c r="D22391" s="2">
        <v>45389</v>
      </c>
      <c r="E22391" t="s">
        <v>296</v>
      </c>
      <c r="F22391" s="2">
        <v>45389</v>
      </c>
      <c r="G22391" s="1" t="s">
        <v>213</v>
      </c>
      <c r="I22391">
        <v>0</v>
      </c>
      <c r="J22391" t="s">
        <v>18</v>
      </c>
      <c r="K22391">
        <v>0</v>
      </c>
      <c r="L22391" t="s">
        <v>18</v>
      </c>
      <c r="M22391">
        <v>0</v>
      </c>
      <c r="N22391" t="s">
        <v>18</v>
      </c>
      <c r="O22391">
        <v>0</v>
      </c>
      <c r="P22391" t="s">
        <v>18</v>
      </c>
      <c r="Q22391">
        <v>0</v>
      </c>
      <c r="R22391" t="s">
        <v>18</v>
      </c>
      <c r="S22391">
        <v>0</v>
      </c>
      <c r="T22391" t="s">
        <v>18</v>
      </c>
      <c r="U22391">
        <v>0</v>
      </c>
      <c r="V22391" t="s">
        <v>18</v>
      </c>
      <c r="W22391">
        <v>0</v>
      </c>
      <c r="X22391" t="s">
        <v>18</v>
      </c>
      <c r="Y22391">
        <v>0</v>
      </c>
      <c r="Z22391" t="s">
        <v>18</v>
      </c>
      <c r="AA22391">
        <v>0</v>
      </c>
      <c r="AB22391" t="s">
        <v>18</v>
      </c>
      <c r="AC22391">
        <v>0</v>
      </c>
      <c r="AD22391" t="s">
        <v>18</v>
      </c>
      <c r="AE22391">
        <v>0</v>
      </c>
      <c r="AF22391" t="s">
        <v>18</v>
      </c>
      <c r="AG22391" t="s">
        <v>49</v>
      </c>
    </row>
    <row r="22392" spans="1:33" x14ac:dyDescent="0.25">
      <c r="A22392" t="s">
        <v>18</v>
      </c>
      <c r="B22392" t="s">
        <v>0</v>
      </c>
      <c r="C22392" s="1" t="s">
        <v>46</v>
      </c>
      <c r="D22392" s="2">
        <v>45390</v>
      </c>
      <c r="E22392" t="s">
        <v>296</v>
      </c>
      <c r="F22392" s="2">
        <v>45390</v>
      </c>
      <c r="G22392" s="1" t="s">
        <v>213</v>
      </c>
      <c r="I22392">
        <v>0.18</v>
      </c>
      <c r="J22392" t="s">
        <v>18</v>
      </c>
      <c r="K22392">
        <v>0</v>
      </c>
      <c r="L22392" t="s">
        <v>18</v>
      </c>
      <c r="M22392">
        <v>0</v>
      </c>
      <c r="N22392" t="s">
        <v>18</v>
      </c>
      <c r="O22392">
        <v>0.18</v>
      </c>
      <c r="P22392" t="s">
        <v>18</v>
      </c>
      <c r="Q22392">
        <v>0</v>
      </c>
      <c r="R22392" t="s">
        <v>18</v>
      </c>
      <c r="S22392">
        <v>0</v>
      </c>
      <c r="T22392" t="s">
        <v>18</v>
      </c>
      <c r="U22392">
        <v>0</v>
      </c>
      <c r="V22392" t="s">
        <v>18</v>
      </c>
      <c r="W22392">
        <v>0</v>
      </c>
      <c r="X22392" t="s">
        <v>18</v>
      </c>
      <c r="Y22392">
        <v>0.18</v>
      </c>
      <c r="Z22392" t="s">
        <v>18</v>
      </c>
      <c r="AA22392">
        <v>0</v>
      </c>
      <c r="AB22392" t="s">
        <v>18</v>
      </c>
      <c r="AC22392">
        <v>0</v>
      </c>
      <c r="AD22392" t="s">
        <v>18</v>
      </c>
      <c r="AE22392">
        <v>0.18</v>
      </c>
      <c r="AF22392" t="s">
        <v>18</v>
      </c>
      <c r="AG22392" t="s">
        <v>49</v>
      </c>
    </row>
    <row r="22393" spans="1:33" x14ac:dyDescent="0.25">
      <c r="A22393" t="s">
        <v>18</v>
      </c>
      <c r="B22393" t="s">
        <v>0</v>
      </c>
      <c r="C22393" s="1" t="s">
        <v>46</v>
      </c>
      <c r="D22393" s="2">
        <v>45390</v>
      </c>
      <c r="E22393" t="s">
        <v>347</v>
      </c>
      <c r="F22393" s="2">
        <v>45390</v>
      </c>
      <c r="G22393" s="1" t="s">
        <v>213</v>
      </c>
      <c r="I22393">
        <v>0.13700000000000001</v>
      </c>
      <c r="J22393" t="s">
        <v>18</v>
      </c>
      <c r="K22393">
        <v>0</v>
      </c>
      <c r="L22393" t="s">
        <v>18</v>
      </c>
      <c r="M22393">
        <v>0</v>
      </c>
      <c r="N22393" t="s">
        <v>18</v>
      </c>
      <c r="O22393">
        <v>0.13700000000000001</v>
      </c>
      <c r="P22393" t="s">
        <v>18</v>
      </c>
      <c r="Q22393">
        <v>0</v>
      </c>
      <c r="R22393" t="s">
        <v>18</v>
      </c>
      <c r="S22393">
        <v>0</v>
      </c>
      <c r="T22393" t="s">
        <v>18</v>
      </c>
      <c r="U22393">
        <v>0</v>
      </c>
      <c r="V22393" t="s">
        <v>18</v>
      </c>
      <c r="W22393">
        <v>0</v>
      </c>
      <c r="X22393" t="s">
        <v>18</v>
      </c>
      <c r="Y22393">
        <v>0.13700000000000001</v>
      </c>
      <c r="Z22393" t="s">
        <v>18</v>
      </c>
      <c r="AA22393">
        <v>0</v>
      </c>
      <c r="AB22393" t="s">
        <v>18</v>
      </c>
      <c r="AC22393">
        <v>0</v>
      </c>
      <c r="AD22393" t="s">
        <v>18</v>
      </c>
      <c r="AE22393">
        <v>0.13700000000000001</v>
      </c>
      <c r="AF22393" t="s">
        <v>18</v>
      </c>
      <c r="AG22393" t="s">
        <v>49</v>
      </c>
    </row>
    <row r="22394" spans="1:33" x14ac:dyDescent="0.25">
      <c r="A22394" t="s">
        <v>18</v>
      </c>
      <c r="B22394" t="s">
        <v>0</v>
      </c>
      <c r="C22394" s="1" t="s">
        <v>46</v>
      </c>
      <c r="D22394" s="2">
        <v>45390</v>
      </c>
      <c r="E22394" t="s">
        <v>798</v>
      </c>
      <c r="F22394" s="2">
        <v>45390</v>
      </c>
      <c r="G22394" s="1" t="s">
        <v>213</v>
      </c>
      <c r="I22394">
        <v>0.1</v>
      </c>
      <c r="J22394" t="s">
        <v>18</v>
      </c>
      <c r="K22394">
        <v>0</v>
      </c>
      <c r="L22394" t="s">
        <v>18</v>
      </c>
      <c r="M22394">
        <v>0</v>
      </c>
      <c r="N22394" t="s">
        <v>18</v>
      </c>
      <c r="O22394">
        <v>0.1</v>
      </c>
      <c r="P22394" t="s">
        <v>18</v>
      </c>
      <c r="Q22394">
        <v>0</v>
      </c>
      <c r="R22394" t="s">
        <v>18</v>
      </c>
      <c r="S22394">
        <v>0</v>
      </c>
      <c r="T22394" t="s">
        <v>18</v>
      </c>
      <c r="U22394">
        <v>0</v>
      </c>
      <c r="V22394" t="s">
        <v>18</v>
      </c>
      <c r="W22394">
        <v>0</v>
      </c>
      <c r="X22394" t="s">
        <v>18</v>
      </c>
      <c r="Y22394">
        <v>0.1</v>
      </c>
      <c r="Z22394" t="s">
        <v>18</v>
      </c>
      <c r="AA22394">
        <v>0</v>
      </c>
      <c r="AB22394" t="s">
        <v>18</v>
      </c>
      <c r="AC22394">
        <v>0</v>
      </c>
      <c r="AD22394" t="s">
        <v>18</v>
      </c>
      <c r="AE22394">
        <v>0.1</v>
      </c>
      <c r="AF22394" t="s">
        <v>18</v>
      </c>
      <c r="AG22394" t="s">
        <v>49</v>
      </c>
    </row>
    <row r="22395" spans="1:33" x14ac:dyDescent="0.25">
      <c r="A22395" t="s">
        <v>18</v>
      </c>
      <c r="B22395" t="s">
        <v>0</v>
      </c>
      <c r="C22395" s="1" t="s">
        <v>46</v>
      </c>
      <c r="D22395" s="2">
        <v>45390</v>
      </c>
      <c r="E22395" t="s">
        <v>1215</v>
      </c>
      <c r="F22395" s="2">
        <v>45390</v>
      </c>
      <c r="G22395" s="1" t="s">
        <v>213</v>
      </c>
      <c r="I22395">
        <v>9.6000000000000002E-2</v>
      </c>
      <c r="J22395" t="s">
        <v>18</v>
      </c>
      <c r="K22395">
        <v>0</v>
      </c>
      <c r="L22395" t="s">
        <v>18</v>
      </c>
      <c r="M22395">
        <v>0</v>
      </c>
      <c r="N22395" t="s">
        <v>18</v>
      </c>
      <c r="O22395">
        <v>9.6000000000000002E-2</v>
      </c>
      <c r="P22395" t="s">
        <v>18</v>
      </c>
      <c r="Q22395">
        <v>0</v>
      </c>
      <c r="R22395" t="s">
        <v>18</v>
      </c>
      <c r="S22395">
        <v>0</v>
      </c>
      <c r="T22395" t="s">
        <v>18</v>
      </c>
      <c r="U22395">
        <v>0</v>
      </c>
      <c r="V22395" t="s">
        <v>18</v>
      </c>
      <c r="W22395">
        <v>0</v>
      </c>
      <c r="X22395" t="s">
        <v>18</v>
      </c>
      <c r="Y22395">
        <v>9.6000000000000002E-2</v>
      </c>
      <c r="Z22395" t="s">
        <v>18</v>
      </c>
      <c r="AA22395">
        <v>0</v>
      </c>
      <c r="AB22395" t="s">
        <v>18</v>
      </c>
      <c r="AC22395">
        <v>0</v>
      </c>
      <c r="AD22395" t="s">
        <v>18</v>
      </c>
      <c r="AE22395">
        <v>9.6000000000000002E-2</v>
      </c>
      <c r="AF22395" t="s">
        <v>18</v>
      </c>
      <c r="AG22395" t="s">
        <v>49</v>
      </c>
    </row>
    <row r="22396" spans="1:33" x14ac:dyDescent="0.25">
      <c r="A22396" t="s">
        <v>18</v>
      </c>
      <c r="B22396" t="s">
        <v>0</v>
      </c>
      <c r="C22396" s="1" t="s">
        <v>46</v>
      </c>
      <c r="D22396" s="2">
        <v>45390</v>
      </c>
      <c r="E22396" t="s">
        <v>1013</v>
      </c>
      <c r="F22396" s="2">
        <v>45390</v>
      </c>
      <c r="G22396" s="1" t="s">
        <v>213</v>
      </c>
      <c r="I22396">
        <v>3.9999999999999998E-7</v>
      </c>
      <c r="J22396" t="s">
        <v>18</v>
      </c>
      <c r="K22396">
        <v>0</v>
      </c>
      <c r="L22396" t="s">
        <v>18</v>
      </c>
      <c r="M22396">
        <v>0</v>
      </c>
      <c r="N22396" t="s">
        <v>18</v>
      </c>
      <c r="O22396">
        <v>3.9999999999999998E-7</v>
      </c>
      <c r="P22396" t="s">
        <v>18</v>
      </c>
      <c r="Q22396">
        <v>0</v>
      </c>
      <c r="R22396" t="s">
        <v>18</v>
      </c>
      <c r="S22396">
        <v>0</v>
      </c>
      <c r="T22396" t="s">
        <v>18</v>
      </c>
      <c r="U22396">
        <v>0</v>
      </c>
      <c r="V22396" t="s">
        <v>18</v>
      </c>
      <c r="W22396">
        <v>0</v>
      </c>
      <c r="X22396" t="s">
        <v>18</v>
      </c>
      <c r="Y22396">
        <v>3.9999999999999998E-7</v>
      </c>
      <c r="Z22396" t="s">
        <v>18</v>
      </c>
      <c r="AA22396">
        <v>0</v>
      </c>
      <c r="AB22396" t="s">
        <v>18</v>
      </c>
      <c r="AC22396">
        <v>0</v>
      </c>
      <c r="AD22396" t="s">
        <v>18</v>
      </c>
      <c r="AE22396">
        <v>3.9999999999999998E-7</v>
      </c>
      <c r="AF22396" t="s">
        <v>18</v>
      </c>
      <c r="AG22396" t="s">
        <v>49</v>
      </c>
    </row>
    <row r="22397" spans="1:33" x14ac:dyDescent="0.25">
      <c r="A22397" t="s">
        <v>18</v>
      </c>
      <c r="B22397" t="s">
        <v>0</v>
      </c>
      <c r="C22397" s="1" t="s">
        <v>46</v>
      </c>
      <c r="D22397" s="2">
        <v>45390</v>
      </c>
      <c r="E22397" t="s">
        <v>1170</v>
      </c>
      <c r="F22397" s="2">
        <v>45390</v>
      </c>
      <c r="G22397" s="1" t="s">
        <v>213</v>
      </c>
      <c r="I22397">
        <v>3.9999999999999998E-7</v>
      </c>
      <c r="J22397" t="s">
        <v>18</v>
      </c>
      <c r="K22397">
        <v>0</v>
      </c>
      <c r="L22397" t="s">
        <v>18</v>
      </c>
      <c r="M22397">
        <v>0</v>
      </c>
      <c r="N22397" t="s">
        <v>18</v>
      </c>
      <c r="O22397">
        <v>3.9999999999999998E-7</v>
      </c>
      <c r="P22397" t="s">
        <v>18</v>
      </c>
      <c r="Q22397">
        <v>0</v>
      </c>
      <c r="R22397" t="s">
        <v>18</v>
      </c>
      <c r="S22397">
        <v>0</v>
      </c>
      <c r="T22397" t="s">
        <v>18</v>
      </c>
      <c r="U22397">
        <v>0</v>
      </c>
      <c r="V22397" t="s">
        <v>18</v>
      </c>
      <c r="W22397">
        <v>0</v>
      </c>
      <c r="X22397" t="s">
        <v>18</v>
      </c>
      <c r="Y22397">
        <v>3.9999999999999998E-7</v>
      </c>
      <c r="Z22397" t="s">
        <v>18</v>
      </c>
      <c r="AA22397">
        <v>0</v>
      </c>
      <c r="AB22397" t="s">
        <v>18</v>
      </c>
      <c r="AC22397">
        <v>0</v>
      </c>
      <c r="AD22397" t="s">
        <v>18</v>
      </c>
      <c r="AE22397">
        <v>3.9999999999999998E-7</v>
      </c>
      <c r="AF22397" t="s">
        <v>18</v>
      </c>
      <c r="AG22397" t="s">
        <v>49</v>
      </c>
    </row>
    <row r="22398" spans="1:33" x14ac:dyDescent="0.25">
      <c r="A22398" t="s">
        <v>18</v>
      </c>
      <c r="B22398" t="s">
        <v>0</v>
      </c>
      <c r="C22398" s="1" t="s">
        <v>46</v>
      </c>
      <c r="D22398" s="2">
        <v>45390</v>
      </c>
      <c r="E22398" t="s">
        <v>424</v>
      </c>
      <c r="F22398" s="2">
        <v>45390</v>
      </c>
      <c r="G22398" s="1" t="s">
        <v>213</v>
      </c>
      <c r="I22398">
        <v>0</v>
      </c>
      <c r="J22398" t="s">
        <v>18</v>
      </c>
      <c r="K22398">
        <v>0</v>
      </c>
      <c r="L22398" t="s">
        <v>18</v>
      </c>
      <c r="M22398">
        <v>0</v>
      </c>
      <c r="N22398" t="s">
        <v>18</v>
      </c>
      <c r="O22398">
        <v>0</v>
      </c>
      <c r="P22398" t="s">
        <v>18</v>
      </c>
      <c r="Q22398">
        <v>0</v>
      </c>
      <c r="R22398" t="s">
        <v>18</v>
      </c>
      <c r="S22398">
        <v>0</v>
      </c>
      <c r="T22398" t="s">
        <v>18</v>
      </c>
      <c r="U22398">
        <v>0</v>
      </c>
      <c r="V22398" t="s">
        <v>18</v>
      </c>
      <c r="W22398">
        <v>0</v>
      </c>
      <c r="X22398" t="s">
        <v>18</v>
      </c>
      <c r="Y22398">
        <v>0</v>
      </c>
      <c r="Z22398" t="s">
        <v>18</v>
      </c>
      <c r="AA22398">
        <v>0</v>
      </c>
      <c r="AB22398" t="s">
        <v>18</v>
      </c>
      <c r="AC22398">
        <v>0</v>
      </c>
      <c r="AD22398" t="s">
        <v>18</v>
      </c>
      <c r="AE22398">
        <v>0</v>
      </c>
      <c r="AF22398" t="s">
        <v>18</v>
      </c>
      <c r="AG22398" t="s">
        <v>49</v>
      </c>
    </row>
    <row r="22399" spans="1:33" x14ac:dyDescent="0.25">
      <c r="A22399" t="s">
        <v>18</v>
      </c>
      <c r="B22399" t="s">
        <v>0</v>
      </c>
      <c r="C22399" s="1" t="s">
        <v>46</v>
      </c>
      <c r="D22399" s="2">
        <v>45390</v>
      </c>
      <c r="E22399" t="s">
        <v>671</v>
      </c>
      <c r="F22399" s="2">
        <v>45390</v>
      </c>
      <c r="G22399" s="1" t="s">
        <v>213</v>
      </c>
      <c r="I22399">
        <v>0</v>
      </c>
      <c r="J22399" t="s">
        <v>18</v>
      </c>
      <c r="K22399">
        <v>0</v>
      </c>
      <c r="L22399" t="s">
        <v>18</v>
      </c>
      <c r="M22399">
        <v>0</v>
      </c>
      <c r="N22399" t="s">
        <v>18</v>
      </c>
      <c r="O22399">
        <v>0</v>
      </c>
      <c r="P22399" t="s">
        <v>18</v>
      </c>
      <c r="Q22399">
        <v>0</v>
      </c>
      <c r="R22399" t="s">
        <v>18</v>
      </c>
      <c r="S22399">
        <v>0</v>
      </c>
      <c r="T22399" t="s">
        <v>18</v>
      </c>
      <c r="U22399">
        <v>0</v>
      </c>
      <c r="V22399" t="s">
        <v>18</v>
      </c>
      <c r="W22399">
        <v>0</v>
      </c>
      <c r="X22399" t="s">
        <v>18</v>
      </c>
      <c r="Y22399">
        <v>0</v>
      </c>
      <c r="Z22399" t="s">
        <v>18</v>
      </c>
      <c r="AA22399">
        <v>0</v>
      </c>
      <c r="AB22399" t="s">
        <v>18</v>
      </c>
      <c r="AC22399">
        <v>0</v>
      </c>
      <c r="AD22399" t="s">
        <v>18</v>
      </c>
      <c r="AE22399">
        <v>0</v>
      </c>
      <c r="AF22399" t="s">
        <v>18</v>
      </c>
      <c r="AG22399" t="s">
        <v>49</v>
      </c>
    </row>
    <row r="22400" spans="1:33" x14ac:dyDescent="0.25">
      <c r="A22400" t="s">
        <v>18</v>
      </c>
      <c r="B22400" t="s">
        <v>0</v>
      </c>
      <c r="C22400" s="1" t="s">
        <v>46</v>
      </c>
      <c r="D22400" s="2">
        <v>45390</v>
      </c>
      <c r="E22400" t="s">
        <v>1104</v>
      </c>
      <c r="F22400" s="2">
        <v>45390</v>
      </c>
      <c r="G22400" s="1" t="s">
        <v>213</v>
      </c>
      <c r="I22400">
        <v>0</v>
      </c>
      <c r="J22400" t="s">
        <v>18</v>
      </c>
      <c r="K22400">
        <v>0</v>
      </c>
      <c r="L22400" t="s">
        <v>18</v>
      </c>
      <c r="M22400">
        <v>0</v>
      </c>
      <c r="N22400" t="s">
        <v>18</v>
      </c>
      <c r="O22400">
        <v>0</v>
      </c>
      <c r="P22400" t="s">
        <v>18</v>
      </c>
      <c r="Q22400">
        <v>0</v>
      </c>
      <c r="R22400" t="s">
        <v>18</v>
      </c>
      <c r="S22400">
        <v>0</v>
      </c>
      <c r="T22400" t="s">
        <v>18</v>
      </c>
      <c r="U22400">
        <v>0</v>
      </c>
      <c r="V22400" t="s">
        <v>18</v>
      </c>
      <c r="W22400">
        <v>0</v>
      </c>
      <c r="X22400" t="s">
        <v>18</v>
      </c>
      <c r="Y22400">
        <v>0</v>
      </c>
      <c r="Z22400" t="s">
        <v>18</v>
      </c>
      <c r="AA22400">
        <v>0</v>
      </c>
      <c r="AB22400" t="s">
        <v>18</v>
      </c>
      <c r="AC22400">
        <v>0</v>
      </c>
      <c r="AD22400" t="s">
        <v>18</v>
      </c>
      <c r="AE22400">
        <v>0</v>
      </c>
      <c r="AF22400" t="s">
        <v>18</v>
      </c>
      <c r="AG22400" t="s">
        <v>49</v>
      </c>
    </row>
    <row r="22401" spans="1:33" x14ac:dyDescent="0.25">
      <c r="A22401" t="s">
        <v>18</v>
      </c>
      <c r="B22401" t="s">
        <v>0</v>
      </c>
      <c r="C22401" s="1" t="s">
        <v>46</v>
      </c>
      <c r="D22401" s="2">
        <v>45390</v>
      </c>
      <c r="E22401" t="s">
        <v>1195</v>
      </c>
      <c r="F22401" s="2">
        <v>45390</v>
      </c>
      <c r="G22401" s="1" t="s">
        <v>213</v>
      </c>
      <c r="I22401">
        <v>0</v>
      </c>
      <c r="J22401" t="s">
        <v>18</v>
      </c>
      <c r="K22401">
        <v>0</v>
      </c>
      <c r="L22401" t="s">
        <v>18</v>
      </c>
      <c r="M22401">
        <v>0</v>
      </c>
      <c r="N22401" t="s">
        <v>18</v>
      </c>
      <c r="O22401">
        <v>0</v>
      </c>
      <c r="P22401" t="s">
        <v>18</v>
      </c>
      <c r="Q22401">
        <v>0</v>
      </c>
      <c r="R22401" t="s">
        <v>18</v>
      </c>
      <c r="S22401">
        <v>0</v>
      </c>
      <c r="T22401" t="s">
        <v>18</v>
      </c>
      <c r="U22401">
        <v>0</v>
      </c>
      <c r="V22401" t="s">
        <v>18</v>
      </c>
      <c r="W22401">
        <v>0</v>
      </c>
      <c r="X22401" t="s">
        <v>18</v>
      </c>
      <c r="Y22401">
        <v>0</v>
      </c>
      <c r="Z22401" t="s">
        <v>18</v>
      </c>
      <c r="AA22401">
        <v>0</v>
      </c>
      <c r="AB22401" t="s">
        <v>18</v>
      </c>
      <c r="AC22401">
        <v>0</v>
      </c>
      <c r="AD22401" t="s">
        <v>18</v>
      </c>
      <c r="AE22401">
        <v>0</v>
      </c>
      <c r="AF22401" t="s">
        <v>18</v>
      </c>
      <c r="AG22401" t="s">
        <v>49</v>
      </c>
    </row>
    <row r="22402" spans="1:33" x14ac:dyDescent="0.25">
      <c r="A22402" t="s">
        <v>18</v>
      </c>
      <c r="B22402" t="s">
        <v>0</v>
      </c>
      <c r="C22402" s="1" t="s">
        <v>46</v>
      </c>
      <c r="D22402" s="2">
        <v>45391</v>
      </c>
      <c r="E22402" t="s">
        <v>296</v>
      </c>
      <c r="F22402" s="2">
        <v>45391</v>
      </c>
      <c r="G22402" s="1" t="s">
        <v>213</v>
      </c>
      <c r="I22402">
        <v>0.19500000000000001</v>
      </c>
      <c r="J22402" t="s">
        <v>18</v>
      </c>
      <c r="K22402">
        <v>0</v>
      </c>
      <c r="L22402" t="s">
        <v>18</v>
      </c>
      <c r="M22402">
        <v>0</v>
      </c>
      <c r="N22402" t="s">
        <v>18</v>
      </c>
      <c r="O22402">
        <v>0.19500000000000001</v>
      </c>
      <c r="P22402" t="s">
        <v>18</v>
      </c>
      <c r="Q22402">
        <v>0</v>
      </c>
      <c r="R22402" t="s">
        <v>18</v>
      </c>
      <c r="S22402">
        <v>0</v>
      </c>
      <c r="T22402" t="s">
        <v>18</v>
      </c>
      <c r="U22402">
        <v>0</v>
      </c>
      <c r="V22402" t="s">
        <v>18</v>
      </c>
      <c r="W22402">
        <v>0</v>
      </c>
      <c r="X22402" t="s">
        <v>18</v>
      </c>
      <c r="Y22402">
        <v>0.19500000000000001</v>
      </c>
      <c r="Z22402" t="s">
        <v>18</v>
      </c>
      <c r="AA22402">
        <v>0</v>
      </c>
      <c r="AB22402" t="s">
        <v>18</v>
      </c>
      <c r="AC22402">
        <v>0</v>
      </c>
      <c r="AD22402" t="s">
        <v>18</v>
      </c>
      <c r="AE22402">
        <v>0.19500000000000001</v>
      </c>
      <c r="AF22402" t="s">
        <v>18</v>
      </c>
      <c r="AG22402" t="s">
        <v>49</v>
      </c>
    </row>
    <row r="22403" spans="1:33" x14ac:dyDescent="0.25">
      <c r="A22403" t="s">
        <v>18</v>
      </c>
      <c r="B22403" t="s">
        <v>0</v>
      </c>
      <c r="C22403" s="1" t="s">
        <v>46</v>
      </c>
      <c r="D22403" s="2">
        <v>45391</v>
      </c>
      <c r="E22403" t="s">
        <v>347</v>
      </c>
      <c r="F22403" s="2">
        <v>45391</v>
      </c>
      <c r="G22403" s="1" t="s">
        <v>213</v>
      </c>
      <c r="I22403">
        <v>0.192</v>
      </c>
      <c r="J22403" t="s">
        <v>18</v>
      </c>
      <c r="K22403">
        <v>0</v>
      </c>
      <c r="L22403" t="s">
        <v>18</v>
      </c>
      <c r="M22403">
        <v>0</v>
      </c>
      <c r="N22403" t="s">
        <v>18</v>
      </c>
      <c r="O22403">
        <v>0.192</v>
      </c>
      <c r="P22403" t="s">
        <v>18</v>
      </c>
      <c r="Q22403">
        <v>0</v>
      </c>
      <c r="R22403" t="s">
        <v>18</v>
      </c>
      <c r="S22403">
        <v>0</v>
      </c>
      <c r="T22403" t="s">
        <v>18</v>
      </c>
      <c r="U22403">
        <v>0</v>
      </c>
      <c r="V22403" t="s">
        <v>18</v>
      </c>
      <c r="W22403">
        <v>0</v>
      </c>
      <c r="X22403" t="s">
        <v>18</v>
      </c>
      <c r="Y22403">
        <v>0.192</v>
      </c>
      <c r="Z22403" t="s">
        <v>18</v>
      </c>
      <c r="AA22403">
        <v>0</v>
      </c>
      <c r="AB22403" t="s">
        <v>18</v>
      </c>
      <c r="AC22403">
        <v>0</v>
      </c>
      <c r="AD22403" t="s">
        <v>18</v>
      </c>
      <c r="AE22403">
        <v>0.192</v>
      </c>
      <c r="AF22403" t="s">
        <v>18</v>
      </c>
      <c r="AG22403" t="s">
        <v>49</v>
      </c>
    </row>
    <row r="22404" spans="1:33" x14ac:dyDescent="0.25">
      <c r="A22404" t="s">
        <v>18</v>
      </c>
      <c r="B22404" t="s">
        <v>0</v>
      </c>
      <c r="C22404" s="1" t="s">
        <v>46</v>
      </c>
      <c r="D22404" s="2">
        <v>45391</v>
      </c>
      <c r="E22404" t="s">
        <v>1170</v>
      </c>
      <c r="F22404" s="2">
        <v>45391</v>
      </c>
      <c r="G22404" s="1" t="s">
        <v>213</v>
      </c>
      <c r="I22404">
        <v>9.6000000000000002E-2</v>
      </c>
      <c r="J22404" t="s">
        <v>18</v>
      </c>
      <c r="K22404">
        <v>0</v>
      </c>
      <c r="L22404" t="s">
        <v>18</v>
      </c>
      <c r="M22404">
        <v>0</v>
      </c>
      <c r="N22404" t="s">
        <v>18</v>
      </c>
      <c r="O22404">
        <v>9.6000000000000002E-2</v>
      </c>
      <c r="P22404" t="s">
        <v>18</v>
      </c>
      <c r="Q22404">
        <v>0</v>
      </c>
      <c r="R22404" t="s">
        <v>18</v>
      </c>
      <c r="S22404">
        <v>0</v>
      </c>
      <c r="T22404" t="s">
        <v>18</v>
      </c>
      <c r="U22404">
        <v>0</v>
      </c>
      <c r="V22404" t="s">
        <v>18</v>
      </c>
      <c r="W22404">
        <v>0</v>
      </c>
      <c r="X22404" t="s">
        <v>18</v>
      </c>
      <c r="Y22404">
        <v>9.6000000000000002E-2</v>
      </c>
      <c r="Z22404" t="s">
        <v>18</v>
      </c>
      <c r="AA22404">
        <v>0</v>
      </c>
      <c r="AB22404" t="s">
        <v>18</v>
      </c>
      <c r="AC22404">
        <v>0</v>
      </c>
      <c r="AD22404" t="s">
        <v>18</v>
      </c>
      <c r="AE22404">
        <v>9.6000000000000002E-2</v>
      </c>
      <c r="AF22404" t="s">
        <v>18</v>
      </c>
      <c r="AG22404" t="s">
        <v>49</v>
      </c>
    </row>
    <row r="22405" spans="1:33" x14ac:dyDescent="0.25">
      <c r="A22405" t="s">
        <v>18</v>
      </c>
      <c r="B22405" t="s">
        <v>0</v>
      </c>
      <c r="C22405" s="1" t="s">
        <v>46</v>
      </c>
      <c r="D22405" s="2">
        <v>45391</v>
      </c>
      <c r="E22405" t="s">
        <v>424</v>
      </c>
      <c r="F22405" s="2">
        <v>45391</v>
      </c>
      <c r="G22405" s="1" t="s">
        <v>213</v>
      </c>
      <c r="I22405">
        <v>0</v>
      </c>
      <c r="J22405" t="s">
        <v>18</v>
      </c>
      <c r="K22405">
        <v>0</v>
      </c>
      <c r="L22405" t="s">
        <v>18</v>
      </c>
      <c r="M22405">
        <v>0</v>
      </c>
      <c r="N22405" t="s">
        <v>18</v>
      </c>
      <c r="O22405">
        <v>0</v>
      </c>
      <c r="P22405" t="s">
        <v>18</v>
      </c>
      <c r="Q22405">
        <v>0</v>
      </c>
      <c r="R22405" t="s">
        <v>18</v>
      </c>
      <c r="S22405">
        <v>0</v>
      </c>
      <c r="T22405" t="s">
        <v>18</v>
      </c>
      <c r="U22405">
        <v>0</v>
      </c>
      <c r="V22405" t="s">
        <v>18</v>
      </c>
      <c r="W22405">
        <v>0</v>
      </c>
      <c r="X22405" t="s">
        <v>18</v>
      </c>
      <c r="Y22405">
        <v>0</v>
      </c>
      <c r="Z22405" t="s">
        <v>18</v>
      </c>
      <c r="AA22405">
        <v>0</v>
      </c>
      <c r="AB22405" t="s">
        <v>18</v>
      </c>
      <c r="AC22405">
        <v>0</v>
      </c>
      <c r="AD22405" t="s">
        <v>18</v>
      </c>
      <c r="AE22405">
        <v>0</v>
      </c>
      <c r="AF22405" t="s">
        <v>18</v>
      </c>
      <c r="AG22405" t="s">
        <v>49</v>
      </c>
    </row>
    <row r="22406" spans="1:33" x14ac:dyDescent="0.25">
      <c r="A22406" t="s">
        <v>18</v>
      </c>
      <c r="B22406" t="s">
        <v>0</v>
      </c>
      <c r="C22406" s="1" t="s">
        <v>46</v>
      </c>
      <c r="D22406" s="2">
        <v>45391</v>
      </c>
      <c r="E22406" t="s">
        <v>671</v>
      </c>
      <c r="F22406" s="2">
        <v>45391</v>
      </c>
      <c r="G22406" s="1" t="s">
        <v>213</v>
      </c>
      <c r="I22406">
        <v>0</v>
      </c>
      <c r="J22406" t="s">
        <v>18</v>
      </c>
      <c r="K22406">
        <v>0</v>
      </c>
      <c r="L22406" t="s">
        <v>18</v>
      </c>
      <c r="M22406">
        <v>0</v>
      </c>
      <c r="N22406" t="s">
        <v>18</v>
      </c>
      <c r="O22406">
        <v>0</v>
      </c>
      <c r="P22406" t="s">
        <v>18</v>
      </c>
      <c r="Q22406">
        <v>0</v>
      </c>
      <c r="R22406" t="s">
        <v>18</v>
      </c>
      <c r="S22406">
        <v>0</v>
      </c>
      <c r="T22406" t="s">
        <v>18</v>
      </c>
      <c r="U22406">
        <v>0</v>
      </c>
      <c r="V22406" t="s">
        <v>18</v>
      </c>
      <c r="W22406">
        <v>0</v>
      </c>
      <c r="X22406" t="s">
        <v>18</v>
      </c>
      <c r="Y22406">
        <v>0</v>
      </c>
      <c r="Z22406" t="s">
        <v>18</v>
      </c>
      <c r="AA22406">
        <v>0</v>
      </c>
      <c r="AB22406" t="s">
        <v>18</v>
      </c>
      <c r="AC22406">
        <v>0</v>
      </c>
      <c r="AD22406" t="s">
        <v>18</v>
      </c>
      <c r="AE22406">
        <v>0</v>
      </c>
      <c r="AF22406" t="s">
        <v>18</v>
      </c>
      <c r="AG22406" t="s">
        <v>49</v>
      </c>
    </row>
    <row r="22407" spans="1:33" x14ac:dyDescent="0.25">
      <c r="A22407" t="s">
        <v>18</v>
      </c>
      <c r="B22407" t="s">
        <v>0</v>
      </c>
      <c r="C22407" s="1" t="s">
        <v>46</v>
      </c>
      <c r="D22407" s="2">
        <v>45391</v>
      </c>
      <c r="E22407" t="s">
        <v>1215</v>
      </c>
      <c r="F22407" s="2">
        <v>45391</v>
      </c>
      <c r="G22407" s="1" t="s">
        <v>213</v>
      </c>
      <c r="I22407">
        <v>0</v>
      </c>
      <c r="J22407" t="s">
        <v>18</v>
      </c>
      <c r="K22407">
        <v>0</v>
      </c>
      <c r="L22407" t="s">
        <v>18</v>
      </c>
      <c r="M22407">
        <v>0</v>
      </c>
      <c r="N22407" t="s">
        <v>18</v>
      </c>
      <c r="O22407">
        <v>0</v>
      </c>
      <c r="P22407" t="s">
        <v>18</v>
      </c>
      <c r="Q22407">
        <v>0</v>
      </c>
      <c r="R22407" t="s">
        <v>18</v>
      </c>
      <c r="S22407">
        <v>0</v>
      </c>
      <c r="T22407" t="s">
        <v>18</v>
      </c>
      <c r="U22407">
        <v>0</v>
      </c>
      <c r="V22407" t="s">
        <v>18</v>
      </c>
      <c r="W22407">
        <v>0</v>
      </c>
      <c r="X22407" t="s">
        <v>18</v>
      </c>
      <c r="Y22407">
        <v>0</v>
      </c>
      <c r="Z22407" t="s">
        <v>18</v>
      </c>
      <c r="AA22407">
        <v>0</v>
      </c>
      <c r="AB22407" t="s">
        <v>18</v>
      </c>
      <c r="AC22407">
        <v>0</v>
      </c>
      <c r="AD22407" t="s">
        <v>18</v>
      </c>
      <c r="AE22407">
        <v>0</v>
      </c>
      <c r="AF22407" t="s">
        <v>18</v>
      </c>
      <c r="AG22407" t="s">
        <v>49</v>
      </c>
    </row>
    <row r="22408" spans="1:33" x14ac:dyDescent="0.25">
      <c r="A22408" t="s">
        <v>18</v>
      </c>
      <c r="B22408" t="s">
        <v>0</v>
      </c>
      <c r="C22408" s="1" t="s">
        <v>46</v>
      </c>
      <c r="D22408" s="2">
        <v>45391</v>
      </c>
      <c r="E22408" t="s">
        <v>798</v>
      </c>
      <c r="F22408" s="2">
        <v>45391</v>
      </c>
      <c r="G22408" s="1" t="s">
        <v>213</v>
      </c>
      <c r="I22408">
        <v>0</v>
      </c>
      <c r="J22408" t="s">
        <v>18</v>
      </c>
      <c r="K22408">
        <v>0</v>
      </c>
      <c r="L22408" t="s">
        <v>18</v>
      </c>
      <c r="M22408">
        <v>0</v>
      </c>
      <c r="N22408" t="s">
        <v>18</v>
      </c>
      <c r="O22408">
        <v>0</v>
      </c>
      <c r="P22408" t="s">
        <v>18</v>
      </c>
      <c r="Q22408">
        <v>0</v>
      </c>
      <c r="R22408" t="s">
        <v>18</v>
      </c>
      <c r="S22408">
        <v>0</v>
      </c>
      <c r="T22408" t="s">
        <v>18</v>
      </c>
      <c r="U22408">
        <v>0</v>
      </c>
      <c r="V22408" t="s">
        <v>18</v>
      </c>
      <c r="W22408">
        <v>0</v>
      </c>
      <c r="X22408" t="s">
        <v>18</v>
      </c>
      <c r="Y22408">
        <v>0</v>
      </c>
      <c r="Z22408" t="s">
        <v>18</v>
      </c>
      <c r="AA22408">
        <v>0</v>
      </c>
      <c r="AB22408" t="s">
        <v>18</v>
      </c>
      <c r="AC22408">
        <v>0</v>
      </c>
      <c r="AD22408" t="s">
        <v>18</v>
      </c>
      <c r="AE22408">
        <v>0</v>
      </c>
      <c r="AF22408" t="s">
        <v>18</v>
      </c>
      <c r="AG22408" t="s">
        <v>49</v>
      </c>
    </row>
    <row r="22409" spans="1:33" x14ac:dyDescent="0.25">
      <c r="A22409" t="s">
        <v>18</v>
      </c>
      <c r="B22409" t="s">
        <v>0</v>
      </c>
      <c r="C22409" s="1" t="s">
        <v>46</v>
      </c>
      <c r="D22409" s="2">
        <v>45391</v>
      </c>
      <c r="E22409" t="s">
        <v>1104</v>
      </c>
      <c r="F22409" s="2">
        <v>45391</v>
      </c>
      <c r="G22409" s="1" t="s">
        <v>213</v>
      </c>
      <c r="I22409">
        <v>0</v>
      </c>
      <c r="J22409" t="s">
        <v>18</v>
      </c>
      <c r="K22409">
        <v>0</v>
      </c>
      <c r="L22409" t="s">
        <v>18</v>
      </c>
      <c r="M22409">
        <v>0</v>
      </c>
      <c r="N22409" t="s">
        <v>18</v>
      </c>
      <c r="O22409">
        <v>0</v>
      </c>
      <c r="P22409" t="s">
        <v>18</v>
      </c>
      <c r="Q22409">
        <v>0</v>
      </c>
      <c r="R22409" t="s">
        <v>18</v>
      </c>
      <c r="S22409">
        <v>0</v>
      </c>
      <c r="T22409" t="s">
        <v>18</v>
      </c>
      <c r="U22409">
        <v>0</v>
      </c>
      <c r="V22409" t="s">
        <v>18</v>
      </c>
      <c r="W22409">
        <v>0</v>
      </c>
      <c r="X22409" t="s">
        <v>18</v>
      </c>
      <c r="Y22409">
        <v>0</v>
      </c>
      <c r="Z22409" t="s">
        <v>18</v>
      </c>
      <c r="AA22409">
        <v>0</v>
      </c>
      <c r="AB22409" t="s">
        <v>18</v>
      </c>
      <c r="AC22409">
        <v>0</v>
      </c>
      <c r="AD22409" t="s">
        <v>18</v>
      </c>
      <c r="AE22409">
        <v>0</v>
      </c>
      <c r="AF22409" t="s">
        <v>18</v>
      </c>
      <c r="AG22409" t="s">
        <v>49</v>
      </c>
    </row>
    <row r="22410" spans="1:33" x14ac:dyDescent="0.25">
      <c r="A22410" t="s">
        <v>18</v>
      </c>
      <c r="B22410" t="s">
        <v>0</v>
      </c>
      <c r="C22410" s="1" t="s">
        <v>46</v>
      </c>
      <c r="D22410" s="2">
        <v>45391</v>
      </c>
      <c r="E22410" t="s">
        <v>1013</v>
      </c>
      <c r="F22410" s="2">
        <v>45391</v>
      </c>
      <c r="G22410" s="1" t="s">
        <v>213</v>
      </c>
      <c r="I22410">
        <v>0</v>
      </c>
      <c r="J22410" t="s">
        <v>18</v>
      </c>
      <c r="K22410">
        <v>0</v>
      </c>
      <c r="L22410" t="s">
        <v>18</v>
      </c>
      <c r="M22410">
        <v>0</v>
      </c>
      <c r="N22410" t="s">
        <v>18</v>
      </c>
      <c r="O22410">
        <v>0</v>
      </c>
      <c r="P22410" t="s">
        <v>18</v>
      </c>
      <c r="Q22410">
        <v>0</v>
      </c>
      <c r="R22410" t="s">
        <v>18</v>
      </c>
      <c r="S22410">
        <v>0</v>
      </c>
      <c r="T22410" t="s">
        <v>18</v>
      </c>
      <c r="U22410">
        <v>0</v>
      </c>
      <c r="V22410" t="s">
        <v>18</v>
      </c>
      <c r="W22410">
        <v>0</v>
      </c>
      <c r="X22410" t="s">
        <v>18</v>
      </c>
      <c r="Y22410">
        <v>0</v>
      </c>
      <c r="Z22410" t="s">
        <v>18</v>
      </c>
      <c r="AA22410">
        <v>0</v>
      </c>
      <c r="AB22410" t="s">
        <v>18</v>
      </c>
      <c r="AC22410">
        <v>0</v>
      </c>
      <c r="AD22410" t="s">
        <v>18</v>
      </c>
      <c r="AE22410">
        <v>0</v>
      </c>
      <c r="AF22410" t="s">
        <v>18</v>
      </c>
      <c r="AG22410" t="s">
        <v>49</v>
      </c>
    </row>
    <row r="22411" spans="1:33" x14ac:dyDescent="0.25">
      <c r="A22411" t="s">
        <v>18</v>
      </c>
      <c r="B22411" t="s">
        <v>0</v>
      </c>
      <c r="C22411" s="1" t="s">
        <v>46</v>
      </c>
      <c r="D22411" s="2">
        <v>45391</v>
      </c>
      <c r="E22411" t="s">
        <v>1195</v>
      </c>
      <c r="F22411" s="2">
        <v>45391</v>
      </c>
      <c r="G22411" s="1" t="s">
        <v>213</v>
      </c>
      <c r="I22411">
        <v>0</v>
      </c>
      <c r="J22411" t="s">
        <v>18</v>
      </c>
      <c r="K22411">
        <v>0</v>
      </c>
      <c r="L22411" t="s">
        <v>18</v>
      </c>
      <c r="M22411">
        <v>0</v>
      </c>
      <c r="N22411" t="s">
        <v>18</v>
      </c>
      <c r="O22411">
        <v>0</v>
      </c>
      <c r="P22411" t="s">
        <v>18</v>
      </c>
      <c r="Q22411">
        <v>0</v>
      </c>
      <c r="R22411" t="s">
        <v>18</v>
      </c>
      <c r="S22411">
        <v>0</v>
      </c>
      <c r="T22411" t="s">
        <v>18</v>
      </c>
      <c r="U22411">
        <v>0</v>
      </c>
      <c r="V22411" t="s">
        <v>18</v>
      </c>
      <c r="W22411">
        <v>0</v>
      </c>
      <c r="X22411" t="s">
        <v>18</v>
      </c>
      <c r="Y22411">
        <v>0</v>
      </c>
      <c r="Z22411" t="s">
        <v>18</v>
      </c>
      <c r="AA22411">
        <v>0</v>
      </c>
      <c r="AB22411" t="s">
        <v>18</v>
      </c>
      <c r="AC22411">
        <v>0</v>
      </c>
      <c r="AD22411" t="s">
        <v>18</v>
      </c>
      <c r="AE22411">
        <v>0</v>
      </c>
      <c r="AF22411" t="s">
        <v>18</v>
      </c>
      <c r="AG22411" t="s">
        <v>49</v>
      </c>
    </row>
    <row r="22412" spans="1:33" x14ac:dyDescent="0.25">
      <c r="A22412" t="s">
        <v>18</v>
      </c>
      <c r="B22412" t="s">
        <v>0</v>
      </c>
      <c r="C22412" s="1" t="s">
        <v>46</v>
      </c>
      <c r="D22412" s="2">
        <v>45392</v>
      </c>
      <c r="E22412" t="s">
        <v>1170</v>
      </c>
      <c r="F22412" s="2">
        <v>45392</v>
      </c>
      <c r="G22412" s="1" t="s">
        <v>213</v>
      </c>
      <c r="I22412">
        <v>0.184</v>
      </c>
      <c r="J22412" t="s">
        <v>18</v>
      </c>
      <c r="K22412">
        <v>0</v>
      </c>
      <c r="L22412" t="s">
        <v>18</v>
      </c>
      <c r="M22412">
        <v>0</v>
      </c>
      <c r="N22412" t="s">
        <v>18</v>
      </c>
      <c r="O22412">
        <v>0.184</v>
      </c>
      <c r="P22412" t="s">
        <v>18</v>
      </c>
      <c r="Q22412">
        <v>0</v>
      </c>
      <c r="R22412" t="s">
        <v>18</v>
      </c>
      <c r="S22412">
        <v>0</v>
      </c>
      <c r="T22412" t="s">
        <v>18</v>
      </c>
      <c r="U22412">
        <v>0</v>
      </c>
      <c r="V22412" t="s">
        <v>18</v>
      </c>
      <c r="W22412">
        <v>0</v>
      </c>
      <c r="X22412" t="s">
        <v>18</v>
      </c>
      <c r="Y22412">
        <v>0.184</v>
      </c>
      <c r="Z22412" t="s">
        <v>18</v>
      </c>
      <c r="AA22412">
        <v>0</v>
      </c>
      <c r="AB22412" t="s">
        <v>18</v>
      </c>
      <c r="AC22412">
        <v>0</v>
      </c>
      <c r="AD22412" t="s">
        <v>18</v>
      </c>
      <c r="AE22412">
        <v>0.184</v>
      </c>
      <c r="AF22412" t="s">
        <v>18</v>
      </c>
      <c r="AG22412" t="s">
        <v>49</v>
      </c>
    </row>
    <row r="22413" spans="1:33" x14ac:dyDescent="0.25">
      <c r="A22413" t="s">
        <v>18</v>
      </c>
      <c r="B22413" t="s">
        <v>0</v>
      </c>
      <c r="C22413" s="1" t="s">
        <v>46</v>
      </c>
      <c r="D22413" s="2">
        <v>45392</v>
      </c>
      <c r="E22413" t="s">
        <v>1104</v>
      </c>
      <c r="F22413" s="2">
        <v>45392</v>
      </c>
      <c r="G22413" s="1" t="s">
        <v>213</v>
      </c>
      <c r="I22413">
        <v>0.14000000000000001</v>
      </c>
      <c r="J22413" t="s">
        <v>18</v>
      </c>
      <c r="K22413">
        <v>0</v>
      </c>
      <c r="L22413" t="s">
        <v>18</v>
      </c>
      <c r="M22413">
        <v>0</v>
      </c>
      <c r="N22413" t="s">
        <v>18</v>
      </c>
      <c r="O22413">
        <v>0.14000000000000001</v>
      </c>
      <c r="P22413" t="s">
        <v>18</v>
      </c>
      <c r="Q22413">
        <v>0</v>
      </c>
      <c r="R22413" t="s">
        <v>18</v>
      </c>
      <c r="S22413">
        <v>0</v>
      </c>
      <c r="T22413" t="s">
        <v>18</v>
      </c>
      <c r="U22413">
        <v>0</v>
      </c>
      <c r="V22413" t="s">
        <v>18</v>
      </c>
      <c r="W22413">
        <v>0</v>
      </c>
      <c r="X22413" t="s">
        <v>18</v>
      </c>
      <c r="Y22413">
        <v>0.14000000000000001</v>
      </c>
      <c r="Z22413" t="s">
        <v>18</v>
      </c>
      <c r="AA22413">
        <v>0</v>
      </c>
      <c r="AB22413" t="s">
        <v>18</v>
      </c>
      <c r="AC22413">
        <v>0</v>
      </c>
      <c r="AD22413" t="s">
        <v>18</v>
      </c>
      <c r="AE22413">
        <v>0.14000000000000001</v>
      </c>
      <c r="AF22413" t="s">
        <v>18</v>
      </c>
      <c r="AG22413" t="s">
        <v>49</v>
      </c>
    </row>
    <row r="22414" spans="1:33" x14ac:dyDescent="0.25">
      <c r="A22414" t="s">
        <v>18</v>
      </c>
      <c r="B22414" t="s">
        <v>0</v>
      </c>
      <c r="C22414" s="1" t="s">
        <v>46</v>
      </c>
      <c r="D22414" s="2">
        <v>45392</v>
      </c>
      <c r="E22414" t="s">
        <v>1013</v>
      </c>
      <c r="F22414" s="2">
        <v>45392</v>
      </c>
      <c r="G22414" s="1" t="s">
        <v>213</v>
      </c>
      <c r="I22414">
        <v>0.1</v>
      </c>
      <c r="J22414" t="s">
        <v>18</v>
      </c>
      <c r="K22414">
        <v>0</v>
      </c>
      <c r="L22414" t="s">
        <v>18</v>
      </c>
      <c r="M22414">
        <v>0</v>
      </c>
      <c r="N22414" t="s">
        <v>18</v>
      </c>
      <c r="O22414">
        <v>0.1</v>
      </c>
      <c r="P22414" t="s">
        <v>18</v>
      </c>
      <c r="Q22414">
        <v>0</v>
      </c>
      <c r="R22414" t="s">
        <v>18</v>
      </c>
      <c r="S22414">
        <v>0</v>
      </c>
      <c r="T22414" t="s">
        <v>18</v>
      </c>
      <c r="U22414">
        <v>0</v>
      </c>
      <c r="V22414" t="s">
        <v>18</v>
      </c>
      <c r="W22414">
        <v>0</v>
      </c>
      <c r="X22414" t="s">
        <v>18</v>
      </c>
      <c r="Y22414">
        <v>0.1</v>
      </c>
      <c r="Z22414" t="s">
        <v>18</v>
      </c>
      <c r="AA22414">
        <v>0</v>
      </c>
      <c r="AB22414" t="s">
        <v>18</v>
      </c>
      <c r="AC22414">
        <v>0</v>
      </c>
      <c r="AD22414" t="s">
        <v>18</v>
      </c>
      <c r="AE22414">
        <v>0.1</v>
      </c>
      <c r="AF22414" t="s">
        <v>18</v>
      </c>
      <c r="AG22414" t="s">
        <v>49</v>
      </c>
    </row>
    <row r="22415" spans="1:33" x14ac:dyDescent="0.25">
      <c r="A22415" t="s">
        <v>18</v>
      </c>
      <c r="B22415" t="s">
        <v>0</v>
      </c>
      <c r="C22415" s="1" t="s">
        <v>46</v>
      </c>
      <c r="D22415" s="2">
        <v>45392</v>
      </c>
      <c r="E22415" t="s">
        <v>296</v>
      </c>
      <c r="F22415" s="2">
        <v>45392</v>
      </c>
      <c r="G22415" s="1" t="s">
        <v>213</v>
      </c>
      <c r="I22415">
        <v>0.1</v>
      </c>
      <c r="J22415" t="s">
        <v>18</v>
      </c>
      <c r="K22415">
        <v>0</v>
      </c>
      <c r="L22415" t="s">
        <v>18</v>
      </c>
      <c r="M22415">
        <v>0</v>
      </c>
      <c r="N22415" t="s">
        <v>18</v>
      </c>
      <c r="O22415">
        <v>0.1</v>
      </c>
      <c r="P22415" t="s">
        <v>18</v>
      </c>
      <c r="Q22415">
        <v>0</v>
      </c>
      <c r="R22415" t="s">
        <v>18</v>
      </c>
      <c r="S22415">
        <v>0</v>
      </c>
      <c r="T22415" t="s">
        <v>18</v>
      </c>
      <c r="U22415">
        <v>0</v>
      </c>
      <c r="V22415" t="s">
        <v>18</v>
      </c>
      <c r="W22415">
        <v>0</v>
      </c>
      <c r="X22415" t="s">
        <v>18</v>
      </c>
      <c r="Y22415">
        <v>0.1</v>
      </c>
      <c r="Z22415" t="s">
        <v>18</v>
      </c>
      <c r="AA22415">
        <v>0</v>
      </c>
      <c r="AB22415" t="s">
        <v>18</v>
      </c>
      <c r="AC22415">
        <v>0</v>
      </c>
      <c r="AD22415" t="s">
        <v>18</v>
      </c>
      <c r="AE22415">
        <v>0.1</v>
      </c>
      <c r="AF22415" t="s">
        <v>18</v>
      </c>
      <c r="AG22415" t="s">
        <v>49</v>
      </c>
    </row>
    <row r="22416" spans="1:33" x14ac:dyDescent="0.25">
      <c r="A22416" t="s">
        <v>18</v>
      </c>
      <c r="B22416" t="s">
        <v>0</v>
      </c>
      <c r="C22416" s="1" t="s">
        <v>46</v>
      </c>
      <c r="D22416" s="2">
        <v>45392</v>
      </c>
      <c r="E22416" t="s">
        <v>424</v>
      </c>
      <c r="F22416" s="2">
        <v>45392</v>
      </c>
      <c r="G22416" s="1" t="s">
        <v>213</v>
      </c>
      <c r="I22416">
        <v>0</v>
      </c>
      <c r="J22416" t="s">
        <v>18</v>
      </c>
      <c r="K22416">
        <v>0</v>
      </c>
      <c r="L22416" t="s">
        <v>18</v>
      </c>
      <c r="M22416">
        <v>0</v>
      </c>
      <c r="N22416" t="s">
        <v>18</v>
      </c>
      <c r="O22416">
        <v>0</v>
      </c>
      <c r="P22416" t="s">
        <v>18</v>
      </c>
      <c r="Q22416">
        <v>0</v>
      </c>
      <c r="R22416" t="s">
        <v>18</v>
      </c>
      <c r="S22416">
        <v>0</v>
      </c>
      <c r="T22416" t="s">
        <v>18</v>
      </c>
      <c r="U22416">
        <v>0</v>
      </c>
      <c r="V22416" t="s">
        <v>18</v>
      </c>
      <c r="W22416">
        <v>0</v>
      </c>
      <c r="X22416" t="s">
        <v>18</v>
      </c>
      <c r="Y22416">
        <v>0</v>
      </c>
      <c r="Z22416" t="s">
        <v>18</v>
      </c>
      <c r="AA22416">
        <v>0</v>
      </c>
      <c r="AB22416" t="s">
        <v>18</v>
      </c>
      <c r="AC22416">
        <v>0</v>
      </c>
      <c r="AD22416" t="s">
        <v>18</v>
      </c>
      <c r="AE22416">
        <v>0</v>
      </c>
      <c r="AF22416" t="s">
        <v>18</v>
      </c>
      <c r="AG22416" t="s">
        <v>49</v>
      </c>
    </row>
    <row r="22417" spans="1:33" x14ac:dyDescent="0.25">
      <c r="A22417" t="s">
        <v>18</v>
      </c>
      <c r="B22417" t="s">
        <v>0</v>
      </c>
      <c r="C22417" s="1" t="s">
        <v>46</v>
      </c>
      <c r="D22417" s="2">
        <v>45392</v>
      </c>
      <c r="E22417" t="s">
        <v>671</v>
      </c>
      <c r="F22417" s="2">
        <v>45392</v>
      </c>
      <c r="G22417" s="1" t="s">
        <v>213</v>
      </c>
      <c r="I22417">
        <v>0</v>
      </c>
      <c r="J22417" t="s">
        <v>18</v>
      </c>
      <c r="K22417">
        <v>0</v>
      </c>
      <c r="L22417" t="s">
        <v>18</v>
      </c>
      <c r="M22417">
        <v>0</v>
      </c>
      <c r="N22417" t="s">
        <v>18</v>
      </c>
      <c r="O22417">
        <v>0</v>
      </c>
      <c r="P22417" t="s">
        <v>18</v>
      </c>
      <c r="Q22417">
        <v>0</v>
      </c>
      <c r="R22417" t="s">
        <v>18</v>
      </c>
      <c r="S22417">
        <v>0</v>
      </c>
      <c r="T22417" t="s">
        <v>18</v>
      </c>
      <c r="U22417">
        <v>0</v>
      </c>
      <c r="V22417" t="s">
        <v>18</v>
      </c>
      <c r="W22417">
        <v>0</v>
      </c>
      <c r="X22417" t="s">
        <v>18</v>
      </c>
      <c r="Y22417">
        <v>0</v>
      </c>
      <c r="Z22417" t="s">
        <v>18</v>
      </c>
      <c r="AA22417">
        <v>0</v>
      </c>
      <c r="AB22417" t="s">
        <v>18</v>
      </c>
      <c r="AC22417">
        <v>0</v>
      </c>
      <c r="AD22417" t="s">
        <v>18</v>
      </c>
      <c r="AE22417">
        <v>0</v>
      </c>
      <c r="AF22417" t="s">
        <v>18</v>
      </c>
      <c r="AG22417" t="s">
        <v>49</v>
      </c>
    </row>
    <row r="22418" spans="1:33" x14ac:dyDescent="0.25">
      <c r="A22418" t="s">
        <v>18</v>
      </c>
      <c r="B22418" t="s">
        <v>0</v>
      </c>
      <c r="C22418" s="1" t="s">
        <v>46</v>
      </c>
      <c r="D22418" s="2">
        <v>45392</v>
      </c>
      <c r="E22418" t="s">
        <v>1215</v>
      </c>
      <c r="F22418" s="2">
        <v>45392</v>
      </c>
      <c r="G22418" s="1" t="s">
        <v>213</v>
      </c>
      <c r="I22418">
        <v>0</v>
      </c>
      <c r="J22418" t="s">
        <v>18</v>
      </c>
      <c r="K22418">
        <v>0</v>
      </c>
      <c r="L22418" t="s">
        <v>18</v>
      </c>
      <c r="M22418">
        <v>0</v>
      </c>
      <c r="N22418" t="s">
        <v>18</v>
      </c>
      <c r="O22418">
        <v>0</v>
      </c>
      <c r="P22418" t="s">
        <v>18</v>
      </c>
      <c r="Q22418">
        <v>0</v>
      </c>
      <c r="R22418" t="s">
        <v>18</v>
      </c>
      <c r="S22418">
        <v>0</v>
      </c>
      <c r="T22418" t="s">
        <v>18</v>
      </c>
      <c r="U22418">
        <v>0</v>
      </c>
      <c r="V22418" t="s">
        <v>18</v>
      </c>
      <c r="W22418">
        <v>0</v>
      </c>
      <c r="X22418" t="s">
        <v>18</v>
      </c>
      <c r="Y22418">
        <v>0</v>
      </c>
      <c r="Z22418" t="s">
        <v>18</v>
      </c>
      <c r="AA22418">
        <v>0</v>
      </c>
      <c r="AB22418" t="s">
        <v>18</v>
      </c>
      <c r="AC22418">
        <v>0</v>
      </c>
      <c r="AD22418" t="s">
        <v>18</v>
      </c>
      <c r="AE22418">
        <v>0</v>
      </c>
      <c r="AF22418" t="s">
        <v>18</v>
      </c>
      <c r="AG22418" t="s">
        <v>49</v>
      </c>
    </row>
    <row r="22419" spans="1:33" x14ac:dyDescent="0.25">
      <c r="A22419" t="s">
        <v>18</v>
      </c>
      <c r="B22419" t="s">
        <v>0</v>
      </c>
      <c r="C22419" s="1" t="s">
        <v>46</v>
      </c>
      <c r="D22419" s="2">
        <v>45392</v>
      </c>
      <c r="E22419" t="s">
        <v>798</v>
      </c>
      <c r="F22419" s="2">
        <v>45392</v>
      </c>
      <c r="G22419" s="1" t="s">
        <v>213</v>
      </c>
      <c r="I22419">
        <v>0</v>
      </c>
      <c r="J22419" t="s">
        <v>18</v>
      </c>
      <c r="K22419">
        <v>0</v>
      </c>
      <c r="L22419" t="s">
        <v>18</v>
      </c>
      <c r="M22419">
        <v>0</v>
      </c>
      <c r="N22419" t="s">
        <v>18</v>
      </c>
      <c r="O22419">
        <v>0</v>
      </c>
      <c r="P22419" t="s">
        <v>18</v>
      </c>
      <c r="Q22419">
        <v>0</v>
      </c>
      <c r="R22419" t="s">
        <v>18</v>
      </c>
      <c r="S22419">
        <v>0</v>
      </c>
      <c r="T22419" t="s">
        <v>18</v>
      </c>
      <c r="U22419">
        <v>0</v>
      </c>
      <c r="V22419" t="s">
        <v>18</v>
      </c>
      <c r="W22419">
        <v>0</v>
      </c>
      <c r="X22419" t="s">
        <v>18</v>
      </c>
      <c r="Y22419">
        <v>0</v>
      </c>
      <c r="Z22419" t="s">
        <v>18</v>
      </c>
      <c r="AA22419">
        <v>0</v>
      </c>
      <c r="AB22419" t="s">
        <v>18</v>
      </c>
      <c r="AC22419">
        <v>0</v>
      </c>
      <c r="AD22419" t="s">
        <v>18</v>
      </c>
      <c r="AE22419">
        <v>0</v>
      </c>
      <c r="AF22419" t="s">
        <v>18</v>
      </c>
      <c r="AG22419" t="s">
        <v>49</v>
      </c>
    </row>
    <row r="22420" spans="1:33" x14ac:dyDescent="0.25">
      <c r="A22420" t="s">
        <v>18</v>
      </c>
      <c r="B22420" t="s">
        <v>0</v>
      </c>
      <c r="C22420" s="1" t="s">
        <v>46</v>
      </c>
      <c r="D22420" s="2">
        <v>45392</v>
      </c>
      <c r="E22420" t="s">
        <v>1195</v>
      </c>
      <c r="F22420" s="2">
        <v>45392</v>
      </c>
      <c r="G22420" s="1" t="s">
        <v>213</v>
      </c>
      <c r="I22420">
        <v>0</v>
      </c>
      <c r="J22420" t="s">
        <v>18</v>
      </c>
      <c r="K22420">
        <v>0</v>
      </c>
      <c r="L22420" t="s">
        <v>18</v>
      </c>
      <c r="M22420">
        <v>0</v>
      </c>
      <c r="N22420" t="s">
        <v>18</v>
      </c>
      <c r="O22420">
        <v>0</v>
      </c>
      <c r="P22420" t="s">
        <v>18</v>
      </c>
      <c r="Q22420">
        <v>0</v>
      </c>
      <c r="R22420" t="s">
        <v>18</v>
      </c>
      <c r="S22420">
        <v>0</v>
      </c>
      <c r="T22420" t="s">
        <v>18</v>
      </c>
      <c r="U22420">
        <v>0</v>
      </c>
      <c r="V22420" t="s">
        <v>18</v>
      </c>
      <c r="W22420">
        <v>0</v>
      </c>
      <c r="X22420" t="s">
        <v>18</v>
      </c>
      <c r="Y22420">
        <v>0</v>
      </c>
      <c r="Z22420" t="s">
        <v>18</v>
      </c>
      <c r="AA22420">
        <v>0</v>
      </c>
      <c r="AB22420" t="s">
        <v>18</v>
      </c>
      <c r="AC22420">
        <v>0</v>
      </c>
      <c r="AD22420" t="s">
        <v>18</v>
      </c>
      <c r="AE22420">
        <v>0</v>
      </c>
      <c r="AF22420" t="s">
        <v>18</v>
      </c>
      <c r="AG22420" t="s">
        <v>49</v>
      </c>
    </row>
    <row r="22421" spans="1:33" x14ac:dyDescent="0.25">
      <c r="A22421" t="s">
        <v>18</v>
      </c>
      <c r="B22421" t="s">
        <v>0</v>
      </c>
      <c r="C22421" s="1" t="s">
        <v>46</v>
      </c>
      <c r="D22421" s="2">
        <v>45392</v>
      </c>
      <c r="E22421" t="s">
        <v>347</v>
      </c>
      <c r="F22421" s="2">
        <v>45392</v>
      </c>
      <c r="G22421" s="1" t="s">
        <v>213</v>
      </c>
      <c r="I22421">
        <v>0</v>
      </c>
      <c r="J22421" t="s">
        <v>18</v>
      </c>
      <c r="K22421">
        <v>0</v>
      </c>
      <c r="L22421" t="s">
        <v>18</v>
      </c>
      <c r="M22421">
        <v>0</v>
      </c>
      <c r="N22421" t="s">
        <v>18</v>
      </c>
      <c r="O22421">
        <v>0</v>
      </c>
      <c r="P22421" t="s">
        <v>18</v>
      </c>
      <c r="Q22421">
        <v>0</v>
      </c>
      <c r="R22421" t="s">
        <v>18</v>
      </c>
      <c r="S22421">
        <v>0</v>
      </c>
      <c r="T22421" t="s">
        <v>18</v>
      </c>
      <c r="U22421">
        <v>0</v>
      </c>
      <c r="V22421" t="s">
        <v>18</v>
      </c>
      <c r="W22421">
        <v>0</v>
      </c>
      <c r="X22421" t="s">
        <v>18</v>
      </c>
      <c r="Y22421">
        <v>0</v>
      </c>
      <c r="Z22421" t="s">
        <v>18</v>
      </c>
      <c r="AA22421">
        <v>0</v>
      </c>
      <c r="AB22421" t="s">
        <v>18</v>
      </c>
      <c r="AC22421">
        <v>0</v>
      </c>
      <c r="AD22421" t="s">
        <v>18</v>
      </c>
      <c r="AE22421">
        <v>0</v>
      </c>
      <c r="AF22421" t="s">
        <v>18</v>
      </c>
      <c r="AG22421" t="s">
        <v>49</v>
      </c>
    </row>
    <row r="22422" spans="1:33" x14ac:dyDescent="0.25">
      <c r="A22422" t="s">
        <v>18</v>
      </c>
      <c r="B22422" t="s">
        <v>0</v>
      </c>
      <c r="C22422" s="1" t="s">
        <v>46</v>
      </c>
      <c r="D22422" s="2">
        <v>45383</v>
      </c>
      <c r="E22422" t="s">
        <v>851</v>
      </c>
      <c r="F22422" s="2">
        <v>45383</v>
      </c>
      <c r="G22422" s="1" t="s">
        <v>213</v>
      </c>
      <c r="I22422">
        <v>9.6000000000000002E-2</v>
      </c>
      <c r="J22422" t="s">
        <v>18</v>
      </c>
      <c r="K22422">
        <v>0</v>
      </c>
      <c r="L22422" t="s">
        <v>18</v>
      </c>
      <c r="M22422">
        <v>0</v>
      </c>
      <c r="N22422" t="s">
        <v>18</v>
      </c>
      <c r="O22422">
        <v>9.6000000000000002E-2</v>
      </c>
      <c r="P22422" t="s">
        <v>18</v>
      </c>
      <c r="Q22422">
        <v>0</v>
      </c>
      <c r="R22422" t="s">
        <v>18</v>
      </c>
      <c r="S22422">
        <v>0</v>
      </c>
      <c r="T22422" t="s">
        <v>18</v>
      </c>
      <c r="U22422">
        <v>0</v>
      </c>
      <c r="V22422" t="s">
        <v>18</v>
      </c>
      <c r="W22422">
        <v>0</v>
      </c>
      <c r="X22422" t="s">
        <v>18</v>
      </c>
      <c r="Y22422">
        <v>9.6000000000000002E-2</v>
      </c>
      <c r="Z22422" t="s">
        <v>18</v>
      </c>
      <c r="AA22422">
        <v>0</v>
      </c>
      <c r="AB22422" t="s">
        <v>18</v>
      </c>
      <c r="AC22422">
        <v>0</v>
      </c>
      <c r="AD22422" t="s">
        <v>18</v>
      </c>
      <c r="AE22422">
        <v>9.6000000000000002E-2</v>
      </c>
      <c r="AF22422" t="s">
        <v>18</v>
      </c>
      <c r="AG22422" t="s">
        <v>49</v>
      </c>
    </row>
    <row r="22423" spans="1:33" x14ac:dyDescent="0.25">
      <c r="A22423" t="s">
        <v>18</v>
      </c>
      <c r="B22423" t="s">
        <v>0</v>
      </c>
      <c r="C22423" s="1" t="s">
        <v>46</v>
      </c>
      <c r="D22423" s="2">
        <v>45383</v>
      </c>
      <c r="E22423" t="s">
        <v>383</v>
      </c>
      <c r="F22423" s="2">
        <v>45383</v>
      </c>
      <c r="G22423" s="1" t="s">
        <v>213</v>
      </c>
      <c r="I22423">
        <v>3.9999999999999998E-7</v>
      </c>
      <c r="J22423" t="s">
        <v>18</v>
      </c>
      <c r="K22423">
        <v>0</v>
      </c>
      <c r="L22423" t="s">
        <v>18</v>
      </c>
      <c r="M22423">
        <v>0</v>
      </c>
      <c r="N22423" t="s">
        <v>18</v>
      </c>
      <c r="O22423">
        <v>3.9999999999999998E-7</v>
      </c>
      <c r="P22423" t="s">
        <v>18</v>
      </c>
      <c r="Q22423">
        <v>0</v>
      </c>
      <c r="R22423" t="s">
        <v>18</v>
      </c>
      <c r="S22423">
        <v>0</v>
      </c>
      <c r="T22423" t="s">
        <v>18</v>
      </c>
      <c r="U22423">
        <v>0</v>
      </c>
      <c r="V22423" t="s">
        <v>18</v>
      </c>
      <c r="W22423">
        <v>0</v>
      </c>
      <c r="X22423" t="s">
        <v>18</v>
      </c>
      <c r="Y22423">
        <v>3.9999999999999998E-7</v>
      </c>
      <c r="Z22423" t="s">
        <v>18</v>
      </c>
      <c r="AA22423">
        <v>0</v>
      </c>
      <c r="AB22423" t="s">
        <v>18</v>
      </c>
      <c r="AC22423">
        <v>0</v>
      </c>
      <c r="AD22423" t="s">
        <v>18</v>
      </c>
      <c r="AE22423">
        <v>3.9999999999999998E-7</v>
      </c>
      <c r="AF22423" t="s">
        <v>18</v>
      </c>
      <c r="AG22423" t="s">
        <v>49</v>
      </c>
    </row>
    <row r="22424" spans="1:33" x14ac:dyDescent="0.25">
      <c r="A22424" t="s">
        <v>18</v>
      </c>
      <c r="B22424" t="s">
        <v>0</v>
      </c>
      <c r="C22424" s="1" t="s">
        <v>46</v>
      </c>
      <c r="D22424" s="2">
        <v>45383</v>
      </c>
      <c r="E22424" t="s">
        <v>1061</v>
      </c>
      <c r="F22424" s="2">
        <v>45383</v>
      </c>
      <c r="G22424" s="1" t="s">
        <v>213</v>
      </c>
      <c r="I22424">
        <v>0</v>
      </c>
      <c r="J22424" t="s">
        <v>18</v>
      </c>
      <c r="K22424">
        <v>0</v>
      </c>
      <c r="L22424" t="s">
        <v>18</v>
      </c>
      <c r="M22424">
        <v>0</v>
      </c>
      <c r="N22424" t="s">
        <v>18</v>
      </c>
      <c r="O22424">
        <v>0</v>
      </c>
      <c r="P22424" t="s">
        <v>18</v>
      </c>
      <c r="Q22424">
        <v>0</v>
      </c>
      <c r="R22424" t="s">
        <v>18</v>
      </c>
      <c r="S22424">
        <v>0</v>
      </c>
      <c r="T22424" t="s">
        <v>18</v>
      </c>
      <c r="U22424">
        <v>0</v>
      </c>
      <c r="V22424" t="s">
        <v>18</v>
      </c>
      <c r="W22424">
        <v>0</v>
      </c>
      <c r="X22424" t="s">
        <v>18</v>
      </c>
      <c r="Y22424">
        <v>0</v>
      </c>
      <c r="Z22424" t="s">
        <v>18</v>
      </c>
      <c r="AA22424">
        <v>0</v>
      </c>
      <c r="AB22424" t="s">
        <v>18</v>
      </c>
      <c r="AC22424">
        <v>0</v>
      </c>
      <c r="AD22424" t="s">
        <v>18</v>
      </c>
      <c r="AE22424">
        <v>0</v>
      </c>
      <c r="AF22424" t="s">
        <v>18</v>
      </c>
      <c r="AG22424" t="s">
        <v>49</v>
      </c>
    </row>
    <row r="22425" spans="1:33" x14ac:dyDescent="0.25">
      <c r="A22425" t="s">
        <v>18</v>
      </c>
      <c r="B22425" t="s">
        <v>0</v>
      </c>
      <c r="C22425" s="1" t="s">
        <v>46</v>
      </c>
      <c r="D22425" s="2">
        <v>45383</v>
      </c>
      <c r="E22425" t="s">
        <v>977</v>
      </c>
      <c r="F22425" s="2">
        <v>45383</v>
      </c>
      <c r="G22425" s="1" t="s">
        <v>213</v>
      </c>
      <c r="I22425">
        <v>0</v>
      </c>
      <c r="J22425" t="s">
        <v>18</v>
      </c>
      <c r="K22425">
        <v>0</v>
      </c>
      <c r="L22425" t="s">
        <v>18</v>
      </c>
      <c r="M22425">
        <v>0</v>
      </c>
      <c r="N22425" t="s">
        <v>18</v>
      </c>
      <c r="O22425">
        <v>0</v>
      </c>
      <c r="P22425" t="s">
        <v>18</v>
      </c>
      <c r="Q22425">
        <v>0</v>
      </c>
      <c r="R22425" t="s">
        <v>18</v>
      </c>
      <c r="S22425">
        <v>0</v>
      </c>
      <c r="T22425" t="s">
        <v>18</v>
      </c>
      <c r="U22425">
        <v>0</v>
      </c>
      <c r="V22425" t="s">
        <v>18</v>
      </c>
      <c r="W22425">
        <v>0</v>
      </c>
      <c r="X22425" t="s">
        <v>18</v>
      </c>
      <c r="Y22425">
        <v>0</v>
      </c>
      <c r="Z22425" t="s">
        <v>18</v>
      </c>
      <c r="AA22425">
        <v>0</v>
      </c>
      <c r="AB22425" t="s">
        <v>18</v>
      </c>
      <c r="AC22425">
        <v>0</v>
      </c>
      <c r="AD22425" t="s">
        <v>18</v>
      </c>
      <c r="AE22425">
        <v>0</v>
      </c>
      <c r="AF22425" t="s">
        <v>18</v>
      </c>
      <c r="AG22425" t="s">
        <v>49</v>
      </c>
    </row>
    <row r="22426" spans="1:33" x14ac:dyDescent="0.25">
      <c r="A22426" t="s">
        <v>18</v>
      </c>
      <c r="B22426" t="s">
        <v>0</v>
      </c>
      <c r="C22426" s="1" t="s">
        <v>46</v>
      </c>
      <c r="D22426" s="2">
        <v>45383</v>
      </c>
      <c r="E22426" t="s">
        <v>438</v>
      </c>
      <c r="F22426" s="2">
        <v>45383</v>
      </c>
      <c r="G22426" s="1" t="s">
        <v>213</v>
      </c>
      <c r="I22426">
        <v>0</v>
      </c>
      <c r="J22426" t="s">
        <v>18</v>
      </c>
      <c r="K22426">
        <v>0</v>
      </c>
      <c r="L22426" t="s">
        <v>18</v>
      </c>
      <c r="M22426">
        <v>0</v>
      </c>
      <c r="N22426" t="s">
        <v>18</v>
      </c>
      <c r="O22426">
        <v>0</v>
      </c>
      <c r="P22426" t="s">
        <v>18</v>
      </c>
      <c r="Q22426">
        <v>0</v>
      </c>
      <c r="R22426" t="s">
        <v>18</v>
      </c>
      <c r="S22426">
        <v>0</v>
      </c>
      <c r="T22426" t="s">
        <v>18</v>
      </c>
      <c r="U22426">
        <v>0</v>
      </c>
      <c r="V22426" t="s">
        <v>18</v>
      </c>
      <c r="W22426">
        <v>0</v>
      </c>
      <c r="X22426" t="s">
        <v>18</v>
      </c>
      <c r="Y22426">
        <v>0</v>
      </c>
      <c r="Z22426" t="s">
        <v>18</v>
      </c>
      <c r="AA22426">
        <v>0</v>
      </c>
      <c r="AB22426" t="s">
        <v>18</v>
      </c>
      <c r="AC22426">
        <v>0</v>
      </c>
      <c r="AD22426" t="s">
        <v>18</v>
      </c>
      <c r="AE22426">
        <v>0</v>
      </c>
      <c r="AF22426" t="s">
        <v>18</v>
      </c>
      <c r="AG22426" t="s">
        <v>49</v>
      </c>
    </row>
    <row r="22427" spans="1:33" x14ac:dyDescent="0.25">
      <c r="A22427" t="s">
        <v>18</v>
      </c>
      <c r="B22427" t="s">
        <v>0</v>
      </c>
      <c r="C22427" s="1" t="s">
        <v>46</v>
      </c>
      <c r="D22427" s="2">
        <v>45383</v>
      </c>
      <c r="E22427" t="s">
        <v>1216</v>
      </c>
      <c r="F22427" s="2">
        <v>45383</v>
      </c>
      <c r="G22427" s="1" t="s">
        <v>213</v>
      </c>
      <c r="I22427">
        <v>0</v>
      </c>
      <c r="J22427" t="s">
        <v>18</v>
      </c>
      <c r="K22427">
        <v>0</v>
      </c>
      <c r="L22427" t="s">
        <v>18</v>
      </c>
      <c r="M22427">
        <v>0</v>
      </c>
      <c r="N22427" t="s">
        <v>18</v>
      </c>
      <c r="O22427">
        <v>0</v>
      </c>
      <c r="P22427" t="s">
        <v>18</v>
      </c>
      <c r="Q22427">
        <v>0</v>
      </c>
      <c r="R22427" t="s">
        <v>18</v>
      </c>
      <c r="S22427">
        <v>0</v>
      </c>
      <c r="T22427" t="s">
        <v>18</v>
      </c>
      <c r="U22427">
        <v>0</v>
      </c>
      <c r="V22427" t="s">
        <v>18</v>
      </c>
      <c r="W22427">
        <v>0</v>
      </c>
      <c r="X22427" t="s">
        <v>18</v>
      </c>
      <c r="Y22427">
        <v>0</v>
      </c>
      <c r="Z22427" t="s">
        <v>18</v>
      </c>
      <c r="AA22427">
        <v>0</v>
      </c>
      <c r="AB22427" t="s">
        <v>18</v>
      </c>
      <c r="AC22427">
        <v>0</v>
      </c>
      <c r="AD22427" t="s">
        <v>18</v>
      </c>
      <c r="AE22427">
        <v>0</v>
      </c>
      <c r="AF22427" t="s">
        <v>18</v>
      </c>
      <c r="AG22427" t="s">
        <v>49</v>
      </c>
    </row>
    <row r="22428" spans="1:33" x14ac:dyDescent="0.25">
      <c r="A22428" t="s">
        <v>18</v>
      </c>
      <c r="B22428" t="s">
        <v>0</v>
      </c>
      <c r="C22428" s="1" t="s">
        <v>46</v>
      </c>
      <c r="D22428" s="2">
        <v>45383</v>
      </c>
      <c r="E22428" t="s">
        <v>1217</v>
      </c>
      <c r="F22428" s="2">
        <v>45383</v>
      </c>
      <c r="G22428" s="1" t="s">
        <v>213</v>
      </c>
      <c r="I22428">
        <v>0</v>
      </c>
      <c r="J22428" t="s">
        <v>18</v>
      </c>
      <c r="K22428">
        <v>0</v>
      </c>
      <c r="L22428" t="s">
        <v>18</v>
      </c>
      <c r="M22428">
        <v>0</v>
      </c>
      <c r="N22428" t="s">
        <v>18</v>
      </c>
      <c r="O22428">
        <v>0</v>
      </c>
      <c r="P22428" t="s">
        <v>18</v>
      </c>
      <c r="Q22428">
        <v>0</v>
      </c>
      <c r="R22428" t="s">
        <v>18</v>
      </c>
      <c r="S22428">
        <v>0</v>
      </c>
      <c r="T22428" t="s">
        <v>18</v>
      </c>
      <c r="U22428">
        <v>0</v>
      </c>
      <c r="V22428" t="s">
        <v>18</v>
      </c>
      <c r="W22428">
        <v>0</v>
      </c>
      <c r="X22428" t="s">
        <v>18</v>
      </c>
      <c r="Y22428">
        <v>0</v>
      </c>
      <c r="Z22428" t="s">
        <v>18</v>
      </c>
      <c r="AA22428">
        <v>0</v>
      </c>
      <c r="AB22428" t="s">
        <v>18</v>
      </c>
      <c r="AC22428">
        <v>0</v>
      </c>
      <c r="AD22428" t="s">
        <v>18</v>
      </c>
      <c r="AE22428">
        <v>0</v>
      </c>
      <c r="AF22428" t="s">
        <v>18</v>
      </c>
      <c r="AG22428" t="s">
        <v>49</v>
      </c>
    </row>
    <row r="22429" spans="1:33" x14ac:dyDescent="0.25">
      <c r="A22429" t="s">
        <v>18</v>
      </c>
      <c r="B22429" t="s">
        <v>0</v>
      </c>
      <c r="C22429" s="1" t="s">
        <v>46</v>
      </c>
      <c r="D22429" s="2">
        <v>45383</v>
      </c>
      <c r="E22429" t="s">
        <v>448</v>
      </c>
      <c r="F22429" s="2">
        <v>45383</v>
      </c>
      <c r="G22429" s="1" t="s">
        <v>213</v>
      </c>
      <c r="I22429">
        <v>0</v>
      </c>
      <c r="J22429" t="s">
        <v>18</v>
      </c>
      <c r="K22429">
        <v>0</v>
      </c>
      <c r="L22429" t="s">
        <v>18</v>
      </c>
      <c r="M22429">
        <v>0</v>
      </c>
      <c r="N22429" t="s">
        <v>18</v>
      </c>
      <c r="O22429">
        <v>0</v>
      </c>
      <c r="P22429" t="s">
        <v>18</v>
      </c>
      <c r="Q22429">
        <v>0</v>
      </c>
      <c r="R22429" t="s">
        <v>18</v>
      </c>
      <c r="S22429">
        <v>0</v>
      </c>
      <c r="T22429" t="s">
        <v>18</v>
      </c>
      <c r="U22429">
        <v>0</v>
      </c>
      <c r="V22429" t="s">
        <v>18</v>
      </c>
      <c r="W22429">
        <v>0</v>
      </c>
      <c r="X22429" t="s">
        <v>18</v>
      </c>
      <c r="Y22429">
        <v>0</v>
      </c>
      <c r="Z22429" t="s">
        <v>18</v>
      </c>
      <c r="AA22429">
        <v>0</v>
      </c>
      <c r="AB22429" t="s">
        <v>18</v>
      </c>
      <c r="AC22429">
        <v>0</v>
      </c>
      <c r="AD22429" t="s">
        <v>18</v>
      </c>
      <c r="AE22429">
        <v>0</v>
      </c>
      <c r="AF22429" t="s">
        <v>18</v>
      </c>
      <c r="AG22429" t="s">
        <v>49</v>
      </c>
    </row>
    <row r="22430" spans="1:33" x14ac:dyDescent="0.25">
      <c r="A22430" t="s">
        <v>18</v>
      </c>
      <c r="B22430" t="s">
        <v>0</v>
      </c>
      <c r="C22430" s="1" t="s">
        <v>46</v>
      </c>
      <c r="D22430" s="2">
        <v>45383</v>
      </c>
      <c r="E22430" t="s">
        <v>471</v>
      </c>
      <c r="F22430" s="2">
        <v>45383</v>
      </c>
      <c r="G22430" s="1" t="s">
        <v>213</v>
      </c>
      <c r="I22430">
        <v>0</v>
      </c>
      <c r="J22430" t="s">
        <v>18</v>
      </c>
      <c r="K22430">
        <v>0</v>
      </c>
      <c r="L22430" t="s">
        <v>18</v>
      </c>
      <c r="M22430">
        <v>0</v>
      </c>
      <c r="N22430" t="s">
        <v>18</v>
      </c>
      <c r="O22430">
        <v>0</v>
      </c>
      <c r="P22430" t="s">
        <v>18</v>
      </c>
      <c r="Q22430">
        <v>0</v>
      </c>
      <c r="R22430" t="s">
        <v>18</v>
      </c>
      <c r="S22430">
        <v>0</v>
      </c>
      <c r="T22430" t="s">
        <v>18</v>
      </c>
      <c r="U22430">
        <v>0</v>
      </c>
      <c r="V22430" t="s">
        <v>18</v>
      </c>
      <c r="W22430">
        <v>0</v>
      </c>
      <c r="X22430" t="s">
        <v>18</v>
      </c>
      <c r="Y22430">
        <v>0</v>
      </c>
      <c r="Z22430" t="s">
        <v>18</v>
      </c>
      <c r="AA22430">
        <v>0</v>
      </c>
      <c r="AB22430" t="s">
        <v>18</v>
      </c>
      <c r="AC22430">
        <v>0</v>
      </c>
      <c r="AD22430" t="s">
        <v>18</v>
      </c>
      <c r="AE22430">
        <v>0</v>
      </c>
      <c r="AF22430" t="s">
        <v>18</v>
      </c>
      <c r="AG22430" t="s">
        <v>49</v>
      </c>
    </row>
    <row r="22431" spans="1:33" x14ac:dyDescent="0.25">
      <c r="A22431" t="s">
        <v>18</v>
      </c>
      <c r="B22431" t="s">
        <v>0</v>
      </c>
      <c r="C22431" s="1" t="s">
        <v>46</v>
      </c>
      <c r="D22431" s="2">
        <v>45383</v>
      </c>
      <c r="E22431" t="s">
        <v>874</v>
      </c>
      <c r="F22431" s="2">
        <v>45383</v>
      </c>
      <c r="G22431" s="1" t="s">
        <v>213</v>
      </c>
      <c r="I22431">
        <v>0</v>
      </c>
      <c r="J22431" t="s">
        <v>18</v>
      </c>
      <c r="K22431">
        <v>0</v>
      </c>
      <c r="L22431" t="s">
        <v>18</v>
      </c>
      <c r="M22431">
        <v>0</v>
      </c>
      <c r="N22431" t="s">
        <v>18</v>
      </c>
      <c r="O22431">
        <v>0</v>
      </c>
      <c r="P22431" t="s">
        <v>18</v>
      </c>
      <c r="Q22431">
        <v>0</v>
      </c>
      <c r="R22431" t="s">
        <v>18</v>
      </c>
      <c r="S22431">
        <v>0</v>
      </c>
      <c r="T22431" t="s">
        <v>18</v>
      </c>
      <c r="U22431">
        <v>0</v>
      </c>
      <c r="V22431" t="s">
        <v>18</v>
      </c>
      <c r="W22431">
        <v>0</v>
      </c>
      <c r="X22431" t="s">
        <v>18</v>
      </c>
      <c r="Y22431">
        <v>0</v>
      </c>
      <c r="Z22431" t="s">
        <v>18</v>
      </c>
      <c r="AA22431">
        <v>0</v>
      </c>
      <c r="AB22431" t="s">
        <v>18</v>
      </c>
      <c r="AC22431">
        <v>0</v>
      </c>
      <c r="AD22431" t="s">
        <v>18</v>
      </c>
      <c r="AE22431">
        <v>0</v>
      </c>
      <c r="AF22431" t="s">
        <v>18</v>
      </c>
      <c r="AG22431" t="s">
        <v>49</v>
      </c>
    </row>
    <row r="22432" spans="1:33" x14ac:dyDescent="0.25">
      <c r="A22432" t="s">
        <v>18</v>
      </c>
      <c r="B22432" t="s">
        <v>0</v>
      </c>
      <c r="C22432" s="1" t="s">
        <v>46</v>
      </c>
      <c r="D22432" s="2">
        <v>45384</v>
      </c>
      <c r="E22432" t="s">
        <v>383</v>
      </c>
      <c r="F22432" s="2">
        <v>45384</v>
      </c>
      <c r="G22432" s="1" t="s">
        <v>213</v>
      </c>
      <c r="I22432">
        <v>0.1</v>
      </c>
      <c r="J22432" t="s">
        <v>18</v>
      </c>
      <c r="K22432">
        <v>0</v>
      </c>
      <c r="L22432" t="s">
        <v>18</v>
      </c>
      <c r="M22432">
        <v>0</v>
      </c>
      <c r="N22432" t="s">
        <v>18</v>
      </c>
      <c r="O22432">
        <v>0.1</v>
      </c>
      <c r="P22432" t="s">
        <v>18</v>
      </c>
      <c r="Q22432">
        <v>0</v>
      </c>
      <c r="R22432" t="s">
        <v>18</v>
      </c>
      <c r="S22432">
        <v>0</v>
      </c>
      <c r="T22432" t="s">
        <v>18</v>
      </c>
      <c r="U22432">
        <v>0</v>
      </c>
      <c r="V22432" t="s">
        <v>18</v>
      </c>
      <c r="W22432">
        <v>0</v>
      </c>
      <c r="X22432" t="s">
        <v>18</v>
      </c>
      <c r="Y22432">
        <v>0.1</v>
      </c>
      <c r="Z22432" t="s">
        <v>18</v>
      </c>
      <c r="AA22432">
        <v>0</v>
      </c>
      <c r="AB22432" t="s">
        <v>18</v>
      </c>
      <c r="AC22432">
        <v>0</v>
      </c>
      <c r="AD22432" t="s">
        <v>18</v>
      </c>
      <c r="AE22432">
        <v>0.1</v>
      </c>
      <c r="AF22432" t="s">
        <v>18</v>
      </c>
      <c r="AG22432" t="s">
        <v>49</v>
      </c>
    </row>
    <row r="22433" spans="1:33" x14ac:dyDescent="0.25">
      <c r="A22433" t="s">
        <v>18</v>
      </c>
      <c r="B22433" t="s">
        <v>0</v>
      </c>
      <c r="C22433" s="1" t="s">
        <v>46</v>
      </c>
      <c r="D22433" s="2">
        <v>45384</v>
      </c>
      <c r="E22433" t="s">
        <v>1061</v>
      </c>
      <c r="F22433" s="2">
        <v>45384</v>
      </c>
      <c r="G22433" s="1" t="s">
        <v>213</v>
      </c>
      <c r="I22433">
        <v>9.6000000000000002E-2</v>
      </c>
      <c r="J22433" t="s">
        <v>18</v>
      </c>
      <c r="K22433">
        <v>0</v>
      </c>
      <c r="L22433" t="s">
        <v>18</v>
      </c>
      <c r="M22433">
        <v>0</v>
      </c>
      <c r="N22433" t="s">
        <v>18</v>
      </c>
      <c r="O22433">
        <v>9.6000000000000002E-2</v>
      </c>
      <c r="P22433" t="s">
        <v>18</v>
      </c>
      <c r="Q22433">
        <v>0</v>
      </c>
      <c r="R22433" t="s">
        <v>18</v>
      </c>
      <c r="S22433">
        <v>0</v>
      </c>
      <c r="T22433" t="s">
        <v>18</v>
      </c>
      <c r="U22433">
        <v>0</v>
      </c>
      <c r="V22433" t="s">
        <v>18</v>
      </c>
      <c r="W22433">
        <v>0</v>
      </c>
      <c r="X22433" t="s">
        <v>18</v>
      </c>
      <c r="Y22433">
        <v>9.6000000000000002E-2</v>
      </c>
      <c r="Z22433" t="s">
        <v>18</v>
      </c>
      <c r="AA22433">
        <v>0</v>
      </c>
      <c r="AB22433" t="s">
        <v>18</v>
      </c>
      <c r="AC22433">
        <v>0</v>
      </c>
      <c r="AD22433" t="s">
        <v>18</v>
      </c>
      <c r="AE22433">
        <v>9.6000000000000002E-2</v>
      </c>
      <c r="AF22433" t="s">
        <v>18</v>
      </c>
      <c r="AG22433" t="s">
        <v>49</v>
      </c>
    </row>
    <row r="22434" spans="1:33" x14ac:dyDescent="0.25">
      <c r="A22434" t="s">
        <v>18</v>
      </c>
      <c r="B22434" t="s">
        <v>0</v>
      </c>
      <c r="C22434" s="1" t="s">
        <v>46</v>
      </c>
      <c r="D22434" s="2">
        <v>45384</v>
      </c>
      <c r="E22434" t="s">
        <v>851</v>
      </c>
      <c r="F22434" s="2">
        <v>45384</v>
      </c>
      <c r="G22434" s="1" t="s">
        <v>213</v>
      </c>
      <c r="I22434">
        <v>9.6000000000000002E-2</v>
      </c>
      <c r="J22434" t="s">
        <v>18</v>
      </c>
      <c r="K22434">
        <v>0</v>
      </c>
      <c r="L22434" t="s">
        <v>18</v>
      </c>
      <c r="M22434">
        <v>0</v>
      </c>
      <c r="N22434" t="s">
        <v>18</v>
      </c>
      <c r="O22434">
        <v>9.6000000000000002E-2</v>
      </c>
      <c r="P22434" t="s">
        <v>18</v>
      </c>
      <c r="Q22434">
        <v>0</v>
      </c>
      <c r="R22434" t="s">
        <v>18</v>
      </c>
      <c r="S22434">
        <v>0</v>
      </c>
      <c r="T22434" t="s">
        <v>18</v>
      </c>
      <c r="U22434">
        <v>0</v>
      </c>
      <c r="V22434" t="s">
        <v>18</v>
      </c>
      <c r="W22434">
        <v>0</v>
      </c>
      <c r="X22434" t="s">
        <v>18</v>
      </c>
      <c r="Y22434">
        <v>9.6000000000000002E-2</v>
      </c>
      <c r="Z22434" t="s">
        <v>18</v>
      </c>
      <c r="AA22434">
        <v>0</v>
      </c>
      <c r="AB22434" t="s">
        <v>18</v>
      </c>
      <c r="AC22434">
        <v>0</v>
      </c>
      <c r="AD22434" t="s">
        <v>18</v>
      </c>
      <c r="AE22434">
        <v>9.6000000000000002E-2</v>
      </c>
      <c r="AF22434" t="s">
        <v>18</v>
      </c>
      <c r="AG22434" t="s">
        <v>49</v>
      </c>
    </row>
    <row r="22435" spans="1:33" x14ac:dyDescent="0.25">
      <c r="A22435" t="s">
        <v>18</v>
      </c>
      <c r="B22435" t="s">
        <v>0</v>
      </c>
      <c r="C22435" s="1" t="s">
        <v>46</v>
      </c>
      <c r="D22435" s="2">
        <v>45384</v>
      </c>
      <c r="E22435" t="s">
        <v>977</v>
      </c>
      <c r="F22435" s="2">
        <v>45384</v>
      </c>
      <c r="G22435" s="1" t="s">
        <v>213</v>
      </c>
      <c r="I22435">
        <v>0</v>
      </c>
      <c r="J22435" t="s">
        <v>18</v>
      </c>
      <c r="K22435">
        <v>0</v>
      </c>
      <c r="L22435" t="s">
        <v>18</v>
      </c>
      <c r="M22435">
        <v>0</v>
      </c>
      <c r="N22435" t="s">
        <v>18</v>
      </c>
      <c r="O22435">
        <v>0</v>
      </c>
      <c r="P22435" t="s">
        <v>18</v>
      </c>
      <c r="Q22435">
        <v>0</v>
      </c>
      <c r="R22435" t="s">
        <v>18</v>
      </c>
      <c r="S22435">
        <v>0</v>
      </c>
      <c r="T22435" t="s">
        <v>18</v>
      </c>
      <c r="U22435">
        <v>0</v>
      </c>
      <c r="V22435" t="s">
        <v>18</v>
      </c>
      <c r="W22435">
        <v>0</v>
      </c>
      <c r="X22435" t="s">
        <v>18</v>
      </c>
      <c r="Y22435">
        <v>0</v>
      </c>
      <c r="Z22435" t="s">
        <v>18</v>
      </c>
      <c r="AA22435">
        <v>0</v>
      </c>
      <c r="AB22435" t="s">
        <v>18</v>
      </c>
      <c r="AC22435">
        <v>0</v>
      </c>
      <c r="AD22435" t="s">
        <v>18</v>
      </c>
      <c r="AE22435">
        <v>0</v>
      </c>
      <c r="AF22435" t="s">
        <v>18</v>
      </c>
      <c r="AG22435" t="s">
        <v>49</v>
      </c>
    </row>
    <row r="22436" spans="1:33" x14ac:dyDescent="0.25">
      <c r="A22436" t="s">
        <v>18</v>
      </c>
      <c r="B22436" t="s">
        <v>0</v>
      </c>
      <c r="C22436" s="1" t="s">
        <v>46</v>
      </c>
      <c r="D22436" s="2">
        <v>45384</v>
      </c>
      <c r="E22436" t="s">
        <v>438</v>
      </c>
      <c r="F22436" s="2">
        <v>45384</v>
      </c>
      <c r="G22436" s="1" t="s">
        <v>213</v>
      </c>
      <c r="I22436">
        <v>0</v>
      </c>
      <c r="J22436" t="s">
        <v>18</v>
      </c>
      <c r="K22436">
        <v>0</v>
      </c>
      <c r="L22436" t="s">
        <v>18</v>
      </c>
      <c r="M22436">
        <v>0</v>
      </c>
      <c r="N22436" t="s">
        <v>18</v>
      </c>
      <c r="O22436">
        <v>0</v>
      </c>
      <c r="P22436" t="s">
        <v>18</v>
      </c>
      <c r="Q22436">
        <v>0</v>
      </c>
      <c r="R22436" t="s">
        <v>18</v>
      </c>
      <c r="S22436">
        <v>0</v>
      </c>
      <c r="T22436" t="s">
        <v>18</v>
      </c>
      <c r="U22436">
        <v>0</v>
      </c>
      <c r="V22436" t="s">
        <v>18</v>
      </c>
      <c r="W22436">
        <v>0</v>
      </c>
      <c r="X22436" t="s">
        <v>18</v>
      </c>
      <c r="Y22436">
        <v>0</v>
      </c>
      <c r="Z22436" t="s">
        <v>18</v>
      </c>
      <c r="AA22436">
        <v>0</v>
      </c>
      <c r="AB22436" t="s">
        <v>18</v>
      </c>
      <c r="AC22436">
        <v>0</v>
      </c>
      <c r="AD22436" t="s">
        <v>18</v>
      </c>
      <c r="AE22436">
        <v>0</v>
      </c>
      <c r="AF22436" t="s">
        <v>18</v>
      </c>
      <c r="AG22436" t="s">
        <v>49</v>
      </c>
    </row>
    <row r="22437" spans="1:33" x14ac:dyDescent="0.25">
      <c r="A22437" t="s">
        <v>18</v>
      </c>
      <c r="B22437" t="s">
        <v>0</v>
      </c>
      <c r="C22437" s="1" t="s">
        <v>46</v>
      </c>
      <c r="D22437" s="2">
        <v>45384</v>
      </c>
      <c r="E22437" t="s">
        <v>1216</v>
      </c>
      <c r="F22437" s="2">
        <v>45384</v>
      </c>
      <c r="G22437" s="1" t="s">
        <v>213</v>
      </c>
      <c r="I22437">
        <v>0</v>
      </c>
      <c r="J22437" t="s">
        <v>18</v>
      </c>
      <c r="K22437">
        <v>0</v>
      </c>
      <c r="L22437" t="s">
        <v>18</v>
      </c>
      <c r="M22437">
        <v>0</v>
      </c>
      <c r="N22437" t="s">
        <v>18</v>
      </c>
      <c r="O22437">
        <v>0</v>
      </c>
      <c r="P22437" t="s">
        <v>18</v>
      </c>
      <c r="Q22437">
        <v>0</v>
      </c>
      <c r="R22437" t="s">
        <v>18</v>
      </c>
      <c r="S22437">
        <v>0</v>
      </c>
      <c r="T22437" t="s">
        <v>18</v>
      </c>
      <c r="U22437">
        <v>0</v>
      </c>
      <c r="V22437" t="s">
        <v>18</v>
      </c>
      <c r="W22437">
        <v>0</v>
      </c>
      <c r="X22437" t="s">
        <v>18</v>
      </c>
      <c r="Y22437">
        <v>0</v>
      </c>
      <c r="Z22437" t="s">
        <v>18</v>
      </c>
      <c r="AA22437">
        <v>0</v>
      </c>
      <c r="AB22437" t="s">
        <v>18</v>
      </c>
      <c r="AC22437">
        <v>0</v>
      </c>
      <c r="AD22437" t="s">
        <v>18</v>
      </c>
      <c r="AE22437">
        <v>0</v>
      </c>
      <c r="AF22437" t="s">
        <v>18</v>
      </c>
      <c r="AG22437" t="s">
        <v>49</v>
      </c>
    </row>
    <row r="22438" spans="1:33" x14ac:dyDescent="0.25">
      <c r="A22438" t="s">
        <v>18</v>
      </c>
      <c r="B22438" t="s">
        <v>0</v>
      </c>
      <c r="C22438" s="1" t="s">
        <v>46</v>
      </c>
      <c r="D22438" s="2">
        <v>45384</v>
      </c>
      <c r="E22438" t="s">
        <v>1217</v>
      </c>
      <c r="F22438" s="2">
        <v>45384</v>
      </c>
      <c r="G22438" s="1" t="s">
        <v>213</v>
      </c>
      <c r="I22438">
        <v>0</v>
      </c>
      <c r="J22438" t="s">
        <v>18</v>
      </c>
      <c r="K22438">
        <v>0</v>
      </c>
      <c r="L22438" t="s">
        <v>18</v>
      </c>
      <c r="M22438">
        <v>0</v>
      </c>
      <c r="N22438" t="s">
        <v>18</v>
      </c>
      <c r="O22438">
        <v>0</v>
      </c>
      <c r="P22438" t="s">
        <v>18</v>
      </c>
      <c r="Q22438">
        <v>0</v>
      </c>
      <c r="R22438" t="s">
        <v>18</v>
      </c>
      <c r="S22438">
        <v>0</v>
      </c>
      <c r="T22438" t="s">
        <v>18</v>
      </c>
      <c r="U22438">
        <v>0</v>
      </c>
      <c r="V22438" t="s">
        <v>18</v>
      </c>
      <c r="W22438">
        <v>0</v>
      </c>
      <c r="X22438" t="s">
        <v>18</v>
      </c>
      <c r="Y22438">
        <v>0</v>
      </c>
      <c r="Z22438" t="s">
        <v>18</v>
      </c>
      <c r="AA22438">
        <v>0</v>
      </c>
      <c r="AB22438" t="s">
        <v>18</v>
      </c>
      <c r="AC22438">
        <v>0</v>
      </c>
      <c r="AD22438" t="s">
        <v>18</v>
      </c>
      <c r="AE22438">
        <v>0</v>
      </c>
      <c r="AF22438" t="s">
        <v>18</v>
      </c>
      <c r="AG22438" t="s">
        <v>49</v>
      </c>
    </row>
    <row r="22439" spans="1:33" x14ac:dyDescent="0.25">
      <c r="A22439" t="s">
        <v>18</v>
      </c>
      <c r="B22439" t="s">
        <v>0</v>
      </c>
      <c r="C22439" s="1" t="s">
        <v>46</v>
      </c>
      <c r="D22439" s="2">
        <v>45384</v>
      </c>
      <c r="E22439" t="s">
        <v>448</v>
      </c>
      <c r="F22439" s="2">
        <v>45384</v>
      </c>
      <c r="G22439" s="1" t="s">
        <v>213</v>
      </c>
      <c r="I22439">
        <v>0</v>
      </c>
      <c r="J22439" t="s">
        <v>18</v>
      </c>
      <c r="K22439">
        <v>0</v>
      </c>
      <c r="L22439" t="s">
        <v>18</v>
      </c>
      <c r="M22439">
        <v>0</v>
      </c>
      <c r="N22439" t="s">
        <v>18</v>
      </c>
      <c r="O22439">
        <v>0</v>
      </c>
      <c r="P22439" t="s">
        <v>18</v>
      </c>
      <c r="Q22439">
        <v>0</v>
      </c>
      <c r="R22439" t="s">
        <v>18</v>
      </c>
      <c r="S22439">
        <v>0</v>
      </c>
      <c r="T22439" t="s">
        <v>18</v>
      </c>
      <c r="U22439">
        <v>0</v>
      </c>
      <c r="V22439" t="s">
        <v>18</v>
      </c>
      <c r="W22439">
        <v>0</v>
      </c>
      <c r="X22439" t="s">
        <v>18</v>
      </c>
      <c r="Y22439">
        <v>0</v>
      </c>
      <c r="Z22439" t="s">
        <v>18</v>
      </c>
      <c r="AA22439">
        <v>0</v>
      </c>
      <c r="AB22439" t="s">
        <v>18</v>
      </c>
      <c r="AC22439">
        <v>0</v>
      </c>
      <c r="AD22439" t="s">
        <v>18</v>
      </c>
      <c r="AE22439">
        <v>0</v>
      </c>
      <c r="AF22439" t="s">
        <v>18</v>
      </c>
      <c r="AG22439" t="s">
        <v>49</v>
      </c>
    </row>
    <row r="22440" spans="1:33" x14ac:dyDescent="0.25">
      <c r="A22440" t="s">
        <v>18</v>
      </c>
      <c r="B22440" t="s">
        <v>0</v>
      </c>
      <c r="C22440" s="1" t="s">
        <v>46</v>
      </c>
      <c r="D22440" s="2">
        <v>45384</v>
      </c>
      <c r="E22440" t="s">
        <v>471</v>
      </c>
      <c r="F22440" s="2">
        <v>45384</v>
      </c>
      <c r="G22440" s="1" t="s">
        <v>213</v>
      </c>
      <c r="I22440">
        <v>0</v>
      </c>
      <c r="J22440" t="s">
        <v>18</v>
      </c>
      <c r="K22440">
        <v>0</v>
      </c>
      <c r="L22440" t="s">
        <v>18</v>
      </c>
      <c r="M22440">
        <v>0</v>
      </c>
      <c r="N22440" t="s">
        <v>18</v>
      </c>
      <c r="O22440">
        <v>0</v>
      </c>
      <c r="P22440" t="s">
        <v>18</v>
      </c>
      <c r="Q22440">
        <v>0</v>
      </c>
      <c r="R22440" t="s">
        <v>18</v>
      </c>
      <c r="S22440">
        <v>0</v>
      </c>
      <c r="T22440" t="s">
        <v>18</v>
      </c>
      <c r="U22440">
        <v>0</v>
      </c>
      <c r="V22440" t="s">
        <v>18</v>
      </c>
      <c r="W22440">
        <v>0</v>
      </c>
      <c r="X22440" t="s">
        <v>18</v>
      </c>
      <c r="Y22440">
        <v>0</v>
      </c>
      <c r="Z22440" t="s">
        <v>18</v>
      </c>
      <c r="AA22440">
        <v>0</v>
      </c>
      <c r="AB22440" t="s">
        <v>18</v>
      </c>
      <c r="AC22440">
        <v>0</v>
      </c>
      <c r="AD22440" t="s">
        <v>18</v>
      </c>
      <c r="AE22440">
        <v>0</v>
      </c>
      <c r="AF22440" t="s">
        <v>18</v>
      </c>
      <c r="AG22440" t="s">
        <v>49</v>
      </c>
    </row>
    <row r="22441" spans="1:33" x14ac:dyDescent="0.25">
      <c r="A22441" t="s">
        <v>18</v>
      </c>
      <c r="B22441" t="s">
        <v>0</v>
      </c>
      <c r="C22441" s="1" t="s">
        <v>46</v>
      </c>
      <c r="D22441" s="2">
        <v>45384</v>
      </c>
      <c r="E22441" t="s">
        <v>874</v>
      </c>
      <c r="F22441" s="2">
        <v>45384</v>
      </c>
      <c r="G22441" s="1" t="s">
        <v>213</v>
      </c>
      <c r="I22441">
        <v>0</v>
      </c>
      <c r="J22441" t="s">
        <v>18</v>
      </c>
      <c r="K22441">
        <v>0</v>
      </c>
      <c r="L22441" t="s">
        <v>18</v>
      </c>
      <c r="M22441">
        <v>0</v>
      </c>
      <c r="N22441" t="s">
        <v>18</v>
      </c>
      <c r="O22441">
        <v>0</v>
      </c>
      <c r="P22441" t="s">
        <v>18</v>
      </c>
      <c r="Q22441">
        <v>0</v>
      </c>
      <c r="R22441" t="s">
        <v>18</v>
      </c>
      <c r="S22441">
        <v>0</v>
      </c>
      <c r="T22441" t="s">
        <v>18</v>
      </c>
      <c r="U22441">
        <v>0</v>
      </c>
      <c r="V22441" t="s">
        <v>18</v>
      </c>
      <c r="W22441">
        <v>0</v>
      </c>
      <c r="X22441" t="s">
        <v>18</v>
      </c>
      <c r="Y22441">
        <v>0</v>
      </c>
      <c r="Z22441" t="s">
        <v>18</v>
      </c>
      <c r="AA22441">
        <v>0</v>
      </c>
      <c r="AB22441" t="s">
        <v>18</v>
      </c>
      <c r="AC22441">
        <v>0</v>
      </c>
      <c r="AD22441" t="s">
        <v>18</v>
      </c>
      <c r="AE22441">
        <v>0</v>
      </c>
      <c r="AF22441" t="s">
        <v>18</v>
      </c>
      <c r="AG22441" t="s">
        <v>49</v>
      </c>
    </row>
    <row r="22442" spans="1:33" x14ac:dyDescent="0.25">
      <c r="A22442" t="s">
        <v>18</v>
      </c>
      <c r="B22442" t="s">
        <v>0</v>
      </c>
      <c r="C22442" s="1" t="s">
        <v>46</v>
      </c>
      <c r="D22442" s="2">
        <v>45385</v>
      </c>
      <c r="E22442" t="s">
        <v>438</v>
      </c>
      <c r="F22442" s="2">
        <v>45385</v>
      </c>
      <c r="G22442" s="1" t="s">
        <v>213</v>
      </c>
      <c r="I22442">
        <v>0.27700000000000002</v>
      </c>
      <c r="J22442" t="s">
        <v>18</v>
      </c>
      <c r="K22442">
        <v>0</v>
      </c>
      <c r="L22442" t="s">
        <v>18</v>
      </c>
      <c r="M22442">
        <v>0</v>
      </c>
      <c r="N22442" t="s">
        <v>18</v>
      </c>
      <c r="O22442">
        <v>0.27700000000000002</v>
      </c>
      <c r="P22442" t="s">
        <v>18</v>
      </c>
      <c r="Q22442">
        <v>0</v>
      </c>
      <c r="R22442" t="s">
        <v>18</v>
      </c>
      <c r="S22442">
        <v>0</v>
      </c>
      <c r="T22442" t="s">
        <v>18</v>
      </c>
      <c r="U22442">
        <v>0</v>
      </c>
      <c r="V22442" t="s">
        <v>18</v>
      </c>
      <c r="W22442">
        <v>0</v>
      </c>
      <c r="X22442" t="s">
        <v>18</v>
      </c>
      <c r="Y22442">
        <v>0.27700000000000002</v>
      </c>
      <c r="Z22442" t="s">
        <v>18</v>
      </c>
      <c r="AA22442">
        <v>0</v>
      </c>
      <c r="AB22442" t="s">
        <v>18</v>
      </c>
      <c r="AC22442">
        <v>0</v>
      </c>
      <c r="AD22442" t="s">
        <v>18</v>
      </c>
      <c r="AE22442">
        <v>0.27700000000000002</v>
      </c>
      <c r="AF22442" t="s">
        <v>18</v>
      </c>
      <c r="AG22442" t="s">
        <v>49</v>
      </c>
    </row>
    <row r="22443" spans="1:33" x14ac:dyDescent="0.25">
      <c r="A22443" t="s">
        <v>18</v>
      </c>
      <c r="B22443" t="s">
        <v>0</v>
      </c>
      <c r="C22443" s="1" t="s">
        <v>46</v>
      </c>
      <c r="D22443" s="2">
        <v>45385</v>
      </c>
      <c r="E22443" t="s">
        <v>471</v>
      </c>
      <c r="F22443" s="2">
        <v>45385</v>
      </c>
      <c r="G22443" s="1" t="s">
        <v>213</v>
      </c>
      <c r="I22443">
        <v>0.2</v>
      </c>
      <c r="J22443" t="s">
        <v>18</v>
      </c>
      <c r="K22443">
        <v>0</v>
      </c>
      <c r="L22443" t="s">
        <v>18</v>
      </c>
      <c r="M22443">
        <v>0</v>
      </c>
      <c r="N22443" t="s">
        <v>18</v>
      </c>
      <c r="O22443">
        <v>0.2</v>
      </c>
      <c r="P22443" t="s">
        <v>18</v>
      </c>
      <c r="Q22443">
        <v>0</v>
      </c>
      <c r="R22443" t="s">
        <v>18</v>
      </c>
      <c r="S22443">
        <v>0</v>
      </c>
      <c r="T22443" t="s">
        <v>18</v>
      </c>
      <c r="U22443">
        <v>0</v>
      </c>
      <c r="V22443" t="s">
        <v>18</v>
      </c>
      <c r="W22443">
        <v>0</v>
      </c>
      <c r="X22443" t="s">
        <v>18</v>
      </c>
      <c r="Y22443">
        <v>0.2</v>
      </c>
      <c r="Z22443" t="s">
        <v>18</v>
      </c>
      <c r="AA22443">
        <v>0</v>
      </c>
      <c r="AB22443" t="s">
        <v>18</v>
      </c>
      <c r="AC22443">
        <v>0</v>
      </c>
      <c r="AD22443" t="s">
        <v>18</v>
      </c>
      <c r="AE22443">
        <v>0.2</v>
      </c>
      <c r="AF22443" t="s">
        <v>18</v>
      </c>
      <c r="AG22443" t="s">
        <v>49</v>
      </c>
    </row>
    <row r="22444" spans="1:33" x14ac:dyDescent="0.25">
      <c r="A22444" t="s">
        <v>18</v>
      </c>
      <c r="B22444" t="s">
        <v>0</v>
      </c>
      <c r="C22444" s="1" t="s">
        <v>46</v>
      </c>
      <c r="D22444" s="2">
        <v>45385</v>
      </c>
      <c r="E22444" t="s">
        <v>1061</v>
      </c>
      <c r="F22444" s="2">
        <v>45385</v>
      </c>
      <c r="G22444" s="1" t="s">
        <v>213</v>
      </c>
      <c r="I22444">
        <v>0.185</v>
      </c>
      <c r="J22444" t="s">
        <v>18</v>
      </c>
      <c r="K22444">
        <v>0</v>
      </c>
      <c r="L22444" t="s">
        <v>18</v>
      </c>
      <c r="M22444">
        <v>0</v>
      </c>
      <c r="N22444" t="s">
        <v>18</v>
      </c>
      <c r="O22444">
        <v>0.185</v>
      </c>
      <c r="P22444" t="s">
        <v>18</v>
      </c>
      <c r="Q22444">
        <v>0</v>
      </c>
      <c r="R22444" t="s">
        <v>18</v>
      </c>
      <c r="S22444">
        <v>0</v>
      </c>
      <c r="T22444" t="s">
        <v>18</v>
      </c>
      <c r="U22444">
        <v>0</v>
      </c>
      <c r="V22444" t="s">
        <v>18</v>
      </c>
      <c r="W22444">
        <v>0</v>
      </c>
      <c r="X22444" t="s">
        <v>18</v>
      </c>
      <c r="Y22444">
        <v>0.185</v>
      </c>
      <c r="Z22444" t="s">
        <v>18</v>
      </c>
      <c r="AA22444">
        <v>0</v>
      </c>
      <c r="AB22444" t="s">
        <v>18</v>
      </c>
      <c r="AC22444">
        <v>0</v>
      </c>
      <c r="AD22444" t="s">
        <v>18</v>
      </c>
      <c r="AE22444">
        <v>0.185</v>
      </c>
      <c r="AF22444" t="s">
        <v>18</v>
      </c>
      <c r="AG22444" t="s">
        <v>49</v>
      </c>
    </row>
    <row r="22445" spans="1:33" x14ac:dyDescent="0.25">
      <c r="A22445" t="s">
        <v>18</v>
      </c>
      <c r="B22445" t="s">
        <v>0</v>
      </c>
      <c r="C22445" s="1" t="s">
        <v>46</v>
      </c>
      <c r="D22445" s="2">
        <v>45385</v>
      </c>
      <c r="E22445" t="s">
        <v>977</v>
      </c>
      <c r="F22445" s="2">
        <v>45385</v>
      </c>
      <c r="G22445" s="1" t="s">
        <v>213</v>
      </c>
      <c r="I22445">
        <v>0.1</v>
      </c>
      <c r="J22445" t="s">
        <v>18</v>
      </c>
      <c r="K22445">
        <v>0</v>
      </c>
      <c r="L22445" t="s">
        <v>18</v>
      </c>
      <c r="M22445">
        <v>0</v>
      </c>
      <c r="N22445" t="s">
        <v>18</v>
      </c>
      <c r="O22445">
        <v>0.1</v>
      </c>
      <c r="P22445" t="s">
        <v>18</v>
      </c>
      <c r="Q22445">
        <v>0</v>
      </c>
      <c r="R22445" t="s">
        <v>18</v>
      </c>
      <c r="S22445">
        <v>0</v>
      </c>
      <c r="T22445" t="s">
        <v>18</v>
      </c>
      <c r="U22445">
        <v>0</v>
      </c>
      <c r="V22445" t="s">
        <v>18</v>
      </c>
      <c r="W22445">
        <v>0</v>
      </c>
      <c r="X22445" t="s">
        <v>18</v>
      </c>
      <c r="Y22445">
        <v>0.1</v>
      </c>
      <c r="Z22445" t="s">
        <v>18</v>
      </c>
      <c r="AA22445">
        <v>0</v>
      </c>
      <c r="AB22445" t="s">
        <v>18</v>
      </c>
      <c r="AC22445">
        <v>0</v>
      </c>
      <c r="AD22445" t="s">
        <v>18</v>
      </c>
      <c r="AE22445">
        <v>0.1</v>
      </c>
      <c r="AF22445" t="s">
        <v>18</v>
      </c>
      <c r="AG22445" t="s">
        <v>49</v>
      </c>
    </row>
    <row r="22446" spans="1:33" x14ac:dyDescent="0.25">
      <c r="A22446" t="s">
        <v>18</v>
      </c>
      <c r="B22446" t="s">
        <v>0</v>
      </c>
      <c r="C22446" s="1" t="s">
        <v>46</v>
      </c>
      <c r="D22446" s="2">
        <v>45385</v>
      </c>
      <c r="E22446" t="s">
        <v>1217</v>
      </c>
      <c r="F22446" s="2">
        <v>45385</v>
      </c>
      <c r="G22446" s="1" t="s">
        <v>213</v>
      </c>
      <c r="I22446">
        <v>0.1</v>
      </c>
      <c r="J22446" t="s">
        <v>18</v>
      </c>
      <c r="K22446">
        <v>0</v>
      </c>
      <c r="L22446" t="s">
        <v>18</v>
      </c>
      <c r="M22446">
        <v>0</v>
      </c>
      <c r="N22446" t="s">
        <v>18</v>
      </c>
      <c r="O22446">
        <v>0.1</v>
      </c>
      <c r="P22446" t="s">
        <v>18</v>
      </c>
      <c r="Q22446">
        <v>0</v>
      </c>
      <c r="R22446" t="s">
        <v>18</v>
      </c>
      <c r="S22446">
        <v>0</v>
      </c>
      <c r="T22446" t="s">
        <v>18</v>
      </c>
      <c r="U22446">
        <v>0</v>
      </c>
      <c r="V22446" t="s">
        <v>18</v>
      </c>
      <c r="W22446">
        <v>0</v>
      </c>
      <c r="X22446" t="s">
        <v>18</v>
      </c>
      <c r="Y22446">
        <v>0.1</v>
      </c>
      <c r="Z22446" t="s">
        <v>18</v>
      </c>
      <c r="AA22446">
        <v>0</v>
      </c>
      <c r="AB22446" t="s">
        <v>18</v>
      </c>
      <c r="AC22446">
        <v>0</v>
      </c>
      <c r="AD22446" t="s">
        <v>18</v>
      </c>
      <c r="AE22446">
        <v>0.1</v>
      </c>
      <c r="AF22446" t="s">
        <v>18</v>
      </c>
      <c r="AG22446" t="s">
        <v>49</v>
      </c>
    </row>
    <row r="22447" spans="1:33" x14ac:dyDescent="0.25">
      <c r="A22447" t="s">
        <v>18</v>
      </c>
      <c r="B22447" t="s">
        <v>0</v>
      </c>
      <c r="C22447" s="1" t="s">
        <v>46</v>
      </c>
      <c r="D22447" s="2">
        <v>45385</v>
      </c>
      <c r="E22447" t="s">
        <v>383</v>
      </c>
      <c r="F22447" s="2">
        <v>45385</v>
      </c>
      <c r="G22447" s="1" t="s">
        <v>213</v>
      </c>
      <c r="I22447">
        <v>9.6000000000000002E-2</v>
      </c>
      <c r="J22447" t="s">
        <v>18</v>
      </c>
      <c r="K22447">
        <v>0</v>
      </c>
      <c r="L22447" t="s">
        <v>18</v>
      </c>
      <c r="M22447">
        <v>0</v>
      </c>
      <c r="N22447" t="s">
        <v>18</v>
      </c>
      <c r="O22447">
        <v>9.6000000000000002E-2</v>
      </c>
      <c r="P22447" t="s">
        <v>18</v>
      </c>
      <c r="Q22447">
        <v>0</v>
      </c>
      <c r="R22447" t="s">
        <v>18</v>
      </c>
      <c r="S22447">
        <v>0</v>
      </c>
      <c r="T22447" t="s">
        <v>18</v>
      </c>
      <c r="U22447">
        <v>0</v>
      </c>
      <c r="V22447" t="s">
        <v>18</v>
      </c>
      <c r="W22447">
        <v>0</v>
      </c>
      <c r="X22447" t="s">
        <v>18</v>
      </c>
      <c r="Y22447">
        <v>9.6000000000000002E-2</v>
      </c>
      <c r="Z22447" t="s">
        <v>18</v>
      </c>
      <c r="AA22447">
        <v>0</v>
      </c>
      <c r="AB22447" t="s">
        <v>18</v>
      </c>
      <c r="AC22447">
        <v>0</v>
      </c>
      <c r="AD22447" t="s">
        <v>18</v>
      </c>
      <c r="AE22447">
        <v>9.6000000000000002E-2</v>
      </c>
      <c r="AF22447" t="s">
        <v>18</v>
      </c>
      <c r="AG22447" t="s">
        <v>49</v>
      </c>
    </row>
    <row r="22448" spans="1:33" x14ac:dyDescent="0.25">
      <c r="A22448" t="s">
        <v>18</v>
      </c>
      <c r="B22448" t="s">
        <v>0</v>
      </c>
      <c r="C22448" s="1" t="s">
        <v>46</v>
      </c>
      <c r="D22448" s="2">
        <v>45385</v>
      </c>
      <c r="E22448" t="s">
        <v>1216</v>
      </c>
      <c r="F22448" s="2">
        <v>45385</v>
      </c>
      <c r="G22448" s="1" t="s">
        <v>213</v>
      </c>
      <c r="I22448">
        <v>0</v>
      </c>
      <c r="J22448" t="s">
        <v>18</v>
      </c>
      <c r="K22448">
        <v>0</v>
      </c>
      <c r="L22448" t="s">
        <v>18</v>
      </c>
      <c r="M22448">
        <v>0</v>
      </c>
      <c r="N22448" t="s">
        <v>18</v>
      </c>
      <c r="O22448">
        <v>0</v>
      </c>
      <c r="P22448" t="s">
        <v>18</v>
      </c>
      <c r="Q22448">
        <v>0</v>
      </c>
      <c r="R22448" t="s">
        <v>18</v>
      </c>
      <c r="S22448">
        <v>0</v>
      </c>
      <c r="T22448" t="s">
        <v>18</v>
      </c>
      <c r="U22448">
        <v>0</v>
      </c>
      <c r="V22448" t="s">
        <v>18</v>
      </c>
      <c r="W22448">
        <v>0</v>
      </c>
      <c r="X22448" t="s">
        <v>18</v>
      </c>
      <c r="Y22448">
        <v>0</v>
      </c>
      <c r="Z22448" t="s">
        <v>18</v>
      </c>
      <c r="AA22448">
        <v>0</v>
      </c>
      <c r="AB22448" t="s">
        <v>18</v>
      </c>
      <c r="AC22448">
        <v>0</v>
      </c>
      <c r="AD22448" t="s">
        <v>18</v>
      </c>
      <c r="AE22448">
        <v>0</v>
      </c>
      <c r="AF22448" t="s">
        <v>18</v>
      </c>
      <c r="AG22448" t="s">
        <v>49</v>
      </c>
    </row>
    <row r="22449" spans="1:33" x14ac:dyDescent="0.25">
      <c r="A22449" t="s">
        <v>18</v>
      </c>
      <c r="B22449" t="s">
        <v>0</v>
      </c>
      <c r="C22449" s="1" t="s">
        <v>46</v>
      </c>
      <c r="D22449" s="2">
        <v>45385</v>
      </c>
      <c r="E22449" t="s">
        <v>851</v>
      </c>
      <c r="F22449" s="2">
        <v>45385</v>
      </c>
      <c r="G22449" s="1" t="s">
        <v>213</v>
      </c>
      <c r="I22449">
        <v>0</v>
      </c>
      <c r="J22449" t="s">
        <v>18</v>
      </c>
      <c r="K22449">
        <v>0</v>
      </c>
      <c r="L22449" t="s">
        <v>18</v>
      </c>
      <c r="M22449">
        <v>0</v>
      </c>
      <c r="N22449" t="s">
        <v>18</v>
      </c>
      <c r="O22449">
        <v>0</v>
      </c>
      <c r="P22449" t="s">
        <v>18</v>
      </c>
      <c r="Q22449">
        <v>0</v>
      </c>
      <c r="R22449" t="s">
        <v>18</v>
      </c>
      <c r="S22449">
        <v>0</v>
      </c>
      <c r="T22449" t="s">
        <v>18</v>
      </c>
      <c r="U22449">
        <v>0</v>
      </c>
      <c r="V22449" t="s">
        <v>18</v>
      </c>
      <c r="W22449">
        <v>0</v>
      </c>
      <c r="X22449" t="s">
        <v>18</v>
      </c>
      <c r="Y22449">
        <v>0</v>
      </c>
      <c r="Z22449" t="s">
        <v>18</v>
      </c>
      <c r="AA22449">
        <v>0</v>
      </c>
      <c r="AB22449" t="s">
        <v>18</v>
      </c>
      <c r="AC22449">
        <v>0</v>
      </c>
      <c r="AD22449" t="s">
        <v>18</v>
      </c>
      <c r="AE22449">
        <v>0</v>
      </c>
      <c r="AF22449" t="s">
        <v>18</v>
      </c>
      <c r="AG22449" t="s">
        <v>49</v>
      </c>
    </row>
    <row r="22450" spans="1:33" x14ac:dyDescent="0.25">
      <c r="A22450" t="s">
        <v>18</v>
      </c>
      <c r="B22450" t="s">
        <v>0</v>
      </c>
      <c r="C22450" s="1" t="s">
        <v>46</v>
      </c>
      <c r="D22450" s="2">
        <v>45385</v>
      </c>
      <c r="E22450" t="s">
        <v>448</v>
      </c>
      <c r="F22450" s="2">
        <v>45385</v>
      </c>
      <c r="G22450" s="1" t="s">
        <v>213</v>
      </c>
      <c r="I22450">
        <v>0</v>
      </c>
      <c r="J22450" t="s">
        <v>18</v>
      </c>
      <c r="K22450">
        <v>0</v>
      </c>
      <c r="L22450" t="s">
        <v>18</v>
      </c>
      <c r="M22450">
        <v>0</v>
      </c>
      <c r="N22450" t="s">
        <v>18</v>
      </c>
      <c r="O22450">
        <v>0</v>
      </c>
      <c r="P22450" t="s">
        <v>18</v>
      </c>
      <c r="Q22450">
        <v>0</v>
      </c>
      <c r="R22450" t="s">
        <v>18</v>
      </c>
      <c r="S22450">
        <v>0</v>
      </c>
      <c r="T22450" t="s">
        <v>18</v>
      </c>
      <c r="U22450">
        <v>0</v>
      </c>
      <c r="V22450" t="s">
        <v>18</v>
      </c>
      <c r="W22450">
        <v>0</v>
      </c>
      <c r="X22450" t="s">
        <v>18</v>
      </c>
      <c r="Y22450">
        <v>0</v>
      </c>
      <c r="Z22450" t="s">
        <v>18</v>
      </c>
      <c r="AA22450">
        <v>0</v>
      </c>
      <c r="AB22450" t="s">
        <v>18</v>
      </c>
      <c r="AC22450">
        <v>0</v>
      </c>
      <c r="AD22450" t="s">
        <v>18</v>
      </c>
      <c r="AE22450">
        <v>0</v>
      </c>
      <c r="AF22450" t="s">
        <v>18</v>
      </c>
      <c r="AG22450" t="s">
        <v>49</v>
      </c>
    </row>
    <row r="22451" spans="1:33" x14ac:dyDescent="0.25">
      <c r="A22451" t="s">
        <v>18</v>
      </c>
      <c r="B22451" t="s">
        <v>0</v>
      </c>
      <c r="C22451" s="1" t="s">
        <v>46</v>
      </c>
      <c r="D22451" s="2">
        <v>45385</v>
      </c>
      <c r="E22451" t="s">
        <v>874</v>
      </c>
      <c r="F22451" s="2">
        <v>45385</v>
      </c>
      <c r="G22451" s="1" t="s">
        <v>213</v>
      </c>
      <c r="I22451">
        <v>0</v>
      </c>
      <c r="J22451" t="s">
        <v>18</v>
      </c>
      <c r="K22451">
        <v>0</v>
      </c>
      <c r="L22451" t="s">
        <v>18</v>
      </c>
      <c r="M22451">
        <v>0</v>
      </c>
      <c r="N22451" t="s">
        <v>18</v>
      </c>
      <c r="O22451">
        <v>0</v>
      </c>
      <c r="P22451" t="s">
        <v>18</v>
      </c>
      <c r="Q22451">
        <v>0</v>
      </c>
      <c r="R22451" t="s">
        <v>18</v>
      </c>
      <c r="S22451">
        <v>0</v>
      </c>
      <c r="T22451" t="s">
        <v>18</v>
      </c>
      <c r="U22451">
        <v>0</v>
      </c>
      <c r="V22451" t="s">
        <v>18</v>
      </c>
      <c r="W22451">
        <v>0</v>
      </c>
      <c r="X22451" t="s">
        <v>18</v>
      </c>
      <c r="Y22451">
        <v>0</v>
      </c>
      <c r="Z22451" t="s">
        <v>18</v>
      </c>
      <c r="AA22451">
        <v>0</v>
      </c>
      <c r="AB22451" t="s">
        <v>18</v>
      </c>
      <c r="AC22451">
        <v>0</v>
      </c>
      <c r="AD22451" t="s">
        <v>18</v>
      </c>
      <c r="AE22451">
        <v>0</v>
      </c>
      <c r="AF22451" t="s">
        <v>18</v>
      </c>
      <c r="AG22451" t="s">
        <v>49</v>
      </c>
    </row>
    <row r="22452" spans="1:33" x14ac:dyDescent="0.25">
      <c r="A22452" t="s">
        <v>18</v>
      </c>
      <c r="B22452" t="s">
        <v>0</v>
      </c>
      <c r="C22452" s="1" t="s">
        <v>46</v>
      </c>
      <c r="D22452" s="2">
        <v>45386</v>
      </c>
      <c r="E22452" t="s">
        <v>977</v>
      </c>
      <c r="F22452" s="2">
        <v>45386</v>
      </c>
      <c r="G22452" s="1" t="s">
        <v>213</v>
      </c>
      <c r="I22452">
        <v>0.373</v>
      </c>
      <c r="J22452" t="s">
        <v>18</v>
      </c>
      <c r="K22452">
        <v>0</v>
      </c>
      <c r="L22452" t="s">
        <v>18</v>
      </c>
      <c r="M22452">
        <v>0</v>
      </c>
      <c r="N22452" t="s">
        <v>18</v>
      </c>
      <c r="O22452">
        <v>0.373</v>
      </c>
      <c r="P22452" t="s">
        <v>18</v>
      </c>
      <c r="Q22452">
        <v>0</v>
      </c>
      <c r="R22452" t="s">
        <v>18</v>
      </c>
      <c r="S22452">
        <v>0</v>
      </c>
      <c r="T22452" t="s">
        <v>18</v>
      </c>
      <c r="U22452">
        <v>0</v>
      </c>
      <c r="V22452" t="s">
        <v>18</v>
      </c>
      <c r="W22452">
        <v>0</v>
      </c>
      <c r="X22452" t="s">
        <v>18</v>
      </c>
      <c r="Y22452">
        <v>0.373</v>
      </c>
      <c r="Z22452" t="s">
        <v>18</v>
      </c>
      <c r="AA22452">
        <v>0</v>
      </c>
      <c r="AB22452" t="s">
        <v>18</v>
      </c>
      <c r="AC22452">
        <v>0</v>
      </c>
      <c r="AD22452" t="s">
        <v>18</v>
      </c>
      <c r="AE22452">
        <v>0.373</v>
      </c>
      <c r="AF22452" t="s">
        <v>18</v>
      </c>
      <c r="AG22452" t="s">
        <v>49</v>
      </c>
    </row>
    <row r="22453" spans="1:33" x14ac:dyDescent="0.25">
      <c r="A22453" t="s">
        <v>18</v>
      </c>
      <c r="B22453" t="s">
        <v>0</v>
      </c>
      <c r="C22453" s="1" t="s">
        <v>46</v>
      </c>
      <c r="D22453" s="2">
        <v>45386</v>
      </c>
      <c r="E22453" t="s">
        <v>1217</v>
      </c>
      <c r="F22453" s="2">
        <v>45386</v>
      </c>
      <c r="G22453" s="1" t="s">
        <v>213</v>
      </c>
      <c r="I22453">
        <v>9.6000000000000002E-2</v>
      </c>
      <c r="J22453" t="s">
        <v>18</v>
      </c>
      <c r="K22453">
        <v>0</v>
      </c>
      <c r="L22453" t="s">
        <v>18</v>
      </c>
      <c r="M22453">
        <v>0</v>
      </c>
      <c r="N22453" t="s">
        <v>18</v>
      </c>
      <c r="O22453">
        <v>9.6000000000000002E-2</v>
      </c>
      <c r="P22453" t="s">
        <v>18</v>
      </c>
      <c r="Q22453">
        <v>0</v>
      </c>
      <c r="R22453" t="s">
        <v>18</v>
      </c>
      <c r="S22453">
        <v>0</v>
      </c>
      <c r="T22453" t="s">
        <v>18</v>
      </c>
      <c r="U22453">
        <v>0</v>
      </c>
      <c r="V22453" t="s">
        <v>18</v>
      </c>
      <c r="W22453">
        <v>0</v>
      </c>
      <c r="X22453" t="s">
        <v>18</v>
      </c>
      <c r="Y22453">
        <v>9.6000000000000002E-2</v>
      </c>
      <c r="Z22453" t="s">
        <v>18</v>
      </c>
      <c r="AA22453">
        <v>0</v>
      </c>
      <c r="AB22453" t="s">
        <v>18</v>
      </c>
      <c r="AC22453">
        <v>0</v>
      </c>
      <c r="AD22453" t="s">
        <v>18</v>
      </c>
      <c r="AE22453">
        <v>9.6000000000000002E-2</v>
      </c>
      <c r="AF22453" t="s">
        <v>18</v>
      </c>
      <c r="AG22453" t="s">
        <v>49</v>
      </c>
    </row>
    <row r="22454" spans="1:33" x14ac:dyDescent="0.25">
      <c r="A22454" t="s">
        <v>18</v>
      </c>
      <c r="B22454" t="s">
        <v>0</v>
      </c>
      <c r="C22454" s="1" t="s">
        <v>46</v>
      </c>
      <c r="D22454" s="2">
        <v>45386</v>
      </c>
      <c r="E22454" t="s">
        <v>438</v>
      </c>
      <c r="F22454" s="2">
        <v>45386</v>
      </c>
      <c r="G22454" s="1" t="s">
        <v>213</v>
      </c>
      <c r="I22454">
        <v>0.05</v>
      </c>
      <c r="J22454" t="s">
        <v>18</v>
      </c>
      <c r="K22454">
        <v>0</v>
      </c>
      <c r="L22454" t="s">
        <v>18</v>
      </c>
      <c r="M22454">
        <v>0</v>
      </c>
      <c r="N22454" t="s">
        <v>18</v>
      </c>
      <c r="O22454">
        <v>0.05</v>
      </c>
      <c r="P22454" t="s">
        <v>18</v>
      </c>
      <c r="Q22454">
        <v>0</v>
      </c>
      <c r="R22454" t="s">
        <v>18</v>
      </c>
      <c r="S22454">
        <v>0</v>
      </c>
      <c r="T22454" t="s">
        <v>18</v>
      </c>
      <c r="U22454">
        <v>0</v>
      </c>
      <c r="V22454" t="s">
        <v>18</v>
      </c>
      <c r="W22454">
        <v>0</v>
      </c>
      <c r="X22454" t="s">
        <v>18</v>
      </c>
      <c r="Y22454">
        <v>0.05</v>
      </c>
      <c r="Z22454" t="s">
        <v>18</v>
      </c>
      <c r="AA22454">
        <v>0</v>
      </c>
      <c r="AB22454" t="s">
        <v>18</v>
      </c>
      <c r="AC22454">
        <v>0</v>
      </c>
      <c r="AD22454" t="s">
        <v>18</v>
      </c>
      <c r="AE22454">
        <v>0.05</v>
      </c>
      <c r="AF22454" t="s">
        <v>18</v>
      </c>
      <c r="AG22454" t="s">
        <v>49</v>
      </c>
    </row>
    <row r="22455" spans="1:33" x14ac:dyDescent="0.25">
      <c r="A22455" t="s">
        <v>18</v>
      </c>
      <c r="B22455" t="s">
        <v>0</v>
      </c>
      <c r="C22455" s="1" t="s">
        <v>46</v>
      </c>
      <c r="D22455" s="2">
        <v>45386</v>
      </c>
      <c r="E22455" t="s">
        <v>1216</v>
      </c>
      <c r="F22455" s="2">
        <v>45386</v>
      </c>
      <c r="G22455" s="1" t="s">
        <v>213</v>
      </c>
      <c r="I22455">
        <v>0.05</v>
      </c>
      <c r="J22455" t="s">
        <v>18</v>
      </c>
      <c r="K22455">
        <v>0</v>
      </c>
      <c r="L22455" t="s">
        <v>18</v>
      </c>
      <c r="M22455">
        <v>0</v>
      </c>
      <c r="N22455" t="s">
        <v>18</v>
      </c>
      <c r="O22455">
        <v>0.05</v>
      </c>
      <c r="P22455" t="s">
        <v>18</v>
      </c>
      <c r="Q22455">
        <v>0</v>
      </c>
      <c r="R22455" t="s">
        <v>18</v>
      </c>
      <c r="S22455">
        <v>0</v>
      </c>
      <c r="T22455" t="s">
        <v>18</v>
      </c>
      <c r="U22455">
        <v>0</v>
      </c>
      <c r="V22455" t="s">
        <v>18</v>
      </c>
      <c r="W22455">
        <v>0</v>
      </c>
      <c r="X22455" t="s">
        <v>18</v>
      </c>
      <c r="Y22455">
        <v>0.05</v>
      </c>
      <c r="Z22455" t="s">
        <v>18</v>
      </c>
      <c r="AA22455">
        <v>0</v>
      </c>
      <c r="AB22455" t="s">
        <v>18</v>
      </c>
      <c r="AC22455">
        <v>0</v>
      </c>
      <c r="AD22455" t="s">
        <v>18</v>
      </c>
      <c r="AE22455">
        <v>0.05</v>
      </c>
      <c r="AF22455" t="s">
        <v>18</v>
      </c>
      <c r="AG22455" t="s">
        <v>49</v>
      </c>
    </row>
    <row r="22456" spans="1:33" x14ac:dyDescent="0.25">
      <c r="A22456" t="s">
        <v>18</v>
      </c>
      <c r="B22456" t="s">
        <v>0</v>
      </c>
      <c r="C22456" s="1" t="s">
        <v>46</v>
      </c>
      <c r="D22456" s="2">
        <v>45386</v>
      </c>
      <c r="E22456" t="s">
        <v>1061</v>
      </c>
      <c r="F22456" s="2">
        <v>45386</v>
      </c>
      <c r="G22456" s="1" t="s">
        <v>213</v>
      </c>
      <c r="I22456">
        <v>0</v>
      </c>
      <c r="J22456" t="s">
        <v>18</v>
      </c>
      <c r="K22456">
        <v>0</v>
      </c>
      <c r="L22456" t="s">
        <v>18</v>
      </c>
      <c r="M22456">
        <v>0</v>
      </c>
      <c r="N22456" t="s">
        <v>18</v>
      </c>
      <c r="O22456">
        <v>0</v>
      </c>
      <c r="P22456" t="s">
        <v>18</v>
      </c>
      <c r="Q22456">
        <v>0</v>
      </c>
      <c r="R22456" t="s">
        <v>18</v>
      </c>
      <c r="S22456">
        <v>0</v>
      </c>
      <c r="T22456" t="s">
        <v>18</v>
      </c>
      <c r="U22456">
        <v>0</v>
      </c>
      <c r="V22456" t="s">
        <v>18</v>
      </c>
      <c r="W22456">
        <v>0</v>
      </c>
      <c r="X22456" t="s">
        <v>18</v>
      </c>
      <c r="Y22456">
        <v>0</v>
      </c>
      <c r="Z22456" t="s">
        <v>18</v>
      </c>
      <c r="AA22456">
        <v>0</v>
      </c>
      <c r="AB22456" t="s">
        <v>18</v>
      </c>
      <c r="AC22456">
        <v>0</v>
      </c>
      <c r="AD22456" t="s">
        <v>18</v>
      </c>
      <c r="AE22456">
        <v>0</v>
      </c>
      <c r="AF22456" t="s">
        <v>18</v>
      </c>
      <c r="AG22456" t="s">
        <v>49</v>
      </c>
    </row>
    <row r="22457" spans="1:33" x14ac:dyDescent="0.25">
      <c r="A22457" t="s">
        <v>18</v>
      </c>
      <c r="B22457" t="s">
        <v>0</v>
      </c>
      <c r="C22457" s="1" t="s">
        <v>46</v>
      </c>
      <c r="D22457" s="2">
        <v>45386</v>
      </c>
      <c r="E22457" t="s">
        <v>383</v>
      </c>
      <c r="F22457" s="2">
        <v>45386</v>
      </c>
      <c r="G22457" s="1" t="s">
        <v>213</v>
      </c>
      <c r="I22457">
        <v>0</v>
      </c>
      <c r="J22457" t="s">
        <v>18</v>
      </c>
      <c r="K22457">
        <v>0</v>
      </c>
      <c r="L22457" t="s">
        <v>18</v>
      </c>
      <c r="M22457">
        <v>0</v>
      </c>
      <c r="N22457" t="s">
        <v>18</v>
      </c>
      <c r="O22457">
        <v>0</v>
      </c>
      <c r="P22457" t="s">
        <v>18</v>
      </c>
      <c r="Q22457">
        <v>0</v>
      </c>
      <c r="R22457" t="s">
        <v>18</v>
      </c>
      <c r="S22457">
        <v>0</v>
      </c>
      <c r="T22457" t="s">
        <v>18</v>
      </c>
      <c r="U22457">
        <v>0</v>
      </c>
      <c r="V22457" t="s">
        <v>18</v>
      </c>
      <c r="W22457">
        <v>0</v>
      </c>
      <c r="X22457" t="s">
        <v>18</v>
      </c>
      <c r="Y22457">
        <v>0</v>
      </c>
      <c r="Z22457" t="s">
        <v>18</v>
      </c>
      <c r="AA22457">
        <v>0</v>
      </c>
      <c r="AB22457" t="s">
        <v>18</v>
      </c>
      <c r="AC22457">
        <v>0</v>
      </c>
      <c r="AD22457" t="s">
        <v>18</v>
      </c>
      <c r="AE22457">
        <v>0</v>
      </c>
      <c r="AF22457" t="s">
        <v>18</v>
      </c>
      <c r="AG22457" t="s">
        <v>49</v>
      </c>
    </row>
    <row r="22458" spans="1:33" x14ac:dyDescent="0.25">
      <c r="A22458" t="s">
        <v>18</v>
      </c>
      <c r="B22458" t="s">
        <v>0</v>
      </c>
      <c r="C22458" s="1" t="s">
        <v>46</v>
      </c>
      <c r="D22458" s="2">
        <v>45386</v>
      </c>
      <c r="E22458" t="s">
        <v>851</v>
      </c>
      <c r="F22458" s="2">
        <v>45386</v>
      </c>
      <c r="G22458" s="1" t="s">
        <v>213</v>
      </c>
      <c r="I22458">
        <v>0</v>
      </c>
      <c r="J22458" t="s">
        <v>18</v>
      </c>
      <c r="K22458">
        <v>0</v>
      </c>
      <c r="L22458" t="s">
        <v>18</v>
      </c>
      <c r="M22458">
        <v>0</v>
      </c>
      <c r="N22458" t="s">
        <v>18</v>
      </c>
      <c r="O22458">
        <v>0</v>
      </c>
      <c r="P22458" t="s">
        <v>18</v>
      </c>
      <c r="Q22458">
        <v>0</v>
      </c>
      <c r="R22458" t="s">
        <v>18</v>
      </c>
      <c r="S22458">
        <v>0</v>
      </c>
      <c r="T22458" t="s">
        <v>18</v>
      </c>
      <c r="U22458">
        <v>0</v>
      </c>
      <c r="V22458" t="s">
        <v>18</v>
      </c>
      <c r="W22458">
        <v>0</v>
      </c>
      <c r="X22458" t="s">
        <v>18</v>
      </c>
      <c r="Y22458">
        <v>0</v>
      </c>
      <c r="Z22458" t="s">
        <v>18</v>
      </c>
      <c r="AA22458">
        <v>0</v>
      </c>
      <c r="AB22458" t="s">
        <v>18</v>
      </c>
      <c r="AC22458">
        <v>0</v>
      </c>
      <c r="AD22458" t="s">
        <v>18</v>
      </c>
      <c r="AE22458">
        <v>0</v>
      </c>
      <c r="AF22458" t="s">
        <v>18</v>
      </c>
      <c r="AG22458" t="s">
        <v>49</v>
      </c>
    </row>
    <row r="22459" spans="1:33" x14ac:dyDescent="0.25">
      <c r="A22459" t="s">
        <v>18</v>
      </c>
      <c r="B22459" t="s">
        <v>0</v>
      </c>
      <c r="C22459" s="1" t="s">
        <v>46</v>
      </c>
      <c r="D22459" s="2">
        <v>45386</v>
      </c>
      <c r="E22459" t="s">
        <v>448</v>
      </c>
      <c r="F22459" s="2">
        <v>45386</v>
      </c>
      <c r="G22459" s="1" t="s">
        <v>213</v>
      </c>
      <c r="I22459">
        <v>0</v>
      </c>
      <c r="J22459" t="s">
        <v>18</v>
      </c>
      <c r="K22459">
        <v>0</v>
      </c>
      <c r="L22459" t="s">
        <v>18</v>
      </c>
      <c r="M22459">
        <v>0</v>
      </c>
      <c r="N22459" t="s">
        <v>18</v>
      </c>
      <c r="O22459">
        <v>0</v>
      </c>
      <c r="P22459" t="s">
        <v>18</v>
      </c>
      <c r="Q22459">
        <v>0</v>
      </c>
      <c r="R22459" t="s">
        <v>18</v>
      </c>
      <c r="S22459">
        <v>0</v>
      </c>
      <c r="T22459" t="s">
        <v>18</v>
      </c>
      <c r="U22459">
        <v>0</v>
      </c>
      <c r="V22459" t="s">
        <v>18</v>
      </c>
      <c r="W22459">
        <v>0</v>
      </c>
      <c r="X22459" t="s">
        <v>18</v>
      </c>
      <c r="Y22459">
        <v>0</v>
      </c>
      <c r="Z22459" t="s">
        <v>18</v>
      </c>
      <c r="AA22459">
        <v>0</v>
      </c>
      <c r="AB22459" t="s">
        <v>18</v>
      </c>
      <c r="AC22459">
        <v>0</v>
      </c>
      <c r="AD22459" t="s">
        <v>18</v>
      </c>
      <c r="AE22459">
        <v>0</v>
      </c>
      <c r="AF22459" t="s">
        <v>18</v>
      </c>
      <c r="AG22459" t="s">
        <v>49</v>
      </c>
    </row>
    <row r="22460" spans="1:33" x14ac:dyDescent="0.25">
      <c r="A22460" t="s">
        <v>18</v>
      </c>
      <c r="B22460" t="s">
        <v>0</v>
      </c>
      <c r="C22460" s="1" t="s">
        <v>46</v>
      </c>
      <c r="D22460" s="2">
        <v>45386</v>
      </c>
      <c r="E22460" t="s">
        <v>471</v>
      </c>
      <c r="F22460" s="2">
        <v>45386</v>
      </c>
      <c r="G22460" s="1" t="s">
        <v>213</v>
      </c>
      <c r="I22460">
        <v>0</v>
      </c>
      <c r="J22460" t="s">
        <v>18</v>
      </c>
      <c r="K22460">
        <v>0</v>
      </c>
      <c r="L22460" t="s">
        <v>18</v>
      </c>
      <c r="M22460">
        <v>0</v>
      </c>
      <c r="N22460" t="s">
        <v>18</v>
      </c>
      <c r="O22460">
        <v>0</v>
      </c>
      <c r="P22460" t="s">
        <v>18</v>
      </c>
      <c r="Q22460">
        <v>0</v>
      </c>
      <c r="R22460" t="s">
        <v>18</v>
      </c>
      <c r="S22460">
        <v>0</v>
      </c>
      <c r="T22460" t="s">
        <v>18</v>
      </c>
      <c r="U22460">
        <v>0</v>
      </c>
      <c r="V22460" t="s">
        <v>18</v>
      </c>
      <c r="W22460">
        <v>0</v>
      </c>
      <c r="X22460" t="s">
        <v>18</v>
      </c>
      <c r="Y22460">
        <v>0</v>
      </c>
      <c r="Z22460" t="s">
        <v>18</v>
      </c>
      <c r="AA22460">
        <v>0</v>
      </c>
      <c r="AB22460" t="s">
        <v>18</v>
      </c>
      <c r="AC22460">
        <v>0</v>
      </c>
      <c r="AD22460" t="s">
        <v>18</v>
      </c>
      <c r="AE22460">
        <v>0</v>
      </c>
      <c r="AF22460" t="s">
        <v>18</v>
      </c>
      <c r="AG22460" t="s">
        <v>49</v>
      </c>
    </row>
    <row r="22461" spans="1:33" x14ac:dyDescent="0.25">
      <c r="A22461" t="s">
        <v>18</v>
      </c>
      <c r="B22461" t="s">
        <v>0</v>
      </c>
      <c r="C22461" s="1" t="s">
        <v>46</v>
      </c>
      <c r="D22461" s="2">
        <v>45386</v>
      </c>
      <c r="E22461" t="s">
        <v>874</v>
      </c>
      <c r="F22461" s="2">
        <v>45386</v>
      </c>
      <c r="G22461" s="1" t="s">
        <v>213</v>
      </c>
      <c r="I22461">
        <v>0</v>
      </c>
      <c r="J22461" t="s">
        <v>18</v>
      </c>
      <c r="K22461">
        <v>0</v>
      </c>
      <c r="L22461" t="s">
        <v>18</v>
      </c>
      <c r="M22461">
        <v>0</v>
      </c>
      <c r="N22461" t="s">
        <v>18</v>
      </c>
      <c r="O22461">
        <v>0</v>
      </c>
      <c r="P22461" t="s">
        <v>18</v>
      </c>
      <c r="Q22461">
        <v>0</v>
      </c>
      <c r="R22461" t="s">
        <v>18</v>
      </c>
      <c r="S22461">
        <v>0</v>
      </c>
      <c r="T22461" t="s">
        <v>18</v>
      </c>
      <c r="U22461">
        <v>0</v>
      </c>
      <c r="V22461" t="s">
        <v>18</v>
      </c>
      <c r="W22461">
        <v>0</v>
      </c>
      <c r="X22461" t="s">
        <v>18</v>
      </c>
      <c r="Y22461">
        <v>0</v>
      </c>
      <c r="Z22461" t="s">
        <v>18</v>
      </c>
      <c r="AA22461">
        <v>0</v>
      </c>
      <c r="AB22461" t="s">
        <v>18</v>
      </c>
      <c r="AC22461">
        <v>0</v>
      </c>
      <c r="AD22461" t="s">
        <v>18</v>
      </c>
      <c r="AE22461">
        <v>0</v>
      </c>
      <c r="AF22461" t="s">
        <v>18</v>
      </c>
      <c r="AG22461" t="s">
        <v>49</v>
      </c>
    </row>
    <row r="22462" spans="1:33" x14ac:dyDescent="0.25">
      <c r="A22462" t="s">
        <v>18</v>
      </c>
      <c r="B22462" t="s">
        <v>0</v>
      </c>
      <c r="C22462" s="1" t="s">
        <v>46</v>
      </c>
      <c r="D22462" s="2">
        <v>45387</v>
      </c>
      <c r="E22462" t="s">
        <v>383</v>
      </c>
      <c r="F22462" s="2">
        <v>45387</v>
      </c>
      <c r="G22462" s="1" t="s">
        <v>213</v>
      </c>
      <c r="I22462">
        <v>0.27400000000000002</v>
      </c>
      <c r="J22462" t="s">
        <v>18</v>
      </c>
      <c r="K22462">
        <v>0</v>
      </c>
      <c r="L22462" t="s">
        <v>18</v>
      </c>
      <c r="M22462">
        <v>0</v>
      </c>
      <c r="N22462" t="s">
        <v>18</v>
      </c>
      <c r="O22462">
        <v>0.27400000000000002</v>
      </c>
      <c r="P22462" t="s">
        <v>18</v>
      </c>
      <c r="Q22462">
        <v>0</v>
      </c>
      <c r="R22462" t="s">
        <v>18</v>
      </c>
      <c r="S22462">
        <v>0</v>
      </c>
      <c r="T22462" t="s">
        <v>18</v>
      </c>
      <c r="U22462">
        <v>0</v>
      </c>
      <c r="V22462" t="s">
        <v>18</v>
      </c>
      <c r="W22462">
        <v>0</v>
      </c>
      <c r="X22462" t="s">
        <v>18</v>
      </c>
      <c r="Y22462">
        <v>0.27400000000000002</v>
      </c>
      <c r="Z22462" t="s">
        <v>18</v>
      </c>
      <c r="AA22462">
        <v>0</v>
      </c>
      <c r="AB22462" t="s">
        <v>18</v>
      </c>
      <c r="AC22462">
        <v>0</v>
      </c>
      <c r="AD22462" t="s">
        <v>18</v>
      </c>
      <c r="AE22462">
        <v>0.27400000000000002</v>
      </c>
      <c r="AF22462" t="s">
        <v>18</v>
      </c>
      <c r="AG22462" t="s">
        <v>49</v>
      </c>
    </row>
    <row r="22463" spans="1:33" x14ac:dyDescent="0.25">
      <c r="A22463" t="s">
        <v>18</v>
      </c>
      <c r="B22463" t="s">
        <v>0</v>
      </c>
      <c r="C22463" s="1" t="s">
        <v>46</v>
      </c>
      <c r="D22463" s="2">
        <v>45387</v>
      </c>
      <c r="E22463" t="s">
        <v>1216</v>
      </c>
      <c r="F22463" s="2">
        <v>45387</v>
      </c>
      <c r="G22463" s="1" t="s">
        <v>213</v>
      </c>
      <c r="I22463">
        <v>0.249</v>
      </c>
      <c r="J22463" t="s">
        <v>18</v>
      </c>
      <c r="K22463">
        <v>0</v>
      </c>
      <c r="L22463" t="s">
        <v>18</v>
      </c>
      <c r="M22463">
        <v>0</v>
      </c>
      <c r="N22463" t="s">
        <v>18</v>
      </c>
      <c r="O22463">
        <v>0.249</v>
      </c>
      <c r="P22463" t="s">
        <v>18</v>
      </c>
      <c r="Q22463">
        <v>0</v>
      </c>
      <c r="R22463" t="s">
        <v>18</v>
      </c>
      <c r="S22463">
        <v>0</v>
      </c>
      <c r="T22463" t="s">
        <v>18</v>
      </c>
      <c r="U22463">
        <v>0</v>
      </c>
      <c r="V22463" t="s">
        <v>18</v>
      </c>
      <c r="W22463">
        <v>0</v>
      </c>
      <c r="X22463" t="s">
        <v>18</v>
      </c>
      <c r="Y22463">
        <v>0.249</v>
      </c>
      <c r="Z22463" t="s">
        <v>18</v>
      </c>
      <c r="AA22463">
        <v>0</v>
      </c>
      <c r="AB22463" t="s">
        <v>18</v>
      </c>
      <c r="AC22463">
        <v>0</v>
      </c>
      <c r="AD22463" t="s">
        <v>18</v>
      </c>
      <c r="AE22463">
        <v>0.249</v>
      </c>
      <c r="AF22463" t="s">
        <v>18</v>
      </c>
      <c r="AG22463" t="s">
        <v>49</v>
      </c>
    </row>
    <row r="22464" spans="1:33" x14ac:dyDescent="0.25">
      <c r="A22464" t="s">
        <v>18</v>
      </c>
      <c r="B22464" t="s">
        <v>0</v>
      </c>
      <c r="C22464" s="1" t="s">
        <v>46</v>
      </c>
      <c r="D22464" s="2">
        <v>45387</v>
      </c>
      <c r="E22464" t="s">
        <v>438</v>
      </c>
      <c r="F22464" s="2">
        <v>45387</v>
      </c>
      <c r="G22464" s="1" t="s">
        <v>213</v>
      </c>
      <c r="I22464">
        <v>0.14499999999999999</v>
      </c>
      <c r="J22464" t="s">
        <v>18</v>
      </c>
      <c r="K22464">
        <v>0</v>
      </c>
      <c r="L22464" t="s">
        <v>18</v>
      </c>
      <c r="M22464">
        <v>0</v>
      </c>
      <c r="N22464" t="s">
        <v>18</v>
      </c>
      <c r="O22464">
        <v>0.14499999999999999</v>
      </c>
      <c r="P22464" t="s">
        <v>18</v>
      </c>
      <c r="Q22464">
        <v>0</v>
      </c>
      <c r="R22464" t="s">
        <v>18</v>
      </c>
      <c r="S22464">
        <v>0</v>
      </c>
      <c r="T22464" t="s">
        <v>18</v>
      </c>
      <c r="U22464">
        <v>0</v>
      </c>
      <c r="V22464" t="s">
        <v>18</v>
      </c>
      <c r="W22464">
        <v>0</v>
      </c>
      <c r="X22464" t="s">
        <v>18</v>
      </c>
      <c r="Y22464">
        <v>0.14499999999999999</v>
      </c>
      <c r="Z22464" t="s">
        <v>18</v>
      </c>
      <c r="AA22464">
        <v>0</v>
      </c>
      <c r="AB22464" t="s">
        <v>18</v>
      </c>
      <c r="AC22464">
        <v>0</v>
      </c>
      <c r="AD22464" t="s">
        <v>18</v>
      </c>
      <c r="AE22464">
        <v>0.14499999999999999</v>
      </c>
      <c r="AF22464" t="s">
        <v>18</v>
      </c>
      <c r="AG22464" t="s">
        <v>49</v>
      </c>
    </row>
    <row r="22465" spans="1:33" x14ac:dyDescent="0.25">
      <c r="A22465" t="s">
        <v>18</v>
      </c>
      <c r="B22465" t="s">
        <v>0</v>
      </c>
      <c r="C22465" s="1" t="s">
        <v>46</v>
      </c>
      <c r="D22465" s="2">
        <v>45387</v>
      </c>
      <c r="E22465" t="s">
        <v>874</v>
      </c>
      <c r="F22465" s="2">
        <v>45387</v>
      </c>
      <c r="G22465" s="1" t="s">
        <v>213</v>
      </c>
      <c r="I22465">
        <v>0.14099999999999999</v>
      </c>
      <c r="J22465" t="s">
        <v>18</v>
      </c>
      <c r="K22465">
        <v>0</v>
      </c>
      <c r="L22465" t="s">
        <v>18</v>
      </c>
      <c r="M22465">
        <v>0</v>
      </c>
      <c r="N22465" t="s">
        <v>18</v>
      </c>
      <c r="O22465">
        <v>0.14099999999999999</v>
      </c>
      <c r="P22465" t="s">
        <v>18</v>
      </c>
      <c r="Q22465">
        <v>0</v>
      </c>
      <c r="R22465" t="s">
        <v>18</v>
      </c>
      <c r="S22465">
        <v>0</v>
      </c>
      <c r="T22465" t="s">
        <v>18</v>
      </c>
      <c r="U22465">
        <v>0</v>
      </c>
      <c r="V22465" t="s">
        <v>18</v>
      </c>
      <c r="W22465">
        <v>0</v>
      </c>
      <c r="X22465" t="s">
        <v>18</v>
      </c>
      <c r="Y22465">
        <v>0.14099999999999999</v>
      </c>
      <c r="Z22465" t="s">
        <v>18</v>
      </c>
      <c r="AA22465">
        <v>0</v>
      </c>
      <c r="AB22465" t="s">
        <v>18</v>
      </c>
      <c r="AC22465">
        <v>0</v>
      </c>
      <c r="AD22465" t="s">
        <v>18</v>
      </c>
      <c r="AE22465">
        <v>0.14099999999999999</v>
      </c>
      <c r="AF22465" t="s">
        <v>18</v>
      </c>
      <c r="AG22465" t="s">
        <v>49</v>
      </c>
    </row>
    <row r="22466" spans="1:33" x14ac:dyDescent="0.25">
      <c r="A22466" t="s">
        <v>18</v>
      </c>
      <c r="B22466" t="s">
        <v>0</v>
      </c>
      <c r="C22466" s="1" t="s">
        <v>46</v>
      </c>
      <c r="D22466" s="2">
        <v>45387</v>
      </c>
      <c r="E22466" t="s">
        <v>1061</v>
      </c>
      <c r="F22466" s="2">
        <v>45387</v>
      </c>
      <c r="G22466" s="1" t="s">
        <v>213</v>
      </c>
      <c r="I22466">
        <v>0</v>
      </c>
      <c r="J22466" t="s">
        <v>18</v>
      </c>
      <c r="K22466">
        <v>0</v>
      </c>
      <c r="L22466" t="s">
        <v>18</v>
      </c>
      <c r="M22466">
        <v>0</v>
      </c>
      <c r="N22466" t="s">
        <v>18</v>
      </c>
      <c r="O22466">
        <v>0</v>
      </c>
      <c r="P22466" t="s">
        <v>18</v>
      </c>
      <c r="Q22466">
        <v>0</v>
      </c>
      <c r="R22466" t="s">
        <v>18</v>
      </c>
      <c r="S22466">
        <v>0</v>
      </c>
      <c r="T22466" t="s">
        <v>18</v>
      </c>
      <c r="U22466">
        <v>0</v>
      </c>
      <c r="V22466" t="s">
        <v>18</v>
      </c>
      <c r="W22466">
        <v>0</v>
      </c>
      <c r="X22466" t="s">
        <v>18</v>
      </c>
      <c r="Y22466">
        <v>0</v>
      </c>
      <c r="Z22466" t="s">
        <v>18</v>
      </c>
      <c r="AA22466">
        <v>0</v>
      </c>
      <c r="AB22466" t="s">
        <v>18</v>
      </c>
      <c r="AC22466">
        <v>0</v>
      </c>
      <c r="AD22466" t="s">
        <v>18</v>
      </c>
      <c r="AE22466">
        <v>0</v>
      </c>
      <c r="AF22466" t="s">
        <v>18</v>
      </c>
      <c r="AG22466" t="s">
        <v>49</v>
      </c>
    </row>
    <row r="22467" spans="1:33" x14ac:dyDescent="0.25">
      <c r="A22467" t="s">
        <v>18</v>
      </c>
      <c r="B22467" t="s">
        <v>0</v>
      </c>
      <c r="C22467" s="1" t="s">
        <v>46</v>
      </c>
      <c r="D22467" s="2">
        <v>45387</v>
      </c>
      <c r="E22467" t="s">
        <v>977</v>
      </c>
      <c r="F22467" s="2">
        <v>45387</v>
      </c>
      <c r="G22467" s="1" t="s">
        <v>213</v>
      </c>
      <c r="I22467">
        <v>0</v>
      </c>
      <c r="J22467" t="s">
        <v>18</v>
      </c>
      <c r="K22467">
        <v>0</v>
      </c>
      <c r="L22467" t="s">
        <v>18</v>
      </c>
      <c r="M22467">
        <v>0</v>
      </c>
      <c r="N22467" t="s">
        <v>18</v>
      </c>
      <c r="O22467">
        <v>0</v>
      </c>
      <c r="P22467" t="s">
        <v>18</v>
      </c>
      <c r="Q22467">
        <v>0</v>
      </c>
      <c r="R22467" t="s">
        <v>18</v>
      </c>
      <c r="S22467">
        <v>0</v>
      </c>
      <c r="T22467" t="s">
        <v>18</v>
      </c>
      <c r="U22467">
        <v>0</v>
      </c>
      <c r="V22467" t="s">
        <v>18</v>
      </c>
      <c r="W22467">
        <v>0</v>
      </c>
      <c r="X22467" t="s">
        <v>18</v>
      </c>
      <c r="Y22467">
        <v>0</v>
      </c>
      <c r="Z22467" t="s">
        <v>18</v>
      </c>
      <c r="AA22467">
        <v>0</v>
      </c>
      <c r="AB22467" t="s">
        <v>18</v>
      </c>
      <c r="AC22467">
        <v>0</v>
      </c>
      <c r="AD22467" t="s">
        <v>18</v>
      </c>
      <c r="AE22467">
        <v>0</v>
      </c>
      <c r="AF22467" t="s">
        <v>18</v>
      </c>
      <c r="AG22467" t="s">
        <v>49</v>
      </c>
    </row>
    <row r="22468" spans="1:33" x14ac:dyDescent="0.25">
      <c r="A22468" t="s">
        <v>18</v>
      </c>
      <c r="B22468" t="s">
        <v>0</v>
      </c>
      <c r="C22468" s="1" t="s">
        <v>46</v>
      </c>
      <c r="D22468" s="2">
        <v>45387</v>
      </c>
      <c r="E22468" t="s">
        <v>851</v>
      </c>
      <c r="F22468" s="2">
        <v>45387</v>
      </c>
      <c r="G22468" s="1" t="s">
        <v>213</v>
      </c>
      <c r="I22468">
        <v>0</v>
      </c>
      <c r="J22468" t="s">
        <v>18</v>
      </c>
      <c r="K22468">
        <v>0</v>
      </c>
      <c r="L22468" t="s">
        <v>18</v>
      </c>
      <c r="M22468">
        <v>0</v>
      </c>
      <c r="N22468" t="s">
        <v>18</v>
      </c>
      <c r="O22468">
        <v>0</v>
      </c>
      <c r="P22468" t="s">
        <v>18</v>
      </c>
      <c r="Q22468">
        <v>0</v>
      </c>
      <c r="R22468" t="s">
        <v>18</v>
      </c>
      <c r="S22468">
        <v>0</v>
      </c>
      <c r="T22468" t="s">
        <v>18</v>
      </c>
      <c r="U22468">
        <v>0</v>
      </c>
      <c r="V22468" t="s">
        <v>18</v>
      </c>
      <c r="W22468">
        <v>0</v>
      </c>
      <c r="X22468" t="s">
        <v>18</v>
      </c>
      <c r="Y22468">
        <v>0</v>
      </c>
      <c r="Z22468" t="s">
        <v>18</v>
      </c>
      <c r="AA22468">
        <v>0</v>
      </c>
      <c r="AB22468" t="s">
        <v>18</v>
      </c>
      <c r="AC22468">
        <v>0</v>
      </c>
      <c r="AD22468" t="s">
        <v>18</v>
      </c>
      <c r="AE22468">
        <v>0</v>
      </c>
      <c r="AF22468" t="s">
        <v>18</v>
      </c>
      <c r="AG22468" t="s">
        <v>49</v>
      </c>
    </row>
    <row r="22469" spans="1:33" x14ac:dyDescent="0.25">
      <c r="A22469" t="s">
        <v>18</v>
      </c>
      <c r="B22469" t="s">
        <v>0</v>
      </c>
      <c r="C22469" s="1" t="s">
        <v>46</v>
      </c>
      <c r="D22469" s="2">
        <v>45387</v>
      </c>
      <c r="E22469" t="s">
        <v>1217</v>
      </c>
      <c r="F22469" s="2">
        <v>45387</v>
      </c>
      <c r="G22469" s="1" t="s">
        <v>213</v>
      </c>
      <c r="I22469">
        <v>0</v>
      </c>
      <c r="J22469" t="s">
        <v>18</v>
      </c>
      <c r="K22469">
        <v>0</v>
      </c>
      <c r="L22469" t="s">
        <v>18</v>
      </c>
      <c r="M22469">
        <v>0</v>
      </c>
      <c r="N22469" t="s">
        <v>18</v>
      </c>
      <c r="O22469">
        <v>0</v>
      </c>
      <c r="P22469" t="s">
        <v>18</v>
      </c>
      <c r="Q22469">
        <v>0</v>
      </c>
      <c r="R22469" t="s">
        <v>18</v>
      </c>
      <c r="S22469">
        <v>0</v>
      </c>
      <c r="T22469" t="s">
        <v>18</v>
      </c>
      <c r="U22469">
        <v>0</v>
      </c>
      <c r="V22469" t="s">
        <v>18</v>
      </c>
      <c r="W22469">
        <v>0</v>
      </c>
      <c r="X22469" t="s">
        <v>18</v>
      </c>
      <c r="Y22469">
        <v>0</v>
      </c>
      <c r="Z22469" t="s">
        <v>18</v>
      </c>
      <c r="AA22469">
        <v>0</v>
      </c>
      <c r="AB22469" t="s">
        <v>18</v>
      </c>
      <c r="AC22469">
        <v>0</v>
      </c>
      <c r="AD22469" t="s">
        <v>18</v>
      </c>
      <c r="AE22469">
        <v>0</v>
      </c>
      <c r="AF22469" t="s">
        <v>18</v>
      </c>
      <c r="AG22469" t="s">
        <v>49</v>
      </c>
    </row>
    <row r="22470" spans="1:33" x14ac:dyDescent="0.25">
      <c r="A22470" t="s">
        <v>18</v>
      </c>
      <c r="B22470" t="s">
        <v>0</v>
      </c>
      <c r="C22470" s="1" t="s">
        <v>46</v>
      </c>
      <c r="D22470" s="2">
        <v>45387</v>
      </c>
      <c r="E22470" t="s">
        <v>448</v>
      </c>
      <c r="F22470" s="2">
        <v>45387</v>
      </c>
      <c r="G22470" s="1" t="s">
        <v>213</v>
      </c>
      <c r="I22470">
        <v>0</v>
      </c>
      <c r="J22470" t="s">
        <v>18</v>
      </c>
      <c r="K22470">
        <v>0</v>
      </c>
      <c r="L22470" t="s">
        <v>18</v>
      </c>
      <c r="M22470">
        <v>0</v>
      </c>
      <c r="N22470" t="s">
        <v>18</v>
      </c>
      <c r="O22470">
        <v>0</v>
      </c>
      <c r="P22470" t="s">
        <v>18</v>
      </c>
      <c r="Q22470">
        <v>0</v>
      </c>
      <c r="R22470" t="s">
        <v>18</v>
      </c>
      <c r="S22470">
        <v>0</v>
      </c>
      <c r="T22470" t="s">
        <v>18</v>
      </c>
      <c r="U22470">
        <v>0</v>
      </c>
      <c r="V22470" t="s">
        <v>18</v>
      </c>
      <c r="W22470">
        <v>0</v>
      </c>
      <c r="X22470" t="s">
        <v>18</v>
      </c>
      <c r="Y22470">
        <v>0</v>
      </c>
      <c r="Z22470" t="s">
        <v>18</v>
      </c>
      <c r="AA22470">
        <v>0</v>
      </c>
      <c r="AB22470" t="s">
        <v>18</v>
      </c>
      <c r="AC22470">
        <v>0</v>
      </c>
      <c r="AD22470" t="s">
        <v>18</v>
      </c>
      <c r="AE22470">
        <v>0</v>
      </c>
      <c r="AF22470" t="s">
        <v>18</v>
      </c>
      <c r="AG22470" t="s">
        <v>49</v>
      </c>
    </row>
    <row r="22471" spans="1:33" x14ac:dyDescent="0.25">
      <c r="A22471" t="s">
        <v>18</v>
      </c>
      <c r="B22471" t="s">
        <v>0</v>
      </c>
      <c r="C22471" s="1" t="s">
        <v>46</v>
      </c>
      <c r="D22471" s="2">
        <v>45387</v>
      </c>
      <c r="E22471" t="s">
        <v>471</v>
      </c>
      <c r="F22471" s="2">
        <v>45387</v>
      </c>
      <c r="G22471" s="1" t="s">
        <v>213</v>
      </c>
      <c r="I22471">
        <v>0</v>
      </c>
      <c r="J22471" t="s">
        <v>18</v>
      </c>
      <c r="K22471">
        <v>0</v>
      </c>
      <c r="L22471" t="s">
        <v>18</v>
      </c>
      <c r="M22471">
        <v>0</v>
      </c>
      <c r="N22471" t="s">
        <v>18</v>
      </c>
      <c r="O22471">
        <v>0</v>
      </c>
      <c r="P22471" t="s">
        <v>18</v>
      </c>
      <c r="Q22471">
        <v>0</v>
      </c>
      <c r="R22471" t="s">
        <v>18</v>
      </c>
      <c r="S22471">
        <v>0</v>
      </c>
      <c r="T22471" t="s">
        <v>18</v>
      </c>
      <c r="U22471">
        <v>0</v>
      </c>
      <c r="V22471" t="s">
        <v>18</v>
      </c>
      <c r="W22471">
        <v>0</v>
      </c>
      <c r="X22471" t="s">
        <v>18</v>
      </c>
      <c r="Y22471">
        <v>0</v>
      </c>
      <c r="Z22471" t="s">
        <v>18</v>
      </c>
      <c r="AA22471">
        <v>0</v>
      </c>
      <c r="AB22471" t="s">
        <v>18</v>
      </c>
      <c r="AC22471">
        <v>0</v>
      </c>
      <c r="AD22471" t="s">
        <v>18</v>
      </c>
      <c r="AE22471">
        <v>0</v>
      </c>
      <c r="AF22471" t="s">
        <v>18</v>
      </c>
      <c r="AG22471" t="s">
        <v>49</v>
      </c>
    </row>
    <row r="22472" spans="1:33" x14ac:dyDescent="0.25">
      <c r="A22472" t="s">
        <v>18</v>
      </c>
      <c r="B22472" t="s">
        <v>0</v>
      </c>
      <c r="C22472" s="1" t="s">
        <v>46</v>
      </c>
      <c r="D22472" s="2">
        <v>45388</v>
      </c>
      <c r="E22472" t="s">
        <v>448</v>
      </c>
      <c r="F22472" s="2">
        <v>45388</v>
      </c>
      <c r="G22472" s="1" t="s">
        <v>213</v>
      </c>
      <c r="I22472">
        <v>0.182</v>
      </c>
      <c r="J22472" t="s">
        <v>18</v>
      </c>
      <c r="K22472">
        <v>0</v>
      </c>
      <c r="L22472" t="s">
        <v>18</v>
      </c>
      <c r="M22472">
        <v>0</v>
      </c>
      <c r="N22472" t="s">
        <v>18</v>
      </c>
      <c r="O22472">
        <v>0.182</v>
      </c>
      <c r="P22472" t="s">
        <v>18</v>
      </c>
      <c r="Q22472">
        <v>0</v>
      </c>
      <c r="R22472" t="s">
        <v>18</v>
      </c>
      <c r="S22472">
        <v>0</v>
      </c>
      <c r="T22472" t="s">
        <v>18</v>
      </c>
      <c r="U22472">
        <v>0</v>
      </c>
      <c r="V22472" t="s">
        <v>18</v>
      </c>
      <c r="W22472">
        <v>0</v>
      </c>
      <c r="X22472" t="s">
        <v>18</v>
      </c>
      <c r="Y22472">
        <v>0.182</v>
      </c>
      <c r="Z22472" t="s">
        <v>18</v>
      </c>
      <c r="AA22472">
        <v>0</v>
      </c>
      <c r="AB22472" t="s">
        <v>18</v>
      </c>
      <c r="AC22472">
        <v>0</v>
      </c>
      <c r="AD22472" t="s">
        <v>18</v>
      </c>
      <c r="AE22472">
        <v>0.182</v>
      </c>
      <c r="AF22472" t="s">
        <v>18</v>
      </c>
      <c r="AG22472" t="s">
        <v>49</v>
      </c>
    </row>
    <row r="22473" spans="1:33" x14ac:dyDescent="0.25">
      <c r="A22473" t="s">
        <v>18</v>
      </c>
      <c r="B22473" t="s">
        <v>0</v>
      </c>
      <c r="C22473" s="1" t="s">
        <v>46</v>
      </c>
      <c r="D22473" s="2">
        <v>45388</v>
      </c>
      <c r="E22473" t="s">
        <v>1216</v>
      </c>
      <c r="F22473" s="2">
        <v>45388</v>
      </c>
      <c r="G22473" s="1" t="s">
        <v>213</v>
      </c>
      <c r="I22473">
        <v>0.17</v>
      </c>
      <c r="J22473" t="s">
        <v>18</v>
      </c>
      <c r="K22473">
        <v>0</v>
      </c>
      <c r="L22473" t="s">
        <v>18</v>
      </c>
      <c r="M22473">
        <v>0</v>
      </c>
      <c r="N22473" t="s">
        <v>18</v>
      </c>
      <c r="O22473">
        <v>0.17</v>
      </c>
      <c r="P22473" t="s">
        <v>18</v>
      </c>
      <c r="Q22473">
        <v>0</v>
      </c>
      <c r="R22473" t="s">
        <v>18</v>
      </c>
      <c r="S22473">
        <v>0</v>
      </c>
      <c r="T22473" t="s">
        <v>18</v>
      </c>
      <c r="U22473">
        <v>0</v>
      </c>
      <c r="V22473" t="s">
        <v>18</v>
      </c>
      <c r="W22473">
        <v>0</v>
      </c>
      <c r="X22473" t="s">
        <v>18</v>
      </c>
      <c r="Y22473">
        <v>0.17</v>
      </c>
      <c r="Z22473" t="s">
        <v>18</v>
      </c>
      <c r="AA22473">
        <v>0</v>
      </c>
      <c r="AB22473" t="s">
        <v>18</v>
      </c>
      <c r="AC22473">
        <v>0</v>
      </c>
      <c r="AD22473" t="s">
        <v>18</v>
      </c>
      <c r="AE22473">
        <v>0.17</v>
      </c>
      <c r="AF22473" t="s">
        <v>18</v>
      </c>
      <c r="AG22473" t="s">
        <v>49</v>
      </c>
    </row>
    <row r="22474" spans="1:33" x14ac:dyDescent="0.25">
      <c r="A22474" t="s">
        <v>18</v>
      </c>
      <c r="B22474" t="s">
        <v>0</v>
      </c>
      <c r="C22474" s="1" t="s">
        <v>46</v>
      </c>
      <c r="D22474" s="2">
        <v>45388</v>
      </c>
      <c r="E22474" t="s">
        <v>851</v>
      </c>
      <c r="F22474" s="2">
        <v>45388</v>
      </c>
      <c r="G22474" s="1" t="s">
        <v>213</v>
      </c>
      <c r="I22474">
        <v>0.1</v>
      </c>
      <c r="J22474" t="s">
        <v>18</v>
      </c>
      <c r="K22474">
        <v>0</v>
      </c>
      <c r="L22474" t="s">
        <v>18</v>
      </c>
      <c r="M22474">
        <v>0</v>
      </c>
      <c r="N22474" t="s">
        <v>18</v>
      </c>
      <c r="O22474">
        <v>0.1</v>
      </c>
      <c r="P22474" t="s">
        <v>18</v>
      </c>
      <c r="Q22474">
        <v>0</v>
      </c>
      <c r="R22474" t="s">
        <v>18</v>
      </c>
      <c r="S22474">
        <v>0</v>
      </c>
      <c r="T22474" t="s">
        <v>18</v>
      </c>
      <c r="U22474">
        <v>0</v>
      </c>
      <c r="V22474" t="s">
        <v>18</v>
      </c>
      <c r="W22474">
        <v>0</v>
      </c>
      <c r="X22474" t="s">
        <v>18</v>
      </c>
      <c r="Y22474">
        <v>0.1</v>
      </c>
      <c r="Z22474" t="s">
        <v>18</v>
      </c>
      <c r="AA22474">
        <v>0</v>
      </c>
      <c r="AB22474" t="s">
        <v>18</v>
      </c>
      <c r="AC22474">
        <v>0</v>
      </c>
      <c r="AD22474" t="s">
        <v>18</v>
      </c>
      <c r="AE22474">
        <v>0.1</v>
      </c>
      <c r="AF22474" t="s">
        <v>18</v>
      </c>
      <c r="AG22474" t="s">
        <v>49</v>
      </c>
    </row>
    <row r="22475" spans="1:33" x14ac:dyDescent="0.25">
      <c r="A22475" t="s">
        <v>18</v>
      </c>
      <c r="B22475" t="s">
        <v>0</v>
      </c>
      <c r="C22475" s="1" t="s">
        <v>46</v>
      </c>
      <c r="D22475" s="2">
        <v>45388</v>
      </c>
      <c r="E22475" t="s">
        <v>471</v>
      </c>
      <c r="F22475" s="2">
        <v>45388</v>
      </c>
      <c r="G22475" s="1" t="s">
        <v>213</v>
      </c>
      <c r="I22475">
        <v>3.9999999999999998E-7</v>
      </c>
      <c r="J22475" t="s">
        <v>18</v>
      </c>
      <c r="K22475">
        <v>0</v>
      </c>
      <c r="L22475" t="s">
        <v>18</v>
      </c>
      <c r="M22475">
        <v>0</v>
      </c>
      <c r="N22475" t="s">
        <v>18</v>
      </c>
      <c r="O22475">
        <v>3.9999999999999998E-7</v>
      </c>
      <c r="P22475" t="s">
        <v>18</v>
      </c>
      <c r="Q22475">
        <v>0</v>
      </c>
      <c r="R22475" t="s">
        <v>18</v>
      </c>
      <c r="S22475">
        <v>0</v>
      </c>
      <c r="T22475" t="s">
        <v>18</v>
      </c>
      <c r="U22475">
        <v>0</v>
      </c>
      <c r="V22475" t="s">
        <v>18</v>
      </c>
      <c r="W22475">
        <v>0</v>
      </c>
      <c r="X22475" t="s">
        <v>18</v>
      </c>
      <c r="Y22475">
        <v>3.9999999999999998E-7</v>
      </c>
      <c r="Z22475" t="s">
        <v>18</v>
      </c>
      <c r="AA22475">
        <v>0</v>
      </c>
      <c r="AB22475" t="s">
        <v>18</v>
      </c>
      <c r="AC22475">
        <v>0</v>
      </c>
      <c r="AD22475" t="s">
        <v>18</v>
      </c>
      <c r="AE22475">
        <v>3.9999999999999998E-7</v>
      </c>
      <c r="AF22475" t="s">
        <v>18</v>
      </c>
      <c r="AG22475" t="s">
        <v>49</v>
      </c>
    </row>
    <row r="22476" spans="1:33" x14ac:dyDescent="0.25">
      <c r="A22476" t="s">
        <v>18</v>
      </c>
      <c r="B22476" t="s">
        <v>0</v>
      </c>
      <c r="C22476" s="1" t="s">
        <v>46</v>
      </c>
      <c r="D22476" s="2">
        <v>45388</v>
      </c>
      <c r="E22476" t="s">
        <v>1061</v>
      </c>
      <c r="F22476" s="2">
        <v>45388</v>
      </c>
      <c r="G22476" s="1" t="s">
        <v>213</v>
      </c>
      <c r="I22476">
        <v>0</v>
      </c>
      <c r="J22476" t="s">
        <v>18</v>
      </c>
      <c r="K22476">
        <v>0</v>
      </c>
      <c r="L22476" t="s">
        <v>18</v>
      </c>
      <c r="M22476">
        <v>0</v>
      </c>
      <c r="N22476" t="s">
        <v>18</v>
      </c>
      <c r="O22476">
        <v>0</v>
      </c>
      <c r="P22476" t="s">
        <v>18</v>
      </c>
      <c r="Q22476">
        <v>0</v>
      </c>
      <c r="R22476" t="s">
        <v>18</v>
      </c>
      <c r="S22476">
        <v>0</v>
      </c>
      <c r="T22476" t="s">
        <v>18</v>
      </c>
      <c r="U22476">
        <v>0</v>
      </c>
      <c r="V22476" t="s">
        <v>18</v>
      </c>
      <c r="W22476">
        <v>0</v>
      </c>
      <c r="X22476" t="s">
        <v>18</v>
      </c>
      <c r="Y22476">
        <v>0</v>
      </c>
      <c r="Z22476" t="s">
        <v>18</v>
      </c>
      <c r="AA22476">
        <v>0</v>
      </c>
      <c r="AB22476" t="s">
        <v>18</v>
      </c>
      <c r="AC22476">
        <v>0</v>
      </c>
      <c r="AD22476" t="s">
        <v>18</v>
      </c>
      <c r="AE22476">
        <v>0</v>
      </c>
      <c r="AF22476" t="s">
        <v>18</v>
      </c>
      <c r="AG22476" t="s">
        <v>49</v>
      </c>
    </row>
    <row r="22477" spans="1:33" x14ac:dyDescent="0.25">
      <c r="A22477" t="s">
        <v>18</v>
      </c>
      <c r="B22477" t="s">
        <v>0</v>
      </c>
      <c r="C22477" s="1" t="s">
        <v>46</v>
      </c>
      <c r="D22477" s="2">
        <v>45388</v>
      </c>
      <c r="E22477" t="s">
        <v>977</v>
      </c>
      <c r="F22477" s="2">
        <v>45388</v>
      </c>
      <c r="G22477" s="1" t="s">
        <v>213</v>
      </c>
      <c r="I22477">
        <v>0</v>
      </c>
      <c r="J22477" t="s">
        <v>18</v>
      </c>
      <c r="K22477">
        <v>0</v>
      </c>
      <c r="L22477" t="s">
        <v>18</v>
      </c>
      <c r="M22477">
        <v>0</v>
      </c>
      <c r="N22477" t="s">
        <v>18</v>
      </c>
      <c r="O22477">
        <v>0</v>
      </c>
      <c r="P22477" t="s">
        <v>18</v>
      </c>
      <c r="Q22477">
        <v>0</v>
      </c>
      <c r="R22477" t="s">
        <v>18</v>
      </c>
      <c r="S22477">
        <v>0</v>
      </c>
      <c r="T22477" t="s">
        <v>18</v>
      </c>
      <c r="U22477">
        <v>0</v>
      </c>
      <c r="V22477" t="s">
        <v>18</v>
      </c>
      <c r="W22477">
        <v>0</v>
      </c>
      <c r="X22477" t="s">
        <v>18</v>
      </c>
      <c r="Y22477">
        <v>0</v>
      </c>
      <c r="Z22477" t="s">
        <v>18</v>
      </c>
      <c r="AA22477">
        <v>0</v>
      </c>
      <c r="AB22477" t="s">
        <v>18</v>
      </c>
      <c r="AC22477">
        <v>0</v>
      </c>
      <c r="AD22477" t="s">
        <v>18</v>
      </c>
      <c r="AE22477">
        <v>0</v>
      </c>
      <c r="AF22477" t="s">
        <v>18</v>
      </c>
      <c r="AG22477" t="s">
        <v>49</v>
      </c>
    </row>
    <row r="22478" spans="1:33" x14ac:dyDescent="0.25">
      <c r="A22478" t="s">
        <v>18</v>
      </c>
      <c r="B22478" t="s">
        <v>0</v>
      </c>
      <c r="C22478" s="1" t="s">
        <v>46</v>
      </c>
      <c r="D22478" s="2">
        <v>45388</v>
      </c>
      <c r="E22478" t="s">
        <v>438</v>
      </c>
      <c r="F22478" s="2">
        <v>45388</v>
      </c>
      <c r="G22478" s="1" t="s">
        <v>213</v>
      </c>
      <c r="I22478">
        <v>0</v>
      </c>
      <c r="J22478" t="s">
        <v>18</v>
      </c>
      <c r="K22478">
        <v>0</v>
      </c>
      <c r="L22478" t="s">
        <v>18</v>
      </c>
      <c r="M22478">
        <v>0</v>
      </c>
      <c r="N22478" t="s">
        <v>18</v>
      </c>
      <c r="O22478">
        <v>0</v>
      </c>
      <c r="P22478" t="s">
        <v>18</v>
      </c>
      <c r="Q22478">
        <v>0</v>
      </c>
      <c r="R22478" t="s">
        <v>18</v>
      </c>
      <c r="S22478">
        <v>0</v>
      </c>
      <c r="T22478" t="s">
        <v>18</v>
      </c>
      <c r="U22478">
        <v>0</v>
      </c>
      <c r="V22478" t="s">
        <v>18</v>
      </c>
      <c r="W22478">
        <v>0</v>
      </c>
      <c r="X22478" t="s">
        <v>18</v>
      </c>
      <c r="Y22478">
        <v>0</v>
      </c>
      <c r="Z22478" t="s">
        <v>18</v>
      </c>
      <c r="AA22478">
        <v>0</v>
      </c>
      <c r="AB22478" t="s">
        <v>18</v>
      </c>
      <c r="AC22478">
        <v>0</v>
      </c>
      <c r="AD22478" t="s">
        <v>18</v>
      </c>
      <c r="AE22478">
        <v>0</v>
      </c>
      <c r="AF22478" t="s">
        <v>18</v>
      </c>
      <c r="AG22478" t="s">
        <v>49</v>
      </c>
    </row>
    <row r="22479" spans="1:33" x14ac:dyDescent="0.25">
      <c r="A22479" t="s">
        <v>18</v>
      </c>
      <c r="B22479" t="s">
        <v>0</v>
      </c>
      <c r="C22479" s="1" t="s">
        <v>46</v>
      </c>
      <c r="D22479" s="2">
        <v>45388</v>
      </c>
      <c r="E22479" t="s">
        <v>383</v>
      </c>
      <c r="F22479" s="2">
        <v>45388</v>
      </c>
      <c r="G22479" s="1" t="s">
        <v>213</v>
      </c>
      <c r="I22479">
        <v>0</v>
      </c>
      <c r="J22479" t="s">
        <v>18</v>
      </c>
      <c r="K22479">
        <v>0</v>
      </c>
      <c r="L22479" t="s">
        <v>18</v>
      </c>
      <c r="M22479">
        <v>0</v>
      </c>
      <c r="N22479" t="s">
        <v>18</v>
      </c>
      <c r="O22479">
        <v>0</v>
      </c>
      <c r="P22479" t="s">
        <v>18</v>
      </c>
      <c r="Q22479">
        <v>0</v>
      </c>
      <c r="R22479" t="s">
        <v>18</v>
      </c>
      <c r="S22479">
        <v>0</v>
      </c>
      <c r="T22479" t="s">
        <v>18</v>
      </c>
      <c r="U22479">
        <v>0</v>
      </c>
      <c r="V22479" t="s">
        <v>18</v>
      </c>
      <c r="W22479">
        <v>0</v>
      </c>
      <c r="X22479" t="s">
        <v>18</v>
      </c>
      <c r="Y22479">
        <v>0</v>
      </c>
      <c r="Z22479" t="s">
        <v>18</v>
      </c>
      <c r="AA22479">
        <v>0</v>
      </c>
      <c r="AB22479" t="s">
        <v>18</v>
      </c>
      <c r="AC22479">
        <v>0</v>
      </c>
      <c r="AD22479" t="s">
        <v>18</v>
      </c>
      <c r="AE22479">
        <v>0</v>
      </c>
      <c r="AF22479" t="s">
        <v>18</v>
      </c>
      <c r="AG22479" t="s">
        <v>49</v>
      </c>
    </row>
    <row r="22480" spans="1:33" x14ac:dyDescent="0.25">
      <c r="A22480" t="s">
        <v>18</v>
      </c>
      <c r="B22480" t="s">
        <v>0</v>
      </c>
      <c r="C22480" s="1" t="s">
        <v>46</v>
      </c>
      <c r="D22480" s="2">
        <v>45388</v>
      </c>
      <c r="E22480" t="s">
        <v>1217</v>
      </c>
      <c r="F22480" s="2">
        <v>45388</v>
      </c>
      <c r="G22480" s="1" t="s">
        <v>213</v>
      </c>
      <c r="I22480">
        <v>0</v>
      </c>
      <c r="J22480" t="s">
        <v>18</v>
      </c>
      <c r="K22480">
        <v>0</v>
      </c>
      <c r="L22480" t="s">
        <v>18</v>
      </c>
      <c r="M22480">
        <v>0</v>
      </c>
      <c r="N22480" t="s">
        <v>18</v>
      </c>
      <c r="O22480">
        <v>0</v>
      </c>
      <c r="P22480" t="s">
        <v>18</v>
      </c>
      <c r="Q22480">
        <v>0</v>
      </c>
      <c r="R22480" t="s">
        <v>18</v>
      </c>
      <c r="S22480">
        <v>0</v>
      </c>
      <c r="T22480" t="s">
        <v>18</v>
      </c>
      <c r="U22480">
        <v>0</v>
      </c>
      <c r="V22480" t="s">
        <v>18</v>
      </c>
      <c r="W22480">
        <v>0</v>
      </c>
      <c r="X22480" t="s">
        <v>18</v>
      </c>
      <c r="Y22480">
        <v>0</v>
      </c>
      <c r="Z22480" t="s">
        <v>18</v>
      </c>
      <c r="AA22480">
        <v>0</v>
      </c>
      <c r="AB22480" t="s">
        <v>18</v>
      </c>
      <c r="AC22480">
        <v>0</v>
      </c>
      <c r="AD22480" t="s">
        <v>18</v>
      </c>
      <c r="AE22480">
        <v>0</v>
      </c>
      <c r="AF22480" t="s">
        <v>18</v>
      </c>
      <c r="AG22480" t="s">
        <v>49</v>
      </c>
    </row>
    <row r="22481" spans="1:33" x14ac:dyDescent="0.25">
      <c r="A22481" t="s">
        <v>18</v>
      </c>
      <c r="B22481" t="s">
        <v>0</v>
      </c>
      <c r="C22481" s="1" t="s">
        <v>46</v>
      </c>
      <c r="D22481" s="2">
        <v>45388</v>
      </c>
      <c r="E22481" t="s">
        <v>874</v>
      </c>
      <c r="F22481" s="2">
        <v>45388</v>
      </c>
      <c r="G22481" s="1" t="s">
        <v>213</v>
      </c>
      <c r="I22481">
        <v>0</v>
      </c>
      <c r="J22481" t="s">
        <v>18</v>
      </c>
      <c r="K22481">
        <v>0</v>
      </c>
      <c r="L22481" t="s">
        <v>18</v>
      </c>
      <c r="M22481">
        <v>0</v>
      </c>
      <c r="N22481" t="s">
        <v>18</v>
      </c>
      <c r="O22481">
        <v>0</v>
      </c>
      <c r="P22481" t="s">
        <v>18</v>
      </c>
      <c r="Q22481">
        <v>0</v>
      </c>
      <c r="R22481" t="s">
        <v>18</v>
      </c>
      <c r="S22481">
        <v>0</v>
      </c>
      <c r="T22481" t="s">
        <v>18</v>
      </c>
      <c r="U22481">
        <v>0</v>
      </c>
      <c r="V22481" t="s">
        <v>18</v>
      </c>
      <c r="W22481">
        <v>0</v>
      </c>
      <c r="X22481" t="s">
        <v>18</v>
      </c>
      <c r="Y22481">
        <v>0</v>
      </c>
      <c r="Z22481" t="s">
        <v>18</v>
      </c>
      <c r="AA22481">
        <v>0</v>
      </c>
      <c r="AB22481" t="s">
        <v>18</v>
      </c>
      <c r="AC22481">
        <v>0</v>
      </c>
      <c r="AD22481" t="s">
        <v>18</v>
      </c>
      <c r="AE22481">
        <v>0</v>
      </c>
      <c r="AF22481" t="s">
        <v>18</v>
      </c>
      <c r="AG22481" t="s">
        <v>49</v>
      </c>
    </row>
    <row r="22482" spans="1:33" x14ac:dyDescent="0.25">
      <c r="A22482" t="s">
        <v>18</v>
      </c>
      <c r="B22482" t="s">
        <v>0</v>
      </c>
      <c r="C22482" s="1" t="s">
        <v>46</v>
      </c>
      <c r="D22482" s="2">
        <v>45389</v>
      </c>
      <c r="E22482" t="s">
        <v>874</v>
      </c>
      <c r="F22482" s="2">
        <v>45389</v>
      </c>
      <c r="G22482" s="1" t="s">
        <v>213</v>
      </c>
      <c r="I22482">
        <v>0.13100000000000001</v>
      </c>
      <c r="J22482" t="s">
        <v>18</v>
      </c>
      <c r="K22482">
        <v>0</v>
      </c>
      <c r="L22482" t="s">
        <v>18</v>
      </c>
      <c r="M22482">
        <v>0</v>
      </c>
      <c r="N22482" t="s">
        <v>18</v>
      </c>
      <c r="O22482">
        <v>0.13100000000000001</v>
      </c>
      <c r="P22482" t="s">
        <v>18</v>
      </c>
      <c r="Q22482">
        <v>0</v>
      </c>
      <c r="R22482" t="s">
        <v>18</v>
      </c>
      <c r="S22482">
        <v>0</v>
      </c>
      <c r="T22482" t="s">
        <v>18</v>
      </c>
      <c r="U22482">
        <v>0</v>
      </c>
      <c r="V22482" t="s">
        <v>18</v>
      </c>
      <c r="W22482">
        <v>0</v>
      </c>
      <c r="X22482" t="s">
        <v>18</v>
      </c>
      <c r="Y22482">
        <v>0.13100000000000001</v>
      </c>
      <c r="Z22482" t="s">
        <v>18</v>
      </c>
      <c r="AA22482">
        <v>0</v>
      </c>
      <c r="AB22482" t="s">
        <v>18</v>
      </c>
      <c r="AC22482">
        <v>0</v>
      </c>
      <c r="AD22482" t="s">
        <v>18</v>
      </c>
      <c r="AE22482">
        <v>0.13100000000000001</v>
      </c>
      <c r="AF22482" t="s">
        <v>18</v>
      </c>
      <c r="AG22482" t="s">
        <v>49</v>
      </c>
    </row>
    <row r="22483" spans="1:33" x14ac:dyDescent="0.25">
      <c r="A22483" t="s">
        <v>18</v>
      </c>
      <c r="B22483" t="s">
        <v>0</v>
      </c>
      <c r="C22483" s="1" t="s">
        <v>46</v>
      </c>
      <c r="D22483" s="2">
        <v>45389</v>
      </c>
      <c r="E22483" t="s">
        <v>1217</v>
      </c>
      <c r="F22483" s="2">
        <v>45389</v>
      </c>
      <c r="G22483" s="1" t="s">
        <v>213</v>
      </c>
      <c r="I22483">
        <v>0.1</v>
      </c>
      <c r="J22483" t="s">
        <v>18</v>
      </c>
      <c r="K22483">
        <v>0</v>
      </c>
      <c r="L22483" t="s">
        <v>18</v>
      </c>
      <c r="M22483">
        <v>0</v>
      </c>
      <c r="N22483" t="s">
        <v>18</v>
      </c>
      <c r="O22483">
        <v>0.1</v>
      </c>
      <c r="P22483" t="s">
        <v>18</v>
      </c>
      <c r="Q22483">
        <v>0</v>
      </c>
      <c r="R22483" t="s">
        <v>18</v>
      </c>
      <c r="S22483">
        <v>0</v>
      </c>
      <c r="T22483" t="s">
        <v>18</v>
      </c>
      <c r="U22483">
        <v>0</v>
      </c>
      <c r="V22483" t="s">
        <v>18</v>
      </c>
      <c r="W22483">
        <v>0</v>
      </c>
      <c r="X22483" t="s">
        <v>18</v>
      </c>
      <c r="Y22483">
        <v>0.1</v>
      </c>
      <c r="Z22483" t="s">
        <v>18</v>
      </c>
      <c r="AA22483">
        <v>0</v>
      </c>
      <c r="AB22483" t="s">
        <v>18</v>
      </c>
      <c r="AC22483">
        <v>0</v>
      </c>
      <c r="AD22483" t="s">
        <v>18</v>
      </c>
      <c r="AE22483">
        <v>0.1</v>
      </c>
      <c r="AF22483" t="s">
        <v>18</v>
      </c>
      <c r="AG22483" t="s">
        <v>49</v>
      </c>
    </row>
    <row r="22484" spans="1:33" x14ac:dyDescent="0.25">
      <c r="A22484" t="s">
        <v>18</v>
      </c>
      <c r="B22484" t="s">
        <v>0</v>
      </c>
      <c r="C22484" s="1" t="s">
        <v>46</v>
      </c>
      <c r="D22484" s="2">
        <v>45389</v>
      </c>
      <c r="E22484" t="s">
        <v>1061</v>
      </c>
      <c r="F22484" s="2">
        <v>45389</v>
      </c>
      <c r="G22484" s="1" t="s">
        <v>213</v>
      </c>
      <c r="I22484">
        <v>9.6000000000000002E-2</v>
      </c>
      <c r="J22484" t="s">
        <v>18</v>
      </c>
      <c r="K22484">
        <v>0</v>
      </c>
      <c r="L22484" t="s">
        <v>18</v>
      </c>
      <c r="M22484">
        <v>0</v>
      </c>
      <c r="N22484" t="s">
        <v>18</v>
      </c>
      <c r="O22484">
        <v>9.6000000000000002E-2</v>
      </c>
      <c r="P22484" t="s">
        <v>18</v>
      </c>
      <c r="Q22484">
        <v>0</v>
      </c>
      <c r="R22484" t="s">
        <v>18</v>
      </c>
      <c r="S22484">
        <v>0</v>
      </c>
      <c r="T22484" t="s">
        <v>18</v>
      </c>
      <c r="U22484">
        <v>0</v>
      </c>
      <c r="V22484" t="s">
        <v>18</v>
      </c>
      <c r="W22484">
        <v>0</v>
      </c>
      <c r="X22484" t="s">
        <v>18</v>
      </c>
      <c r="Y22484">
        <v>9.6000000000000002E-2</v>
      </c>
      <c r="Z22484" t="s">
        <v>18</v>
      </c>
      <c r="AA22484">
        <v>0</v>
      </c>
      <c r="AB22484" t="s">
        <v>18</v>
      </c>
      <c r="AC22484">
        <v>0</v>
      </c>
      <c r="AD22484" t="s">
        <v>18</v>
      </c>
      <c r="AE22484">
        <v>9.6000000000000002E-2</v>
      </c>
      <c r="AF22484" t="s">
        <v>18</v>
      </c>
      <c r="AG22484" t="s">
        <v>49</v>
      </c>
    </row>
    <row r="22485" spans="1:33" x14ac:dyDescent="0.25">
      <c r="A22485" t="s">
        <v>18</v>
      </c>
      <c r="B22485" t="s">
        <v>0</v>
      </c>
      <c r="C22485" s="1" t="s">
        <v>46</v>
      </c>
      <c r="D22485" s="2">
        <v>45389</v>
      </c>
      <c r="E22485" t="s">
        <v>383</v>
      </c>
      <c r="F22485" s="2">
        <v>45389</v>
      </c>
      <c r="G22485" s="1" t="s">
        <v>213</v>
      </c>
      <c r="I22485">
        <v>3.9999999999999998E-7</v>
      </c>
      <c r="J22485" t="s">
        <v>18</v>
      </c>
      <c r="K22485">
        <v>0</v>
      </c>
      <c r="L22485" t="s">
        <v>18</v>
      </c>
      <c r="M22485">
        <v>0</v>
      </c>
      <c r="N22485" t="s">
        <v>18</v>
      </c>
      <c r="O22485">
        <v>3.9999999999999998E-7</v>
      </c>
      <c r="P22485" t="s">
        <v>18</v>
      </c>
      <c r="Q22485">
        <v>0</v>
      </c>
      <c r="R22485" t="s">
        <v>18</v>
      </c>
      <c r="S22485">
        <v>0</v>
      </c>
      <c r="T22485" t="s">
        <v>18</v>
      </c>
      <c r="U22485">
        <v>0</v>
      </c>
      <c r="V22485" t="s">
        <v>18</v>
      </c>
      <c r="W22485">
        <v>0</v>
      </c>
      <c r="X22485" t="s">
        <v>18</v>
      </c>
      <c r="Y22485">
        <v>3.9999999999999998E-7</v>
      </c>
      <c r="Z22485" t="s">
        <v>18</v>
      </c>
      <c r="AA22485">
        <v>0</v>
      </c>
      <c r="AB22485" t="s">
        <v>18</v>
      </c>
      <c r="AC22485">
        <v>0</v>
      </c>
      <c r="AD22485" t="s">
        <v>18</v>
      </c>
      <c r="AE22485">
        <v>3.9999999999999998E-7</v>
      </c>
      <c r="AF22485" t="s">
        <v>18</v>
      </c>
      <c r="AG22485" t="s">
        <v>49</v>
      </c>
    </row>
    <row r="22486" spans="1:33" x14ac:dyDescent="0.25">
      <c r="A22486" t="s">
        <v>18</v>
      </c>
      <c r="B22486" t="s">
        <v>0</v>
      </c>
      <c r="C22486" s="1" t="s">
        <v>46</v>
      </c>
      <c r="D22486" s="2">
        <v>45389</v>
      </c>
      <c r="E22486" t="s">
        <v>977</v>
      </c>
      <c r="F22486" s="2">
        <v>45389</v>
      </c>
      <c r="G22486" s="1" t="s">
        <v>213</v>
      </c>
      <c r="I22486">
        <v>0</v>
      </c>
      <c r="J22486" t="s">
        <v>18</v>
      </c>
      <c r="K22486">
        <v>0</v>
      </c>
      <c r="L22486" t="s">
        <v>18</v>
      </c>
      <c r="M22486">
        <v>0</v>
      </c>
      <c r="N22486" t="s">
        <v>18</v>
      </c>
      <c r="O22486">
        <v>0</v>
      </c>
      <c r="P22486" t="s">
        <v>18</v>
      </c>
      <c r="Q22486">
        <v>0</v>
      </c>
      <c r="R22486" t="s">
        <v>18</v>
      </c>
      <c r="S22486">
        <v>0</v>
      </c>
      <c r="T22486" t="s">
        <v>18</v>
      </c>
      <c r="U22486">
        <v>0</v>
      </c>
      <c r="V22486" t="s">
        <v>18</v>
      </c>
      <c r="W22486">
        <v>0</v>
      </c>
      <c r="X22486" t="s">
        <v>18</v>
      </c>
      <c r="Y22486">
        <v>0</v>
      </c>
      <c r="Z22486" t="s">
        <v>18</v>
      </c>
      <c r="AA22486">
        <v>0</v>
      </c>
      <c r="AB22486" t="s">
        <v>18</v>
      </c>
      <c r="AC22486">
        <v>0</v>
      </c>
      <c r="AD22486" t="s">
        <v>18</v>
      </c>
      <c r="AE22486">
        <v>0</v>
      </c>
      <c r="AF22486" t="s">
        <v>18</v>
      </c>
      <c r="AG22486" t="s">
        <v>49</v>
      </c>
    </row>
    <row r="22487" spans="1:33" x14ac:dyDescent="0.25">
      <c r="A22487" t="s">
        <v>18</v>
      </c>
      <c r="B22487" t="s">
        <v>0</v>
      </c>
      <c r="C22487" s="1" t="s">
        <v>46</v>
      </c>
      <c r="D22487" s="2">
        <v>45389</v>
      </c>
      <c r="E22487" t="s">
        <v>438</v>
      </c>
      <c r="F22487" s="2">
        <v>45389</v>
      </c>
      <c r="G22487" s="1" t="s">
        <v>213</v>
      </c>
      <c r="I22487">
        <v>0</v>
      </c>
      <c r="J22487" t="s">
        <v>18</v>
      </c>
      <c r="K22487">
        <v>0</v>
      </c>
      <c r="L22487" t="s">
        <v>18</v>
      </c>
      <c r="M22487">
        <v>0</v>
      </c>
      <c r="N22487" t="s">
        <v>18</v>
      </c>
      <c r="O22487">
        <v>0</v>
      </c>
      <c r="P22487" t="s">
        <v>18</v>
      </c>
      <c r="Q22487">
        <v>0</v>
      </c>
      <c r="R22487" t="s">
        <v>18</v>
      </c>
      <c r="S22487">
        <v>0</v>
      </c>
      <c r="T22487" t="s">
        <v>18</v>
      </c>
      <c r="U22487">
        <v>0</v>
      </c>
      <c r="V22487" t="s">
        <v>18</v>
      </c>
      <c r="W22487">
        <v>0</v>
      </c>
      <c r="X22487" t="s">
        <v>18</v>
      </c>
      <c r="Y22487">
        <v>0</v>
      </c>
      <c r="Z22487" t="s">
        <v>18</v>
      </c>
      <c r="AA22487">
        <v>0</v>
      </c>
      <c r="AB22487" t="s">
        <v>18</v>
      </c>
      <c r="AC22487">
        <v>0</v>
      </c>
      <c r="AD22487" t="s">
        <v>18</v>
      </c>
      <c r="AE22487">
        <v>0</v>
      </c>
      <c r="AF22487" t="s">
        <v>18</v>
      </c>
      <c r="AG22487" t="s">
        <v>49</v>
      </c>
    </row>
    <row r="22488" spans="1:33" x14ac:dyDescent="0.25">
      <c r="A22488" t="s">
        <v>18</v>
      </c>
      <c r="B22488" t="s">
        <v>0</v>
      </c>
      <c r="C22488" s="1" t="s">
        <v>46</v>
      </c>
      <c r="D22488" s="2">
        <v>45389</v>
      </c>
      <c r="E22488" t="s">
        <v>1216</v>
      </c>
      <c r="F22488" s="2">
        <v>45389</v>
      </c>
      <c r="G22488" s="1" t="s">
        <v>213</v>
      </c>
      <c r="I22488">
        <v>0</v>
      </c>
      <c r="J22488" t="s">
        <v>18</v>
      </c>
      <c r="K22488">
        <v>0</v>
      </c>
      <c r="L22488" t="s">
        <v>18</v>
      </c>
      <c r="M22488">
        <v>0</v>
      </c>
      <c r="N22488" t="s">
        <v>18</v>
      </c>
      <c r="O22488">
        <v>0</v>
      </c>
      <c r="P22488" t="s">
        <v>18</v>
      </c>
      <c r="Q22488">
        <v>0</v>
      </c>
      <c r="R22488" t="s">
        <v>18</v>
      </c>
      <c r="S22488">
        <v>0</v>
      </c>
      <c r="T22488" t="s">
        <v>18</v>
      </c>
      <c r="U22488">
        <v>0</v>
      </c>
      <c r="V22488" t="s">
        <v>18</v>
      </c>
      <c r="W22488">
        <v>0</v>
      </c>
      <c r="X22488" t="s">
        <v>18</v>
      </c>
      <c r="Y22488">
        <v>0</v>
      </c>
      <c r="Z22488" t="s">
        <v>18</v>
      </c>
      <c r="AA22488">
        <v>0</v>
      </c>
      <c r="AB22488" t="s">
        <v>18</v>
      </c>
      <c r="AC22488">
        <v>0</v>
      </c>
      <c r="AD22488" t="s">
        <v>18</v>
      </c>
      <c r="AE22488">
        <v>0</v>
      </c>
      <c r="AF22488" t="s">
        <v>18</v>
      </c>
      <c r="AG22488" t="s">
        <v>49</v>
      </c>
    </row>
    <row r="22489" spans="1:33" x14ac:dyDescent="0.25">
      <c r="A22489" t="s">
        <v>18</v>
      </c>
      <c r="B22489" t="s">
        <v>0</v>
      </c>
      <c r="C22489" s="1" t="s">
        <v>46</v>
      </c>
      <c r="D22489" s="2">
        <v>45389</v>
      </c>
      <c r="E22489" t="s">
        <v>851</v>
      </c>
      <c r="F22489" s="2">
        <v>45389</v>
      </c>
      <c r="G22489" s="1" t="s">
        <v>213</v>
      </c>
      <c r="I22489">
        <v>0</v>
      </c>
      <c r="J22489" t="s">
        <v>18</v>
      </c>
      <c r="K22489">
        <v>0</v>
      </c>
      <c r="L22489" t="s">
        <v>18</v>
      </c>
      <c r="M22489">
        <v>0</v>
      </c>
      <c r="N22489" t="s">
        <v>18</v>
      </c>
      <c r="O22489">
        <v>0</v>
      </c>
      <c r="P22489" t="s">
        <v>18</v>
      </c>
      <c r="Q22489">
        <v>0</v>
      </c>
      <c r="R22489" t="s">
        <v>18</v>
      </c>
      <c r="S22489">
        <v>0</v>
      </c>
      <c r="T22489" t="s">
        <v>18</v>
      </c>
      <c r="U22489">
        <v>0</v>
      </c>
      <c r="V22489" t="s">
        <v>18</v>
      </c>
      <c r="W22489">
        <v>0</v>
      </c>
      <c r="X22489" t="s">
        <v>18</v>
      </c>
      <c r="Y22489">
        <v>0</v>
      </c>
      <c r="Z22489" t="s">
        <v>18</v>
      </c>
      <c r="AA22489">
        <v>0</v>
      </c>
      <c r="AB22489" t="s">
        <v>18</v>
      </c>
      <c r="AC22489">
        <v>0</v>
      </c>
      <c r="AD22489" t="s">
        <v>18</v>
      </c>
      <c r="AE22489">
        <v>0</v>
      </c>
      <c r="AF22489" t="s">
        <v>18</v>
      </c>
      <c r="AG22489" t="s">
        <v>49</v>
      </c>
    </row>
    <row r="22490" spans="1:33" x14ac:dyDescent="0.25">
      <c r="A22490" t="s">
        <v>18</v>
      </c>
      <c r="B22490" t="s">
        <v>0</v>
      </c>
      <c r="C22490" s="1" t="s">
        <v>46</v>
      </c>
      <c r="D22490" s="2">
        <v>45389</v>
      </c>
      <c r="E22490" t="s">
        <v>448</v>
      </c>
      <c r="F22490" s="2">
        <v>45389</v>
      </c>
      <c r="G22490" s="1" t="s">
        <v>213</v>
      </c>
      <c r="I22490">
        <v>0</v>
      </c>
      <c r="J22490" t="s">
        <v>18</v>
      </c>
      <c r="K22490">
        <v>0</v>
      </c>
      <c r="L22490" t="s">
        <v>18</v>
      </c>
      <c r="M22490">
        <v>0</v>
      </c>
      <c r="N22490" t="s">
        <v>18</v>
      </c>
      <c r="O22490">
        <v>0</v>
      </c>
      <c r="P22490" t="s">
        <v>18</v>
      </c>
      <c r="Q22490">
        <v>0</v>
      </c>
      <c r="R22490" t="s">
        <v>18</v>
      </c>
      <c r="S22490">
        <v>0</v>
      </c>
      <c r="T22490" t="s">
        <v>18</v>
      </c>
      <c r="U22490">
        <v>0</v>
      </c>
      <c r="V22490" t="s">
        <v>18</v>
      </c>
      <c r="W22490">
        <v>0</v>
      </c>
      <c r="X22490" t="s">
        <v>18</v>
      </c>
      <c r="Y22490">
        <v>0</v>
      </c>
      <c r="Z22490" t="s">
        <v>18</v>
      </c>
      <c r="AA22490">
        <v>0</v>
      </c>
      <c r="AB22490" t="s">
        <v>18</v>
      </c>
      <c r="AC22490">
        <v>0</v>
      </c>
      <c r="AD22490" t="s">
        <v>18</v>
      </c>
      <c r="AE22490">
        <v>0</v>
      </c>
      <c r="AF22490" t="s">
        <v>18</v>
      </c>
      <c r="AG22490" t="s">
        <v>49</v>
      </c>
    </row>
    <row r="22491" spans="1:33" x14ac:dyDescent="0.25">
      <c r="A22491" t="s">
        <v>18</v>
      </c>
      <c r="B22491" t="s">
        <v>0</v>
      </c>
      <c r="C22491" s="1" t="s">
        <v>46</v>
      </c>
      <c r="D22491" s="2">
        <v>45389</v>
      </c>
      <c r="E22491" t="s">
        <v>471</v>
      </c>
      <c r="F22491" s="2">
        <v>45389</v>
      </c>
      <c r="G22491" s="1" t="s">
        <v>213</v>
      </c>
      <c r="I22491">
        <v>0</v>
      </c>
      <c r="J22491" t="s">
        <v>18</v>
      </c>
      <c r="K22491">
        <v>0</v>
      </c>
      <c r="L22491" t="s">
        <v>18</v>
      </c>
      <c r="M22491">
        <v>0</v>
      </c>
      <c r="N22491" t="s">
        <v>18</v>
      </c>
      <c r="O22491">
        <v>0</v>
      </c>
      <c r="P22491" t="s">
        <v>18</v>
      </c>
      <c r="Q22491">
        <v>0</v>
      </c>
      <c r="R22491" t="s">
        <v>18</v>
      </c>
      <c r="S22491">
        <v>0</v>
      </c>
      <c r="T22491" t="s">
        <v>18</v>
      </c>
      <c r="U22491">
        <v>0</v>
      </c>
      <c r="V22491" t="s">
        <v>18</v>
      </c>
      <c r="W22491">
        <v>0</v>
      </c>
      <c r="X22491" t="s">
        <v>18</v>
      </c>
      <c r="Y22491">
        <v>0</v>
      </c>
      <c r="Z22491" t="s">
        <v>18</v>
      </c>
      <c r="AA22491">
        <v>0</v>
      </c>
      <c r="AB22491" t="s">
        <v>18</v>
      </c>
      <c r="AC22491">
        <v>0</v>
      </c>
      <c r="AD22491" t="s">
        <v>18</v>
      </c>
      <c r="AE22491">
        <v>0</v>
      </c>
      <c r="AF22491" t="s">
        <v>18</v>
      </c>
      <c r="AG22491" t="s">
        <v>49</v>
      </c>
    </row>
    <row r="22492" spans="1:33" x14ac:dyDescent="0.25">
      <c r="A22492" t="s">
        <v>18</v>
      </c>
      <c r="B22492" t="s">
        <v>0</v>
      </c>
      <c r="C22492" s="1" t="s">
        <v>46</v>
      </c>
      <c r="D22492" s="2">
        <v>45390</v>
      </c>
      <c r="E22492" t="s">
        <v>1217</v>
      </c>
      <c r="F22492" s="2">
        <v>45390</v>
      </c>
      <c r="G22492" s="1" t="s">
        <v>213</v>
      </c>
      <c r="I22492">
        <v>0.1</v>
      </c>
      <c r="J22492" t="s">
        <v>18</v>
      </c>
      <c r="K22492">
        <v>0</v>
      </c>
      <c r="L22492" t="s">
        <v>18</v>
      </c>
      <c r="M22492">
        <v>0</v>
      </c>
      <c r="N22492" t="s">
        <v>18</v>
      </c>
      <c r="O22492">
        <v>0.1</v>
      </c>
      <c r="P22492" t="s">
        <v>18</v>
      </c>
      <c r="Q22492">
        <v>0</v>
      </c>
      <c r="R22492" t="s">
        <v>18</v>
      </c>
      <c r="S22492">
        <v>0</v>
      </c>
      <c r="T22492" t="s">
        <v>18</v>
      </c>
      <c r="U22492">
        <v>0</v>
      </c>
      <c r="V22492" t="s">
        <v>18</v>
      </c>
      <c r="W22492">
        <v>0</v>
      </c>
      <c r="X22492" t="s">
        <v>18</v>
      </c>
      <c r="Y22492">
        <v>0.1</v>
      </c>
      <c r="Z22492" t="s">
        <v>18</v>
      </c>
      <c r="AA22492">
        <v>0</v>
      </c>
      <c r="AB22492" t="s">
        <v>18</v>
      </c>
      <c r="AC22492">
        <v>0</v>
      </c>
      <c r="AD22492" t="s">
        <v>18</v>
      </c>
      <c r="AE22492">
        <v>0.1</v>
      </c>
      <c r="AF22492" t="s">
        <v>18</v>
      </c>
      <c r="AG22492" t="s">
        <v>49</v>
      </c>
    </row>
    <row r="22493" spans="1:33" x14ac:dyDescent="0.25">
      <c r="A22493" t="s">
        <v>18</v>
      </c>
      <c r="B22493" t="s">
        <v>0</v>
      </c>
      <c r="C22493" s="1" t="s">
        <v>46</v>
      </c>
      <c r="D22493" s="2">
        <v>45390</v>
      </c>
      <c r="E22493" t="s">
        <v>1061</v>
      </c>
      <c r="F22493" s="2">
        <v>45390</v>
      </c>
      <c r="G22493" s="1" t="s">
        <v>213</v>
      </c>
      <c r="I22493">
        <v>9.6000000000000002E-2</v>
      </c>
      <c r="J22493" t="s">
        <v>18</v>
      </c>
      <c r="K22493">
        <v>0</v>
      </c>
      <c r="L22493" t="s">
        <v>18</v>
      </c>
      <c r="M22493">
        <v>0</v>
      </c>
      <c r="N22493" t="s">
        <v>18</v>
      </c>
      <c r="O22493">
        <v>9.6000000000000002E-2</v>
      </c>
      <c r="P22493" t="s">
        <v>18</v>
      </c>
      <c r="Q22493">
        <v>0</v>
      </c>
      <c r="R22493" t="s">
        <v>18</v>
      </c>
      <c r="S22493">
        <v>0</v>
      </c>
      <c r="T22493" t="s">
        <v>18</v>
      </c>
      <c r="U22493">
        <v>0</v>
      </c>
      <c r="V22493" t="s">
        <v>18</v>
      </c>
      <c r="W22493">
        <v>0</v>
      </c>
      <c r="X22493" t="s">
        <v>18</v>
      </c>
      <c r="Y22493">
        <v>9.6000000000000002E-2</v>
      </c>
      <c r="Z22493" t="s">
        <v>18</v>
      </c>
      <c r="AA22493">
        <v>0</v>
      </c>
      <c r="AB22493" t="s">
        <v>18</v>
      </c>
      <c r="AC22493">
        <v>0</v>
      </c>
      <c r="AD22493" t="s">
        <v>18</v>
      </c>
      <c r="AE22493">
        <v>9.6000000000000002E-2</v>
      </c>
      <c r="AF22493" t="s">
        <v>18</v>
      </c>
      <c r="AG22493" t="s">
        <v>49</v>
      </c>
    </row>
    <row r="22494" spans="1:33" x14ac:dyDescent="0.25">
      <c r="A22494" t="s">
        <v>18</v>
      </c>
      <c r="B22494" t="s">
        <v>0</v>
      </c>
      <c r="C22494" s="1" t="s">
        <v>46</v>
      </c>
      <c r="D22494" s="2">
        <v>45390</v>
      </c>
      <c r="E22494" t="s">
        <v>977</v>
      </c>
      <c r="F22494" s="2">
        <v>45390</v>
      </c>
      <c r="G22494" s="1" t="s">
        <v>213</v>
      </c>
      <c r="I22494">
        <v>0</v>
      </c>
      <c r="J22494" t="s">
        <v>18</v>
      </c>
      <c r="K22494">
        <v>0</v>
      </c>
      <c r="L22494" t="s">
        <v>18</v>
      </c>
      <c r="M22494">
        <v>0</v>
      </c>
      <c r="N22494" t="s">
        <v>18</v>
      </c>
      <c r="O22494">
        <v>0</v>
      </c>
      <c r="P22494" t="s">
        <v>18</v>
      </c>
      <c r="Q22494">
        <v>0</v>
      </c>
      <c r="R22494" t="s">
        <v>18</v>
      </c>
      <c r="S22494">
        <v>0</v>
      </c>
      <c r="T22494" t="s">
        <v>18</v>
      </c>
      <c r="U22494">
        <v>0</v>
      </c>
      <c r="V22494" t="s">
        <v>18</v>
      </c>
      <c r="W22494">
        <v>0</v>
      </c>
      <c r="X22494" t="s">
        <v>18</v>
      </c>
      <c r="Y22494">
        <v>0</v>
      </c>
      <c r="Z22494" t="s">
        <v>18</v>
      </c>
      <c r="AA22494">
        <v>0</v>
      </c>
      <c r="AB22494" t="s">
        <v>18</v>
      </c>
      <c r="AC22494">
        <v>0</v>
      </c>
      <c r="AD22494" t="s">
        <v>18</v>
      </c>
      <c r="AE22494">
        <v>0</v>
      </c>
      <c r="AF22494" t="s">
        <v>18</v>
      </c>
      <c r="AG22494" t="s">
        <v>49</v>
      </c>
    </row>
    <row r="22495" spans="1:33" x14ac:dyDescent="0.25">
      <c r="A22495" t="s">
        <v>18</v>
      </c>
      <c r="B22495" t="s">
        <v>0</v>
      </c>
      <c r="C22495" s="1" t="s">
        <v>46</v>
      </c>
      <c r="D22495" s="2">
        <v>45390</v>
      </c>
      <c r="E22495" t="s">
        <v>438</v>
      </c>
      <c r="F22495" s="2">
        <v>45390</v>
      </c>
      <c r="G22495" s="1" t="s">
        <v>213</v>
      </c>
      <c r="I22495">
        <v>0</v>
      </c>
      <c r="J22495" t="s">
        <v>18</v>
      </c>
      <c r="K22495">
        <v>0</v>
      </c>
      <c r="L22495" t="s">
        <v>18</v>
      </c>
      <c r="M22495">
        <v>0</v>
      </c>
      <c r="N22495" t="s">
        <v>18</v>
      </c>
      <c r="O22495">
        <v>0</v>
      </c>
      <c r="P22495" t="s">
        <v>18</v>
      </c>
      <c r="Q22495">
        <v>0</v>
      </c>
      <c r="R22495" t="s">
        <v>18</v>
      </c>
      <c r="S22495">
        <v>0</v>
      </c>
      <c r="T22495" t="s">
        <v>18</v>
      </c>
      <c r="U22495">
        <v>0</v>
      </c>
      <c r="V22495" t="s">
        <v>18</v>
      </c>
      <c r="W22495">
        <v>0</v>
      </c>
      <c r="X22495" t="s">
        <v>18</v>
      </c>
      <c r="Y22495">
        <v>0</v>
      </c>
      <c r="Z22495" t="s">
        <v>18</v>
      </c>
      <c r="AA22495">
        <v>0</v>
      </c>
      <c r="AB22495" t="s">
        <v>18</v>
      </c>
      <c r="AC22495">
        <v>0</v>
      </c>
      <c r="AD22495" t="s">
        <v>18</v>
      </c>
      <c r="AE22495">
        <v>0</v>
      </c>
      <c r="AF22495" t="s">
        <v>18</v>
      </c>
      <c r="AG22495" t="s">
        <v>49</v>
      </c>
    </row>
    <row r="22496" spans="1:33" x14ac:dyDescent="0.25">
      <c r="A22496" t="s">
        <v>18</v>
      </c>
      <c r="B22496" t="s">
        <v>0</v>
      </c>
      <c r="C22496" s="1" t="s">
        <v>46</v>
      </c>
      <c r="D22496" s="2">
        <v>45390</v>
      </c>
      <c r="E22496" t="s">
        <v>383</v>
      </c>
      <c r="F22496" s="2">
        <v>45390</v>
      </c>
      <c r="G22496" s="1" t="s">
        <v>213</v>
      </c>
      <c r="I22496">
        <v>0</v>
      </c>
      <c r="J22496" t="s">
        <v>18</v>
      </c>
      <c r="K22496">
        <v>0</v>
      </c>
      <c r="L22496" t="s">
        <v>18</v>
      </c>
      <c r="M22496">
        <v>0</v>
      </c>
      <c r="N22496" t="s">
        <v>18</v>
      </c>
      <c r="O22496">
        <v>0</v>
      </c>
      <c r="P22496" t="s">
        <v>18</v>
      </c>
      <c r="Q22496">
        <v>0</v>
      </c>
      <c r="R22496" t="s">
        <v>18</v>
      </c>
      <c r="S22496">
        <v>0</v>
      </c>
      <c r="T22496" t="s">
        <v>18</v>
      </c>
      <c r="U22496">
        <v>0</v>
      </c>
      <c r="V22496" t="s">
        <v>18</v>
      </c>
      <c r="W22496">
        <v>0</v>
      </c>
      <c r="X22496" t="s">
        <v>18</v>
      </c>
      <c r="Y22496">
        <v>0</v>
      </c>
      <c r="Z22496" t="s">
        <v>18</v>
      </c>
      <c r="AA22496">
        <v>0</v>
      </c>
      <c r="AB22496" t="s">
        <v>18</v>
      </c>
      <c r="AC22496">
        <v>0</v>
      </c>
      <c r="AD22496" t="s">
        <v>18</v>
      </c>
      <c r="AE22496">
        <v>0</v>
      </c>
      <c r="AF22496" t="s">
        <v>18</v>
      </c>
      <c r="AG22496" t="s">
        <v>49</v>
      </c>
    </row>
    <row r="22497" spans="1:33" x14ac:dyDescent="0.25">
      <c r="A22497" t="s">
        <v>18</v>
      </c>
      <c r="B22497" t="s">
        <v>0</v>
      </c>
      <c r="C22497" s="1" t="s">
        <v>46</v>
      </c>
      <c r="D22497" s="2">
        <v>45390</v>
      </c>
      <c r="E22497" t="s">
        <v>1216</v>
      </c>
      <c r="F22497" s="2">
        <v>45390</v>
      </c>
      <c r="G22497" s="1" t="s">
        <v>213</v>
      </c>
      <c r="I22497">
        <v>0</v>
      </c>
      <c r="J22497" t="s">
        <v>18</v>
      </c>
      <c r="K22497">
        <v>0</v>
      </c>
      <c r="L22497" t="s">
        <v>18</v>
      </c>
      <c r="M22497">
        <v>0</v>
      </c>
      <c r="N22497" t="s">
        <v>18</v>
      </c>
      <c r="O22497">
        <v>0</v>
      </c>
      <c r="P22497" t="s">
        <v>18</v>
      </c>
      <c r="Q22497">
        <v>0</v>
      </c>
      <c r="R22497" t="s">
        <v>18</v>
      </c>
      <c r="S22497">
        <v>0</v>
      </c>
      <c r="T22497" t="s">
        <v>18</v>
      </c>
      <c r="U22497">
        <v>0</v>
      </c>
      <c r="V22497" t="s">
        <v>18</v>
      </c>
      <c r="W22497">
        <v>0</v>
      </c>
      <c r="X22497" t="s">
        <v>18</v>
      </c>
      <c r="Y22497">
        <v>0</v>
      </c>
      <c r="Z22497" t="s">
        <v>18</v>
      </c>
      <c r="AA22497">
        <v>0</v>
      </c>
      <c r="AB22497" t="s">
        <v>18</v>
      </c>
      <c r="AC22497">
        <v>0</v>
      </c>
      <c r="AD22497" t="s">
        <v>18</v>
      </c>
      <c r="AE22497">
        <v>0</v>
      </c>
      <c r="AF22497" t="s">
        <v>18</v>
      </c>
      <c r="AG22497" t="s">
        <v>49</v>
      </c>
    </row>
    <row r="22498" spans="1:33" x14ac:dyDescent="0.25">
      <c r="A22498" t="s">
        <v>18</v>
      </c>
      <c r="B22498" t="s">
        <v>0</v>
      </c>
      <c r="C22498" s="1" t="s">
        <v>46</v>
      </c>
      <c r="D22498" s="2">
        <v>45390</v>
      </c>
      <c r="E22498" t="s">
        <v>851</v>
      </c>
      <c r="F22498" s="2">
        <v>45390</v>
      </c>
      <c r="G22498" s="1" t="s">
        <v>213</v>
      </c>
      <c r="I22498">
        <v>0</v>
      </c>
      <c r="J22498" t="s">
        <v>18</v>
      </c>
      <c r="K22498">
        <v>0</v>
      </c>
      <c r="L22498" t="s">
        <v>18</v>
      </c>
      <c r="M22498">
        <v>0</v>
      </c>
      <c r="N22498" t="s">
        <v>18</v>
      </c>
      <c r="O22498">
        <v>0</v>
      </c>
      <c r="P22498" t="s">
        <v>18</v>
      </c>
      <c r="Q22498">
        <v>0</v>
      </c>
      <c r="R22498" t="s">
        <v>18</v>
      </c>
      <c r="S22498">
        <v>0</v>
      </c>
      <c r="T22498" t="s">
        <v>18</v>
      </c>
      <c r="U22498">
        <v>0</v>
      </c>
      <c r="V22498" t="s">
        <v>18</v>
      </c>
      <c r="W22498">
        <v>0</v>
      </c>
      <c r="X22498" t="s">
        <v>18</v>
      </c>
      <c r="Y22498">
        <v>0</v>
      </c>
      <c r="Z22498" t="s">
        <v>18</v>
      </c>
      <c r="AA22498">
        <v>0</v>
      </c>
      <c r="AB22498" t="s">
        <v>18</v>
      </c>
      <c r="AC22498">
        <v>0</v>
      </c>
      <c r="AD22498" t="s">
        <v>18</v>
      </c>
      <c r="AE22498">
        <v>0</v>
      </c>
      <c r="AF22498" t="s">
        <v>18</v>
      </c>
      <c r="AG22498" t="s">
        <v>49</v>
      </c>
    </row>
    <row r="22499" spans="1:33" x14ac:dyDescent="0.25">
      <c r="A22499" t="s">
        <v>18</v>
      </c>
      <c r="B22499" t="s">
        <v>0</v>
      </c>
      <c r="C22499" s="1" t="s">
        <v>46</v>
      </c>
      <c r="D22499" s="2">
        <v>45390</v>
      </c>
      <c r="E22499" t="s">
        <v>448</v>
      </c>
      <c r="F22499" s="2">
        <v>45390</v>
      </c>
      <c r="G22499" s="1" t="s">
        <v>213</v>
      </c>
      <c r="I22499">
        <v>0</v>
      </c>
      <c r="J22499" t="s">
        <v>18</v>
      </c>
      <c r="K22499">
        <v>0</v>
      </c>
      <c r="L22499" t="s">
        <v>18</v>
      </c>
      <c r="M22499">
        <v>0</v>
      </c>
      <c r="N22499" t="s">
        <v>18</v>
      </c>
      <c r="O22499">
        <v>0</v>
      </c>
      <c r="P22499" t="s">
        <v>18</v>
      </c>
      <c r="Q22499">
        <v>0</v>
      </c>
      <c r="R22499" t="s">
        <v>18</v>
      </c>
      <c r="S22499">
        <v>0</v>
      </c>
      <c r="T22499" t="s">
        <v>18</v>
      </c>
      <c r="U22499">
        <v>0</v>
      </c>
      <c r="V22499" t="s">
        <v>18</v>
      </c>
      <c r="W22499">
        <v>0</v>
      </c>
      <c r="X22499" t="s">
        <v>18</v>
      </c>
      <c r="Y22499">
        <v>0</v>
      </c>
      <c r="Z22499" t="s">
        <v>18</v>
      </c>
      <c r="AA22499">
        <v>0</v>
      </c>
      <c r="AB22499" t="s">
        <v>18</v>
      </c>
      <c r="AC22499">
        <v>0</v>
      </c>
      <c r="AD22499" t="s">
        <v>18</v>
      </c>
      <c r="AE22499">
        <v>0</v>
      </c>
      <c r="AF22499" t="s">
        <v>18</v>
      </c>
      <c r="AG22499" t="s">
        <v>49</v>
      </c>
    </row>
    <row r="22500" spans="1:33" x14ac:dyDescent="0.25">
      <c r="A22500" t="s">
        <v>18</v>
      </c>
      <c r="B22500" t="s">
        <v>0</v>
      </c>
      <c r="C22500" s="1" t="s">
        <v>46</v>
      </c>
      <c r="D22500" s="2">
        <v>45390</v>
      </c>
      <c r="E22500" t="s">
        <v>471</v>
      </c>
      <c r="F22500" s="2">
        <v>45390</v>
      </c>
      <c r="G22500" s="1" t="s">
        <v>213</v>
      </c>
      <c r="I22500">
        <v>0</v>
      </c>
      <c r="J22500" t="s">
        <v>18</v>
      </c>
      <c r="K22500">
        <v>0</v>
      </c>
      <c r="L22500" t="s">
        <v>18</v>
      </c>
      <c r="M22500">
        <v>0</v>
      </c>
      <c r="N22500" t="s">
        <v>18</v>
      </c>
      <c r="O22500">
        <v>0</v>
      </c>
      <c r="P22500" t="s">
        <v>18</v>
      </c>
      <c r="Q22500">
        <v>0</v>
      </c>
      <c r="R22500" t="s">
        <v>18</v>
      </c>
      <c r="S22500">
        <v>0</v>
      </c>
      <c r="T22500" t="s">
        <v>18</v>
      </c>
      <c r="U22500">
        <v>0</v>
      </c>
      <c r="V22500" t="s">
        <v>18</v>
      </c>
      <c r="W22500">
        <v>0</v>
      </c>
      <c r="X22500" t="s">
        <v>18</v>
      </c>
      <c r="Y22500">
        <v>0</v>
      </c>
      <c r="Z22500" t="s">
        <v>18</v>
      </c>
      <c r="AA22500">
        <v>0</v>
      </c>
      <c r="AB22500" t="s">
        <v>18</v>
      </c>
      <c r="AC22500">
        <v>0</v>
      </c>
      <c r="AD22500" t="s">
        <v>18</v>
      </c>
      <c r="AE22500">
        <v>0</v>
      </c>
      <c r="AF22500" t="s">
        <v>18</v>
      </c>
      <c r="AG22500" t="s">
        <v>49</v>
      </c>
    </row>
    <row r="22501" spans="1:33" x14ac:dyDescent="0.25">
      <c r="A22501" t="s">
        <v>18</v>
      </c>
      <c r="B22501" t="s">
        <v>0</v>
      </c>
      <c r="C22501" s="1" t="s">
        <v>46</v>
      </c>
      <c r="D22501" s="2">
        <v>45390</v>
      </c>
      <c r="E22501" t="s">
        <v>874</v>
      </c>
      <c r="F22501" s="2">
        <v>45390</v>
      </c>
      <c r="G22501" s="1" t="s">
        <v>213</v>
      </c>
      <c r="I22501">
        <v>0</v>
      </c>
      <c r="J22501" t="s">
        <v>18</v>
      </c>
      <c r="K22501">
        <v>0</v>
      </c>
      <c r="L22501" t="s">
        <v>18</v>
      </c>
      <c r="M22501">
        <v>0</v>
      </c>
      <c r="N22501" t="s">
        <v>18</v>
      </c>
      <c r="O22501">
        <v>0</v>
      </c>
      <c r="P22501" t="s">
        <v>18</v>
      </c>
      <c r="Q22501">
        <v>0</v>
      </c>
      <c r="R22501" t="s">
        <v>18</v>
      </c>
      <c r="S22501">
        <v>0</v>
      </c>
      <c r="T22501" t="s">
        <v>18</v>
      </c>
      <c r="U22501">
        <v>0</v>
      </c>
      <c r="V22501" t="s">
        <v>18</v>
      </c>
      <c r="W22501">
        <v>0</v>
      </c>
      <c r="X22501" t="s">
        <v>18</v>
      </c>
      <c r="Y22501">
        <v>0</v>
      </c>
      <c r="Z22501" t="s">
        <v>18</v>
      </c>
      <c r="AA22501">
        <v>0</v>
      </c>
      <c r="AB22501" t="s">
        <v>18</v>
      </c>
      <c r="AC22501">
        <v>0</v>
      </c>
      <c r="AD22501" t="s">
        <v>18</v>
      </c>
      <c r="AE22501">
        <v>0</v>
      </c>
      <c r="AF22501" t="s">
        <v>18</v>
      </c>
      <c r="AG22501" t="s">
        <v>49</v>
      </c>
    </row>
    <row r="22502" spans="1:33" x14ac:dyDescent="0.25">
      <c r="A22502" t="s">
        <v>18</v>
      </c>
      <c r="B22502" t="s">
        <v>0</v>
      </c>
      <c r="C22502" s="1" t="s">
        <v>46</v>
      </c>
      <c r="D22502" s="2">
        <v>45391</v>
      </c>
      <c r="E22502" t="s">
        <v>874</v>
      </c>
      <c r="F22502" s="2">
        <v>45391</v>
      </c>
      <c r="G22502" s="1" t="s">
        <v>213</v>
      </c>
      <c r="I22502">
        <v>0.19</v>
      </c>
      <c r="J22502" t="s">
        <v>18</v>
      </c>
      <c r="K22502">
        <v>0</v>
      </c>
      <c r="L22502" t="s">
        <v>18</v>
      </c>
      <c r="M22502">
        <v>0</v>
      </c>
      <c r="N22502" t="s">
        <v>18</v>
      </c>
      <c r="O22502">
        <v>0.19</v>
      </c>
      <c r="P22502" t="s">
        <v>18</v>
      </c>
      <c r="Q22502">
        <v>0</v>
      </c>
      <c r="R22502" t="s">
        <v>18</v>
      </c>
      <c r="S22502">
        <v>0</v>
      </c>
      <c r="T22502" t="s">
        <v>18</v>
      </c>
      <c r="U22502">
        <v>0</v>
      </c>
      <c r="V22502" t="s">
        <v>18</v>
      </c>
      <c r="W22502">
        <v>0</v>
      </c>
      <c r="X22502" t="s">
        <v>18</v>
      </c>
      <c r="Y22502">
        <v>0.19</v>
      </c>
      <c r="Z22502" t="s">
        <v>18</v>
      </c>
      <c r="AA22502">
        <v>0</v>
      </c>
      <c r="AB22502" t="s">
        <v>18</v>
      </c>
      <c r="AC22502">
        <v>0</v>
      </c>
      <c r="AD22502" t="s">
        <v>18</v>
      </c>
      <c r="AE22502">
        <v>0.19</v>
      </c>
      <c r="AF22502" t="s">
        <v>18</v>
      </c>
      <c r="AG22502" t="s">
        <v>49</v>
      </c>
    </row>
    <row r="22503" spans="1:33" x14ac:dyDescent="0.25">
      <c r="A22503" t="s">
        <v>18</v>
      </c>
      <c r="B22503" t="s">
        <v>0</v>
      </c>
      <c r="C22503" s="1" t="s">
        <v>46</v>
      </c>
      <c r="D22503" s="2">
        <v>45391</v>
      </c>
      <c r="E22503" t="s">
        <v>448</v>
      </c>
      <c r="F22503" s="2">
        <v>45391</v>
      </c>
      <c r="G22503" s="1" t="s">
        <v>213</v>
      </c>
      <c r="I22503">
        <v>9.6000000000000002E-2</v>
      </c>
      <c r="J22503" t="s">
        <v>18</v>
      </c>
      <c r="K22503">
        <v>0</v>
      </c>
      <c r="L22503" t="s">
        <v>18</v>
      </c>
      <c r="M22503">
        <v>0</v>
      </c>
      <c r="N22503" t="s">
        <v>18</v>
      </c>
      <c r="O22503">
        <v>9.6000000000000002E-2</v>
      </c>
      <c r="P22503" t="s">
        <v>18</v>
      </c>
      <c r="Q22503">
        <v>0</v>
      </c>
      <c r="R22503" t="s">
        <v>18</v>
      </c>
      <c r="S22503">
        <v>0</v>
      </c>
      <c r="T22503" t="s">
        <v>18</v>
      </c>
      <c r="U22503">
        <v>0</v>
      </c>
      <c r="V22503" t="s">
        <v>18</v>
      </c>
      <c r="W22503">
        <v>0</v>
      </c>
      <c r="X22503" t="s">
        <v>18</v>
      </c>
      <c r="Y22503">
        <v>9.6000000000000002E-2</v>
      </c>
      <c r="Z22503" t="s">
        <v>18</v>
      </c>
      <c r="AA22503">
        <v>0</v>
      </c>
      <c r="AB22503" t="s">
        <v>18</v>
      </c>
      <c r="AC22503">
        <v>0</v>
      </c>
      <c r="AD22503" t="s">
        <v>18</v>
      </c>
      <c r="AE22503">
        <v>9.6000000000000002E-2</v>
      </c>
      <c r="AF22503" t="s">
        <v>18</v>
      </c>
      <c r="AG22503" t="s">
        <v>49</v>
      </c>
    </row>
    <row r="22504" spans="1:33" x14ac:dyDescent="0.25">
      <c r="A22504" t="s">
        <v>18</v>
      </c>
      <c r="B22504" t="s">
        <v>0</v>
      </c>
      <c r="C22504" s="1" t="s">
        <v>46</v>
      </c>
      <c r="D22504" s="2">
        <v>45391</v>
      </c>
      <c r="E22504" t="s">
        <v>1217</v>
      </c>
      <c r="F22504" s="2">
        <v>45391</v>
      </c>
      <c r="G22504" s="1" t="s">
        <v>213</v>
      </c>
      <c r="I22504">
        <v>7.1999999999999995E-2</v>
      </c>
      <c r="J22504" t="s">
        <v>18</v>
      </c>
      <c r="K22504">
        <v>0</v>
      </c>
      <c r="L22504" t="s">
        <v>18</v>
      </c>
      <c r="M22504">
        <v>0</v>
      </c>
      <c r="N22504" t="s">
        <v>18</v>
      </c>
      <c r="O22504">
        <v>7.1999999999999995E-2</v>
      </c>
      <c r="P22504" t="s">
        <v>18</v>
      </c>
      <c r="Q22504">
        <v>0</v>
      </c>
      <c r="R22504" t="s">
        <v>18</v>
      </c>
      <c r="S22504">
        <v>0</v>
      </c>
      <c r="T22504" t="s">
        <v>18</v>
      </c>
      <c r="U22504">
        <v>0</v>
      </c>
      <c r="V22504" t="s">
        <v>18</v>
      </c>
      <c r="W22504">
        <v>0</v>
      </c>
      <c r="X22504" t="s">
        <v>18</v>
      </c>
      <c r="Y22504">
        <v>7.1999999999999995E-2</v>
      </c>
      <c r="Z22504" t="s">
        <v>18</v>
      </c>
      <c r="AA22504">
        <v>0</v>
      </c>
      <c r="AB22504" t="s">
        <v>18</v>
      </c>
      <c r="AC22504">
        <v>0</v>
      </c>
      <c r="AD22504" t="s">
        <v>18</v>
      </c>
      <c r="AE22504">
        <v>7.1999999999999995E-2</v>
      </c>
      <c r="AF22504" t="s">
        <v>18</v>
      </c>
      <c r="AG22504" t="s">
        <v>49</v>
      </c>
    </row>
    <row r="22505" spans="1:33" x14ac:dyDescent="0.25">
      <c r="A22505" t="s">
        <v>18</v>
      </c>
      <c r="B22505" t="s">
        <v>0</v>
      </c>
      <c r="C22505" s="1" t="s">
        <v>46</v>
      </c>
      <c r="D22505" s="2">
        <v>45391</v>
      </c>
      <c r="E22505" t="s">
        <v>1061</v>
      </c>
      <c r="F22505" s="2">
        <v>45391</v>
      </c>
      <c r="G22505" s="1" t="s">
        <v>213</v>
      </c>
      <c r="I22505">
        <v>0</v>
      </c>
      <c r="J22505" t="s">
        <v>18</v>
      </c>
      <c r="K22505">
        <v>0</v>
      </c>
      <c r="L22505" t="s">
        <v>18</v>
      </c>
      <c r="M22505">
        <v>0</v>
      </c>
      <c r="N22505" t="s">
        <v>18</v>
      </c>
      <c r="O22505">
        <v>0</v>
      </c>
      <c r="P22505" t="s">
        <v>18</v>
      </c>
      <c r="Q22505">
        <v>0</v>
      </c>
      <c r="R22505" t="s">
        <v>18</v>
      </c>
      <c r="S22505">
        <v>0</v>
      </c>
      <c r="T22505" t="s">
        <v>18</v>
      </c>
      <c r="U22505">
        <v>0</v>
      </c>
      <c r="V22505" t="s">
        <v>18</v>
      </c>
      <c r="W22505">
        <v>0</v>
      </c>
      <c r="X22505" t="s">
        <v>18</v>
      </c>
      <c r="Y22505">
        <v>0</v>
      </c>
      <c r="Z22505" t="s">
        <v>18</v>
      </c>
      <c r="AA22505">
        <v>0</v>
      </c>
      <c r="AB22505" t="s">
        <v>18</v>
      </c>
      <c r="AC22505">
        <v>0</v>
      </c>
      <c r="AD22505" t="s">
        <v>18</v>
      </c>
      <c r="AE22505">
        <v>0</v>
      </c>
      <c r="AF22505" t="s">
        <v>18</v>
      </c>
      <c r="AG22505" t="s">
        <v>49</v>
      </c>
    </row>
    <row r="22506" spans="1:33" x14ac:dyDescent="0.25">
      <c r="A22506" t="s">
        <v>18</v>
      </c>
      <c r="B22506" t="s">
        <v>0</v>
      </c>
      <c r="C22506" s="1" t="s">
        <v>46</v>
      </c>
      <c r="D22506" s="2">
        <v>45391</v>
      </c>
      <c r="E22506" t="s">
        <v>977</v>
      </c>
      <c r="F22506" s="2">
        <v>45391</v>
      </c>
      <c r="G22506" s="1" t="s">
        <v>213</v>
      </c>
      <c r="I22506">
        <v>0</v>
      </c>
      <c r="J22506" t="s">
        <v>18</v>
      </c>
      <c r="K22506">
        <v>0</v>
      </c>
      <c r="L22506" t="s">
        <v>18</v>
      </c>
      <c r="M22506">
        <v>0</v>
      </c>
      <c r="N22506" t="s">
        <v>18</v>
      </c>
      <c r="O22506">
        <v>0</v>
      </c>
      <c r="P22506" t="s">
        <v>18</v>
      </c>
      <c r="Q22506">
        <v>0</v>
      </c>
      <c r="R22506" t="s">
        <v>18</v>
      </c>
      <c r="S22506">
        <v>0</v>
      </c>
      <c r="T22506" t="s">
        <v>18</v>
      </c>
      <c r="U22506">
        <v>0</v>
      </c>
      <c r="V22506" t="s">
        <v>18</v>
      </c>
      <c r="W22506">
        <v>0</v>
      </c>
      <c r="X22506" t="s">
        <v>18</v>
      </c>
      <c r="Y22506">
        <v>0</v>
      </c>
      <c r="Z22506" t="s">
        <v>18</v>
      </c>
      <c r="AA22506">
        <v>0</v>
      </c>
      <c r="AB22506" t="s">
        <v>18</v>
      </c>
      <c r="AC22506">
        <v>0</v>
      </c>
      <c r="AD22506" t="s">
        <v>18</v>
      </c>
      <c r="AE22506">
        <v>0</v>
      </c>
      <c r="AF22506" t="s">
        <v>18</v>
      </c>
      <c r="AG22506" t="s">
        <v>49</v>
      </c>
    </row>
    <row r="22507" spans="1:33" x14ac:dyDescent="0.25">
      <c r="A22507" t="s">
        <v>18</v>
      </c>
      <c r="B22507" t="s">
        <v>0</v>
      </c>
      <c r="C22507" s="1" t="s">
        <v>46</v>
      </c>
      <c r="D22507" s="2">
        <v>45391</v>
      </c>
      <c r="E22507" t="s">
        <v>438</v>
      </c>
      <c r="F22507" s="2">
        <v>45391</v>
      </c>
      <c r="G22507" s="1" t="s">
        <v>213</v>
      </c>
      <c r="I22507">
        <v>0</v>
      </c>
      <c r="J22507" t="s">
        <v>18</v>
      </c>
      <c r="K22507">
        <v>0</v>
      </c>
      <c r="L22507" t="s">
        <v>18</v>
      </c>
      <c r="M22507">
        <v>0</v>
      </c>
      <c r="N22507" t="s">
        <v>18</v>
      </c>
      <c r="O22507">
        <v>0</v>
      </c>
      <c r="P22507" t="s">
        <v>18</v>
      </c>
      <c r="Q22507">
        <v>0</v>
      </c>
      <c r="R22507" t="s">
        <v>18</v>
      </c>
      <c r="S22507">
        <v>0</v>
      </c>
      <c r="T22507" t="s">
        <v>18</v>
      </c>
      <c r="U22507">
        <v>0</v>
      </c>
      <c r="V22507" t="s">
        <v>18</v>
      </c>
      <c r="W22507">
        <v>0</v>
      </c>
      <c r="X22507" t="s">
        <v>18</v>
      </c>
      <c r="Y22507">
        <v>0</v>
      </c>
      <c r="Z22507" t="s">
        <v>18</v>
      </c>
      <c r="AA22507">
        <v>0</v>
      </c>
      <c r="AB22507" t="s">
        <v>18</v>
      </c>
      <c r="AC22507">
        <v>0</v>
      </c>
      <c r="AD22507" t="s">
        <v>18</v>
      </c>
      <c r="AE22507">
        <v>0</v>
      </c>
      <c r="AF22507" t="s">
        <v>18</v>
      </c>
      <c r="AG22507" t="s">
        <v>49</v>
      </c>
    </row>
    <row r="22508" spans="1:33" x14ac:dyDescent="0.25">
      <c r="A22508" t="s">
        <v>18</v>
      </c>
      <c r="B22508" t="s">
        <v>0</v>
      </c>
      <c r="C22508" s="1" t="s">
        <v>46</v>
      </c>
      <c r="D22508" s="2">
        <v>45391</v>
      </c>
      <c r="E22508" t="s">
        <v>383</v>
      </c>
      <c r="F22508" s="2">
        <v>45391</v>
      </c>
      <c r="G22508" s="1" t="s">
        <v>213</v>
      </c>
      <c r="I22508">
        <v>0</v>
      </c>
      <c r="J22508" t="s">
        <v>18</v>
      </c>
      <c r="K22508">
        <v>0</v>
      </c>
      <c r="L22508" t="s">
        <v>18</v>
      </c>
      <c r="M22508">
        <v>0</v>
      </c>
      <c r="N22508" t="s">
        <v>18</v>
      </c>
      <c r="O22508">
        <v>0</v>
      </c>
      <c r="P22508" t="s">
        <v>18</v>
      </c>
      <c r="Q22508">
        <v>0</v>
      </c>
      <c r="R22508" t="s">
        <v>18</v>
      </c>
      <c r="S22508">
        <v>0</v>
      </c>
      <c r="T22508" t="s">
        <v>18</v>
      </c>
      <c r="U22508">
        <v>0</v>
      </c>
      <c r="V22508" t="s">
        <v>18</v>
      </c>
      <c r="W22508">
        <v>0</v>
      </c>
      <c r="X22508" t="s">
        <v>18</v>
      </c>
      <c r="Y22508">
        <v>0</v>
      </c>
      <c r="Z22508" t="s">
        <v>18</v>
      </c>
      <c r="AA22508">
        <v>0</v>
      </c>
      <c r="AB22508" t="s">
        <v>18</v>
      </c>
      <c r="AC22508">
        <v>0</v>
      </c>
      <c r="AD22508" t="s">
        <v>18</v>
      </c>
      <c r="AE22508">
        <v>0</v>
      </c>
      <c r="AF22508" t="s">
        <v>18</v>
      </c>
      <c r="AG22508" t="s">
        <v>49</v>
      </c>
    </row>
    <row r="22509" spans="1:33" x14ac:dyDescent="0.25">
      <c r="A22509" t="s">
        <v>18</v>
      </c>
      <c r="B22509" t="s">
        <v>0</v>
      </c>
      <c r="C22509" s="1" t="s">
        <v>46</v>
      </c>
      <c r="D22509" s="2">
        <v>45391</v>
      </c>
      <c r="E22509" t="s">
        <v>1216</v>
      </c>
      <c r="F22509" s="2">
        <v>45391</v>
      </c>
      <c r="G22509" s="1" t="s">
        <v>213</v>
      </c>
      <c r="I22509">
        <v>0</v>
      </c>
      <c r="J22509" t="s">
        <v>18</v>
      </c>
      <c r="K22509">
        <v>0</v>
      </c>
      <c r="L22509" t="s">
        <v>18</v>
      </c>
      <c r="M22509">
        <v>0</v>
      </c>
      <c r="N22509" t="s">
        <v>18</v>
      </c>
      <c r="O22509">
        <v>0</v>
      </c>
      <c r="P22509" t="s">
        <v>18</v>
      </c>
      <c r="Q22509">
        <v>0</v>
      </c>
      <c r="R22509" t="s">
        <v>18</v>
      </c>
      <c r="S22509">
        <v>0</v>
      </c>
      <c r="T22509" t="s">
        <v>18</v>
      </c>
      <c r="U22509">
        <v>0</v>
      </c>
      <c r="V22509" t="s">
        <v>18</v>
      </c>
      <c r="W22509">
        <v>0</v>
      </c>
      <c r="X22509" t="s">
        <v>18</v>
      </c>
      <c r="Y22509">
        <v>0</v>
      </c>
      <c r="Z22509" t="s">
        <v>18</v>
      </c>
      <c r="AA22509">
        <v>0</v>
      </c>
      <c r="AB22509" t="s">
        <v>18</v>
      </c>
      <c r="AC22509">
        <v>0</v>
      </c>
      <c r="AD22509" t="s">
        <v>18</v>
      </c>
      <c r="AE22509">
        <v>0</v>
      </c>
      <c r="AF22509" t="s">
        <v>18</v>
      </c>
      <c r="AG22509" t="s">
        <v>49</v>
      </c>
    </row>
    <row r="22510" spans="1:33" x14ac:dyDescent="0.25">
      <c r="A22510" t="s">
        <v>18</v>
      </c>
      <c r="B22510" t="s">
        <v>0</v>
      </c>
      <c r="C22510" s="1" t="s">
        <v>46</v>
      </c>
      <c r="D22510" s="2">
        <v>45391</v>
      </c>
      <c r="E22510" t="s">
        <v>851</v>
      </c>
      <c r="F22510" s="2">
        <v>45391</v>
      </c>
      <c r="G22510" s="1" t="s">
        <v>213</v>
      </c>
      <c r="I22510">
        <v>0</v>
      </c>
      <c r="J22510" t="s">
        <v>18</v>
      </c>
      <c r="K22510">
        <v>0</v>
      </c>
      <c r="L22510" t="s">
        <v>18</v>
      </c>
      <c r="M22510">
        <v>0</v>
      </c>
      <c r="N22510" t="s">
        <v>18</v>
      </c>
      <c r="O22510">
        <v>0</v>
      </c>
      <c r="P22510" t="s">
        <v>18</v>
      </c>
      <c r="Q22510">
        <v>0</v>
      </c>
      <c r="R22510" t="s">
        <v>18</v>
      </c>
      <c r="S22510">
        <v>0</v>
      </c>
      <c r="T22510" t="s">
        <v>18</v>
      </c>
      <c r="U22510">
        <v>0</v>
      </c>
      <c r="V22510" t="s">
        <v>18</v>
      </c>
      <c r="W22510">
        <v>0</v>
      </c>
      <c r="X22510" t="s">
        <v>18</v>
      </c>
      <c r="Y22510">
        <v>0</v>
      </c>
      <c r="Z22510" t="s">
        <v>18</v>
      </c>
      <c r="AA22510">
        <v>0</v>
      </c>
      <c r="AB22510" t="s">
        <v>18</v>
      </c>
      <c r="AC22510">
        <v>0</v>
      </c>
      <c r="AD22510" t="s">
        <v>18</v>
      </c>
      <c r="AE22510">
        <v>0</v>
      </c>
      <c r="AF22510" t="s">
        <v>18</v>
      </c>
      <c r="AG22510" t="s">
        <v>49</v>
      </c>
    </row>
    <row r="22511" spans="1:33" x14ac:dyDescent="0.25">
      <c r="A22511" t="s">
        <v>18</v>
      </c>
      <c r="B22511" t="s">
        <v>0</v>
      </c>
      <c r="C22511" s="1" t="s">
        <v>46</v>
      </c>
      <c r="D22511" s="2">
        <v>45391</v>
      </c>
      <c r="E22511" t="s">
        <v>471</v>
      </c>
      <c r="F22511" s="2">
        <v>45391</v>
      </c>
      <c r="G22511" s="1" t="s">
        <v>213</v>
      </c>
      <c r="I22511">
        <v>0</v>
      </c>
      <c r="J22511" t="s">
        <v>18</v>
      </c>
      <c r="K22511">
        <v>0</v>
      </c>
      <c r="L22511" t="s">
        <v>18</v>
      </c>
      <c r="M22511">
        <v>0</v>
      </c>
      <c r="N22511" t="s">
        <v>18</v>
      </c>
      <c r="O22511">
        <v>0</v>
      </c>
      <c r="P22511" t="s">
        <v>18</v>
      </c>
      <c r="Q22511">
        <v>0</v>
      </c>
      <c r="R22511" t="s">
        <v>18</v>
      </c>
      <c r="S22511">
        <v>0</v>
      </c>
      <c r="T22511" t="s">
        <v>18</v>
      </c>
      <c r="U22511">
        <v>0</v>
      </c>
      <c r="V22511" t="s">
        <v>18</v>
      </c>
      <c r="W22511">
        <v>0</v>
      </c>
      <c r="X22511" t="s">
        <v>18</v>
      </c>
      <c r="Y22511">
        <v>0</v>
      </c>
      <c r="Z22511" t="s">
        <v>18</v>
      </c>
      <c r="AA22511">
        <v>0</v>
      </c>
      <c r="AB22511" t="s">
        <v>18</v>
      </c>
      <c r="AC22511">
        <v>0</v>
      </c>
      <c r="AD22511" t="s">
        <v>18</v>
      </c>
      <c r="AE22511">
        <v>0</v>
      </c>
      <c r="AF22511" t="s">
        <v>18</v>
      </c>
      <c r="AG22511" t="s">
        <v>49</v>
      </c>
    </row>
    <row r="22512" spans="1:33" x14ac:dyDescent="0.25">
      <c r="A22512" t="s">
        <v>18</v>
      </c>
      <c r="B22512" t="s">
        <v>0</v>
      </c>
      <c r="C22512" s="1" t="s">
        <v>46</v>
      </c>
      <c r="D22512" s="2">
        <v>45392</v>
      </c>
      <c r="E22512" t="s">
        <v>471</v>
      </c>
      <c r="F22512" s="2">
        <v>45392</v>
      </c>
      <c r="G22512" s="1" t="s">
        <v>213</v>
      </c>
      <c r="I22512">
        <v>0.26400040000000002</v>
      </c>
      <c r="J22512" t="s">
        <v>18</v>
      </c>
      <c r="K22512">
        <v>0</v>
      </c>
      <c r="L22512" t="s">
        <v>18</v>
      </c>
      <c r="M22512">
        <v>0</v>
      </c>
      <c r="N22512" t="s">
        <v>18</v>
      </c>
      <c r="O22512">
        <v>0.26400040000000002</v>
      </c>
      <c r="P22512" t="s">
        <v>18</v>
      </c>
      <c r="Q22512">
        <v>0</v>
      </c>
      <c r="R22512" t="s">
        <v>18</v>
      </c>
      <c r="S22512">
        <v>0</v>
      </c>
      <c r="T22512" t="s">
        <v>18</v>
      </c>
      <c r="U22512">
        <v>0</v>
      </c>
      <c r="V22512" t="s">
        <v>18</v>
      </c>
      <c r="W22512">
        <v>0</v>
      </c>
      <c r="X22512" t="s">
        <v>18</v>
      </c>
      <c r="Y22512">
        <v>0.26400040000000002</v>
      </c>
      <c r="Z22512" t="s">
        <v>18</v>
      </c>
      <c r="AA22512">
        <v>0</v>
      </c>
      <c r="AB22512" t="s">
        <v>18</v>
      </c>
      <c r="AC22512">
        <v>0</v>
      </c>
      <c r="AD22512" t="s">
        <v>18</v>
      </c>
      <c r="AE22512">
        <v>0.26400040000000002</v>
      </c>
      <c r="AF22512" t="s">
        <v>18</v>
      </c>
      <c r="AG22512" t="s">
        <v>49</v>
      </c>
    </row>
    <row r="22513" spans="1:33" x14ac:dyDescent="0.25">
      <c r="A22513" t="s">
        <v>18</v>
      </c>
      <c r="B22513" t="s">
        <v>0</v>
      </c>
      <c r="C22513" s="1" t="s">
        <v>46</v>
      </c>
      <c r="D22513" s="2">
        <v>45392</v>
      </c>
      <c r="E22513" t="s">
        <v>448</v>
      </c>
      <c r="F22513" s="2">
        <v>45392</v>
      </c>
      <c r="G22513" s="1" t="s">
        <v>213</v>
      </c>
      <c r="I22513">
        <v>0.187</v>
      </c>
      <c r="J22513" t="s">
        <v>18</v>
      </c>
      <c r="K22513">
        <v>0</v>
      </c>
      <c r="L22513" t="s">
        <v>18</v>
      </c>
      <c r="M22513">
        <v>0</v>
      </c>
      <c r="N22513" t="s">
        <v>18</v>
      </c>
      <c r="O22513">
        <v>0.187</v>
      </c>
      <c r="P22513" t="s">
        <v>18</v>
      </c>
      <c r="Q22513">
        <v>0</v>
      </c>
      <c r="R22513" t="s">
        <v>18</v>
      </c>
      <c r="S22513">
        <v>0</v>
      </c>
      <c r="T22513" t="s">
        <v>18</v>
      </c>
      <c r="U22513">
        <v>0</v>
      </c>
      <c r="V22513" t="s">
        <v>18</v>
      </c>
      <c r="W22513">
        <v>0</v>
      </c>
      <c r="X22513" t="s">
        <v>18</v>
      </c>
      <c r="Y22513">
        <v>0.187</v>
      </c>
      <c r="Z22513" t="s">
        <v>18</v>
      </c>
      <c r="AA22513">
        <v>0</v>
      </c>
      <c r="AB22513" t="s">
        <v>18</v>
      </c>
      <c r="AC22513">
        <v>0</v>
      </c>
      <c r="AD22513" t="s">
        <v>18</v>
      </c>
      <c r="AE22513">
        <v>0.187</v>
      </c>
      <c r="AF22513" t="s">
        <v>18</v>
      </c>
      <c r="AG22513" t="s">
        <v>49</v>
      </c>
    </row>
    <row r="22514" spans="1:33" x14ac:dyDescent="0.25">
      <c r="A22514" t="s">
        <v>18</v>
      </c>
      <c r="B22514" t="s">
        <v>0</v>
      </c>
      <c r="C22514" s="1" t="s">
        <v>46</v>
      </c>
      <c r="D22514" s="2">
        <v>45392</v>
      </c>
      <c r="E22514" t="s">
        <v>851</v>
      </c>
      <c r="F22514" s="2">
        <v>45392</v>
      </c>
      <c r="G22514" s="1" t="s">
        <v>213</v>
      </c>
      <c r="I22514">
        <v>0.17599999999999999</v>
      </c>
      <c r="J22514" t="s">
        <v>18</v>
      </c>
      <c r="K22514">
        <v>0</v>
      </c>
      <c r="L22514" t="s">
        <v>18</v>
      </c>
      <c r="M22514">
        <v>0</v>
      </c>
      <c r="N22514" t="s">
        <v>18</v>
      </c>
      <c r="O22514">
        <v>0.17599999999999999</v>
      </c>
      <c r="P22514" t="s">
        <v>18</v>
      </c>
      <c r="Q22514">
        <v>0</v>
      </c>
      <c r="R22514" t="s">
        <v>18</v>
      </c>
      <c r="S22514">
        <v>0</v>
      </c>
      <c r="T22514" t="s">
        <v>18</v>
      </c>
      <c r="U22514">
        <v>0</v>
      </c>
      <c r="V22514" t="s">
        <v>18</v>
      </c>
      <c r="W22514">
        <v>0</v>
      </c>
      <c r="X22514" t="s">
        <v>18</v>
      </c>
      <c r="Y22514">
        <v>0.17599999999999999</v>
      </c>
      <c r="Z22514" t="s">
        <v>18</v>
      </c>
      <c r="AA22514">
        <v>0</v>
      </c>
      <c r="AB22514" t="s">
        <v>18</v>
      </c>
      <c r="AC22514">
        <v>0</v>
      </c>
      <c r="AD22514" t="s">
        <v>18</v>
      </c>
      <c r="AE22514">
        <v>0.17599999999999999</v>
      </c>
      <c r="AF22514" t="s">
        <v>18</v>
      </c>
      <c r="AG22514" t="s">
        <v>49</v>
      </c>
    </row>
    <row r="22515" spans="1:33" x14ac:dyDescent="0.25">
      <c r="A22515" t="s">
        <v>18</v>
      </c>
      <c r="B22515" t="s">
        <v>0</v>
      </c>
      <c r="C22515" s="1" t="s">
        <v>46</v>
      </c>
      <c r="D22515" s="2">
        <v>45392</v>
      </c>
      <c r="E22515" t="s">
        <v>1061</v>
      </c>
      <c r="F22515" s="2">
        <v>45392</v>
      </c>
      <c r="G22515" s="1" t="s">
        <v>213</v>
      </c>
      <c r="I22515">
        <v>0</v>
      </c>
      <c r="J22515" t="s">
        <v>18</v>
      </c>
      <c r="K22515">
        <v>0</v>
      </c>
      <c r="L22515" t="s">
        <v>18</v>
      </c>
      <c r="M22515">
        <v>0</v>
      </c>
      <c r="N22515" t="s">
        <v>18</v>
      </c>
      <c r="O22515">
        <v>0</v>
      </c>
      <c r="P22515" t="s">
        <v>18</v>
      </c>
      <c r="Q22515">
        <v>0</v>
      </c>
      <c r="R22515" t="s">
        <v>18</v>
      </c>
      <c r="S22515">
        <v>0</v>
      </c>
      <c r="T22515" t="s">
        <v>18</v>
      </c>
      <c r="U22515">
        <v>0</v>
      </c>
      <c r="V22515" t="s">
        <v>18</v>
      </c>
      <c r="W22515">
        <v>0</v>
      </c>
      <c r="X22515" t="s">
        <v>18</v>
      </c>
      <c r="Y22515">
        <v>0</v>
      </c>
      <c r="Z22515" t="s">
        <v>18</v>
      </c>
      <c r="AA22515">
        <v>0</v>
      </c>
      <c r="AB22515" t="s">
        <v>18</v>
      </c>
      <c r="AC22515">
        <v>0</v>
      </c>
      <c r="AD22515" t="s">
        <v>18</v>
      </c>
      <c r="AE22515">
        <v>0</v>
      </c>
      <c r="AF22515" t="s">
        <v>18</v>
      </c>
      <c r="AG22515" t="s">
        <v>49</v>
      </c>
    </row>
    <row r="22516" spans="1:33" x14ac:dyDescent="0.25">
      <c r="A22516" t="s">
        <v>18</v>
      </c>
      <c r="B22516" t="s">
        <v>0</v>
      </c>
      <c r="C22516" s="1" t="s">
        <v>46</v>
      </c>
      <c r="D22516" s="2">
        <v>45392</v>
      </c>
      <c r="E22516" t="s">
        <v>977</v>
      </c>
      <c r="F22516" s="2">
        <v>45392</v>
      </c>
      <c r="G22516" s="1" t="s">
        <v>213</v>
      </c>
      <c r="I22516">
        <v>0</v>
      </c>
      <c r="J22516" t="s">
        <v>18</v>
      </c>
      <c r="K22516">
        <v>0</v>
      </c>
      <c r="L22516" t="s">
        <v>18</v>
      </c>
      <c r="M22516">
        <v>0</v>
      </c>
      <c r="N22516" t="s">
        <v>18</v>
      </c>
      <c r="O22516">
        <v>0</v>
      </c>
      <c r="P22516" t="s">
        <v>18</v>
      </c>
      <c r="Q22516">
        <v>0</v>
      </c>
      <c r="R22516" t="s">
        <v>18</v>
      </c>
      <c r="S22516">
        <v>0</v>
      </c>
      <c r="T22516" t="s">
        <v>18</v>
      </c>
      <c r="U22516">
        <v>0</v>
      </c>
      <c r="V22516" t="s">
        <v>18</v>
      </c>
      <c r="W22516">
        <v>0</v>
      </c>
      <c r="X22516" t="s">
        <v>18</v>
      </c>
      <c r="Y22516">
        <v>0</v>
      </c>
      <c r="Z22516" t="s">
        <v>18</v>
      </c>
      <c r="AA22516">
        <v>0</v>
      </c>
      <c r="AB22516" t="s">
        <v>18</v>
      </c>
      <c r="AC22516">
        <v>0</v>
      </c>
      <c r="AD22516" t="s">
        <v>18</v>
      </c>
      <c r="AE22516">
        <v>0</v>
      </c>
      <c r="AF22516" t="s">
        <v>18</v>
      </c>
      <c r="AG22516" t="s">
        <v>49</v>
      </c>
    </row>
    <row r="22517" spans="1:33" x14ac:dyDescent="0.25">
      <c r="A22517" t="s">
        <v>18</v>
      </c>
      <c r="B22517" t="s">
        <v>0</v>
      </c>
      <c r="C22517" s="1" t="s">
        <v>46</v>
      </c>
      <c r="D22517" s="2">
        <v>45392</v>
      </c>
      <c r="E22517" t="s">
        <v>438</v>
      </c>
      <c r="F22517" s="2">
        <v>45392</v>
      </c>
      <c r="G22517" s="1" t="s">
        <v>213</v>
      </c>
      <c r="I22517">
        <v>0</v>
      </c>
      <c r="J22517" t="s">
        <v>18</v>
      </c>
      <c r="K22517">
        <v>0</v>
      </c>
      <c r="L22517" t="s">
        <v>18</v>
      </c>
      <c r="M22517">
        <v>0</v>
      </c>
      <c r="N22517" t="s">
        <v>18</v>
      </c>
      <c r="O22517">
        <v>0</v>
      </c>
      <c r="P22517" t="s">
        <v>18</v>
      </c>
      <c r="Q22517">
        <v>0</v>
      </c>
      <c r="R22517" t="s">
        <v>18</v>
      </c>
      <c r="S22517">
        <v>0</v>
      </c>
      <c r="T22517" t="s">
        <v>18</v>
      </c>
      <c r="U22517">
        <v>0</v>
      </c>
      <c r="V22517" t="s">
        <v>18</v>
      </c>
      <c r="W22517">
        <v>0</v>
      </c>
      <c r="X22517" t="s">
        <v>18</v>
      </c>
      <c r="Y22517">
        <v>0</v>
      </c>
      <c r="Z22517" t="s">
        <v>18</v>
      </c>
      <c r="AA22517">
        <v>0</v>
      </c>
      <c r="AB22517" t="s">
        <v>18</v>
      </c>
      <c r="AC22517">
        <v>0</v>
      </c>
      <c r="AD22517" t="s">
        <v>18</v>
      </c>
      <c r="AE22517">
        <v>0</v>
      </c>
      <c r="AF22517" t="s">
        <v>18</v>
      </c>
      <c r="AG22517" t="s">
        <v>49</v>
      </c>
    </row>
    <row r="22518" spans="1:33" x14ac:dyDescent="0.25">
      <c r="A22518" t="s">
        <v>18</v>
      </c>
      <c r="B22518" t="s">
        <v>0</v>
      </c>
      <c r="C22518" s="1" t="s">
        <v>46</v>
      </c>
      <c r="D22518" s="2">
        <v>45392</v>
      </c>
      <c r="E22518" t="s">
        <v>383</v>
      </c>
      <c r="F22518" s="2">
        <v>45392</v>
      </c>
      <c r="G22518" s="1" t="s">
        <v>213</v>
      </c>
      <c r="I22518">
        <v>0</v>
      </c>
      <c r="J22518" t="s">
        <v>18</v>
      </c>
      <c r="K22518">
        <v>0</v>
      </c>
      <c r="L22518" t="s">
        <v>18</v>
      </c>
      <c r="M22518">
        <v>0</v>
      </c>
      <c r="N22518" t="s">
        <v>18</v>
      </c>
      <c r="O22518">
        <v>0</v>
      </c>
      <c r="P22518" t="s">
        <v>18</v>
      </c>
      <c r="Q22518">
        <v>0</v>
      </c>
      <c r="R22518" t="s">
        <v>18</v>
      </c>
      <c r="S22518">
        <v>0</v>
      </c>
      <c r="T22518" t="s">
        <v>18</v>
      </c>
      <c r="U22518">
        <v>0</v>
      </c>
      <c r="V22518" t="s">
        <v>18</v>
      </c>
      <c r="W22518">
        <v>0</v>
      </c>
      <c r="X22518" t="s">
        <v>18</v>
      </c>
      <c r="Y22518">
        <v>0</v>
      </c>
      <c r="Z22518" t="s">
        <v>18</v>
      </c>
      <c r="AA22518">
        <v>0</v>
      </c>
      <c r="AB22518" t="s">
        <v>18</v>
      </c>
      <c r="AC22518">
        <v>0</v>
      </c>
      <c r="AD22518" t="s">
        <v>18</v>
      </c>
      <c r="AE22518">
        <v>0</v>
      </c>
      <c r="AF22518" t="s">
        <v>18</v>
      </c>
      <c r="AG22518" t="s">
        <v>49</v>
      </c>
    </row>
    <row r="22519" spans="1:33" x14ac:dyDescent="0.25">
      <c r="A22519" t="s">
        <v>18</v>
      </c>
      <c r="B22519" t="s">
        <v>0</v>
      </c>
      <c r="C22519" s="1" t="s">
        <v>46</v>
      </c>
      <c r="D22519" s="2">
        <v>45392</v>
      </c>
      <c r="E22519" t="s">
        <v>1216</v>
      </c>
      <c r="F22519" s="2">
        <v>45392</v>
      </c>
      <c r="G22519" s="1" t="s">
        <v>213</v>
      </c>
      <c r="I22519">
        <v>0</v>
      </c>
      <c r="J22519" t="s">
        <v>18</v>
      </c>
      <c r="K22519">
        <v>0</v>
      </c>
      <c r="L22519" t="s">
        <v>18</v>
      </c>
      <c r="M22519">
        <v>0</v>
      </c>
      <c r="N22519" t="s">
        <v>18</v>
      </c>
      <c r="O22519">
        <v>0</v>
      </c>
      <c r="P22519" t="s">
        <v>18</v>
      </c>
      <c r="Q22519">
        <v>0</v>
      </c>
      <c r="R22519" t="s">
        <v>18</v>
      </c>
      <c r="S22519">
        <v>0</v>
      </c>
      <c r="T22519" t="s">
        <v>18</v>
      </c>
      <c r="U22519">
        <v>0</v>
      </c>
      <c r="V22519" t="s">
        <v>18</v>
      </c>
      <c r="W22519">
        <v>0</v>
      </c>
      <c r="X22519" t="s">
        <v>18</v>
      </c>
      <c r="Y22519">
        <v>0</v>
      </c>
      <c r="Z22519" t="s">
        <v>18</v>
      </c>
      <c r="AA22519">
        <v>0</v>
      </c>
      <c r="AB22519" t="s">
        <v>18</v>
      </c>
      <c r="AC22519">
        <v>0</v>
      </c>
      <c r="AD22519" t="s">
        <v>18</v>
      </c>
      <c r="AE22519">
        <v>0</v>
      </c>
      <c r="AF22519" t="s">
        <v>18</v>
      </c>
      <c r="AG22519" t="s">
        <v>49</v>
      </c>
    </row>
    <row r="22520" spans="1:33" x14ac:dyDescent="0.25">
      <c r="A22520" t="s">
        <v>18</v>
      </c>
      <c r="B22520" t="s">
        <v>0</v>
      </c>
      <c r="C22520" s="1" t="s">
        <v>46</v>
      </c>
      <c r="D22520" s="2">
        <v>45392</v>
      </c>
      <c r="E22520" t="s">
        <v>1217</v>
      </c>
      <c r="F22520" s="2">
        <v>45392</v>
      </c>
      <c r="G22520" s="1" t="s">
        <v>213</v>
      </c>
      <c r="I22520">
        <v>0</v>
      </c>
      <c r="J22520" t="s">
        <v>18</v>
      </c>
      <c r="K22520">
        <v>0</v>
      </c>
      <c r="L22520" t="s">
        <v>18</v>
      </c>
      <c r="M22520">
        <v>0</v>
      </c>
      <c r="N22520" t="s">
        <v>18</v>
      </c>
      <c r="O22520">
        <v>0</v>
      </c>
      <c r="P22520" t="s">
        <v>18</v>
      </c>
      <c r="Q22520">
        <v>0</v>
      </c>
      <c r="R22520" t="s">
        <v>18</v>
      </c>
      <c r="S22520">
        <v>0</v>
      </c>
      <c r="T22520" t="s">
        <v>18</v>
      </c>
      <c r="U22520">
        <v>0</v>
      </c>
      <c r="V22520" t="s">
        <v>18</v>
      </c>
      <c r="W22520">
        <v>0</v>
      </c>
      <c r="X22520" t="s">
        <v>18</v>
      </c>
      <c r="Y22520">
        <v>0</v>
      </c>
      <c r="Z22520" t="s">
        <v>18</v>
      </c>
      <c r="AA22520">
        <v>0</v>
      </c>
      <c r="AB22520" t="s">
        <v>18</v>
      </c>
      <c r="AC22520">
        <v>0</v>
      </c>
      <c r="AD22520" t="s">
        <v>18</v>
      </c>
      <c r="AE22520">
        <v>0</v>
      </c>
      <c r="AF22520" t="s">
        <v>18</v>
      </c>
      <c r="AG22520" t="s">
        <v>49</v>
      </c>
    </row>
    <row r="22521" spans="1:33" x14ac:dyDescent="0.25">
      <c r="A22521" t="s">
        <v>18</v>
      </c>
      <c r="B22521" t="s">
        <v>0</v>
      </c>
      <c r="C22521" s="1" t="s">
        <v>46</v>
      </c>
      <c r="D22521" s="2">
        <v>45392</v>
      </c>
      <c r="E22521" t="s">
        <v>874</v>
      </c>
      <c r="F22521" s="2">
        <v>45392</v>
      </c>
      <c r="G22521" s="1" t="s">
        <v>213</v>
      </c>
      <c r="I22521">
        <v>0</v>
      </c>
      <c r="J22521" t="s">
        <v>18</v>
      </c>
      <c r="K22521">
        <v>0</v>
      </c>
      <c r="L22521" t="s">
        <v>18</v>
      </c>
      <c r="M22521">
        <v>0</v>
      </c>
      <c r="N22521" t="s">
        <v>18</v>
      </c>
      <c r="O22521">
        <v>0</v>
      </c>
      <c r="P22521" t="s">
        <v>18</v>
      </c>
      <c r="Q22521">
        <v>0</v>
      </c>
      <c r="R22521" t="s">
        <v>18</v>
      </c>
      <c r="S22521">
        <v>0</v>
      </c>
      <c r="T22521" t="s">
        <v>18</v>
      </c>
      <c r="U22521">
        <v>0</v>
      </c>
      <c r="V22521" t="s">
        <v>18</v>
      </c>
      <c r="W22521">
        <v>0</v>
      </c>
      <c r="X22521" t="s">
        <v>18</v>
      </c>
      <c r="Y22521">
        <v>0</v>
      </c>
      <c r="Z22521" t="s">
        <v>18</v>
      </c>
      <c r="AA22521">
        <v>0</v>
      </c>
      <c r="AB22521" t="s">
        <v>18</v>
      </c>
      <c r="AC22521">
        <v>0</v>
      </c>
      <c r="AD22521" t="s">
        <v>18</v>
      </c>
      <c r="AE22521">
        <v>0</v>
      </c>
      <c r="AF22521" t="s">
        <v>18</v>
      </c>
      <c r="AG22521" t="s">
        <v>49</v>
      </c>
    </row>
    <row r="22522" spans="1:33" x14ac:dyDescent="0.25">
      <c r="A22522" t="s">
        <v>18</v>
      </c>
      <c r="B22522" t="s">
        <v>0</v>
      </c>
      <c r="C22522" s="1" t="s">
        <v>46</v>
      </c>
      <c r="D22522" s="2">
        <v>45383</v>
      </c>
      <c r="E22522" t="s">
        <v>1035</v>
      </c>
      <c r="F22522" s="2">
        <v>45383</v>
      </c>
      <c r="G22522" s="1" t="s">
        <v>213</v>
      </c>
      <c r="I22522">
        <v>0.17199999999999999</v>
      </c>
      <c r="J22522" t="s">
        <v>18</v>
      </c>
      <c r="K22522">
        <v>0</v>
      </c>
      <c r="L22522" t="s">
        <v>18</v>
      </c>
      <c r="M22522">
        <v>0</v>
      </c>
      <c r="N22522" t="s">
        <v>18</v>
      </c>
      <c r="O22522">
        <v>0.17199999999999999</v>
      </c>
      <c r="P22522" t="s">
        <v>18</v>
      </c>
      <c r="Q22522">
        <v>0</v>
      </c>
      <c r="R22522" t="s">
        <v>18</v>
      </c>
      <c r="S22522">
        <v>0</v>
      </c>
      <c r="T22522" t="s">
        <v>18</v>
      </c>
      <c r="U22522">
        <v>0</v>
      </c>
      <c r="V22522" t="s">
        <v>18</v>
      </c>
      <c r="W22522">
        <v>0</v>
      </c>
      <c r="X22522" t="s">
        <v>18</v>
      </c>
      <c r="Y22522">
        <v>0.17199999999999999</v>
      </c>
      <c r="Z22522" t="s">
        <v>18</v>
      </c>
      <c r="AA22522">
        <v>0</v>
      </c>
      <c r="AB22522" t="s">
        <v>18</v>
      </c>
      <c r="AC22522">
        <v>0</v>
      </c>
      <c r="AD22522" t="s">
        <v>18</v>
      </c>
      <c r="AE22522">
        <v>0.17199999999999999</v>
      </c>
      <c r="AF22522" t="s">
        <v>18</v>
      </c>
      <c r="AG22522" t="s">
        <v>49</v>
      </c>
    </row>
    <row r="22523" spans="1:33" x14ac:dyDescent="0.25">
      <c r="A22523" t="s">
        <v>18</v>
      </c>
      <c r="B22523" t="s">
        <v>0</v>
      </c>
      <c r="C22523" s="1" t="s">
        <v>46</v>
      </c>
      <c r="D22523" s="2">
        <v>45383</v>
      </c>
      <c r="E22523" t="s">
        <v>1030</v>
      </c>
      <c r="F22523" s="2">
        <v>45383</v>
      </c>
      <c r="G22523" s="1" t="s">
        <v>213</v>
      </c>
      <c r="I22523">
        <v>0</v>
      </c>
      <c r="J22523" t="s">
        <v>18</v>
      </c>
      <c r="K22523">
        <v>0</v>
      </c>
      <c r="L22523" t="s">
        <v>18</v>
      </c>
      <c r="M22523">
        <v>0</v>
      </c>
      <c r="N22523" t="s">
        <v>18</v>
      </c>
      <c r="O22523">
        <v>0</v>
      </c>
      <c r="P22523" t="s">
        <v>18</v>
      </c>
      <c r="Q22523">
        <v>0</v>
      </c>
      <c r="R22523" t="s">
        <v>18</v>
      </c>
      <c r="S22523">
        <v>0</v>
      </c>
      <c r="T22523" t="s">
        <v>18</v>
      </c>
      <c r="U22523">
        <v>0</v>
      </c>
      <c r="V22523" t="s">
        <v>18</v>
      </c>
      <c r="W22523">
        <v>0</v>
      </c>
      <c r="X22523" t="s">
        <v>18</v>
      </c>
      <c r="Y22523">
        <v>0</v>
      </c>
      <c r="Z22523" t="s">
        <v>18</v>
      </c>
      <c r="AA22523">
        <v>0</v>
      </c>
      <c r="AB22523" t="s">
        <v>18</v>
      </c>
      <c r="AC22523">
        <v>0</v>
      </c>
      <c r="AD22523" t="s">
        <v>18</v>
      </c>
      <c r="AE22523">
        <v>0</v>
      </c>
      <c r="AF22523" t="s">
        <v>18</v>
      </c>
      <c r="AG22523" t="s">
        <v>49</v>
      </c>
    </row>
    <row r="22524" spans="1:33" x14ac:dyDescent="0.25">
      <c r="A22524" t="s">
        <v>18</v>
      </c>
      <c r="B22524" t="s">
        <v>0</v>
      </c>
      <c r="C22524" s="1" t="s">
        <v>46</v>
      </c>
      <c r="D22524" s="2">
        <v>45383</v>
      </c>
      <c r="E22524" t="s">
        <v>1067</v>
      </c>
      <c r="F22524" s="2">
        <v>45383</v>
      </c>
      <c r="G22524" s="1" t="s">
        <v>213</v>
      </c>
      <c r="I22524">
        <v>0</v>
      </c>
      <c r="J22524" t="s">
        <v>18</v>
      </c>
      <c r="K22524">
        <v>0</v>
      </c>
      <c r="L22524" t="s">
        <v>18</v>
      </c>
      <c r="M22524">
        <v>0</v>
      </c>
      <c r="N22524" t="s">
        <v>18</v>
      </c>
      <c r="O22524">
        <v>0</v>
      </c>
      <c r="P22524" t="s">
        <v>18</v>
      </c>
      <c r="Q22524">
        <v>0</v>
      </c>
      <c r="R22524" t="s">
        <v>18</v>
      </c>
      <c r="S22524">
        <v>0</v>
      </c>
      <c r="T22524" t="s">
        <v>18</v>
      </c>
      <c r="U22524">
        <v>0</v>
      </c>
      <c r="V22524" t="s">
        <v>18</v>
      </c>
      <c r="W22524">
        <v>0</v>
      </c>
      <c r="X22524" t="s">
        <v>18</v>
      </c>
      <c r="Y22524">
        <v>0</v>
      </c>
      <c r="Z22524" t="s">
        <v>18</v>
      </c>
      <c r="AA22524">
        <v>0</v>
      </c>
      <c r="AB22524" t="s">
        <v>18</v>
      </c>
      <c r="AC22524">
        <v>0</v>
      </c>
      <c r="AD22524" t="s">
        <v>18</v>
      </c>
      <c r="AE22524">
        <v>0</v>
      </c>
      <c r="AF22524" t="s">
        <v>18</v>
      </c>
      <c r="AG22524" t="s">
        <v>49</v>
      </c>
    </row>
    <row r="22525" spans="1:33" x14ac:dyDescent="0.25">
      <c r="A22525" t="s">
        <v>18</v>
      </c>
      <c r="B22525" t="s">
        <v>0</v>
      </c>
      <c r="C22525" s="1" t="s">
        <v>46</v>
      </c>
      <c r="D22525" s="2">
        <v>45383</v>
      </c>
      <c r="E22525" t="s">
        <v>791</v>
      </c>
      <c r="F22525" s="2">
        <v>45383</v>
      </c>
      <c r="G22525" s="1" t="s">
        <v>213</v>
      </c>
      <c r="I22525">
        <v>0</v>
      </c>
      <c r="J22525" t="s">
        <v>18</v>
      </c>
      <c r="K22525">
        <v>0</v>
      </c>
      <c r="L22525" t="s">
        <v>18</v>
      </c>
      <c r="M22525">
        <v>0</v>
      </c>
      <c r="N22525" t="s">
        <v>18</v>
      </c>
      <c r="O22525">
        <v>0</v>
      </c>
      <c r="P22525" t="s">
        <v>18</v>
      </c>
      <c r="Q22525">
        <v>0</v>
      </c>
      <c r="R22525" t="s">
        <v>18</v>
      </c>
      <c r="S22525">
        <v>0</v>
      </c>
      <c r="T22525" t="s">
        <v>18</v>
      </c>
      <c r="U22525">
        <v>0</v>
      </c>
      <c r="V22525" t="s">
        <v>18</v>
      </c>
      <c r="W22525">
        <v>0</v>
      </c>
      <c r="X22525" t="s">
        <v>18</v>
      </c>
      <c r="Y22525">
        <v>0</v>
      </c>
      <c r="Z22525" t="s">
        <v>18</v>
      </c>
      <c r="AA22525">
        <v>0</v>
      </c>
      <c r="AB22525" t="s">
        <v>18</v>
      </c>
      <c r="AC22525">
        <v>0</v>
      </c>
      <c r="AD22525" t="s">
        <v>18</v>
      </c>
      <c r="AE22525">
        <v>0</v>
      </c>
      <c r="AF22525" t="s">
        <v>18</v>
      </c>
      <c r="AG22525" t="s">
        <v>49</v>
      </c>
    </row>
    <row r="22526" spans="1:33" x14ac:dyDescent="0.25">
      <c r="A22526" t="s">
        <v>18</v>
      </c>
      <c r="B22526" t="s">
        <v>0</v>
      </c>
      <c r="C22526" s="1" t="s">
        <v>46</v>
      </c>
      <c r="D22526" s="2">
        <v>45383</v>
      </c>
      <c r="E22526" t="s">
        <v>790</v>
      </c>
      <c r="F22526" s="2">
        <v>45383</v>
      </c>
      <c r="G22526" s="1" t="s">
        <v>213</v>
      </c>
      <c r="I22526">
        <v>0</v>
      </c>
      <c r="J22526" t="s">
        <v>18</v>
      </c>
      <c r="K22526">
        <v>0</v>
      </c>
      <c r="L22526" t="s">
        <v>18</v>
      </c>
      <c r="M22526">
        <v>0</v>
      </c>
      <c r="N22526" t="s">
        <v>18</v>
      </c>
      <c r="O22526">
        <v>0</v>
      </c>
      <c r="P22526" t="s">
        <v>18</v>
      </c>
      <c r="Q22526">
        <v>0</v>
      </c>
      <c r="R22526" t="s">
        <v>18</v>
      </c>
      <c r="S22526">
        <v>0</v>
      </c>
      <c r="T22526" t="s">
        <v>18</v>
      </c>
      <c r="U22526">
        <v>0</v>
      </c>
      <c r="V22526" t="s">
        <v>18</v>
      </c>
      <c r="W22526">
        <v>0</v>
      </c>
      <c r="X22526" t="s">
        <v>18</v>
      </c>
      <c r="Y22526">
        <v>0</v>
      </c>
      <c r="Z22526" t="s">
        <v>18</v>
      </c>
      <c r="AA22526">
        <v>0</v>
      </c>
      <c r="AB22526" t="s">
        <v>18</v>
      </c>
      <c r="AC22526">
        <v>0</v>
      </c>
      <c r="AD22526" t="s">
        <v>18</v>
      </c>
      <c r="AE22526">
        <v>0</v>
      </c>
      <c r="AF22526" t="s">
        <v>18</v>
      </c>
      <c r="AG22526" t="s">
        <v>49</v>
      </c>
    </row>
    <row r="22527" spans="1:33" x14ac:dyDescent="0.25">
      <c r="A22527" t="s">
        <v>18</v>
      </c>
      <c r="B22527" t="s">
        <v>0</v>
      </c>
      <c r="C22527" s="1" t="s">
        <v>46</v>
      </c>
      <c r="D22527" s="2">
        <v>45383</v>
      </c>
      <c r="E22527" t="s">
        <v>925</v>
      </c>
      <c r="F22527" s="2">
        <v>45383</v>
      </c>
      <c r="G22527" s="1" t="s">
        <v>213</v>
      </c>
      <c r="I22527">
        <v>0</v>
      </c>
      <c r="J22527" t="s">
        <v>18</v>
      </c>
      <c r="K22527">
        <v>0</v>
      </c>
      <c r="L22527" t="s">
        <v>18</v>
      </c>
      <c r="M22527">
        <v>0</v>
      </c>
      <c r="N22527" t="s">
        <v>18</v>
      </c>
      <c r="O22527">
        <v>0</v>
      </c>
      <c r="P22527" t="s">
        <v>18</v>
      </c>
      <c r="Q22527">
        <v>0</v>
      </c>
      <c r="R22527" t="s">
        <v>18</v>
      </c>
      <c r="S22527">
        <v>0</v>
      </c>
      <c r="T22527" t="s">
        <v>18</v>
      </c>
      <c r="U22527">
        <v>0</v>
      </c>
      <c r="V22527" t="s">
        <v>18</v>
      </c>
      <c r="W22527">
        <v>0</v>
      </c>
      <c r="X22527" t="s">
        <v>18</v>
      </c>
      <c r="Y22527">
        <v>0</v>
      </c>
      <c r="Z22527" t="s">
        <v>18</v>
      </c>
      <c r="AA22527">
        <v>0</v>
      </c>
      <c r="AB22527" t="s">
        <v>18</v>
      </c>
      <c r="AC22527">
        <v>0</v>
      </c>
      <c r="AD22527" t="s">
        <v>18</v>
      </c>
      <c r="AE22527">
        <v>0</v>
      </c>
      <c r="AF22527" t="s">
        <v>18</v>
      </c>
      <c r="AG22527" t="s">
        <v>49</v>
      </c>
    </row>
    <row r="22528" spans="1:33" x14ac:dyDescent="0.25">
      <c r="A22528" t="s">
        <v>18</v>
      </c>
      <c r="B22528" t="s">
        <v>0</v>
      </c>
      <c r="C22528" s="1" t="s">
        <v>46</v>
      </c>
      <c r="D22528" s="2">
        <v>45383</v>
      </c>
      <c r="E22528" t="s">
        <v>877</v>
      </c>
      <c r="F22528" s="2">
        <v>45383</v>
      </c>
      <c r="G22528" s="1" t="s">
        <v>213</v>
      </c>
      <c r="I22528">
        <v>0</v>
      </c>
      <c r="J22528" t="s">
        <v>18</v>
      </c>
      <c r="K22528">
        <v>0</v>
      </c>
      <c r="L22528" t="s">
        <v>18</v>
      </c>
      <c r="M22528">
        <v>0</v>
      </c>
      <c r="N22528" t="s">
        <v>18</v>
      </c>
      <c r="O22528">
        <v>0</v>
      </c>
      <c r="P22528" t="s">
        <v>18</v>
      </c>
      <c r="Q22528">
        <v>0</v>
      </c>
      <c r="R22528" t="s">
        <v>18</v>
      </c>
      <c r="S22528">
        <v>0</v>
      </c>
      <c r="T22528" t="s">
        <v>18</v>
      </c>
      <c r="U22528">
        <v>0</v>
      </c>
      <c r="V22528" t="s">
        <v>18</v>
      </c>
      <c r="W22528">
        <v>0</v>
      </c>
      <c r="X22528" t="s">
        <v>18</v>
      </c>
      <c r="Y22528">
        <v>0</v>
      </c>
      <c r="Z22528" t="s">
        <v>18</v>
      </c>
      <c r="AA22528">
        <v>0</v>
      </c>
      <c r="AB22528" t="s">
        <v>18</v>
      </c>
      <c r="AC22528">
        <v>0</v>
      </c>
      <c r="AD22528" t="s">
        <v>18</v>
      </c>
      <c r="AE22528">
        <v>0</v>
      </c>
      <c r="AF22528" t="s">
        <v>18</v>
      </c>
      <c r="AG22528" t="s">
        <v>49</v>
      </c>
    </row>
    <row r="22529" spans="1:33" x14ac:dyDescent="0.25">
      <c r="A22529" t="s">
        <v>18</v>
      </c>
      <c r="B22529" t="s">
        <v>0</v>
      </c>
      <c r="C22529" s="1" t="s">
        <v>46</v>
      </c>
      <c r="D22529" s="2">
        <v>45383</v>
      </c>
      <c r="E22529" t="s">
        <v>663</v>
      </c>
      <c r="F22529" s="2">
        <v>45383</v>
      </c>
      <c r="G22529" s="1" t="s">
        <v>213</v>
      </c>
      <c r="I22529">
        <v>0</v>
      </c>
      <c r="J22529" t="s">
        <v>18</v>
      </c>
      <c r="K22529">
        <v>0</v>
      </c>
      <c r="L22529" t="s">
        <v>18</v>
      </c>
      <c r="M22529">
        <v>0</v>
      </c>
      <c r="N22529" t="s">
        <v>18</v>
      </c>
      <c r="O22529">
        <v>0</v>
      </c>
      <c r="P22529" t="s">
        <v>18</v>
      </c>
      <c r="Q22529">
        <v>0</v>
      </c>
      <c r="R22529" t="s">
        <v>18</v>
      </c>
      <c r="S22529">
        <v>0</v>
      </c>
      <c r="T22529" t="s">
        <v>18</v>
      </c>
      <c r="U22529">
        <v>0</v>
      </c>
      <c r="V22529" t="s">
        <v>18</v>
      </c>
      <c r="W22529">
        <v>0</v>
      </c>
      <c r="X22529" t="s">
        <v>18</v>
      </c>
      <c r="Y22529">
        <v>0</v>
      </c>
      <c r="Z22529" t="s">
        <v>18</v>
      </c>
      <c r="AA22529">
        <v>0</v>
      </c>
      <c r="AB22529" t="s">
        <v>18</v>
      </c>
      <c r="AC22529">
        <v>0</v>
      </c>
      <c r="AD22529" t="s">
        <v>18</v>
      </c>
      <c r="AE22529">
        <v>0</v>
      </c>
      <c r="AF22529" t="s">
        <v>18</v>
      </c>
      <c r="AG22529" t="s">
        <v>49</v>
      </c>
    </row>
    <row r="22530" spans="1:33" x14ac:dyDescent="0.25">
      <c r="A22530" t="s">
        <v>18</v>
      </c>
      <c r="B22530" t="s">
        <v>0</v>
      </c>
      <c r="C22530" s="1" t="s">
        <v>46</v>
      </c>
      <c r="D22530" s="2">
        <v>45383</v>
      </c>
      <c r="E22530" t="s">
        <v>972</v>
      </c>
      <c r="F22530" s="2">
        <v>45383</v>
      </c>
      <c r="G22530" s="1" t="s">
        <v>213</v>
      </c>
      <c r="I22530">
        <v>0</v>
      </c>
      <c r="J22530" t="s">
        <v>18</v>
      </c>
      <c r="K22530">
        <v>0</v>
      </c>
      <c r="L22530" t="s">
        <v>18</v>
      </c>
      <c r="M22530">
        <v>0</v>
      </c>
      <c r="N22530" t="s">
        <v>18</v>
      </c>
      <c r="O22530">
        <v>0</v>
      </c>
      <c r="P22530" t="s">
        <v>18</v>
      </c>
      <c r="Q22530">
        <v>0</v>
      </c>
      <c r="R22530" t="s">
        <v>18</v>
      </c>
      <c r="S22530">
        <v>0</v>
      </c>
      <c r="T22530" t="s">
        <v>18</v>
      </c>
      <c r="U22530">
        <v>0</v>
      </c>
      <c r="V22530" t="s">
        <v>18</v>
      </c>
      <c r="W22530">
        <v>0</v>
      </c>
      <c r="X22530" t="s">
        <v>18</v>
      </c>
      <c r="Y22530">
        <v>0</v>
      </c>
      <c r="Z22530" t="s">
        <v>18</v>
      </c>
      <c r="AA22530">
        <v>0</v>
      </c>
      <c r="AB22530" t="s">
        <v>18</v>
      </c>
      <c r="AC22530">
        <v>0</v>
      </c>
      <c r="AD22530" t="s">
        <v>18</v>
      </c>
      <c r="AE22530">
        <v>0</v>
      </c>
      <c r="AF22530" t="s">
        <v>18</v>
      </c>
      <c r="AG22530" t="s">
        <v>49</v>
      </c>
    </row>
    <row r="22531" spans="1:33" x14ac:dyDescent="0.25">
      <c r="A22531" t="s">
        <v>18</v>
      </c>
      <c r="B22531" t="s">
        <v>0</v>
      </c>
      <c r="C22531" s="1" t="s">
        <v>46</v>
      </c>
      <c r="D22531" s="2">
        <v>45383</v>
      </c>
      <c r="E22531" t="s">
        <v>861</v>
      </c>
      <c r="F22531" s="2">
        <v>45383</v>
      </c>
      <c r="G22531" s="1" t="s">
        <v>213</v>
      </c>
      <c r="I22531">
        <v>0</v>
      </c>
      <c r="J22531" t="s">
        <v>18</v>
      </c>
      <c r="K22531">
        <v>0</v>
      </c>
      <c r="L22531" t="s">
        <v>18</v>
      </c>
      <c r="M22531">
        <v>0</v>
      </c>
      <c r="N22531" t="s">
        <v>18</v>
      </c>
      <c r="O22531">
        <v>0</v>
      </c>
      <c r="P22531" t="s">
        <v>18</v>
      </c>
      <c r="Q22531">
        <v>0</v>
      </c>
      <c r="R22531" t="s">
        <v>18</v>
      </c>
      <c r="S22531">
        <v>0</v>
      </c>
      <c r="T22531" t="s">
        <v>18</v>
      </c>
      <c r="U22531">
        <v>0</v>
      </c>
      <c r="V22531" t="s">
        <v>18</v>
      </c>
      <c r="W22531">
        <v>0</v>
      </c>
      <c r="X22531" t="s">
        <v>18</v>
      </c>
      <c r="Y22531">
        <v>0</v>
      </c>
      <c r="Z22531" t="s">
        <v>18</v>
      </c>
      <c r="AA22531">
        <v>0</v>
      </c>
      <c r="AB22531" t="s">
        <v>18</v>
      </c>
      <c r="AC22531">
        <v>0</v>
      </c>
      <c r="AD22531" t="s">
        <v>18</v>
      </c>
      <c r="AE22531">
        <v>0</v>
      </c>
      <c r="AF22531" t="s">
        <v>18</v>
      </c>
      <c r="AG22531" t="s">
        <v>49</v>
      </c>
    </row>
    <row r="22532" spans="1:33" x14ac:dyDescent="0.25">
      <c r="A22532" t="s">
        <v>18</v>
      </c>
      <c r="B22532" t="s">
        <v>0</v>
      </c>
      <c r="C22532" s="1" t="s">
        <v>46</v>
      </c>
      <c r="D22532" s="2">
        <v>45384</v>
      </c>
      <c r="E22532" t="s">
        <v>877</v>
      </c>
      <c r="F22532" s="2">
        <v>45384</v>
      </c>
      <c r="G22532" s="1" t="s">
        <v>213</v>
      </c>
      <c r="I22532">
        <v>0.19600000000000001</v>
      </c>
      <c r="J22532" t="s">
        <v>18</v>
      </c>
      <c r="K22532">
        <v>0</v>
      </c>
      <c r="L22532" t="s">
        <v>18</v>
      </c>
      <c r="M22532">
        <v>0</v>
      </c>
      <c r="N22532" t="s">
        <v>18</v>
      </c>
      <c r="O22532">
        <v>0.19600000000000001</v>
      </c>
      <c r="P22532" t="s">
        <v>18</v>
      </c>
      <c r="Q22532">
        <v>0</v>
      </c>
      <c r="R22532" t="s">
        <v>18</v>
      </c>
      <c r="S22532">
        <v>0</v>
      </c>
      <c r="T22532" t="s">
        <v>18</v>
      </c>
      <c r="U22532">
        <v>0</v>
      </c>
      <c r="V22532" t="s">
        <v>18</v>
      </c>
      <c r="W22532">
        <v>0</v>
      </c>
      <c r="X22532" t="s">
        <v>18</v>
      </c>
      <c r="Y22532">
        <v>0.19600000000000001</v>
      </c>
      <c r="Z22532" t="s">
        <v>18</v>
      </c>
      <c r="AA22532">
        <v>0</v>
      </c>
      <c r="AB22532" t="s">
        <v>18</v>
      </c>
      <c r="AC22532">
        <v>0</v>
      </c>
      <c r="AD22532" t="s">
        <v>18</v>
      </c>
      <c r="AE22532">
        <v>0.19600000000000001</v>
      </c>
      <c r="AF22532" t="s">
        <v>18</v>
      </c>
      <c r="AG22532" t="s">
        <v>49</v>
      </c>
    </row>
    <row r="22533" spans="1:33" x14ac:dyDescent="0.25">
      <c r="A22533" t="s">
        <v>18</v>
      </c>
      <c r="B22533" t="s">
        <v>0</v>
      </c>
      <c r="C22533" s="1" t="s">
        <v>46</v>
      </c>
      <c r="D22533" s="2">
        <v>45384</v>
      </c>
      <c r="E22533" t="s">
        <v>790</v>
      </c>
      <c r="F22533" s="2">
        <v>45384</v>
      </c>
      <c r="G22533" s="1" t="s">
        <v>213</v>
      </c>
      <c r="I22533">
        <v>0.14899999999999999</v>
      </c>
      <c r="J22533" t="s">
        <v>18</v>
      </c>
      <c r="K22533">
        <v>0</v>
      </c>
      <c r="L22533" t="s">
        <v>18</v>
      </c>
      <c r="M22533">
        <v>0</v>
      </c>
      <c r="N22533" t="s">
        <v>18</v>
      </c>
      <c r="O22533">
        <v>0.14899999999999999</v>
      </c>
      <c r="P22533" t="s">
        <v>18</v>
      </c>
      <c r="Q22533">
        <v>0</v>
      </c>
      <c r="R22533" t="s">
        <v>18</v>
      </c>
      <c r="S22533">
        <v>0</v>
      </c>
      <c r="T22533" t="s">
        <v>18</v>
      </c>
      <c r="U22533">
        <v>0</v>
      </c>
      <c r="V22533" t="s">
        <v>18</v>
      </c>
      <c r="W22533">
        <v>0</v>
      </c>
      <c r="X22533" t="s">
        <v>18</v>
      </c>
      <c r="Y22533">
        <v>0.14899999999999999</v>
      </c>
      <c r="Z22533" t="s">
        <v>18</v>
      </c>
      <c r="AA22533">
        <v>0</v>
      </c>
      <c r="AB22533" t="s">
        <v>18</v>
      </c>
      <c r="AC22533">
        <v>0</v>
      </c>
      <c r="AD22533" t="s">
        <v>18</v>
      </c>
      <c r="AE22533">
        <v>0.14899999999999999</v>
      </c>
      <c r="AF22533" t="s">
        <v>18</v>
      </c>
      <c r="AG22533" t="s">
        <v>49</v>
      </c>
    </row>
    <row r="22534" spans="1:33" x14ac:dyDescent="0.25">
      <c r="A22534" t="s">
        <v>18</v>
      </c>
      <c r="B22534" t="s">
        <v>0</v>
      </c>
      <c r="C22534" s="1" t="s">
        <v>46</v>
      </c>
      <c r="D22534" s="2">
        <v>45384</v>
      </c>
      <c r="E22534" t="s">
        <v>1035</v>
      </c>
      <c r="F22534" s="2">
        <v>45384</v>
      </c>
      <c r="G22534" s="1" t="s">
        <v>213</v>
      </c>
      <c r="I22534">
        <v>0.127</v>
      </c>
      <c r="J22534" t="s">
        <v>18</v>
      </c>
      <c r="K22534">
        <v>0</v>
      </c>
      <c r="L22534" t="s">
        <v>18</v>
      </c>
      <c r="M22534">
        <v>0</v>
      </c>
      <c r="N22534" t="s">
        <v>18</v>
      </c>
      <c r="O22534">
        <v>0.127</v>
      </c>
      <c r="P22534" t="s">
        <v>18</v>
      </c>
      <c r="Q22534">
        <v>0</v>
      </c>
      <c r="R22534" t="s">
        <v>18</v>
      </c>
      <c r="S22534">
        <v>0</v>
      </c>
      <c r="T22534" t="s">
        <v>18</v>
      </c>
      <c r="U22534">
        <v>0</v>
      </c>
      <c r="V22534" t="s">
        <v>18</v>
      </c>
      <c r="W22534">
        <v>0</v>
      </c>
      <c r="X22534" t="s">
        <v>18</v>
      </c>
      <c r="Y22534">
        <v>0.127</v>
      </c>
      <c r="Z22534" t="s">
        <v>18</v>
      </c>
      <c r="AA22534">
        <v>0</v>
      </c>
      <c r="AB22534" t="s">
        <v>18</v>
      </c>
      <c r="AC22534">
        <v>0</v>
      </c>
      <c r="AD22534" t="s">
        <v>18</v>
      </c>
      <c r="AE22534">
        <v>0.127</v>
      </c>
      <c r="AF22534" t="s">
        <v>18</v>
      </c>
      <c r="AG22534" t="s">
        <v>49</v>
      </c>
    </row>
    <row r="22535" spans="1:33" x14ac:dyDescent="0.25">
      <c r="A22535" t="s">
        <v>18</v>
      </c>
      <c r="B22535" t="s">
        <v>0</v>
      </c>
      <c r="C22535" s="1" t="s">
        <v>46</v>
      </c>
      <c r="D22535" s="2">
        <v>45384</v>
      </c>
      <c r="E22535" t="s">
        <v>1030</v>
      </c>
      <c r="F22535" s="2">
        <v>45384</v>
      </c>
      <c r="G22535" s="1" t="s">
        <v>213</v>
      </c>
      <c r="I22535">
        <v>0</v>
      </c>
      <c r="J22535" t="s">
        <v>18</v>
      </c>
      <c r="K22535">
        <v>0</v>
      </c>
      <c r="L22535" t="s">
        <v>18</v>
      </c>
      <c r="M22535">
        <v>0</v>
      </c>
      <c r="N22535" t="s">
        <v>18</v>
      </c>
      <c r="O22535">
        <v>0</v>
      </c>
      <c r="P22535" t="s">
        <v>18</v>
      </c>
      <c r="Q22535">
        <v>0</v>
      </c>
      <c r="R22535" t="s">
        <v>18</v>
      </c>
      <c r="S22535">
        <v>0</v>
      </c>
      <c r="T22535" t="s">
        <v>18</v>
      </c>
      <c r="U22535">
        <v>0</v>
      </c>
      <c r="V22535" t="s">
        <v>18</v>
      </c>
      <c r="W22535">
        <v>0</v>
      </c>
      <c r="X22535" t="s">
        <v>18</v>
      </c>
      <c r="Y22535">
        <v>0</v>
      </c>
      <c r="Z22535" t="s">
        <v>18</v>
      </c>
      <c r="AA22535">
        <v>0</v>
      </c>
      <c r="AB22535" t="s">
        <v>18</v>
      </c>
      <c r="AC22535">
        <v>0</v>
      </c>
      <c r="AD22535" t="s">
        <v>18</v>
      </c>
      <c r="AE22535">
        <v>0</v>
      </c>
      <c r="AF22535" t="s">
        <v>18</v>
      </c>
      <c r="AG22535" t="s">
        <v>49</v>
      </c>
    </row>
    <row r="22536" spans="1:33" x14ac:dyDescent="0.25">
      <c r="A22536" t="s">
        <v>18</v>
      </c>
      <c r="B22536" t="s">
        <v>0</v>
      </c>
      <c r="C22536" s="1" t="s">
        <v>46</v>
      </c>
      <c r="D22536" s="2">
        <v>45384</v>
      </c>
      <c r="E22536" t="s">
        <v>1067</v>
      </c>
      <c r="F22536" s="2">
        <v>45384</v>
      </c>
      <c r="G22536" s="1" t="s">
        <v>213</v>
      </c>
      <c r="I22536">
        <v>0</v>
      </c>
      <c r="J22536" t="s">
        <v>18</v>
      </c>
      <c r="K22536">
        <v>0</v>
      </c>
      <c r="L22536" t="s">
        <v>18</v>
      </c>
      <c r="M22536">
        <v>0</v>
      </c>
      <c r="N22536" t="s">
        <v>18</v>
      </c>
      <c r="O22536">
        <v>0</v>
      </c>
      <c r="P22536" t="s">
        <v>18</v>
      </c>
      <c r="Q22536">
        <v>0</v>
      </c>
      <c r="R22536" t="s">
        <v>18</v>
      </c>
      <c r="S22536">
        <v>0</v>
      </c>
      <c r="T22536" t="s">
        <v>18</v>
      </c>
      <c r="U22536">
        <v>0</v>
      </c>
      <c r="V22536" t="s">
        <v>18</v>
      </c>
      <c r="W22536">
        <v>0</v>
      </c>
      <c r="X22536" t="s">
        <v>18</v>
      </c>
      <c r="Y22536">
        <v>0</v>
      </c>
      <c r="Z22536" t="s">
        <v>18</v>
      </c>
      <c r="AA22536">
        <v>0</v>
      </c>
      <c r="AB22536" t="s">
        <v>18</v>
      </c>
      <c r="AC22536">
        <v>0</v>
      </c>
      <c r="AD22536" t="s">
        <v>18</v>
      </c>
      <c r="AE22536">
        <v>0</v>
      </c>
      <c r="AF22536" t="s">
        <v>18</v>
      </c>
      <c r="AG22536" t="s">
        <v>49</v>
      </c>
    </row>
    <row r="22537" spans="1:33" x14ac:dyDescent="0.25">
      <c r="A22537" t="s">
        <v>18</v>
      </c>
      <c r="B22537" t="s">
        <v>0</v>
      </c>
      <c r="C22537" s="1" t="s">
        <v>46</v>
      </c>
      <c r="D22537" s="2">
        <v>45384</v>
      </c>
      <c r="E22537" t="s">
        <v>791</v>
      </c>
      <c r="F22537" s="2">
        <v>45384</v>
      </c>
      <c r="G22537" s="1" t="s">
        <v>213</v>
      </c>
      <c r="I22537">
        <v>0</v>
      </c>
      <c r="J22537" t="s">
        <v>18</v>
      </c>
      <c r="K22537">
        <v>0</v>
      </c>
      <c r="L22537" t="s">
        <v>18</v>
      </c>
      <c r="M22537">
        <v>0</v>
      </c>
      <c r="N22537" t="s">
        <v>18</v>
      </c>
      <c r="O22537">
        <v>0</v>
      </c>
      <c r="P22537" t="s">
        <v>18</v>
      </c>
      <c r="Q22537">
        <v>0</v>
      </c>
      <c r="R22537" t="s">
        <v>18</v>
      </c>
      <c r="S22537">
        <v>0</v>
      </c>
      <c r="T22537" t="s">
        <v>18</v>
      </c>
      <c r="U22537">
        <v>0</v>
      </c>
      <c r="V22537" t="s">
        <v>18</v>
      </c>
      <c r="W22537">
        <v>0</v>
      </c>
      <c r="X22537" t="s">
        <v>18</v>
      </c>
      <c r="Y22537">
        <v>0</v>
      </c>
      <c r="Z22537" t="s">
        <v>18</v>
      </c>
      <c r="AA22537">
        <v>0</v>
      </c>
      <c r="AB22537" t="s">
        <v>18</v>
      </c>
      <c r="AC22537">
        <v>0</v>
      </c>
      <c r="AD22537" t="s">
        <v>18</v>
      </c>
      <c r="AE22537">
        <v>0</v>
      </c>
      <c r="AF22537" t="s">
        <v>18</v>
      </c>
      <c r="AG22537" t="s">
        <v>49</v>
      </c>
    </row>
    <row r="22538" spans="1:33" x14ac:dyDescent="0.25">
      <c r="A22538" t="s">
        <v>18</v>
      </c>
      <c r="B22538" t="s">
        <v>0</v>
      </c>
      <c r="C22538" s="1" t="s">
        <v>46</v>
      </c>
      <c r="D22538" s="2">
        <v>45384</v>
      </c>
      <c r="E22538" t="s">
        <v>925</v>
      </c>
      <c r="F22538" s="2">
        <v>45384</v>
      </c>
      <c r="G22538" s="1" t="s">
        <v>213</v>
      </c>
      <c r="I22538">
        <v>0</v>
      </c>
      <c r="J22538" t="s">
        <v>18</v>
      </c>
      <c r="K22538">
        <v>0</v>
      </c>
      <c r="L22538" t="s">
        <v>18</v>
      </c>
      <c r="M22538">
        <v>0</v>
      </c>
      <c r="N22538" t="s">
        <v>18</v>
      </c>
      <c r="O22538">
        <v>0</v>
      </c>
      <c r="P22538" t="s">
        <v>18</v>
      </c>
      <c r="Q22538">
        <v>0</v>
      </c>
      <c r="R22538" t="s">
        <v>18</v>
      </c>
      <c r="S22538">
        <v>0</v>
      </c>
      <c r="T22538" t="s">
        <v>18</v>
      </c>
      <c r="U22538">
        <v>0</v>
      </c>
      <c r="V22538" t="s">
        <v>18</v>
      </c>
      <c r="W22538">
        <v>0</v>
      </c>
      <c r="X22538" t="s">
        <v>18</v>
      </c>
      <c r="Y22538">
        <v>0</v>
      </c>
      <c r="Z22538" t="s">
        <v>18</v>
      </c>
      <c r="AA22538">
        <v>0</v>
      </c>
      <c r="AB22538" t="s">
        <v>18</v>
      </c>
      <c r="AC22538">
        <v>0</v>
      </c>
      <c r="AD22538" t="s">
        <v>18</v>
      </c>
      <c r="AE22538">
        <v>0</v>
      </c>
      <c r="AF22538" t="s">
        <v>18</v>
      </c>
      <c r="AG22538" t="s">
        <v>49</v>
      </c>
    </row>
    <row r="22539" spans="1:33" x14ac:dyDescent="0.25">
      <c r="A22539" t="s">
        <v>18</v>
      </c>
      <c r="B22539" t="s">
        <v>0</v>
      </c>
      <c r="C22539" s="1" t="s">
        <v>46</v>
      </c>
      <c r="D22539" s="2">
        <v>45384</v>
      </c>
      <c r="E22539" t="s">
        <v>663</v>
      </c>
      <c r="F22539" s="2">
        <v>45384</v>
      </c>
      <c r="G22539" s="1" t="s">
        <v>213</v>
      </c>
      <c r="I22539">
        <v>0</v>
      </c>
      <c r="J22539" t="s">
        <v>18</v>
      </c>
      <c r="K22539">
        <v>0</v>
      </c>
      <c r="L22539" t="s">
        <v>18</v>
      </c>
      <c r="M22539">
        <v>0</v>
      </c>
      <c r="N22539" t="s">
        <v>18</v>
      </c>
      <c r="O22539">
        <v>0</v>
      </c>
      <c r="P22539" t="s">
        <v>18</v>
      </c>
      <c r="Q22539">
        <v>0</v>
      </c>
      <c r="R22539" t="s">
        <v>18</v>
      </c>
      <c r="S22539">
        <v>0</v>
      </c>
      <c r="T22539" t="s">
        <v>18</v>
      </c>
      <c r="U22539">
        <v>0</v>
      </c>
      <c r="V22539" t="s">
        <v>18</v>
      </c>
      <c r="W22539">
        <v>0</v>
      </c>
      <c r="X22539" t="s">
        <v>18</v>
      </c>
      <c r="Y22539">
        <v>0</v>
      </c>
      <c r="Z22539" t="s">
        <v>18</v>
      </c>
      <c r="AA22539">
        <v>0</v>
      </c>
      <c r="AB22539" t="s">
        <v>18</v>
      </c>
      <c r="AC22539">
        <v>0</v>
      </c>
      <c r="AD22539" t="s">
        <v>18</v>
      </c>
      <c r="AE22539">
        <v>0</v>
      </c>
      <c r="AF22539" t="s">
        <v>18</v>
      </c>
      <c r="AG22539" t="s">
        <v>49</v>
      </c>
    </row>
    <row r="22540" spans="1:33" x14ac:dyDescent="0.25">
      <c r="A22540" t="s">
        <v>18</v>
      </c>
      <c r="B22540" t="s">
        <v>0</v>
      </c>
      <c r="C22540" s="1" t="s">
        <v>46</v>
      </c>
      <c r="D22540" s="2">
        <v>45384</v>
      </c>
      <c r="E22540" t="s">
        <v>972</v>
      </c>
      <c r="F22540" s="2">
        <v>45384</v>
      </c>
      <c r="G22540" s="1" t="s">
        <v>213</v>
      </c>
      <c r="I22540">
        <v>0</v>
      </c>
      <c r="J22540" t="s">
        <v>18</v>
      </c>
      <c r="K22540">
        <v>0</v>
      </c>
      <c r="L22540" t="s">
        <v>18</v>
      </c>
      <c r="M22540">
        <v>0</v>
      </c>
      <c r="N22540" t="s">
        <v>18</v>
      </c>
      <c r="O22540">
        <v>0</v>
      </c>
      <c r="P22540" t="s">
        <v>18</v>
      </c>
      <c r="Q22540">
        <v>0</v>
      </c>
      <c r="R22540" t="s">
        <v>18</v>
      </c>
      <c r="S22540">
        <v>0</v>
      </c>
      <c r="T22540" t="s">
        <v>18</v>
      </c>
      <c r="U22540">
        <v>0</v>
      </c>
      <c r="V22540" t="s">
        <v>18</v>
      </c>
      <c r="W22540">
        <v>0</v>
      </c>
      <c r="X22540" t="s">
        <v>18</v>
      </c>
      <c r="Y22540">
        <v>0</v>
      </c>
      <c r="Z22540" t="s">
        <v>18</v>
      </c>
      <c r="AA22540">
        <v>0</v>
      </c>
      <c r="AB22540" t="s">
        <v>18</v>
      </c>
      <c r="AC22540">
        <v>0</v>
      </c>
      <c r="AD22540" t="s">
        <v>18</v>
      </c>
      <c r="AE22540">
        <v>0</v>
      </c>
      <c r="AF22540" t="s">
        <v>18</v>
      </c>
      <c r="AG22540" t="s">
        <v>49</v>
      </c>
    </row>
    <row r="22541" spans="1:33" x14ac:dyDescent="0.25">
      <c r="A22541" t="s">
        <v>18</v>
      </c>
      <c r="B22541" t="s">
        <v>0</v>
      </c>
      <c r="C22541" s="1" t="s">
        <v>46</v>
      </c>
      <c r="D22541" s="2">
        <v>45384</v>
      </c>
      <c r="E22541" t="s">
        <v>861</v>
      </c>
      <c r="F22541" s="2">
        <v>45384</v>
      </c>
      <c r="G22541" s="1" t="s">
        <v>213</v>
      </c>
      <c r="I22541">
        <v>0</v>
      </c>
      <c r="J22541" t="s">
        <v>18</v>
      </c>
      <c r="K22541">
        <v>0</v>
      </c>
      <c r="L22541" t="s">
        <v>18</v>
      </c>
      <c r="M22541">
        <v>0</v>
      </c>
      <c r="N22541" t="s">
        <v>18</v>
      </c>
      <c r="O22541">
        <v>0</v>
      </c>
      <c r="P22541" t="s">
        <v>18</v>
      </c>
      <c r="Q22541">
        <v>0</v>
      </c>
      <c r="R22541" t="s">
        <v>18</v>
      </c>
      <c r="S22541">
        <v>0</v>
      </c>
      <c r="T22541" t="s">
        <v>18</v>
      </c>
      <c r="U22541">
        <v>0</v>
      </c>
      <c r="V22541" t="s">
        <v>18</v>
      </c>
      <c r="W22541">
        <v>0</v>
      </c>
      <c r="X22541" t="s">
        <v>18</v>
      </c>
      <c r="Y22541">
        <v>0</v>
      </c>
      <c r="Z22541" t="s">
        <v>18</v>
      </c>
      <c r="AA22541">
        <v>0</v>
      </c>
      <c r="AB22541" t="s">
        <v>18</v>
      </c>
      <c r="AC22541">
        <v>0</v>
      </c>
      <c r="AD22541" t="s">
        <v>18</v>
      </c>
      <c r="AE22541">
        <v>0</v>
      </c>
      <c r="AF22541" t="s">
        <v>18</v>
      </c>
      <c r="AG22541" t="s">
        <v>49</v>
      </c>
    </row>
    <row r="22542" spans="1:33" x14ac:dyDescent="0.25">
      <c r="A22542" t="s">
        <v>18</v>
      </c>
      <c r="B22542" t="s">
        <v>0</v>
      </c>
      <c r="C22542" s="1" t="s">
        <v>46</v>
      </c>
      <c r="D22542" s="2">
        <v>45385</v>
      </c>
      <c r="E22542" t="s">
        <v>663</v>
      </c>
      <c r="F22542" s="2">
        <v>45385</v>
      </c>
      <c r="G22542" s="1" t="s">
        <v>213</v>
      </c>
      <c r="I22542">
        <v>0.25900000000000001</v>
      </c>
      <c r="J22542" t="s">
        <v>18</v>
      </c>
      <c r="K22542">
        <v>0</v>
      </c>
      <c r="L22542" t="s">
        <v>18</v>
      </c>
      <c r="M22542">
        <v>0</v>
      </c>
      <c r="N22542" t="s">
        <v>18</v>
      </c>
      <c r="O22542">
        <v>0.25900000000000001</v>
      </c>
      <c r="P22542" t="s">
        <v>18</v>
      </c>
      <c r="Q22542">
        <v>0</v>
      </c>
      <c r="R22542" t="s">
        <v>18</v>
      </c>
      <c r="S22542">
        <v>0</v>
      </c>
      <c r="T22542" t="s">
        <v>18</v>
      </c>
      <c r="U22542">
        <v>0</v>
      </c>
      <c r="V22542" t="s">
        <v>18</v>
      </c>
      <c r="W22542">
        <v>0</v>
      </c>
      <c r="X22542" t="s">
        <v>18</v>
      </c>
      <c r="Y22542">
        <v>0.25900000000000001</v>
      </c>
      <c r="Z22542" t="s">
        <v>18</v>
      </c>
      <c r="AA22542">
        <v>0</v>
      </c>
      <c r="AB22542" t="s">
        <v>18</v>
      </c>
      <c r="AC22542">
        <v>0</v>
      </c>
      <c r="AD22542" t="s">
        <v>18</v>
      </c>
      <c r="AE22542">
        <v>0.25900000000000001</v>
      </c>
      <c r="AF22542" t="s">
        <v>18</v>
      </c>
      <c r="AG22542" t="s">
        <v>49</v>
      </c>
    </row>
    <row r="22543" spans="1:33" x14ac:dyDescent="0.25">
      <c r="A22543" t="s">
        <v>18</v>
      </c>
      <c r="B22543" t="s">
        <v>0</v>
      </c>
      <c r="C22543" s="1" t="s">
        <v>46</v>
      </c>
      <c r="D22543" s="2">
        <v>45385</v>
      </c>
      <c r="E22543" t="s">
        <v>1030</v>
      </c>
      <c r="F22543" s="2">
        <v>45385</v>
      </c>
      <c r="G22543" s="1" t="s">
        <v>213</v>
      </c>
      <c r="I22543">
        <v>0.19900000000000001</v>
      </c>
      <c r="J22543" t="s">
        <v>18</v>
      </c>
      <c r="K22543">
        <v>0</v>
      </c>
      <c r="L22543" t="s">
        <v>18</v>
      </c>
      <c r="M22543">
        <v>0</v>
      </c>
      <c r="N22543" t="s">
        <v>18</v>
      </c>
      <c r="O22543">
        <v>0.19900000000000001</v>
      </c>
      <c r="P22543" t="s">
        <v>18</v>
      </c>
      <c r="Q22543">
        <v>0</v>
      </c>
      <c r="R22543" t="s">
        <v>18</v>
      </c>
      <c r="S22543">
        <v>0</v>
      </c>
      <c r="T22543" t="s">
        <v>18</v>
      </c>
      <c r="U22543">
        <v>0</v>
      </c>
      <c r="V22543" t="s">
        <v>18</v>
      </c>
      <c r="W22543">
        <v>0</v>
      </c>
      <c r="X22543" t="s">
        <v>18</v>
      </c>
      <c r="Y22543">
        <v>0.19900000000000001</v>
      </c>
      <c r="Z22543" t="s">
        <v>18</v>
      </c>
      <c r="AA22543">
        <v>0</v>
      </c>
      <c r="AB22543" t="s">
        <v>18</v>
      </c>
      <c r="AC22543">
        <v>0</v>
      </c>
      <c r="AD22543" t="s">
        <v>18</v>
      </c>
      <c r="AE22543">
        <v>0.19900000000000001</v>
      </c>
      <c r="AF22543" t="s">
        <v>18</v>
      </c>
      <c r="AG22543" t="s">
        <v>49</v>
      </c>
    </row>
    <row r="22544" spans="1:33" x14ac:dyDescent="0.25">
      <c r="A22544" t="s">
        <v>18</v>
      </c>
      <c r="B22544" t="s">
        <v>0</v>
      </c>
      <c r="C22544" s="1" t="s">
        <v>46</v>
      </c>
      <c r="D22544" s="2">
        <v>45385</v>
      </c>
      <c r="E22544" t="s">
        <v>1067</v>
      </c>
      <c r="F22544" s="2">
        <v>45385</v>
      </c>
      <c r="G22544" s="1" t="s">
        <v>213</v>
      </c>
      <c r="I22544">
        <v>0.16600000000000001</v>
      </c>
      <c r="J22544" t="s">
        <v>18</v>
      </c>
      <c r="K22544">
        <v>0</v>
      </c>
      <c r="L22544" t="s">
        <v>18</v>
      </c>
      <c r="M22544">
        <v>0</v>
      </c>
      <c r="N22544" t="s">
        <v>18</v>
      </c>
      <c r="O22544">
        <v>0.16600000000000001</v>
      </c>
      <c r="P22544" t="s">
        <v>18</v>
      </c>
      <c r="Q22544">
        <v>0</v>
      </c>
      <c r="R22544" t="s">
        <v>18</v>
      </c>
      <c r="S22544">
        <v>0</v>
      </c>
      <c r="T22544" t="s">
        <v>18</v>
      </c>
      <c r="U22544">
        <v>0</v>
      </c>
      <c r="V22544" t="s">
        <v>18</v>
      </c>
      <c r="W22544">
        <v>0</v>
      </c>
      <c r="X22544" t="s">
        <v>18</v>
      </c>
      <c r="Y22544">
        <v>0.16600000000000001</v>
      </c>
      <c r="Z22544" t="s">
        <v>18</v>
      </c>
      <c r="AA22544">
        <v>0</v>
      </c>
      <c r="AB22544" t="s">
        <v>18</v>
      </c>
      <c r="AC22544">
        <v>0</v>
      </c>
      <c r="AD22544" t="s">
        <v>18</v>
      </c>
      <c r="AE22544">
        <v>0.16600000000000001</v>
      </c>
      <c r="AF22544" t="s">
        <v>18</v>
      </c>
      <c r="AG22544" t="s">
        <v>49</v>
      </c>
    </row>
    <row r="22545" spans="1:33" x14ac:dyDescent="0.25">
      <c r="A22545" t="s">
        <v>18</v>
      </c>
      <c r="B22545" t="s">
        <v>0</v>
      </c>
      <c r="C22545" s="1" t="s">
        <v>46</v>
      </c>
      <c r="D22545" s="2">
        <v>45385</v>
      </c>
      <c r="E22545" t="s">
        <v>790</v>
      </c>
      <c r="F22545" s="2">
        <v>45385</v>
      </c>
      <c r="G22545" s="1" t="s">
        <v>213</v>
      </c>
      <c r="I22545">
        <v>0.16400000000000001</v>
      </c>
      <c r="J22545" t="s">
        <v>18</v>
      </c>
      <c r="K22545">
        <v>0</v>
      </c>
      <c r="L22545" t="s">
        <v>18</v>
      </c>
      <c r="M22545">
        <v>0</v>
      </c>
      <c r="N22545" t="s">
        <v>18</v>
      </c>
      <c r="O22545">
        <v>0.16400000000000001</v>
      </c>
      <c r="P22545" t="s">
        <v>18</v>
      </c>
      <c r="Q22545">
        <v>0</v>
      </c>
      <c r="R22545" t="s">
        <v>18</v>
      </c>
      <c r="S22545">
        <v>0</v>
      </c>
      <c r="T22545" t="s">
        <v>18</v>
      </c>
      <c r="U22545">
        <v>0</v>
      </c>
      <c r="V22545" t="s">
        <v>18</v>
      </c>
      <c r="W22545">
        <v>0</v>
      </c>
      <c r="X22545" t="s">
        <v>18</v>
      </c>
      <c r="Y22545">
        <v>0.16400000000000001</v>
      </c>
      <c r="Z22545" t="s">
        <v>18</v>
      </c>
      <c r="AA22545">
        <v>0</v>
      </c>
      <c r="AB22545" t="s">
        <v>18</v>
      </c>
      <c r="AC22545">
        <v>0</v>
      </c>
      <c r="AD22545" t="s">
        <v>18</v>
      </c>
      <c r="AE22545">
        <v>0.16400000000000001</v>
      </c>
      <c r="AF22545" t="s">
        <v>18</v>
      </c>
      <c r="AG22545" t="s">
        <v>49</v>
      </c>
    </row>
    <row r="22546" spans="1:33" x14ac:dyDescent="0.25">
      <c r="A22546" t="s">
        <v>18</v>
      </c>
      <c r="B22546" t="s">
        <v>0</v>
      </c>
      <c r="C22546" s="1" t="s">
        <v>46</v>
      </c>
      <c r="D22546" s="2">
        <v>45385</v>
      </c>
      <c r="E22546" t="s">
        <v>1035</v>
      </c>
      <c r="F22546" s="2">
        <v>45385</v>
      </c>
      <c r="G22546" s="1" t="s">
        <v>213</v>
      </c>
      <c r="I22546">
        <v>0.156</v>
      </c>
      <c r="J22546" t="s">
        <v>18</v>
      </c>
      <c r="K22546">
        <v>0</v>
      </c>
      <c r="L22546" t="s">
        <v>18</v>
      </c>
      <c r="M22546">
        <v>0</v>
      </c>
      <c r="N22546" t="s">
        <v>18</v>
      </c>
      <c r="O22546">
        <v>0.156</v>
      </c>
      <c r="P22546" t="s">
        <v>18</v>
      </c>
      <c r="Q22546">
        <v>0</v>
      </c>
      <c r="R22546" t="s">
        <v>18</v>
      </c>
      <c r="S22546">
        <v>0</v>
      </c>
      <c r="T22546" t="s">
        <v>18</v>
      </c>
      <c r="U22546">
        <v>0</v>
      </c>
      <c r="V22546" t="s">
        <v>18</v>
      </c>
      <c r="W22546">
        <v>0</v>
      </c>
      <c r="X22546" t="s">
        <v>18</v>
      </c>
      <c r="Y22546">
        <v>0.156</v>
      </c>
      <c r="Z22546" t="s">
        <v>18</v>
      </c>
      <c r="AA22546">
        <v>0</v>
      </c>
      <c r="AB22546" t="s">
        <v>18</v>
      </c>
      <c r="AC22546">
        <v>0</v>
      </c>
      <c r="AD22546" t="s">
        <v>18</v>
      </c>
      <c r="AE22546">
        <v>0.156</v>
      </c>
      <c r="AF22546" t="s">
        <v>18</v>
      </c>
      <c r="AG22546" t="s">
        <v>49</v>
      </c>
    </row>
    <row r="22547" spans="1:33" x14ac:dyDescent="0.25">
      <c r="A22547" t="s">
        <v>18</v>
      </c>
      <c r="B22547" t="s">
        <v>0</v>
      </c>
      <c r="C22547" s="1" t="s">
        <v>46</v>
      </c>
      <c r="D22547" s="2">
        <v>45385</v>
      </c>
      <c r="E22547" t="s">
        <v>925</v>
      </c>
      <c r="F22547" s="2">
        <v>45385</v>
      </c>
      <c r="G22547" s="1" t="s">
        <v>213</v>
      </c>
      <c r="I22547">
        <v>0.1</v>
      </c>
      <c r="J22547" t="s">
        <v>18</v>
      </c>
      <c r="K22547">
        <v>0</v>
      </c>
      <c r="L22547" t="s">
        <v>18</v>
      </c>
      <c r="M22547">
        <v>0</v>
      </c>
      <c r="N22547" t="s">
        <v>18</v>
      </c>
      <c r="O22547">
        <v>0.1</v>
      </c>
      <c r="P22547" t="s">
        <v>18</v>
      </c>
      <c r="Q22547">
        <v>0</v>
      </c>
      <c r="R22547" t="s">
        <v>18</v>
      </c>
      <c r="S22547">
        <v>0</v>
      </c>
      <c r="T22547" t="s">
        <v>18</v>
      </c>
      <c r="U22547">
        <v>0</v>
      </c>
      <c r="V22547" t="s">
        <v>18</v>
      </c>
      <c r="W22547">
        <v>0</v>
      </c>
      <c r="X22547" t="s">
        <v>18</v>
      </c>
      <c r="Y22547">
        <v>0.1</v>
      </c>
      <c r="Z22547" t="s">
        <v>18</v>
      </c>
      <c r="AA22547">
        <v>0</v>
      </c>
      <c r="AB22547" t="s">
        <v>18</v>
      </c>
      <c r="AC22547">
        <v>0</v>
      </c>
      <c r="AD22547" t="s">
        <v>18</v>
      </c>
      <c r="AE22547">
        <v>0.1</v>
      </c>
      <c r="AF22547" t="s">
        <v>18</v>
      </c>
      <c r="AG22547" t="s">
        <v>49</v>
      </c>
    </row>
    <row r="22548" spans="1:33" x14ac:dyDescent="0.25">
      <c r="A22548" t="s">
        <v>18</v>
      </c>
      <c r="B22548" t="s">
        <v>0</v>
      </c>
      <c r="C22548" s="1" t="s">
        <v>46</v>
      </c>
      <c r="D22548" s="2">
        <v>45385</v>
      </c>
      <c r="E22548" t="s">
        <v>972</v>
      </c>
      <c r="F22548" s="2">
        <v>45385</v>
      </c>
      <c r="G22548" s="1" t="s">
        <v>213</v>
      </c>
      <c r="I22548">
        <v>9.6000000000000002E-2</v>
      </c>
      <c r="J22548" t="s">
        <v>18</v>
      </c>
      <c r="K22548">
        <v>0</v>
      </c>
      <c r="L22548" t="s">
        <v>18</v>
      </c>
      <c r="M22548">
        <v>0</v>
      </c>
      <c r="N22548" t="s">
        <v>18</v>
      </c>
      <c r="O22548">
        <v>9.6000000000000002E-2</v>
      </c>
      <c r="P22548" t="s">
        <v>18</v>
      </c>
      <c r="Q22548">
        <v>0</v>
      </c>
      <c r="R22548" t="s">
        <v>18</v>
      </c>
      <c r="S22548">
        <v>0</v>
      </c>
      <c r="T22548" t="s">
        <v>18</v>
      </c>
      <c r="U22548">
        <v>0</v>
      </c>
      <c r="V22548" t="s">
        <v>18</v>
      </c>
      <c r="W22548">
        <v>0</v>
      </c>
      <c r="X22548" t="s">
        <v>18</v>
      </c>
      <c r="Y22548">
        <v>9.6000000000000002E-2</v>
      </c>
      <c r="Z22548" t="s">
        <v>18</v>
      </c>
      <c r="AA22548">
        <v>0</v>
      </c>
      <c r="AB22548" t="s">
        <v>18</v>
      </c>
      <c r="AC22548">
        <v>0</v>
      </c>
      <c r="AD22548" t="s">
        <v>18</v>
      </c>
      <c r="AE22548">
        <v>9.6000000000000002E-2</v>
      </c>
      <c r="AF22548" t="s">
        <v>18</v>
      </c>
      <c r="AG22548" t="s">
        <v>49</v>
      </c>
    </row>
    <row r="22549" spans="1:33" x14ac:dyDescent="0.25">
      <c r="A22549" t="s">
        <v>18</v>
      </c>
      <c r="B22549" t="s">
        <v>0</v>
      </c>
      <c r="C22549" s="1" t="s">
        <v>46</v>
      </c>
      <c r="D22549" s="2">
        <v>45385</v>
      </c>
      <c r="E22549" t="s">
        <v>791</v>
      </c>
      <c r="F22549" s="2">
        <v>45385</v>
      </c>
      <c r="G22549" s="1" t="s">
        <v>213</v>
      </c>
      <c r="I22549">
        <v>0</v>
      </c>
      <c r="J22549" t="s">
        <v>18</v>
      </c>
      <c r="K22549">
        <v>0</v>
      </c>
      <c r="L22549" t="s">
        <v>18</v>
      </c>
      <c r="M22549">
        <v>0</v>
      </c>
      <c r="N22549" t="s">
        <v>18</v>
      </c>
      <c r="O22549">
        <v>0</v>
      </c>
      <c r="P22549" t="s">
        <v>18</v>
      </c>
      <c r="Q22549">
        <v>0</v>
      </c>
      <c r="R22549" t="s">
        <v>18</v>
      </c>
      <c r="S22549">
        <v>0</v>
      </c>
      <c r="T22549" t="s">
        <v>18</v>
      </c>
      <c r="U22549">
        <v>0</v>
      </c>
      <c r="V22549" t="s">
        <v>18</v>
      </c>
      <c r="W22549">
        <v>0</v>
      </c>
      <c r="X22549" t="s">
        <v>18</v>
      </c>
      <c r="Y22549">
        <v>0</v>
      </c>
      <c r="Z22549" t="s">
        <v>18</v>
      </c>
      <c r="AA22549">
        <v>0</v>
      </c>
      <c r="AB22549" t="s">
        <v>18</v>
      </c>
      <c r="AC22549">
        <v>0</v>
      </c>
      <c r="AD22549" t="s">
        <v>18</v>
      </c>
      <c r="AE22549">
        <v>0</v>
      </c>
      <c r="AF22549" t="s">
        <v>18</v>
      </c>
      <c r="AG22549" t="s">
        <v>49</v>
      </c>
    </row>
    <row r="22550" spans="1:33" x14ac:dyDescent="0.25">
      <c r="A22550" t="s">
        <v>18</v>
      </c>
      <c r="B22550" t="s">
        <v>0</v>
      </c>
      <c r="C22550" s="1" t="s">
        <v>46</v>
      </c>
      <c r="D22550" s="2">
        <v>45385</v>
      </c>
      <c r="E22550" t="s">
        <v>877</v>
      </c>
      <c r="F22550" s="2">
        <v>45385</v>
      </c>
      <c r="G22550" s="1" t="s">
        <v>213</v>
      </c>
      <c r="I22550">
        <v>0</v>
      </c>
      <c r="J22550" t="s">
        <v>18</v>
      </c>
      <c r="K22550">
        <v>0</v>
      </c>
      <c r="L22550" t="s">
        <v>18</v>
      </c>
      <c r="M22550">
        <v>0</v>
      </c>
      <c r="N22550" t="s">
        <v>18</v>
      </c>
      <c r="O22550">
        <v>0</v>
      </c>
      <c r="P22550" t="s">
        <v>18</v>
      </c>
      <c r="Q22550">
        <v>0</v>
      </c>
      <c r="R22550" t="s">
        <v>18</v>
      </c>
      <c r="S22550">
        <v>0</v>
      </c>
      <c r="T22550" t="s">
        <v>18</v>
      </c>
      <c r="U22550">
        <v>0</v>
      </c>
      <c r="V22550" t="s">
        <v>18</v>
      </c>
      <c r="W22550">
        <v>0</v>
      </c>
      <c r="X22550" t="s">
        <v>18</v>
      </c>
      <c r="Y22550">
        <v>0</v>
      </c>
      <c r="Z22550" t="s">
        <v>18</v>
      </c>
      <c r="AA22550">
        <v>0</v>
      </c>
      <c r="AB22550" t="s">
        <v>18</v>
      </c>
      <c r="AC22550">
        <v>0</v>
      </c>
      <c r="AD22550" t="s">
        <v>18</v>
      </c>
      <c r="AE22550">
        <v>0</v>
      </c>
      <c r="AF22550" t="s">
        <v>18</v>
      </c>
      <c r="AG22550" t="s">
        <v>49</v>
      </c>
    </row>
    <row r="22551" spans="1:33" x14ac:dyDescent="0.25">
      <c r="A22551" t="s">
        <v>18</v>
      </c>
      <c r="B22551" t="s">
        <v>0</v>
      </c>
      <c r="C22551" s="1" t="s">
        <v>46</v>
      </c>
      <c r="D22551" s="2">
        <v>45385</v>
      </c>
      <c r="E22551" t="s">
        <v>861</v>
      </c>
      <c r="F22551" s="2">
        <v>45385</v>
      </c>
      <c r="G22551" s="1" t="s">
        <v>213</v>
      </c>
      <c r="I22551">
        <v>0</v>
      </c>
      <c r="J22551" t="s">
        <v>18</v>
      </c>
      <c r="K22551">
        <v>0</v>
      </c>
      <c r="L22551" t="s">
        <v>18</v>
      </c>
      <c r="M22551">
        <v>0</v>
      </c>
      <c r="N22551" t="s">
        <v>18</v>
      </c>
      <c r="O22551">
        <v>0</v>
      </c>
      <c r="P22551" t="s">
        <v>18</v>
      </c>
      <c r="Q22551">
        <v>0</v>
      </c>
      <c r="R22551" t="s">
        <v>18</v>
      </c>
      <c r="S22551">
        <v>0</v>
      </c>
      <c r="T22551" t="s">
        <v>18</v>
      </c>
      <c r="U22551">
        <v>0</v>
      </c>
      <c r="V22551" t="s">
        <v>18</v>
      </c>
      <c r="W22551">
        <v>0</v>
      </c>
      <c r="X22551" t="s">
        <v>18</v>
      </c>
      <c r="Y22551">
        <v>0</v>
      </c>
      <c r="Z22551" t="s">
        <v>18</v>
      </c>
      <c r="AA22551">
        <v>0</v>
      </c>
      <c r="AB22551" t="s">
        <v>18</v>
      </c>
      <c r="AC22551">
        <v>0</v>
      </c>
      <c r="AD22551" t="s">
        <v>18</v>
      </c>
      <c r="AE22551">
        <v>0</v>
      </c>
      <c r="AF22551" t="s">
        <v>18</v>
      </c>
      <c r="AG22551" t="s">
        <v>49</v>
      </c>
    </row>
    <row r="22552" spans="1:33" x14ac:dyDescent="0.25">
      <c r="A22552" t="s">
        <v>18</v>
      </c>
      <c r="B22552" t="s">
        <v>0</v>
      </c>
      <c r="C22552" s="1" t="s">
        <v>46</v>
      </c>
      <c r="D22552" s="2">
        <v>45386</v>
      </c>
      <c r="E22552" t="s">
        <v>972</v>
      </c>
      <c r="F22552" s="2">
        <v>45386</v>
      </c>
      <c r="G22552" s="1" t="s">
        <v>213</v>
      </c>
      <c r="I22552">
        <v>0.35599999999999998</v>
      </c>
      <c r="J22552" t="s">
        <v>18</v>
      </c>
      <c r="K22552">
        <v>0</v>
      </c>
      <c r="L22552" t="s">
        <v>18</v>
      </c>
      <c r="M22552">
        <v>0</v>
      </c>
      <c r="N22552" t="s">
        <v>18</v>
      </c>
      <c r="O22552">
        <v>0.35599999999999998</v>
      </c>
      <c r="P22552" t="s">
        <v>18</v>
      </c>
      <c r="Q22552">
        <v>0</v>
      </c>
      <c r="R22552" t="s">
        <v>18</v>
      </c>
      <c r="S22552">
        <v>0</v>
      </c>
      <c r="T22552" t="s">
        <v>18</v>
      </c>
      <c r="U22552">
        <v>0</v>
      </c>
      <c r="V22552" t="s">
        <v>18</v>
      </c>
      <c r="W22552">
        <v>0</v>
      </c>
      <c r="X22552" t="s">
        <v>18</v>
      </c>
      <c r="Y22552">
        <v>0.35599999999999998</v>
      </c>
      <c r="Z22552" t="s">
        <v>18</v>
      </c>
      <c r="AA22552">
        <v>0</v>
      </c>
      <c r="AB22552" t="s">
        <v>18</v>
      </c>
      <c r="AC22552">
        <v>0</v>
      </c>
      <c r="AD22552" t="s">
        <v>18</v>
      </c>
      <c r="AE22552">
        <v>0.35599999999999998</v>
      </c>
      <c r="AF22552" t="s">
        <v>18</v>
      </c>
      <c r="AG22552" t="s">
        <v>49</v>
      </c>
    </row>
    <row r="22553" spans="1:33" x14ac:dyDescent="0.25">
      <c r="A22553" t="s">
        <v>18</v>
      </c>
      <c r="B22553" t="s">
        <v>0</v>
      </c>
      <c r="C22553" s="1" t="s">
        <v>46</v>
      </c>
      <c r="D22553" s="2">
        <v>45386</v>
      </c>
      <c r="E22553" t="s">
        <v>877</v>
      </c>
      <c r="F22553" s="2">
        <v>45386</v>
      </c>
      <c r="G22553" s="1" t="s">
        <v>213</v>
      </c>
      <c r="I22553">
        <v>0.26</v>
      </c>
      <c r="J22553" t="s">
        <v>18</v>
      </c>
      <c r="K22553">
        <v>0</v>
      </c>
      <c r="L22553" t="s">
        <v>18</v>
      </c>
      <c r="M22553">
        <v>0</v>
      </c>
      <c r="N22553" t="s">
        <v>18</v>
      </c>
      <c r="O22553">
        <v>0.26</v>
      </c>
      <c r="P22553" t="s">
        <v>18</v>
      </c>
      <c r="Q22553">
        <v>0</v>
      </c>
      <c r="R22553" t="s">
        <v>18</v>
      </c>
      <c r="S22553">
        <v>0</v>
      </c>
      <c r="T22553" t="s">
        <v>18</v>
      </c>
      <c r="U22553">
        <v>0</v>
      </c>
      <c r="V22553" t="s">
        <v>18</v>
      </c>
      <c r="W22553">
        <v>0</v>
      </c>
      <c r="X22553" t="s">
        <v>18</v>
      </c>
      <c r="Y22553">
        <v>0.26</v>
      </c>
      <c r="Z22553" t="s">
        <v>18</v>
      </c>
      <c r="AA22553">
        <v>0</v>
      </c>
      <c r="AB22553" t="s">
        <v>18</v>
      </c>
      <c r="AC22553">
        <v>0</v>
      </c>
      <c r="AD22553" t="s">
        <v>18</v>
      </c>
      <c r="AE22553">
        <v>0.26</v>
      </c>
      <c r="AF22553" t="s">
        <v>18</v>
      </c>
      <c r="AG22553" t="s">
        <v>49</v>
      </c>
    </row>
    <row r="22554" spans="1:33" x14ac:dyDescent="0.25">
      <c r="A22554" t="s">
        <v>18</v>
      </c>
      <c r="B22554" t="s">
        <v>0</v>
      </c>
      <c r="C22554" s="1" t="s">
        <v>46</v>
      </c>
      <c r="D22554" s="2">
        <v>45386</v>
      </c>
      <c r="E22554" t="s">
        <v>790</v>
      </c>
      <c r="F22554" s="2">
        <v>45386</v>
      </c>
      <c r="G22554" s="1" t="s">
        <v>213</v>
      </c>
      <c r="I22554">
        <v>0.14499999999999999</v>
      </c>
      <c r="J22554" t="s">
        <v>18</v>
      </c>
      <c r="K22554">
        <v>0</v>
      </c>
      <c r="L22554" t="s">
        <v>18</v>
      </c>
      <c r="M22554">
        <v>0</v>
      </c>
      <c r="N22554" t="s">
        <v>18</v>
      </c>
      <c r="O22554">
        <v>0.14499999999999999</v>
      </c>
      <c r="P22554" t="s">
        <v>18</v>
      </c>
      <c r="Q22554">
        <v>0</v>
      </c>
      <c r="R22554" t="s">
        <v>18</v>
      </c>
      <c r="S22554">
        <v>0</v>
      </c>
      <c r="T22554" t="s">
        <v>18</v>
      </c>
      <c r="U22554">
        <v>0</v>
      </c>
      <c r="V22554" t="s">
        <v>18</v>
      </c>
      <c r="W22554">
        <v>0</v>
      </c>
      <c r="X22554" t="s">
        <v>18</v>
      </c>
      <c r="Y22554">
        <v>0.14499999999999999</v>
      </c>
      <c r="Z22554" t="s">
        <v>18</v>
      </c>
      <c r="AA22554">
        <v>0</v>
      </c>
      <c r="AB22554" t="s">
        <v>18</v>
      </c>
      <c r="AC22554">
        <v>0</v>
      </c>
      <c r="AD22554" t="s">
        <v>18</v>
      </c>
      <c r="AE22554">
        <v>0.14499999999999999</v>
      </c>
      <c r="AF22554" t="s">
        <v>18</v>
      </c>
      <c r="AG22554" t="s">
        <v>49</v>
      </c>
    </row>
    <row r="22555" spans="1:33" x14ac:dyDescent="0.25">
      <c r="A22555" t="s">
        <v>18</v>
      </c>
      <c r="B22555" t="s">
        <v>0</v>
      </c>
      <c r="C22555" s="1" t="s">
        <v>46</v>
      </c>
      <c r="D22555" s="2">
        <v>45386</v>
      </c>
      <c r="E22555" t="s">
        <v>791</v>
      </c>
      <c r="F22555" s="2">
        <v>45386</v>
      </c>
      <c r="G22555" s="1" t="s">
        <v>213</v>
      </c>
      <c r="I22555">
        <v>0.124</v>
      </c>
      <c r="J22555" t="s">
        <v>18</v>
      </c>
      <c r="K22555">
        <v>0</v>
      </c>
      <c r="L22555" t="s">
        <v>18</v>
      </c>
      <c r="M22555">
        <v>0</v>
      </c>
      <c r="N22555" t="s">
        <v>18</v>
      </c>
      <c r="O22555">
        <v>0.124</v>
      </c>
      <c r="P22555" t="s">
        <v>18</v>
      </c>
      <c r="Q22555">
        <v>0</v>
      </c>
      <c r="R22555" t="s">
        <v>18</v>
      </c>
      <c r="S22555">
        <v>0</v>
      </c>
      <c r="T22555" t="s">
        <v>18</v>
      </c>
      <c r="U22555">
        <v>0</v>
      </c>
      <c r="V22555" t="s">
        <v>18</v>
      </c>
      <c r="W22555">
        <v>0</v>
      </c>
      <c r="X22555" t="s">
        <v>18</v>
      </c>
      <c r="Y22555">
        <v>0.124</v>
      </c>
      <c r="Z22555" t="s">
        <v>18</v>
      </c>
      <c r="AA22555">
        <v>0</v>
      </c>
      <c r="AB22555" t="s">
        <v>18</v>
      </c>
      <c r="AC22555">
        <v>0</v>
      </c>
      <c r="AD22555" t="s">
        <v>18</v>
      </c>
      <c r="AE22555">
        <v>0.124</v>
      </c>
      <c r="AF22555" t="s">
        <v>18</v>
      </c>
      <c r="AG22555" t="s">
        <v>49</v>
      </c>
    </row>
    <row r="22556" spans="1:33" x14ac:dyDescent="0.25">
      <c r="A22556" t="s">
        <v>18</v>
      </c>
      <c r="B22556" t="s">
        <v>0</v>
      </c>
      <c r="C22556" s="1" t="s">
        <v>46</v>
      </c>
      <c r="D22556" s="2">
        <v>45386</v>
      </c>
      <c r="E22556" t="s">
        <v>663</v>
      </c>
      <c r="F22556" s="2">
        <v>45386</v>
      </c>
      <c r="G22556" s="1" t="s">
        <v>213</v>
      </c>
      <c r="I22556">
        <v>0.1</v>
      </c>
      <c r="J22556" t="s">
        <v>18</v>
      </c>
      <c r="K22556">
        <v>0</v>
      </c>
      <c r="L22556" t="s">
        <v>18</v>
      </c>
      <c r="M22556">
        <v>0</v>
      </c>
      <c r="N22556" t="s">
        <v>18</v>
      </c>
      <c r="O22556">
        <v>0.1</v>
      </c>
      <c r="P22556" t="s">
        <v>18</v>
      </c>
      <c r="Q22556">
        <v>0</v>
      </c>
      <c r="R22556" t="s">
        <v>18</v>
      </c>
      <c r="S22556">
        <v>0</v>
      </c>
      <c r="T22556" t="s">
        <v>18</v>
      </c>
      <c r="U22556">
        <v>0</v>
      </c>
      <c r="V22556" t="s">
        <v>18</v>
      </c>
      <c r="W22556">
        <v>0</v>
      </c>
      <c r="X22556" t="s">
        <v>18</v>
      </c>
      <c r="Y22556">
        <v>0.1</v>
      </c>
      <c r="Z22556" t="s">
        <v>18</v>
      </c>
      <c r="AA22556">
        <v>0</v>
      </c>
      <c r="AB22556" t="s">
        <v>18</v>
      </c>
      <c r="AC22556">
        <v>0</v>
      </c>
      <c r="AD22556" t="s">
        <v>18</v>
      </c>
      <c r="AE22556">
        <v>0.1</v>
      </c>
      <c r="AF22556" t="s">
        <v>18</v>
      </c>
      <c r="AG22556" t="s">
        <v>49</v>
      </c>
    </row>
    <row r="22557" spans="1:33" x14ac:dyDescent="0.25">
      <c r="A22557" t="s">
        <v>18</v>
      </c>
      <c r="B22557" t="s">
        <v>0</v>
      </c>
      <c r="C22557" s="1" t="s">
        <v>46</v>
      </c>
      <c r="D22557" s="2">
        <v>45386</v>
      </c>
      <c r="E22557" t="s">
        <v>861</v>
      </c>
      <c r="F22557" s="2">
        <v>45386</v>
      </c>
      <c r="G22557" s="1" t="s">
        <v>213</v>
      </c>
      <c r="I22557">
        <v>0.1</v>
      </c>
      <c r="J22557" t="s">
        <v>18</v>
      </c>
      <c r="K22557">
        <v>0</v>
      </c>
      <c r="L22557" t="s">
        <v>18</v>
      </c>
      <c r="M22557">
        <v>0</v>
      </c>
      <c r="N22557" t="s">
        <v>18</v>
      </c>
      <c r="O22557">
        <v>0.1</v>
      </c>
      <c r="P22557" t="s">
        <v>18</v>
      </c>
      <c r="Q22557">
        <v>0</v>
      </c>
      <c r="R22557" t="s">
        <v>18</v>
      </c>
      <c r="S22557">
        <v>0</v>
      </c>
      <c r="T22557" t="s">
        <v>18</v>
      </c>
      <c r="U22557">
        <v>0</v>
      </c>
      <c r="V22557" t="s">
        <v>18</v>
      </c>
      <c r="W22557">
        <v>0</v>
      </c>
      <c r="X22557" t="s">
        <v>18</v>
      </c>
      <c r="Y22557">
        <v>0.1</v>
      </c>
      <c r="Z22557" t="s">
        <v>18</v>
      </c>
      <c r="AA22557">
        <v>0</v>
      </c>
      <c r="AB22557" t="s">
        <v>18</v>
      </c>
      <c r="AC22557">
        <v>0</v>
      </c>
      <c r="AD22557" t="s">
        <v>18</v>
      </c>
      <c r="AE22557">
        <v>0.1</v>
      </c>
      <c r="AF22557" t="s">
        <v>18</v>
      </c>
      <c r="AG22557" t="s">
        <v>49</v>
      </c>
    </row>
    <row r="22558" spans="1:33" x14ac:dyDescent="0.25">
      <c r="A22558" t="s">
        <v>18</v>
      </c>
      <c r="B22558" t="s">
        <v>0</v>
      </c>
      <c r="C22558" s="1" t="s">
        <v>46</v>
      </c>
      <c r="D22558" s="2">
        <v>45386</v>
      </c>
      <c r="E22558" t="s">
        <v>1035</v>
      </c>
      <c r="F22558" s="2">
        <v>45386</v>
      </c>
      <c r="G22558" s="1" t="s">
        <v>213</v>
      </c>
      <c r="I22558">
        <v>3.9999999999999998E-7</v>
      </c>
      <c r="J22558" t="s">
        <v>18</v>
      </c>
      <c r="K22558">
        <v>0</v>
      </c>
      <c r="L22558" t="s">
        <v>18</v>
      </c>
      <c r="M22558">
        <v>0</v>
      </c>
      <c r="N22558" t="s">
        <v>18</v>
      </c>
      <c r="O22558">
        <v>3.9999999999999998E-7</v>
      </c>
      <c r="P22558" t="s">
        <v>18</v>
      </c>
      <c r="Q22558">
        <v>0</v>
      </c>
      <c r="R22558" t="s">
        <v>18</v>
      </c>
      <c r="S22558">
        <v>0</v>
      </c>
      <c r="T22558" t="s">
        <v>18</v>
      </c>
      <c r="U22558">
        <v>0</v>
      </c>
      <c r="V22558" t="s">
        <v>18</v>
      </c>
      <c r="W22558">
        <v>0</v>
      </c>
      <c r="X22558" t="s">
        <v>18</v>
      </c>
      <c r="Y22558">
        <v>3.9999999999999998E-7</v>
      </c>
      <c r="Z22558" t="s">
        <v>18</v>
      </c>
      <c r="AA22558">
        <v>0</v>
      </c>
      <c r="AB22558" t="s">
        <v>18</v>
      </c>
      <c r="AC22558">
        <v>0</v>
      </c>
      <c r="AD22558" t="s">
        <v>18</v>
      </c>
      <c r="AE22558">
        <v>3.9999999999999998E-7</v>
      </c>
      <c r="AF22558" t="s">
        <v>18</v>
      </c>
      <c r="AG22558" t="s">
        <v>49</v>
      </c>
    </row>
    <row r="22559" spans="1:33" x14ac:dyDescent="0.25">
      <c r="A22559" t="s">
        <v>18</v>
      </c>
      <c r="B22559" t="s">
        <v>0</v>
      </c>
      <c r="C22559" s="1" t="s">
        <v>46</v>
      </c>
      <c r="D22559" s="2">
        <v>45386</v>
      </c>
      <c r="E22559" t="s">
        <v>1030</v>
      </c>
      <c r="F22559" s="2">
        <v>45386</v>
      </c>
      <c r="G22559" s="1" t="s">
        <v>213</v>
      </c>
      <c r="I22559">
        <v>0</v>
      </c>
      <c r="J22559" t="s">
        <v>18</v>
      </c>
      <c r="K22559">
        <v>0</v>
      </c>
      <c r="L22559" t="s">
        <v>18</v>
      </c>
      <c r="M22559">
        <v>0</v>
      </c>
      <c r="N22559" t="s">
        <v>18</v>
      </c>
      <c r="O22559">
        <v>0</v>
      </c>
      <c r="P22559" t="s">
        <v>18</v>
      </c>
      <c r="Q22559">
        <v>0</v>
      </c>
      <c r="R22559" t="s">
        <v>18</v>
      </c>
      <c r="S22559">
        <v>0</v>
      </c>
      <c r="T22559" t="s">
        <v>18</v>
      </c>
      <c r="U22559">
        <v>0</v>
      </c>
      <c r="V22559" t="s">
        <v>18</v>
      </c>
      <c r="W22559">
        <v>0</v>
      </c>
      <c r="X22559" t="s">
        <v>18</v>
      </c>
      <c r="Y22559">
        <v>0</v>
      </c>
      <c r="Z22559" t="s">
        <v>18</v>
      </c>
      <c r="AA22559">
        <v>0</v>
      </c>
      <c r="AB22559" t="s">
        <v>18</v>
      </c>
      <c r="AC22559">
        <v>0</v>
      </c>
      <c r="AD22559" t="s">
        <v>18</v>
      </c>
      <c r="AE22559">
        <v>0</v>
      </c>
      <c r="AF22559" t="s">
        <v>18</v>
      </c>
      <c r="AG22559" t="s">
        <v>49</v>
      </c>
    </row>
    <row r="22560" spans="1:33" x14ac:dyDescent="0.25">
      <c r="A22560" t="s">
        <v>18</v>
      </c>
      <c r="B22560" t="s">
        <v>0</v>
      </c>
      <c r="C22560" s="1" t="s">
        <v>46</v>
      </c>
      <c r="D22560" s="2">
        <v>45386</v>
      </c>
      <c r="E22560" t="s">
        <v>1067</v>
      </c>
      <c r="F22560" s="2">
        <v>45386</v>
      </c>
      <c r="G22560" s="1" t="s">
        <v>213</v>
      </c>
      <c r="I22560">
        <v>0</v>
      </c>
      <c r="J22560" t="s">
        <v>18</v>
      </c>
      <c r="K22560">
        <v>0</v>
      </c>
      <c r="L22560" t="s">
        <v>18</v>
      </c>
      <c r="M22560">
        <v>0</v>
      </c>
      <c r="N22560" t="s">
        <v>18</v>
      </c>
      <c r="O22560">
        <v>0</v>
      </c>
      <c r="P22560" t="s">
        <v>18</v>
      </c>
      <c r="Q22560">
        <v>0</v>
      </c>
      <c r="R22560" t="s">
        <v>18</v>
      </c>
      <c r="S22560">
        <v>0</v>
      </c>
      <c r="T22560" t="s">
        <v>18</v>
      </c>
      <c r="U22560">
        <v>0</v>
      </c>
      <c r="V22560" t="s">
        <v>18</v>
      </c>
      <c r="W22560">
        <v>0</v>
      </c>
      <c r="X22560" t="s">
        <v>18</v>
      </c>
      <c r="Y22560">
        <v>0</v>
      </c>
      <c r="Z22560" t="s">
        <v>18</v>
      </c>
      <c r="AA22560">
        <v>0</v>
      </c>
      <c r="AB22560" t="s">
        <v>18</v>
      </c>
      <c r="AC22560">
        <v>0</v>
      </c>
      <c r="AD22560" t="s">
        <v>18</v>
      </c>
      <c r="AE22560">
        <v>0</v>
      </c>
      <c r="AF22560" t="s">
        <v>18</v>
      </c>
      <c r="AG22560" t="s">
        <v>49</v>
      </c>
    </row>
    <row r="22561" spans="1:33" x14ac:dyDescent="0.25">
      <c r="A22561" t="s">
        <v>18</v>
      </c>
      <c r="B22561" t="s">
        <v>0</v>
      </c>
      <c r="C22561" s="1" t="s">
        <v>46</v>
      </c>
      <c r="D22561" s="2">
        <v>45386</v>
      </c>
      <c r="E22561" t="s">
        <v>925</v>
      </c>
      <c r="F22561" s="2">
        <v>45386</v>
      </c>
      <c r="G22561" s="1" t="s">
        <v>213</v>
      </c>
      <c r="I22561">
        <v>0</v>
      </c>
      <c r="J22561" t="s">
        <v>18</v>
      </c>
      <c r="K22561">
        <v>0</v>
      </c>
      <c r="L22561" t="s">
        <v>18</v>
      </c>
      <c r="M22561">
        <v>0</v>
      </c>
      <c r="N22561" t="s">
        <v>18</v>
      </c>
      <c r="O22561">
        <v>0</v>
      </c>
      <c r="P22561" t="s">
        <v>18</v>
      </c>
      <c r="Q22561">
        <v>0</v>
      </c>
      <c r="R22561" t="s">
        <v>18</v>
      </c>
      <c r="S22561">
        <v>0</v>
      </c>
      <c r="T22561" t="s">
        <v>18</v>
      </c>
      <c r="U22561">
        <v>0</v>
      </c>
      <c r="V22561" t="s">
        <v>18</v>
      </c>
      <c r="W22561">
        <v>0</v>
      </c>
      <c r="X22561" t="s">
        <v>18</v>
      </c>
      <c r="Y22561">
        <v>0</v>
      </c>
      <c r="Z22561" t="s">
        <v>18</v>
      </c>
      <c r="AA22561">
        <v>0</v>
      </c>
      <c r="AB22561" t="s">
        <v>18</v>
      </c>
      <c r="AC22561">
        <v>0</v>
      </c>
      <c r="AD22561" t="s">
        <v>18</v>
      </c>
      <c r="AE22561">
        <v>0</v>
      </c>
      <c r="AF22561" t="s">
        <v>18</v>
      </c>
      <c r="AG22561" t="s">
        <v>49</v>
      </c>
    </row>
    <row r="22562" spans="1:33" x14ac:dyDescent="0.25">
      <c r="A22562" t="s">
        <v>18</v>
      </c>
      <c r="B22562" t="s">
        <v>0</v>
      </c>
      <c r="C22562" s="1" t="s">
        <v>46</v>
      </c>
      <c r="D22562" s="2">
        <v>45387</v>
      </c>
      <c r="E22562" t="s">
        <v>925</v>
      </c>
      <c r="F22562" s="2">
        <v>45387</v>
      </c>
      <c r="G22562" s="1" t="s">
        <v>213</v>
      </c>
      <c r="I22562">
        <v>0.25700000000000001</v>
      </c>
      <c r="J22562" t="s">
        <v>18</v>
      </c>
      <c r="K22562">
        <v>0</v>
      </c>
      <c r="L22562" t="s">
        <v>18</v>
      </c>
      <c r="M22562">
        <v>0</v>
      </c>
      <c r="N22562" t="s">
        <v>18</v>
      </c>
      <c r="O22562">
        <v>0.25700000000000001</v>
      </c>
      <c r="P22562" t="s">
        <v>18</v>
      </c>
      <c r="Q22562">
        <v>0</v>
      </c>
      <c r="R22562" t="s">
        <v>18</v>
      </c>
      <c r="S22562">
        <v>0</v>
      </c>
      <c r="T22562" t="s">
        <v>18</v>
      </c>
      <c r="U22562">
        <v>0</v>
      </c>
      <c r="V22562" t="s">
        <v>18</v>
      </c>
      <c r="W22562">
        <v>0</v>
      </c>
      <c r="X22562" t="s">
        <v>18</v>
      </c>
      <c r="Y22562">
        <v>0.25700000000000001</v>
      </c>
      <c r="Z22562" t="s">
        <v>18</v>
      </c>
      <c r="AA22562">
        <v>0</v>
      </c>
      <c r="AB22562" t="s">
        <v>18</v>
      </c>
      <c r="AC22562">
        <v>0</v>
      </c>
      <c r="AD22562" t="s">
        <v>18</v>
      </c>
      <c r="AE22562">
        <v>0.25700000000000001</v>
      </c>
      <c r="AF22562" t="s">
        <v>18</v>
      </c>
      <c r="AG22562" t="s">
        <v>49</v>
      </c>
    </row>
    <row r="22563" spans="1:33" x14ac:dyDescent="0.25">
      <c r="A22563" t="s">
        <v>18</v>
      </c>
      <c r="B22563" t="s">
        <v>0</v>
      </c>
      <c r="C22563" s="1" t="s">
        <v>46</v>
      </c>
      <c r="D22563" s="2">
        <v>45387</v>
      </c>
      <c r="E22563" t="s">
        <v>1030</v>
      </c>
      <c r="F22563" s="2">
        <v>45387</v>
      </c>
      <c r="G22563" s="1" t="s">
        <v>213</v>
      </c>
      <c r="I22563">
        <v>0</v>
      </c>
      <c r="J22563" t="s">
        <v>18</v>
      </c>
      <c r="K22563">
        <v>0</v>
      </c>
      <c r="L22563" t="s">
        <v>18</v>
      </c>
      <c r="M22563">
        <v>0</v>
      </c>
      <c r="N22563" t="s">
        <v>18</v>
      </c>
      <c r="O22563">
        <v>0</v>
      </c>
      <c r="P22563" t="s">
        <v>18</v>
      </c>
      <c r="Q22563">
        <v>0</v>
      </c>
      <c r="R22563" t="s">
        <v>18</v>
      </c>
      <c r="S22563">
        <v>0</v>
      </c>
      <c r="T22563" t="s">
        <v>18</v>
      </c>
      <c r="U22563">
        <v>0</v>
      </c>
      <c r="V22563" t="s">
        <v>18</v>
      </c>
      <c r="W22563">
        <v>0</v>
      </c>
      <c r="X22563" t="s">
        <v>18</v>
      </c>
      <c r="Y22563">
        <v>0</v>
      </c>
      <c r="Z22563" t="s">
        <v>18</v>
      </c>
      <c r="AA22563">
        <v>0</v>
      </c>
      <c r="AB22563" t="s">
        <v>18</v>
      </c>
      <c r="AC22563">
        <v>0</v>
      </c>
      <c r="AD22563" t="s">
        <v>18</v>
      </c>
      <c r="AE22563">
        <v>0</v>
      </c>
      <c r="AF22563" t="s">
        <v>18</v>
      </c>
      <c r="AG22563" t="s">
        <v>49</v>
      </c>
    </row>
    <row r="22564" spans="1:33" x14ac:dyDescent="0.25">
      <c r="A22564" t="s">
        <v>18</v>
      </c>
      <c r="B22564" t="s">
        <v>0</v>
      </c>
      <c r="C22564" s="1" t="s">
        <v>46</v>
      </c>
      <c r="D22564" s="2">
        <v>45387</v>
      </c>
      <c r="E22564" t="s">
        <v>1067</v>
      </c>
      <c r="F22564" s="2">
        <v>45387</v>
      </c>
      <c r="G22564" s="1" t="s">
        <v>213</v>
      </c>
      <c r="I22564">
        <v>0</v>
      </c>
      <c r="J22564" t="s">
        <v>18</v>
      </c>
      <c r="K22564">
        <v>0</v>
      </c>
      <c r="L22564" t="s">
        <v>18</v>
      </c>
      <c r="M22564">
        <v>0</v>
      </c>
      <c r="N22564" t="s">
        <v>18</v>
      </c>
      <c r="O22564">
        <v>0</v>
      </c>
      <c r="P22564" t="s">
        <v>18</v>
      </c>
      <c r="Q22564">
        <v>0</v>
      </c>
      <c r="R22564" t="s">
        <v>18</v>
      </c>
      <c r="S22564">
        <v>0</v>
      </c>
      <c r="T22564" t="s">
        <v>18</v>
      </c>
      <c r="U22564">
        <v>0</v>
      </c>
      <c r="V22564" t="s">
        <v>18</v>
      </c>
      <c r="W22564">
        <v>0</v>
      </c>
      <c r="X22564" t="s">
        <v>18</v>
      </c>
      <c r="Y22564">
        <v>0</v>
      </c>
      <c r="Z22564" t="s">
        <v>18</v>
      </c>
      <c r="AA22564">
        <v>0</v>
      </c>
      <c r="AB22564" t="s">
        <v>18</v>
      </c>
      <c r="AC22564">
        <v>0</v>
      </c>
      <c r="AD22564" t="s">
        <v>18</v>
      </c>
      <c r="AE22564">
        <v>0</v>
      </c>
      <c r="AF22564" t="s">
        <v>18</v>
      </c>
      <c r="AG22564" t="s">
        <v>49</v>
      </c>
    </row>
    <row r="22565" spans="1:33" x14ac:dyDescent="0.25">
      <c r="A22565" t="s">
        <v>18</v>
      </c>
      <c r="B22565" t="s">
        <v>0</v>
      </c>
      <c r="C22565" s="1" t="s">
        <v>46</v>
      </c>
      <c r="D22565" s="2">
        <v>45387</v>
      </c>
      <c r="E22565" t="s">
        <v>791</v>
      </c>
      <c r="F22565" s="2">
        <v>45387</v>
      </c>
      <c r="G22565" s="1" t="s">
        <v>213</v>
      </c>
      <c r="I22565">
        <v>0</v>
      </c>
      <c r="J22565" t="s">
        <v>18</v>
      </c>
      <c r="K22565">
        <v>0</v>
      </c>
      <c r="L22565" t="s">
        <v>18</v>
      </c>
      <c r="M22565">
        <v>0</v>
      </c>
      <c r="N22565" t="s">
        <v>18</v>
      </c>
      <c r="O22565">
        <v>0</v>
      </c>
      <c r="P22565" t="s">
        <v>18</v>
      </c>
      <c r="Q22565">
        <v>0</v>
      </c>
      <c r="R22565" t="s">
        <v>18</v>
      </c>
      <c r="S22565">
        <v>0</v>
      </c>
      <c r="T22565" t="s">
        <v>18</v>
      </c>
      <c r="U22565">
        <v>0</v>
      </c>
      <c r="V22565" t="s">
        <v>18</v>
      </c>
      <c r="W22565">
        <v>0</v>
      </c>
      <c r="X22565" t="s">
        <v>18</v>
      </c>
      <c r="Y22565">
        <v>0</v>
      </c>
      <c r="Z22565" t="s">
        <v>18</v>
      </c>
      <c r="AA22565">
        <v>0</v>
      </c>
      <c r="AB22565" t="s">
        <v>18</v>
      </c>
      <c r="AC22565">
        <v>0</v>
      </c>
      <c r="AD22565" t="s">
        <v>18</v>
      </c>
      <c r="AE22565">
        <v>0</v>
      </c>
      <c r="AF22565" t="s">
        <v>18</v>
      </c>
      <c r="AG22565" t="s">
        <v>49</v>
      </c>
    </row>
    <row r="22566" spans="1:33" x14ac:dyDescent="0.25">
      <c r="A22566" t="s">
        <v>18</v>
      </c>
      <c r="B22566" t="s">
        <v>0</v>
      </c>
      <c r="C22566" s="1" t="s">
        <v>46</v>
      </c>
      <c r="D22566" s="2">
        <v>45387</v>
      </c>
      <c r="E22566" t="s">
        <v>790</v>
      </c>
      <c r="F22566" s="2">
        <v>45387</v>
      </c>
      <c r="G22566" s="1" t="s">
        <v>213</v>
      </c>
      <c r="I22566">
        <v>0</v>
      </c>
      <c r="J22566" t="s">
        <v>18</v>
      </c>
      <c r="K22566">
        <v>0</v>
      </c>
      <c r="L22566" t="s">
        <v>18</v>
      </c>
      <c r="M22566">
        <v>0</v>
      </c>
      <c r="N22566" t="s">
        <v>18</v>
      </c>
      <c r="O22566">
        <v>0</v>
      </c>
      <c r="P22566" t="s">
        <v>18</v>
      </c>
      <c r="Q22566">
        <v>0</v>
      </c>
      <c r="R22566" t="s">
        <v>18</v>
      </c>
      <c r="S22566">
        <v>0</v>
      </c>
      <c r="T22566" t="s">
        <v>18</v>
      </c>
      <c r="U22566">
        <v>0</v>
      </c>
      <c r="V22566" t="s">
        <v>18</v>
      </c>
      <c r="W22566">
        <v>0</v>
      </c>
      <c r="X22566" t="s">
        <v>18</v>
      </c>
      <c r="Y22566">
        <v>0</v>
      </c>
      <c r="Z22566" t="s">
        <v>18</v>
      </c>
      <c r="AA22566">
        <v>0</v>
      </c>
      <c r="AB22566" t="s">
        <v>18</v>
      </c>
      <c r="AC22566">
        <v>0</v>
      </c>
      <c r="AD22566" t="s">
        <v>18</v>
      </c>
      <c r="AE22566">
        <v>0</v>
      </c>
      <c r="AF22566" t="s">
        <v>18</v>
      </c>
      <c r="AG22566" t="s">
        <v>49</v>
      </c>
    </row>
    <row r="22567" spans="1:33" x14ac:dyDescent="0.25">
      <c r="A22567" t="s">
        <v>18</v>
      </c>
      <c r="B22567" t="s">
        <v>0</v>
      </c>
      <c r="C22567" s="1" t="s">
        <v>46</v>
      </c>
      <c r="D22567" s="2">
        <v>45387</v>
      </c>
      <c r="E22567" t="s">
        <v>877</v>
      </c>
      <c r="F22567" s="2">
        <v>45387</v>
      </c>
      <c r="G22567" s="1" t="s">
        <v>213</v>
      </c>
      <c r="I22567">
        <v>0</v>
      </c>
      <c r="J22567" t="s">
        <v>18</v>
      </c>
      <c r="K22567">
        <v>0</v>
      </c>
      <c r="L22567" t="s">
        <v>18</v>
      </c>
      <c r="M22567">
        <v>0</v>
      </c>
      <c r="N22567" t="s">
        <v>18</v>
      </c>
      <c r="O22567">
        <v>0</v>
      </c>
      <c r="P22567" t="s">
        <v>18</v>
      </c>
      <c r="Q22567">
        <v>0</v>
      </c>
      <c r="R22567" t="s">
        <v>18</v>
      </c>
      <c r="S22567">
        <v>0</v>
      </c>
      <c r="T22567" t="s">
        <v>18</v>
      </c>
      <c r="U22567">
        <v>0</v>
      </c>
      <c r="V22567" t="s">
        <v>18</v>
      </c>
      <c r="W22567">
        <v>0</v>
      </c>
      <c r="X22567" t="s">
        <v>18</v>
      </c>
      <c r="Y22567">
        <v>0</v>
      </c>
      <c r="Z22567" t="s">
        <v>18</v>
      </c>
      <c r="AA22567">
        <v>0</v>
      </c>
      <c r="AB22567" t="s">
        <v>18</v>
      </c>
      <c r="AC22567">
        <v>0</v>
      </c>
      <c r="AD22567" t="s">
        <v>18</v>
      </c>
      <c r="AE22567">
        <v>0</v>
      </c>
      <c r="AF22567" t="s">
        <v>18</v>
      </c>
      <c r="AG22567" t="s">
        <v>49</v>
      </c>
    </row>
    <row r="22568" spans="1:33" x14ac:dyDescent="0.25">
      <c r="A22568" t="s">
        <v>18</v>
      </c>
      <c r="B22568" t="s">
        <v>0</v>
      </c>
      <c r="C22568" s="1" t="s">
        <v>46</v>
      </c>
      <c r="D22568" s="2">
        <v>45387</v>
      </c>
      <c r="E22568" t="s">
        <v>1035</v>
      </c>
      <c r="F22568" s="2">
        <v>45387</v>
      </c>
      <c r="G22568" s="1" t="s">
        <v>213</v>
      </c>
      <c r="I22568">
        <v>0</v>
      </c>
      <c r="J22568" t="s">
        <v>18</v>
      </c>
      <c r="K22568">
        <v>0</v>
      </c>
      <c r="L22568" t="s">
        <v>18</v>
      </c>
      <c r="M22568">
        <v>0</v>
      </c>
      <c r="N22568" t="s">
        <v>18</v>
      </c>
      <c r="O22568">
        <v>0</v>
      </c>
      <c r="P22568" t="s">
        <v>18</v>
      </c>
      <c r="Q22568">
        <v>0</v>
      </c>
      <c r="R22568" t="s">
        <v>18</v>
      </c>
      <c r="S22568">
        <v>0</v>
      </c>
      <c r="T22568" t="s">
        <v>18</v>
      </c>
      <c r="U22568">
        <v>0</v>
      </c>
      <c r="V22568" t="s">
        <v>18</v>
      </c>
      <c r="W22568">
        <v>0</v>
      </c>
      <c r="X22568" t="s">
        <v>18</v>
      </c>
      <c r="Y22568">
        <v>0</v>
      </c>
      <c r="Z22568" t="s">
        <v>18</v>
      </c>
      <c r="AA22568">
        <v>0</v>
      </c>
      <c r="AB22568" t="s">
        <v>18</v>
      </c>
      <c r="AC22568">
        <v>0</v>
      </c>
      <c r="AD22568" t="s">
        <v>18</v>
      </c>
      <c r="AE22568">
        <v>0</v>
      </c>
      <c r="AF22568" t="s">
        <v>18</v>
      </c>
      <c r="AG22568" t="s">
        <v>49</v>
      </c>
    </row>
    <row r="22569" spans="1:33" x14ac:dyDescent="0.25">
      <c r="A22569" t="s">
        <v>18</v>
      </c>
      <c r="B22569" t="s">
        <v>0</v>
      </c>
      <c r="C22569" s="1" t="s">
        <v>46</v>
      </c>
      <c r="D22569" s="2">
        <v>45387</v>
      </c>
      <c r="E22569" t="s">
        <v>663</v>
      </c>
      <c r="F22569" s="2">
        <v>45387</v>
      </c>
      <c r="G22569" s="1" t="s">
        <v>213</v>
      </c>
      <c r="I22569">
        <v>0</v>
      </c>
      <c r="J22569" t="s">
        <v>18</v>
      </c>
      <c r="K22569">
        <v>0</v>
      </c>
      <c r="L22569" t="s">
        <v>18</v>
      </c>
      <c r="M22569">
        <v>0</v>
      </c>
      <c r="N22569" t="s">
        <v>18</v>
      </c>
      <c r="O22569">
        <v>0</v>
      </c>
      <c r="P22569" t="s">
        <v>18</v>
      </c>
      <c r="Q22569">
        <v>0</v>
      </c>
      <c r="R22569" t="s">
        <v>18</v>
      </c>
      <c r="S22569">
        <v>0</v>
      </c>
      <c r="T22569" t="s">
        <v>18</v>
      </c>
      <c r="U22569">
        <v>0</v>
      </c>
      <c r="V22569" t="s">
        <v>18</v>
      </c>
      <c r="W22569">
        <v>0</v>
      </c>
      <c r="X22569" t="s">
        <v>18</v>
      </c>
      <c r="Y22569">
        <v>0</v>
      </c>
      <c r="Z22569" t="s">
        <v>18</v>
      </c>
      <c r="AA22569">
        <v>0</v>
      </c>
      <c r="AB22569" t="s">
        <v>18</v>
      </c>
      <c r="AC22569">
        <v>0</v>
      </c>
      <c r="AD22569" t="s">
        <v>18</v>
      </c>
      <c r="AE22569">
        <v>0</v>
      </c>
      <c r="AF22569" t="s">
        <v>18</v>
      </c>
      <c r="AG22569" t="s">
        <v>49</v>
      </c>
    </row>
    <row r="22570" spans="1:33" x14ac:dyDescent="0.25">
      <c r="A22570" t="s">
        <v>18</v>
      </c>
      <c r="B22570" t="s">
        <v>0</v>
      </c>
      <c r="C22570" s="1" t="s">
        <v>46</v>
      </c>
      <c r="D22570" s="2">
        <v>45387</v>
      </c>
      <c r="E22570" t="s">
        <v>972</v>
      </c>
      <c r="F22570" s="2">
        <v>45387</v>
      </c>
      <c r="G22570" s="1" t="s">
        <v>213</v>
      </c>
      <c r="I22570">
        <v>0</v>
      </c>
      <c r="J22570" t="s">
        <v>18</v>
      </c>
      <c r="K22570">
        <v>0</v>
      </c>
      <c r="L22570" t="s">
        <v>18</v>
      </c>
      <c r="M22570">
        <v>0</v>
      </c>
      <c r="N22570" t="s">
        <v>18</v>
      </c>
      <c r="O22570">
        <v>0</v>
      </c>
      <c r="P22570" t="s">
        <v>18</v>
      </c>
      <c r="Q22570">
        <v>0</v>
      </c>
      <c r="R22570" t="s">
        <v>18</v>
      </c>
      <c r="S22570">
        <v>0</v>
      </c>
      <c r="T22570" t="s">
        <v>18</v>
      </c>
      <c r="U22570">
        <v>0</v>
      </c>
      <c r="V22570" t="s">
        <v>18</v>
      </c>
      <c r="W22570">
        <v>0</v>
      </c>
      <c r="X22570" t="s">
        <v>18</v>
      </c>
      <c r="Y22570">
        <v>0</v>
      </c>
      <c r="Z22570" t="s">
        <v>18</v>
      </c>
      <c r="AA22570">
        <v>0</v>
      </c>
      <c r="AB22570" t="s">
        <v>18</v>
      </c>
      <c r="AC22570">
        <v>0</v>
      </c>
      <c r="AD22570" t="s">
        <v>18</v>
      </c>
      <c r="AE22570">
        <v>0</v>
      </c>
      <c r="AF22570" t="s">
        <v>18</v>
      </c>
      <c r="AG22570" t="s">
        <v>49</v>
      </c>
    </row>
    <row r="22571" spans="1:33" x14ac:dyDescent="0.25">
      <c r="A22571" t="s">
        <v>18</v>
      </c>
      <c r="B22571" t="s">
        <v>0</v>
      </c>
      <c r="C22571" s="1" t="s">
        <v>46</v>
      </c>
      <c r="D22571" s="2">
        <v>45387</v>
      </c>
      <c r="E22571" t="s">
        <v>861</v>
      </c>
      <c r="F22571" s="2">
        <v>45387</v>
      </c>
      <c r="G22571" s="1" t="s">
        <v>213</v>
      </c>
      <c r="I22571">
        <v>0</v>
      </c>
      <c r="J22571" t="s">
        <v>18</v>
      </c>
      <c r="K22571">
        <v>0</v>
      </c>
      <c r="L22571" t="s">
        <v>18</v>
      </c>
      <c r="M22571">
        <v>0</v>
      </c>
      <c r="N22571" t="s">
        <v>18</v>
      </c>
      <c r="O22571">
        <v>0</v>
      </c>
      <c r="P22571" t="s">
        <v>18</v>
      </c>
      <c r="Q22571">
        <v>0</v>
      </c>
      <c r="R22571" t="s">
        <v>18</v>
      </c>
      <c r="S22571">
        <v>0</v>
      </c>
      <c r="T22571" t="s">
        <v>18</v>
      </c>
      <c r="U22571">
        <v>0</v>
      </c>
      <c r="V22571" t="s">
        <v>18</v>
      </c>
      <c r="W22571">
        <v>0</v>
      </c>
      <c r="X22571" t="s">
        <v>18</v>
      </c>
      <c r="Y22571">
        <v>0</v>
      </c>
      <c r="Z22571" t="s">
        <v>18</v>
      </c>
      <c r="AA22571">
        <v>0</v>
      </c>
      <c r="AB22571" t="s">
        <v>18</v>
      </c>
      <c r="AC22571">
        <v>0</v>
      </c>
      <c r="AD22571" t="s">
        <v>18</v>
      </c>
      <c r="AE22571">
        <v>0</v>
      </c>
      <c r="AF22571" t="s">
        <v>18</v>
      </c>
      <c r="AG22571" t="s">
        <v>49</v>
      </c>
    </row>
    <row r="22572" spans="1:33" x14ac:dyDescent="0.25">
      <c r="A22572" t="s">
        <v>18</v>
      </c>
      <c r="B22572" t="s">
        <v>0</v>
      </c>
      <c r="C22572" s="1" t="s">
        <v>46</v>
      </c>
      <c r="D22572" s="2">
        <v>45388</v>
      </c>
      <c r="E22572" t="s">
        <v>1030</v>
      </c>
      <c r="F22572" s="2">
        <v>45388</v>
      </c>
      <c r="G22572" s="1" t="s">
        <v>213</v>
      </c>
      <c r="I22572">
        <v>0.26300000000000001</v>
      </c>
      <c r="J22572" t="s">
        <v>18</v>
      </c>
      <c r="K22572">
        <v>0</v>
      </c>
      <c r="L22572" t="s">
        <v>18</v>
      </c>
      <c r="M22572">
        <v>0</v>
      </c>
      <c r="N22572" t="s">
        <v>18</v>
      </c>
      <c r="O22572">
        <v>0.26300000000000001</v>
      </c>
      <c r="P22572" t="s">
        <v>18</v>
      </c>
      <c r="Q22572">
        <v>0</v>
      </c>
      <c r="R22572" t="s">
        <v>18</v>
      </c>
      <c r="S22572">
        <v>0</v>
      </c>
      <c r="T22572" t="s">
        <v>18</v>
      </c>
      <c r="U22572">
        <v>0</v>
      </c>
      <c r="V22572" t="s">
        <v>18</v>
      </c>
      <c r="W22572">
        <v>0</v>
      </c>
      <c r="X22572" t="s">
        <v>18</v>
      </c>
      <c r="Y22572">
        <v>0.26300000000000001</v>
      </c>
      <c r="Z22572" t="s">
        <v>18</v>
      </c>
      <c r="AA22572">
        <v>0</v>
      </c>
      <c r="AB22572" t="s">
        <v>18</v>
      </c>
      <c r="AC22572">
        <v>0</v>
      </c>
      <c r="AD22572" t="s">
        <v>18</v>
      </c>
      <c r="AE22572">
        <v>0.26300000000000001</v>
      </c>
      <c r="AF22572" t="s">
        <v>18</v>
      </c>
      <c r="AG22572" t="s">
        <v>49</v>
      </c>
    </row>
    <row r="22573" spans="1:33" x14ac:dyDescent="0.25">
      <c r="A22573" t="s">
        <v>18</v>
      </c>
      <c r="B22573" t="s">
        <v>0</v>
      </c>
      <c r="C22573" s="1" t="s">
        <v>46</v>
      </c>
      <c r="D22573" s="2">
        <v>45388</v>
      </c>
      <c r="E22573" t="s">
        <v>1067</v>
      </c>
      <c r="F22573" s="2">
        <v>45388</v>
      </c>
      <c r="G22573" s="1" t="s">
        <v>213</v>
      </c>
      <c r="I22573">
        <v>0.1</v>
      </c>
      <c r="J22573" t="s">
        <v>18</v>
      </c>
      <c r="K22573">
        <v>0</v>
      </c>
      <c r="L22573" t="s">
        <v>18</v>
      </c>
      <c r="M22573">
        <v>0</v>
      </c>
      <c r="N22573" t="s">
        <v>18</v>
      </c>
      <c r="O22573">
        <v>0.1</v>
      </c>
      <c r="P22573" t="s">
        <v>18</v>
      </c>
      <c r="Q22573">
        <v>0</v>
      </c>
      <c r="R22573" t="s">
        <v>18</v>
      </c>
      <c r="S22573">
        <v>0</v>
      </c>
      <c r="T22573" t="s">
        <v>18</v>
      </c>
      <c r="U22573">
        <v>0</v>
      </c>
      <c r="V22573" t="s">
        <v>18</v>
      </c>
      <c r="W22573">
        <v>0</v>
      </c>
      <c r="X22573" t="s">
        <v>18</v>
      </c>
      <c r="Y22573">
        <v>0.1</v>
      </c>
      <c r="Z22573" t="s">
        <v>18</v>
      </c>
      <c r="AA22573">
        <v>0</v>
      </c>
      <c r="AB22573" t="s">
        <v>18</v>
      </c>
      <c r="AC22573">
        <v>0</v>
      </c>
      <c r="AD22573" t="s">
        <v>18</v>
      </c>
      <c r="AE22573">
        <v>0.1</v>
      </c>
      <c r="AF22573" t="s">
        <v>18</v>
      </c>
      <c r="AG22573" t="s">
        <v>49</v>
      </c>
    </row>
    <row r="22574" spans="1:33" x14ac:dyDescent="0.25">
      <c r="A22574" t="s">
        <v>18</v>
      </c>
      <c r="B22574" t="s">
        <v>0</v>
      </c>
      <c r="C22574" s="1" t="s">
        <v>46</v>
      </c>
      <c r="D22574" s="2">
        <v>45388</v>
      </c>
      <c r="E22574" t="s">
        <v>791</v>
      </c>
      <c r="F22574" s="2">
        <v>45388</v>
      </c>
      <c r="G22574" s="1" t="s">
        <v>213</v>
      </c>
      <c r="I22574">
        <v>7.1999999999999995E-2</v>
      </c>
      <c r="J22574" t="s">
        <v>18</v>
      </c>
      <c r="K22574">
        <v>0</v>
      </c>
      <c r="L22574" t="s">
        <v>18</v>
      </c>
      <c r="M22574">
        <v>0</v>
      </c>
      <c r="N22574" t="s">
        <v>18</v>
      </c>
      <c r="O22574">
        <v>7.1999999999999995E-2</v>
      </c>
      <c r="P22574" t="s">
        <v>18</v>
      </c>
      <c r="Q22574">
        <v>0</v>
      </c>
      <c r="R22574" t="s">
        <v>18</v>
      </c>
      <c r="S22574">
        <v>0</v>
      </c>
      <c r="T22574" t="s">
        <v>18</v>
      </c>
      <c r="U22574">
        <v>0</v>
      </c>
      <c r="V22574" t="s">
        <v>18</v>
      </c>
      <c r="W22574">
        <v>0</v>
      </c>
      <c r="X22574" t="s">
        <v>18</v>
      </c>
      <c r="Y22574">
        <v>7.1999999999999995E-2</v>
      </c>
      <c r="Z22574" t="s">
        <v>18</v>
      </c>
      <c r="AA22574">
        <v>0</v>
      </c>
      <c r="AB22574" t="s">
        <v>18</v>
      </c>
      <c r="AC22574">
        <v>0</v>
      </c>
      <c r="AD22574" t="s">
        <v>18</v>
      </c>
      <c r="AE22574">
        <v>7.1999999999999995E-2</v>
      </c>
      <c r="AF22574" t="s">
        <v>18</v>
      </c>
      <c r="AG22574" t="s">
        <v>49</v>
      </c>
    </row>
    <row r="22575" spans="1:33" x14ac:dyDescent="0.25">
      <c r="A22575" t="s">
        <v>18</v>
      </c>
      <c r="B22575" t="s">
        <v>0</v>
      </c>
      <c r="C22575" s="1" t="s">
        <v>46</v>
      </c>
      <c r="D22575" s="2">
        <v>45388</v>
      </c>
      <c r="E22575" t="s">
        <v>790</v>
      </c>
      <c r="F22575" s="2">
        <v>45388</v>
      </c>
      <c r="G22575" s="1" t="s">
        <v>213</v>
      </c>
      <c r="I22575">
        <v>0</v>
      </c>
      <c r="J22575" t="s">
        <v>18</v>
      </c>
      <c r="K22575">
        <v>0</v>
      </c>
      <c r="L22575" t="s">
        <v>18</v>
      </c>
      <c r="M22575">
        <v>0</v>
      </c>
      <c r="N22575" t="s">
        <v>18</v>
      </c>
      <c r="O22575">
        <v>0</v>
      </c>
      <c r="P22575" t="s">
        <v>18</v>
      </c>
      <c r="Q22575">
        <v>0</v>
      </c>
      <c r="R22575" t="s">
        <v>18</v>
      </c>
      <c r="S22575">
        <v>0</v>
      </c>
      <c r="T22575" t="s">
        <v>18</v>
      </c>
      <c r="U22575">
        <v>0</v>
      </c>
      <c r="V22575" t="s">
        <v>18</v>
      </c>
      <c r="W22575">
        <v>0</v>
      </c>
      <c r="X22575" t="s">
        <v>18</v>
      </c>
      <c r="Y22575">
        <v>0</v>
      </c>
      <c r="Z22575" t="s">
        <v>18</v>
      </c>
      <c r="AA22575">
        <v>0</v>
      </c>
      <c r="AB22575" t="s">
        <v>18</v>
      </c>
      <c r="AC22575">
        <v>0</v>
      </c>
      <c r="AD22575" t="s">
        <v>18</v>
      </c>
      <c r="AE22575">
        <v>0</v>
      </c>
      <c r="AF22575" t="s">
        <v>18</v>
      </c>
      <c r="AG22575" t="s">
        <v>49</v>
      </c>
    </row>
    <row r="22576" spans="1:33" x14ac:dyDescent="0.25">
      <c r="A22576" t="s">
        <v>18</v>
      </c>
      <c r="B22576" t="s">
        <v>0</v>
      </c>
      <c r="C22576" s="1" t="s">
        <v>46</v>
      </c>
      <c r="D22576" s="2">
        <v>45388</v>
      </c>
      <c r="E22576" t="s">
        <v>925</v>
      </c>
      <c r="F22576" s="2">
        <v>45388</v>
      </c>
      <c r="G22576" s="1" t="s">
        <v>213</v>
      </c>
      <c r="I22576">
        <v>0</v>
      </c>
      <c r="J22576" t="s">
        <v>18</v>
      </c>
      <c r="K22576">
        <v>0</v>
      </c>
      <c r="L22576" t="s">
        <v>18</v>
      </c>
      <c r="M22576">
        <v>0</v>
      </c>
      <c r="N22576" t="s">
        <v>18</v>
      </c>
      <c r="O22576">
        <v>0</v>
      </c>
      <c r="P22576" t="s">
        <v>18</v>
      </c>
      <c r="Q22576">
        <v>0</v>
      </c>
      <c r="R22576" t="s">
        <v>18</v>
      </c>
      <c r="S22576">
        <v>0</v>
      </c>
      <c r="T22576" t="s">
        <v>18</v>
      </c>
      <c r="U22576">
        <v>0</v>
      </c>
      <c r="V22576" t="s">
        <v>18</v>
      </c>
      <c r="W22576">
        <v>0</v>
      </c>
      <c r="X22576" t="s">
        <v>18</v>
      </c>
      <c r="Y22576">
        <v>0</v>
      </c>
      <c r="Z22576" t="s">
        <v>18</v>
      </c>
      <c r="AA22576">
        <v>0</v>
      </c>
      <c r="AB22576" t="s">
        <v>18</v>
      </c>
      <c r="AC22576">
        <v>0</v>
      </c>
      <c r="AD22576" t="s">
        <v>18</v>
      </c>
      <c r="AE22576">
        <v>0</v>
      </c>
      <c r="AF22576" t="s">
        <v>18</v>
      </c>
      <c r="AG22576" t="s">
        <v>49</v>
      </c>
    </row>
    <row r="22577" spans="1:33" x14ac:dyDescent="0.25">
      <c r="A22577" t="s">
        <v>18</v>
      </c>
      <c r="B22577" t="s">
        <v>0</v>
      </c>
      <c r="C22577" s="1" t="s">
        <v>46</v>
      </c>
      <c r="D22577" s="2">
        <v>45388</v>
      </c>
      <c r="E22577" t="s">
        <v>877</v>
      </c>
      <c r="F22577" s="2">
        <v>45388</v>
      </c>
      <c r="G22577" s="1" t="s">
        <v>213</v>
      </c>
      <c r="I22577">
        <v>0</v>
      </c>
      <c r="J22577" t="s">
        <v>18</v>
      </c>
      <c r="K22577">
        <v>0</v>
      </c>
      <c r="L22577" t="s">
        <v>18</v>
      </c>
      <c r="M22577">
        <v>0</v>
      </c>
      <c r="N22577" t="s">
        <v>18</v>
      </c>
      <c r="O22577">
        <v>0</v>
      </c>
      <c r="P22577" t="s">
        <v>18</v>
      </c>
      <c r="Q22577">
        <v>0</v>
      </c>
      <c r="R22577" t="s">
        <v>18</v>
      </c>
      <c r="S22577">
        <v>0</v>
      </c>
      <c r="T22577" t="s">
        <v>18</v>
      </c>
      <c r="U22577">
        <v>0</v>
      </c>
      <c r="V22577" t="s">
        <v>18</v>
      </c>
      <c r="W22577">
        <v>0</v>
      </c>
      <c r="X22577" t="s">
        <v>18</v>
      </c>
      <c r="Y22577">
        <v>0</v>
      </c>
      <c r="Z22577" t="s">
        <v>18</v>
      </c>
      <c r="AA22577">
        <v>0</v>
      </c>
      <c r="AB22577" t="s">
        <v>18</v>
      </c>
      <c r="AC22577">
        <v>0</v>
      </c>
      <c r="AD22577" t="s">
        <v>18</v>
      </c>
      <c r="AE22577">
        <v>0</v>
      </c>
      <c r="AF22577" t="s">
        <v>18</v>
      </c>
      <c r="AG22577" t="s">
        <v>49</v>
      </c>
    </row>
    <row r="22578" spans="1:33" x14ac:dyDescent="0.25">
      <c r="A22578" t="s">
        <v>18</v>
      </c>
      <c r="B22578" t="s">
        <v>0</v>
      </c>
      <c r="C22578" s="1" t="s">
        <v>46</v>
      </c>
      <c r="D22578" s="2">
        <v>45388</v>
      </c>
      <c r="E22578" t="s">
        <v>1035</v>
      </c>
      <c r="F22578" s="2">
        <v>45388</v>
      </c>
      <c r="G22578" s="1" t="s">
        <v>213</v>
      </c>
      <c r="I22578">
        <v>0</v>
      </c>
      <c r="J22578" t="s">
        <v>18</v>
      </c>
      <c r="K22578">
        <v>0</v>
      </c>
      <c r="L22578" t="s">
        <v>18</v>
      </c>
      <c r="M22578">
        <v>0</v>
      </c>
      <c r="N22578" t="s">
        <v>18</v>
      </c>
      <c r="O22578">
        <v>0</v>
      </c>
      <c r="P22578" t="s">
        <v>18</v>
      </c>
      <c r="Q22578">
        <v>0</v>
      </c>
      <c r="R22578" t="s">
        <v>18</v>
      </c>
      <c r="S22578">
        <v>0</v>
      </c>
      <c r="T22578" t="s">
        <v>18</v>
      </c>
      <c r="U22578">
        <v>0</v>
      </c>
      <c r="V22578" t="s">
        <v>18</v>
      </c>
      <c r="W22578">
        <v>0</v>
      </c>
      <c r="X22578" t="s">
        <v>18</v>
      </c>
      <c r="Y22578">
        <v>0</v>
      </c>
      <c r="Z22578" t="s">
        <v>18</v>
      </c>
      <c r="AA22578">
        <v>0</v>
      </c>
      <c r="AB22578" t="s">
        <v>18</v>
      </c>
      <c r="AC22578">
        <v>0</v>
      </c>
      <c r="AD22578" t="s">
        <v>18</v>
      </c>
      <c r="AE22578">
        <v>0</v>
      </c>
      <c r="AF22578" t="s">
        <v>18</v>
      </c>
      <c r="AG22578" t="s">
        <v>49</v>
      </c>
    </row>
    <row r="22579" spans="1:33" x14ac:dyDescent="0.25">
      <c r="A22579" t="s">
        <v>18</v>
      </c>
      <c r="B22579" t="s">
        <v>0</v>
      </c>
      <c r="C22579" s="1" t="s">
        <v>46</v>
      </c>
      <c r="D22579" s="2">
        <v>45388</v>
      </c>
      <c r="E22579" t="s">
        <v>663</v>
      </c>
      <c r="F22579" s="2">
        <v>45388</v>
      </c>
      <c r="G22579" s="1" t="s">
        <v>213</v>
      </c>
      <c r="I22579">
        <v>0</v>
      </c>
      <c r="J22579" t="s">
        <v>18</v>
      </c>
      <c r="K22579">
        <v>0</v>
      </c>
      <c r="L22579" t="s">
        <v>18</v>
      </c>
      <c r="M22579">
        <v>0</v>
      </c>
      <c r="N22579" t="s">
        <v>18</v>
      </c>
      <c r="O22579">
        <v>0</v>
      </c>
      <c r="P22579" t="s">
        <v>18</v>
      </c>
      <c r="Q22579">
        <v>0</v>
      </c>
      <c r="R22579" t="s">
        <v>18</v>
      </c>
      <c r="S22579">
        <v>0</v>
      </c>
      <c r="T22579" t="s">
        <v>18</v>
      </c>
      <c r="U22579">
        <v>0</v>
      </c>
      <c r="V22579" t="s">
        <v>18</v>
      </c>
      <c r="W22579">
        <v>0</v>
      </c>
      <c r="X22579" t="s">
        <v>18</v>
      </c>
      <c r="Y22579">
        <v>0</v>
      </c>
      <c r="Z22579" t="s">
        <v>18</v>
      </c>
      <c r="AA22579">
        <v>0</v>
      </c>
      <c r="AB22579" t="s">
        <v>18</v>
      </c>
      <c r="AC22579">
        <v>0</v>
      </c>
      <c r="AD22579" t="s">
        <v>18</v>
      </c>
      <c r="AE22579">
        <v>0</v>
      </c>
      <c r="AF22579" t="s">
        <v>18</v>
      </c>
      <c r="AG22579" t="s">
        <v>49</v>
      </c>
    </row>
    <row r="22580" spans="1:33" x14ac:dyDescent="0.25">
      <c r="A22580" t="s">
        <v>18</v>
      </c>
      <c r="B22580" t="s">
        <v>0</v>
      </c>
      <c r="C22580" s="1" t="s">
        <v>46</v>
      </c>
      <c r="D22580" s="2">
        <v>45388</v>
      </c>
      <c r="E22580" t="s">
        <v>972</v>
      </c>
      <c r="F22580" s="2">
        <v>45388</v>
      </c>
      <c r="G22580" s="1" t="s">
        <v>213</v>
      </c>
      <c r="I22580">
        <v>0</v>
      </c>
      <c r="J22580" t="s">
        <v>18</v>
      </c>
      <c r="K22580">
        <v>0</v>
      </c>
      <c r="L22580" t="s">
        <v>18</v>
      </c>
      <c r="M22580">
        <v>0</v>
      </c>
      <c r="N22580" t="s">
        <v>18</v>
      </c>
      <c r="O22580">
        <v>0</v>
      </c>
      <c r="P22580" t="s">
        <v>18</v>
      </c>
      <c r="Q22580">
        <v>0</v>
      </c>
      <c r="R22580" t="s">
        <v>18</v>
      </c>
      <c r="S22580">
        <v>0</v>
      </c>
      <c r="T22580" t="s">
        <v>18</v>
      </c>
      <c r="U22580">
        <v>0</v>
      </c>
      <c r="V22580" t="s">
        <v>18</v>
      </c>
      <c r="W22580">
        <v>0</v>
      </c>
      <c r="X22580" t="s">
        <v>18</v>
      </c>
      <c r="Y22580">
        <v>0</v>
      </c>
      <c r="Z22580" t="s">
        <v>18</v>
      </c>
      <c r="AA22580">
        <v>0</v>
      </c>
      <c r="AB22580" t="s">
        <v>18</v>
      </c>
      <c r="AC22580">
        <v>0</v>
      </c>
      <c r="AD22580" t="s">
        <v>18</v>
      </c>
      <c r="AE22580">
        <v>0</v>
      </c>
      <c r="AF22580" t="s">
        <v>18</v>
      </c>
      <c r="AG22580" t="s">
        <v>49</v>
      </c>
    </row>
    <row r="22581" spans="1:33" x14ac:dyDescent="0.25">
      <c r="A22581" t="s">
        <v>18</v>
      </c>
      <c r="B22581" t="s">
        <v>0</v>
      </c>
      <c r="C22581" s="1" t="s">
        <v>46</v>
      </c>
      <c r="D22581" s="2">
        <v>45388</v>
      </c>
      <c r="E22581" t="s">
        <v>861</v>
      </c>
      <c r="F22581" s="2">
        <v>45388</v>
      </c>
      <c r="G22581" s="1" t="s">
        <v>213</v>
      </c>
      <c r="I22581">
        <v>0</v>
      </c>
      <c r="J22581" t="s">
        <v>18</v>
      </c>
      <c r="K22581">
        <v>0</v>
      </c>
      <c r="L22581" t="s">
        <v>18</v>
      </c>
      <c r="M22581">
        <v>0</v>
      </c>
      <c r="N22581" t="s">
        <v>18</v>
      </c>
      <c r="O22581">
        <v>0</v>
      </c>
      <c r="P22581" t="s">
        <v>18</v>
      </c>
      <c r="Q22581">
        <v>0</v>
      </c>
      <c r="R22581" t="s">
        <v>18</v>
      </c>
      <c r="S22581">
        <v>0</v>
      </c>
      <c r="T22581" t="s">
        <v>18</v>
      </c>
      <c r="U22581">
        <v>0</v>
      </c>
      <c r="V22581" t="s">
        <v>18</v>
      </c>
      <c r="W22581">
        <v>0</v>
      </c>
      <c r="X22581" t="s">
        <v>18</v>
      </c>
      <c r="Y22581">
        <v>0</v>
      </c>
      <c r="Z22581" t="s">
        <v>18</v>
      </c>
      <c r="AA22581">
        <v>0</v>
      </c>
      <c r="AB22581" t="s">
        <v>18</v>
      </c>
      <c r="AC22581">
        <v>0</v>
      </c>
      <c r="AD22581" t="s">
        <v>18</v>
      </c>
      <c r="AE22581">
        <v>0</v>
      </c>
      <c r="AF22581" t="s">
        <v>18</v>
      </c>
      <c r="AG22581" t="s">
        <v>49</v>
      </c>
    </row>
    <row r="22582" spans="1:33" x14ac:dyDescent="0.25">
      <c r="A22582" t="s">
        <v>18</v>
      </c>
      <c r="B22582" t="s">
        <v>0</v>
      </c>
      <c r="C22582" s="1" t="s">
        <v>46</v>
      </c>
      <c r="D22582" s="2">
        <v>45389</v>
      </c>
      <c r="E22582" t="s">
        <v>791</v>
      </c>
      <c r="F22582" s="2">
        <v>45389</v>
      </c>
      <c r="G22582" s="1" t="s">
        <v>213</v>
      </c>
      <c r="I22582">
        <v>0.16600000000000001</v>
      </c>
      <c r="J22582" t="s">
        <v>18</v>
      </c>
      <c r="K22582">
        <v>0</v>
      </c>
      <c r="L22582" t="s">
        <v>18</v>
      </c>
      <c r="M22582">
        <v>0</v>
      </c>
      <c r="N22582" t="s">
        <v>18</v>
      </c>
      <c r="O22582">
        <v>0.16600000000000001</v>
      </c>
      <c r="P22582" t="s">
        <v>18</v>
      </c>
      <c r="Q22582">
        <v>0</v>
      </c>
      <c r="R22582" t="s">
        <v>18</v>
      </c>
      <c r="S22582">
        <v>0</v>
      </c>
      <c r="T22582" t="s">
        <v>18</v>
      </c>
      <c r="U22582">
        <v>0</v>
      </c>
      <c r="V22582" t="s">
        <v>18</v>
      </c>
      <c r="W22582">
        <v>0</v>
      </c>
      <c r="X22582" t="s">
        <v>18</v>
      </c>
      <c r="Y22582">
        <v>0.16600000000000001</v>
      </c>
      <c r="Z22582" t="s">
        <v>18</v>
      </c>
      <c r="AA22582">
        <v>0</v>
      </c>
      <c r="AB22582" t="s">
        <v>18</v>
      </c>
      <c r="AC22582">
        <v>0</v>
      </c>
      <c r="AD22582" t="s">
        <v>18</v>
      </c>
      <c r="AE22582">
        <v>0.16600000000000001</v>
      </c>
      <c r="AF22582" t="s">
        <v>18</v>
      </c>
      <c r="AG22582" t="s">
        <v>49</v>
      </c>
    </row>
    <row r="22583" spans="1:33" x14ac:dyDescent="0.25">
      <c r="A22583" t="s">
        <v>18</v>
      </c>
      <c r="B22583" t="s">
        <v>0</v>
      </c>
      <c r="C22583" s="1" t="s">
        <v>46</v>
      </c>
      <c r="D22583" s="2">
        <v>45389</v>
      </c>
      <c r="E22583" t="s">
        <v>861</v>
      </c>
      <c r="F22583" s="2">
        <v>45389</v>
      </c>
      <c r="G22583" s="1" t="s">
        <v>213</v>
      </c>
      <c r="I22583">
        <v>0.16400000000000001</v>
      </c>
      <c r="J22583" t="s">
        <v>18</v>
      </c>
      <c r="K22583">
        <v>0</v>
      </c>
      <c r="L22583" t="s">
        <v>18</v>
      </c>
      <c r="M22583">
        <v>0</v>
      </c>
      <c r="N22583" t="s">
        <v>18</v>
      </c>
      <c r="O22583">
        <v>0.16400000000000001</v>
      </c>
      <c r="P22583" t="s">
        <v>18</v>
      </c>
      <c r="Q22583">
        <v>0</v>
      </c>
      <c r="R22583" t="s">
        <v>18</v>
      </c>
      <c r="S22583">
        <v>0</v>
      </c>
      <c r="T22583" t="s">
        <v>18</v>
      </c>
      <c r="U22583">
        <v>0</v>
      </c>
      <c r="V22583" t="s">
        <v>18</v>
      </c>
      <c r="W22583">
        <v>0</v>
      </c>
      <c r="X22583" t="s">
        <v>18</v>
      </c>
      <c r="Y22583">
        <v>0.16400000000000001</v>
      </c>
      <c r="Z22583" t="s">
        <v>18</v>
      </c>
      <c r="AA22583">
        <v>0</v>
      </c>
      <c r="AB22583" t="s">
        <v>18</v>
      </c>
      <c r="AC22583">
        <v>0</v>
      </c>
      <c r="AD22583" t="s">
        <v>18</v>
      </c>
      <c r="AE22583">
        <v>0.16400000000000001</v>
      </c>
      <c r="AF22583" t="s">
        <v>18</v>
      </c>
      <c r="AG22583" t="s">
        <v>49</v>
      </c>
    </row>
    <row r="22584" spans="1:33" x14ac:dyDescent="0.25">
      <c r="A22584" t="s">
        <v>18</v>
      </c>
      <c r="B22584" t="s">
        <v>0</v>
      </c>
      <c r="C22584" s="1" t="s">
        <v>46</v>
      </c>
      <c r="D22584" s="2">
        <v>45389</v>
      </c>
      <c r="E22584" t="s">
        <v>925</v>
      </c>
      <c r="F22584" s="2">
        <v>45389</v>
      </c>
      <c r="G22584" s="1" t="s">
        <v>213</v>
      </c>
      <c r="I22584">
        <v>0.1</v>
      </c>
      <c r="J22584" t="s">
        <v>18</v>
      </c>
      <c r="K22584">
        <v>0</v>
      </c>
      <c r="L22584" t="s">
        <v>18</v>
      </c>
      <c r="M22584">
        <v>0</v>
      </c>
      <c r="N22584" t="s">
        <v>18</v>
      </c>
      <c r="O22584">
        <v>0.1</v>
      </c>
      <c r="P22584" t="s">
        <v>18</v>
      </c>
      <c r="Q22584">
        <v>0</v>
      </c>
      <c r="R22584" t="s">
        <v>18</v>
      </c>
      <c r="S22584">
        <v>0</v>
      </c>
      <c r="T22584" t="s">
        <v>18</v>
      </c>
      <c r="U22584">
        <v>0</v>
      </c>
      <c r="V22584" t="s">
        <v>18</v>
      </c>
      <c r="W22584">
        <v>0</v>
      </c>
      <c r="X22584" t="s">
        <v>18</v>
      </c>
      <c r="Y22584">
        <v>0.1</v>
      </c>
      <c r="Z22584" t="s">
        <v>18</v>
      </c>
      <c r="AA22584">
        <v>0</v>
      </c>
      <c r="AB22584" t="s">
        <v>18</v>
      </c>
      <c r="AC22584">
        <v>0</v>
      </c>
      <c r="AD22584" t="s">
        <v>18</v>
      </c>
      <c r="AE22584">
        <v>0.1</v>
      </c>
      <c r="AF22584" t="s">
        <v>18</v>
      </c>
      <c r="AG22584" t="s">
        <v>49</v>
      </c>
    </row>
    <row r="22585" spans="1:33" x14ac:dyDescent="0.25">
      <c r="A22585" t="s">
        <v>18</v>
      </c>
      <c r="B22585" t="s">
        <v>0</v>
      </c>
      <c r="C22585" s="1" t="s">
        <v>46</v>
      </c>
      <c r="D22585" s="2">
        <v>45389</v>
      </c>
      <c r="E22585" t="s">
        <v>1067</v>
      </c>
      <c r="F22585" s="2">
        <v>45389</v>
      </c>
      <c r="G22585" s="1" t="s">
        <v>213</v>
      </c>
      <c r="I22585">
        <v>9.6000000000000002E-2</v>
      </c>
      <c r="J22585" t="s">
        <v>18</v>
      </c>
      <c r="K22585">
        <v>0</v>
      </c>
      <c r="L22585" t="s">
        <v>18</v>
      </c>
      <c r="M22585">
        <v>0</v>
      </c>
      <c r="N22585" t="s">
        <v>18</v>
      </c>
      <c r="O22585">
        <v>9.6000000000000002E-2</v>
      </c>
      <c r="P22585" t="s">
        <v>18</v>
      </c>
      <c r="Q22585">
        <v>0</v>
      </c>
      <c r="R22585" t="s">
        <v>18</v>
      </c>
      <c r="S22585">
        <v>0</v>
      </c>
      <c r="T22585" t="s">
        <v>18</v>
      </c>
      <c r="U22585">
        <v>0</v>
      </c>
      <c r="V22585" t="s">
        <v>18</v>
      </c>
      <c r="W22585">
        <v>0</v>
      </c>
      <c r="X22585" t="s">
        <v>18</v>
      </c>
      <c r="Y22585">
        <v>9.6000000000000002E-2</v>
      </c>
      <c r="Z22585" t="s">
        <v>18</v>
      </c>
      <c r="AA22585">
        <v>0</v>
      </c>
      <c r="AB22585" t="s">
        <v>18</v>
      </c>
      <c r="AC22585">
        <v>0</v>
      </c>
      <c r="AD22585" t="s">
        <v>18</v>
      </c>
      <c r="AE22585">
        <v>9.6000000000000002E-2</v>
      </c>
      <c r="AF22585" t="s">
        <v>18</v>
      </c>
      <c r="AG22585" t="s">
        <v>49</v>
      </c>
    </row>
    <row r="22586" spans="1:33" x14ac:dyDescent="0.25">
      <c r="A22586" t="s">
        <v>18</v>
      </c>
      <c r="B22586" t="s">
        <v>0</v>
      </c>
      <c r="C22586" s="1" t="s">
        <v>46</v>
      </c>
      <c r="D22586" s="2">
        <v>45389</v>
      </c>
      <c r="E22586" t="s">
        <v>1030</v>
      </c>
      <c r="F22586" s="2">
        <v>45389</v>
      </c>
      <c r="G22586" s="1" t="s">
        <v>213</v>
      </c>
      <c r="I22586">
        <v>0</v>
      </c>
      <c r="J22586" t="s">
        <v>18</v>
      </c>
      <c r="K22586">
        <v>0</v>
      </c>
      <c r="L22586" t="s">
        <v>18</v>
      </c>
      <c r="M22586">
        <v>0</v>
      </c>
      <c r="N22586" t="s">
        <v>18</v>
      </c>
      <c r="O22586">
        <v>0</v>
      </c>
      <c r="P22586" t="s">
        <v>18</v>
      </c>
      <c r="Q22586">
        <v>0</v>
      </c>
      <c r="R22586" t="s">
        <v>18</v>
      </c>
      <c r="S22586">
        <v>0</v>
      </c>
      <c r="T22586" t="s">
        <v>18</v>
      </c>
      <c r="U22586">
        <v>0</v>
      </c>
      <c r="V22586" t="s">
        <v>18</v>
      </c>
      <c r="W22586">
        <v>0</v>
      </c>
      <c r="X22586" t="s">
        <v>18</v>
      </c>
      <c r="Y22586">
        <v>0</v>
      </c>
      <c r="Z22586" t="s">
        <v>18</v>
      </c>
      <c r="AA22586">
        <v>0</v>
      </c>
      <c r="AB22586" t="s">
        <v>18</v>
      </c>
      <c r="AC22586">
        <v>0</v>
      </c>
      <c r="AD22586" t="s">
        <v>18</v>
      </c>
      <c r="AE22586">
        <v>0</v>
      </c>
      <c r="AF22586" t="s">
        <v>18</v>
      </c>
      <c r="AG22586" t="s">
        <v>49</v>
      </c>
    </row>
    <row r="22587" spans="1:33" x14ac:dyDescent="0.25">
      <c r="A22587" t="s">
        <v>18</v>
      </c>
      <c r="B22587" t="s">
        <v>0</v>
      </c>
      <c r="C22587" s="1" t="s">
        <v>46</v>
      </c>
      <c r="D22587" s="2">
        <v>45389</v>
      </c>
      <c r="E22587" t="s">
        <v>790</v>
      </c>
      <c r="F22587" s="2">
        <v>45389</v>
      </c>
      <c r="G22587" s="1" t="s">
        <v>213</v>
      </c>
      <c r="I22587">
        <v>0</v>
      </c>
      <c r="J22587" t="s">
        <v>18</v>
      </c>
      <c r="K22587">
        <v>0</v>
      </c>
      <c r="L22587" t="s">
        <v>18</v>
      </c>
      <c r="M22587">
        <v>0</v>
      </c>
      <c r="N22587" t="s">
        <v>18</v>
      </c>
      <c r="O22587">
        <v>0</v>
      </c>
      <c r="P22587" t="s">
        <v>18</v>
      </c>
      <c r="Q22587">
        <v>0</v>
      </c>
      <c r="R22587" t="s">
        <v>18</v>
      </c>
      <c r="S22587">
        <v>0</v>
      </c>
      <c r="T22587" t="s">
        <v>18</v>
      </c>
      <c r="U22587">
        <v>0</v>
      </c>
      <c r="V22587" t="s">
        <v>18</v>
      </c>
      <c r="W22587">
        <v>0</v>
      </c>
      <c r="X22587" t="s">
        <v>18</v>
      </c>
      <c r="Y22587">
        <v>0</v>
      </c>
      <c r="Z22587" t="s">
        <v>18</v>
      </c>
      <c r="AA22587">
        <v>0</v>
      </c>
      <c r="AB22587" t="s">
        <v>18</v>
      </c>
      <c r="AC22587">
        <v>0</v>
      </c>
      <c r="AD22587" t="s">
        <v>18</v>
      </c>
      <c r="AE22587">
        <v>0</v>
      </c>
      <c r="AF22587" t="s">
        <v>18</v>
      </c>
      <c r="AG22587" t="s">
        <v>49</v>
      </c>
    </row>
    <row r="22588" spans="1:33" x14ac:dyDescent="0.25">
      <c r="A22588" t="s">
        <v>18</v>
      </c>
      <c r="B22588" t="s">
        <v>0</v>
      </c>
      <c r="C22588" s="1" t="s">
        <v>46</v>
      </c>
      <c r="D22588" s="2">
        <v>45389</v>
      </c>
      <c r="E22588" t="s">
        <v>877</v>
      </c>
      <c r="F22588" s="2">
        <v>45389</v>
      </c>
      <c r="G22588" s="1" t="s">
        <v>213</v>
      </c>
      <c r="I22588">
        <v>0</v>
      </c>
      <c r="J22588" t="s">
        <v>18</v>
      </c>
      <c r="K22588">
        <v>0</v>
      </c>
      <c r="L22588" t="s">
        <v>18</v>
      </c>
      <c r="M22588">
        <v>0</v>
      </c>
      <c r="N22588" t="s">
        <v>18</v>
      </c>
      <c r="O22588">
        <v>0</v>
      </c>
      <c r="P22588" t="s">
        <v>18</v>
      </c>
      <c r="Q22588">
        <v>0</v>
      </c>
      <c r="R22588" t="s">
        <v>18</v>
      </c>
      <c r="S22588">
        <v>0</v>
      </c>
      <c r="T22588" t="s">
        <v>18</v>
      </c>
      <c r="U22588">
        <v>0</v>
      </c>
      <c r="V22588" t="s">
        <v>18</v>
      </c>
      <c r="W22588">
        <v>0</v>
      </c>
      <c r="X22588" t="s">
        <v>18</v>
      </c>
      <c r="Y22588">
        <v>0</v>
      </c>
      <c r="Z22588" t="s">
        <v>18</v>
      </c>
      <c r="AA22588">
        <v>0</v>
      </c>
      <c r="AB22588" t="s">
        <v>18</v>
      </c>
      <c r="AC22588">
        <v>0</v>
      </c>
      <c r="AD22588" t="s">
        <v>18</v>
      </c>
      <c r="AE22588">
        <v>0</v>
      </c>
      <c r="AF22588" t="s">
        <v>18</v>
      </c>
      <c r="AG22588" t="s">
        <v>49</v>
      </c>
    </row>
    <row r="22589" spans="1:33" x14ac:dyDescent="0.25">
      <c r="A22589" t="s">
        <v>18</v>
      </c>
      <c r="B22589" t="s">
        <v>0</v>
      </c>
      <c r="C22589" s="1" t="s">
        <v>46</v>
      </c>
      <c r="D22589" s="2">
        <v>45389</v>
      </c>
      <c r="E22589" t="s">
        <v>1035</v>
      </c>
      <c r="F22589" s="2">
        <v>45389</v>
      </c>
      <c r="G22589" s="1" t="s">
        <v>213</v>
      </c>
      <c r="I22589">
        <v>0</v>
      </c>
      <c r="J22589" t="s">
        <v>18</v>
      </c>
      <c r="K22589">
        <v>0</v>
      </c>
      <c r="L22589" t="s">
        <v>18</v>
      </c>
      <c r="M22589">
        <v>0</v>
      </c>
      <c r="N22589" t="s">
        <v>18</v>
      </c>
      <c r="O22589">
        <v>0</v>
      </c>
      <c r="P22589" t="s">
        <v>18</v>
      </c>
      <c r="Q22589">
        <v>0</v>
      </c>
      <c r="R22589" t="s">
        <v>18</v>
      </c>
      <c r="S22589">
        <v>0</v>
      </c>
      <c r="T22589" t="s">
        <v>18</v>
      </c>
      <c r="U22589">
        <v>0</v>
      </c>
      <c r="V22589" t="s">
        <v>18</v>
      </c>
      <c r="W22589">
        <v>0</v>
      </c>
      <c r="X22589" t="s">
        <v>18</v>
      </c>
      <c r="Y22589">
        <v>0</v>
      </c>
      <c r="Z22589" t="s">
        <v>18</v>
      </c>
      <c r="AA22589">
        <v>0</v>
      </c>
      <c r="AB22589" t="s">
        <v>18</v>
      </c>
      <c r="AC22589">
        <v>0</v>
      </c>
      <c r="AD22589" t="s">
        <v>18</v>
      </c>
      <c r="AE22589">
        <v>0</v>
      </c>
      <c r="AF22589" t="s">
        <v>18</v>
      </c>
      <c r="AG22589" t="s">
        <v>49</v>
      </c>
    </row>
    <row r="22590" spans="1:33" x14ac:dyDescent="0.25">
      <c r="A22590" t="s">
        <v>18</v>
      </c>
      <c r="B22590" t="s">
        <v>0</v>
      </c>
      <c r="C22590" s="1" t="s">
        <v>46</v>
      </c>
      <c r="D22590" s="2">
        <v>45389</v>
      </c>
      <c r="E22590" t="s">
        <v>663</v>
      </c>
      <c r="F22590" s="2">
        <v>45389</v>
      </c>
      <c r="G22590" s="1" t="s">
        <v>213</v>
      </c>
      <c r="I22590">
        <v>0</v>
      </c>
      <c r="J22590" t="s">
        <v>18</v>
      </c>
      <c r="K22590">
        <v>0</v>
      </c>
      <c r="L22590" t="s">
        <v>18</v>
      </c>
      <c r="M22590">
        <v>0</v>
      </c>
      <c r="N22590" t="s">
        <v>18</v>
      </c>
      <c r="O22590">
        <v>0</v>
      </c>
      <c r="P22590" t="s">
        <v>18</v>
      </c>
      <c r="Q22590">
        <v>0</v>
      </c>
      <c r="R22590" t="s">
        <v>18</v>
      </c>
      <c r="S22590">
        <v>0</v>
      </c>
      <c r="T22590" t="s">
        <v>18</v>
      </c>
      <c r="U22590">
        <v>0</v>
      </c>
      <c r="V22590" t="s">
        <v>18</v>
      </c>
      <c r="W22590">
        <v>0</v>
      </c>
      <c r="X22590" t="s">
        <v>18</v>
      </c>
      <c r="Y22590">
        <v>0</v>
      </c>
      <c r="Z22590" t="s">
        <v>18</v>
      </c>
      <c r="AA22590">
        <v>0</v>
      </c>
      <c r="AB22590" t="s">
        <v>18</v>
      </c>
      <c r="AC22590">
        <v>0</v>
      </c>
      <c r="AD22590" t="s">
        <v>18</v>
      </c>
      <c r="AE22590">
        <v>0</v>
      </c>
      <c r="AF22590" t="s">
        <v>18</v>
      </c>
      <c r="AG22590" t="s">
        <v>49</v>
      </c>
    </row>
    <row r="22591" spans="1:33" x14ac:dyDescent="0.25">
      <c r="A22591" t="s">
        <v>18</v>
      </c>
      <c r="B22591" t="s">
        <v>0</v>
      </c>
      <c r="C22591" s="1" t="s">
        <v>46</v>
      </c>
      <c r="D22591" s="2">
        <v>45389</v>
      </c>
      <c r="E22591" t="s">
        <v>972</v>
      </c>
      <c r="F22591" s="2">
        <v>45389</v>
      </c>
      <c r="G22591" s="1" t="s">
        <v>213</v>
      </c>
      <c r="I22591">
        <v>0</v>
      </c>
      <c r="J22591" t="s">
        <v>18</v>
      </c>
      <c r="K22591">
        <v>0</v>
      </c>
      <c r="L22591" t="s">
        <v>18</v>
      </c>
      <c r="M22591">
        <v>0</v>
      </c>
      <c r="N22591" t="s">
        <v>18</v>
      </c>
      <c r="O22591">
        <v>0</v>
      </c>
      <c r="P22591" t="s">
        <v>18</v>
      </c>
      <c r="Q22591">
        <v>0</v>
      </c>
      <c r="R22591" t="s">
        <v>18</v>
      </c>
      <c r="S22591">
        <v>0</v>
      </c>
      <c r="T22591" t="s">
        <v>18</v>
      </c>
      <c r="U22591">
        <v>0</v>
      </c>
      <c r="V22591" t="s">
        <v>18</v>
      </c>
      <c r="W22591">
        <v>0</v>
      </c>
      <c r="X22591" t="s">
        <v>18</v>
      </c>
      <c r="Y22591">
        <v>0</v>
      </c>
      <c r="Z22591" t="s">
        <v>18</v>
      </c>
      <c r="AA22591">
        <v>0</v>
      </c>
      <c r="AB22591" t="s">
        <v>18</v>
      </c>
      <c r="AC22591">
        <v>0</v>
      </c>
      <c r="AD22591" t="s">
        <v>18</v>
      </c>
      <c r="AE22591">
        <v>0</v>
      </c>
      <c r="AF22591" t="s">
        <v>18</v>
      </c>
      <c r="AG22591" t="s">
        <v>49</v>
      </c>
    </row>
    <row r="22592" spans="1:33" x14ac:dyDescent="0.25">
      <c r="A22592" t="s">
        <v>18</v>
      </c>
      <c r="B22592" t="s">
        <v>0</v>
      </c>
      <c r="C22592" s="1" t="s">
        <v>46</v>
      </c>
      <c r="D22592" s="2">
        <v>45390</v>
      </c>
      <c r="E22592" t="s">
        <v>663</v>
      </c>
      <c r="F22592" s="2">
        <v>45390</v>
      </c>
      <c r="G22592" s="1" t="s">
        <v>213</v>
      </c>
      <c r="I22592">
        <v>9.6000000000000002E-2</v>
      </c>
      <c r="J22592" t="s">
        <v>18</v>
      </c>
      <c r="K22592">
        <v>0</v>
      </c>
      <c r="L22592" t="s">
        <v>18</v>
      </c>
      <c r="M22592">
        <v>0</v>
      </c>
      <c r="N22592" t="s">
        <v>18</v>
      </c>
      <c r="O22592">
        <v>9.6000000000000002E-2</v>
      </c>
      <c r="P22592" t="s">
        <v>18</v>
      </c>
      <c r="Q22592">
        <v>0</v>
      </c>
      <c r="R22592" t="s">
        <v>18</v>
      </c>
      <c r="S22592">
        <v>0</v>
      </c>
      <c r="T22592" t="s">
        <v>18</v>
      </c>
      <c r="U22592">
        <v>0</v>
      </c>
      <c r="V22592" t="s">
        <v>18</v>
      </c>
      <c r="W22592">
        <v>0</v>
      </c>
      <c r="X22592" t="s">
        <v>18</v>
      </c>
      <c r="Y22592">
        <v>9.6000000000000002E-2</v>
      </c>
      <c r="Z22592" t="s">
        <v>18</v>
      </c>
      <c r="AA22592">
        <v>0</v>
      </c>
      <c r="AB22592" t="s">
        <v>18</v>
      </c>
      <c r="AC22592">
        <v>0</v>
      </c>
      <c r="AD22592" t="s">
        <v>18</v>
      </c>
      <c r="AE22592">
        <v>9.6000000000000002E-2</v>
      </c>
      <c r="AF22592" t="s">
        <v>18</v>
      </c>
      <c r="AG22592" t="s">
        <v>49</v>
      </c>
    </row>
    <row r="22593" spans="1:33" x14ac:dyDescent="0.25">
      <c r="A22593" t="s">
        <v>18</v>
      </c>
      <c r="B22593" t="s">
        <v>0</v>
      </c>
      <c r="C22593" s="1" t="s">
        <v>46</v>
      </c>
      <c r="D22593" s="2">
        <v>45390</v>
      </c>
      <c r="E22593" t="s">
        <v>1030</v>
      </c>
      <c r="F22593" s="2">
        <v>45390</v>
      </c>
      <c r="G22593" s="1" t="s">
        <v>213</v>
      </c>
      <c r="I22593">
        <v>0</v>
      </c>
      <c r="J22593" t="s">
        <v>18</v>
      </c>
      <c r="K22593">
        <v>0</v>
      </c>
      <c r="L22593" t="s">
        <v>18</v>
      </c>
      <c r="M22593">
        <v>0</v>
      </c>
      <c r="N22593" t="s">
        <v>18</v>
      </c>
      <c r="O22593">
        <v>0</v>
      </c>
      <c r="P22593" t="s">
        <v>18</v>
      </c>
      <c r="Q22593">
        <v>0</v>
      </c>
      <c r="R22593" t="s">
        <v>18</v>
      </c>
      <c r="S22593">
        <v>0</v>
      </c>
      <c r="T22593" t="s">
        <v>18</v>
      </c>
      <c r="U22593">
        <v>0</v>
      </c>
      <c r="V22593" t="s">
        <v>18</v>
      </c>
      <c r="W22593">
        <v>0</v>
      </c>
      <c r="X22593" t="s">
        <v>18</v>
      </c>
      <c r="Y22593">
        <v>0</v>
      </c>
      <c r="Z22593" t="s">
        <v>18</v>
      </c>
      <c r="AA22593">
        <v>0</v>
      </c>
      <c r="AB22593" t="s">
        <v>18</v>
      </c>
      <c r="AC22593">
        <v>0</v>
      </c>
      <c r="AD22593" t="s">
        <v>18</v>
      </c>
      <c r="AE22593">
        <v>0</v>
      </c>
      <c r="AF22593" t="s">
        <v>18</v>
      </c>
      <c r="AG22593" t="s">
        <v>49</v>
      </c>
    </row>
    <row r="22594" spans="1:33" x14ac:dyDescent="0.25">
      <c r="A22594" t="s">
        <v>18</v>
      </c>
      <c r="B22594" t="s">
        <v>0</v>
      </c>
      <c r="C22594" s="1" t="s">
        <v>46</v>
      </c>
      <c r="D22594" s="2">
        <v>45390</v>
      </c>
      <c r="E22594" t="s">
        <v>1067</v>
      </c>
      <c r="F22594" s="2">
        <v>45390</v>
      </c>
      <c r="G22594" s="1" t="s">
        <v>213</v>
      </c>
      <c r="I22594">
        <v>0</v>
      </c>
      <c r="J22594" t="s">
        <v>18</v>
      </c>
      <c r="K22594">
        <v>0</v>
      </c>
      <c r="L22594" t="s">
        <v>18</v>
      </c>
      <c r="M22594">
        <v>0</v>
      </c>
      <c r="N22594" t="s">
        <v>18</v>
      </c>
      <c r="O22594">
        <v>0</v>
      </c>
      <c r="P22594" t="s">
        <v>18</v>
      </c>
      <c r="Q22594">
        <v>0</v>
      </c>
      <c r="R22594" t="s">
        <v>18</v>
      </c>
      <c r="S22594">
        <v>0</v>
      </c>
      <c r="T22594" t="s">
        <v>18</v>
      </c>
      <c r="U22594">
        <v>0</v>
      </c>
      <c r="V22594" t="s">
        <v>18</v>
      </c>
      <c r="W22594">
        <v>0</v>
      </c>
      <c r="X22594" t="s">
        <v>18</v>
      </c>
      <c r="Y22594">
        <v>0</v>
      </c>
      <c r="Z22594" t="s">
        <v>18</v>
      </c>
      <c r="AA22594">
        <v>0</v>
      </c>
      <c r="AB22594" t="s">
        <v>18</v>
      </c>
      <c r="AC22594">
        <v>0</v>
      </c>
      <c r="AD22594" t="s">
        <v>18</v>
      </c>
      <c r="AE22594">
        <v>0</v>
      </c>
      <c r="AF22594" t="s">
        <v>18</v>
      </c>
      <c r="AG22594" t="s">
        <v>49</v>
      </c>
    </row>
    <row r="22595" spans="1:33" x14ac:dyDescent="0.25">
      <c r="A22595" t="s">
        <v>18</v>
      </c>
      <c r="B22595" t="s">
        <v>0</v>
      </c>
      <c r="C22595" s="1" t="s">
        <v>46</v>
      </c>
      <c r="D22595" s="2">
        <v>45390</v>
      </c>
      <c r="E22595" t="s">
        <v>791</v>
      </c>
      <c r="F22595" s="2">
        <v>45390</v>
      </c>
      <c r="G22595" s="1" t="s">
        <v>213</v>
      </c>
      <c r="I22595">
        <v>0</v>
      </c>
      <c r="J22595" t="s">
        <v>18</v>
      </c>
      <c r="K22595">
        <v>0</v>
      </c>
      <c r="L22595" t="s">
        <v>18</v>
      </c>
      <c r="M22595">
        <v>0</v>
      </c>
      <c r="N22595" t="s">
        <v>18</v>
      </c>
      <c r="O22595">
        <v>0</v>
      </c>
      <c r="P22595" t="s">
        <v>18</v>
      </c>
      <c r="Q22595">
        <v>0</v>
      </c>
      <c r="R22595" t="s">
        <v>18</v>
      </c>
      <c r="S22595">
        <v>0</v>
      </c>
      <c r="T22595" t="s">
        <v>18</v>
      </c>
      <c r="U22595">
        <v>0</v>
      </c>
      <c r="V22595" t="s">
        <v>18</v>
      </c>
      <c r="W22595">
        <v>0</v>
      </c>
      <c r="X22595" t="s">
        <v>18</v>
      </c>
      <c r="Y22595">
        <v>0</v>
      </c>
      <c r="Z22595" t="s">
        <v>18</v>
      </c>
      <c r="AA22595">
        <v>0</v>
      </c>
      <c r="AB22595" t="s">
        <v>18</v>
      </c>
      <c r="AC22595">
        <v>0</v>
      </c>
      <c r="AD22595" t="s">
        <v>18</v>
      </c>
      <c r="AE22595">
        <v>0</v>
      </c>
      <c r="AF22595" t="s">
        <v>18</v>
      </c>
      <c r="AG22595" t="s">
        <v>49</v>
      </c>
    </row>
    <row r="22596" spans="1:33" x14ac:dyDescent="0.25">
      <c r="A22596" t="s">
        <v>18</v>
      </c>
      <c r="B22596" t="s">
        <v>0</v>
      </c>
      <c r="C22596" s="1" t="s">
        <v>46</v>
      </c>
      <c r="D22596" s="2">
        <v>45390</v>
      </c>
      <c r="E22596" t="s">
        <v>790</v>
      </c>
      <c r="F22596" s="2">
        <v>45390</v>
      </c>
      <c r="G22596" s="1" t="s">
        <v>213</v>
      </c>
      <c r="I22596">
        <v>0</v>
      </c>
      <c r="J22596" t="s">
        <v>18</v>
      </c>
      <c r="K22596">
        <v>0</v>
      </c>
      <c r="L22596" t="s">
        <v>18</v>
      </c>
      <c r="M22596">
        <v>0</v>
      </c>
      <c r="N22596" t="s">
        <v>18</v>
      </c>
      <c r="O22596">
        <v>0</v>
      </c>
      <c r="P22596" t="s">
        <v>18</v>
      </c>
      <c r="Q22596">
        <v>0</v>
      </c>
      <c r="R22596" t="s">
        <v>18</v>
      </c>
      <c r="S22596">
        <v>0</v>
      </c>
      <c r="T22596" t="s">
        <v>18</v>
      </c>
      <c r="U22596">
        <v>0</v>
      </c>
      <c r="V22596" t="s">
        <v>18</v>
      </c>
      <c r="W22596">
        <v>0</v>
      </c>
      <c r="X22596" t="s">
        <v>18</v>
      </c>
      <c r="Y22596">
        <v>0</v>
      </c>
      <c r="Z22596" t="s">
        <v>18</v>
      </c>
      <c r="AA22596">
        <v>0</v>
      </c>
      <c r="AB22596" t="s">
        <v>18</v>
      </c>
      <c r="AC22596">
        <v>0</v>
      </c>
      <c r="AD22596" t="s">
        <v>18</v>
      </c>
      <c r="AE22596">
        <v>0</v>
      </c>
      <c r="AF22596" t="s">
        <v>18</v>
      </c>
      <c r="AG22596" t="s">
        <v>49</v>
      </c>
    </row>
    <row r="22597" spans="1:33" x14ac:dyDescent="0.25">
      <c r="A22597" t="s">
        <v>18</v>
      </c>
      <c r="B22597" t="s">
        <v>0</v>
      </c>
      <c r="C22597" s="1" t="s">
        <v>46</v>
      </c>
      <c r="D22597" s="2">
        <v>45390</v>
      </c>
      <c r="E22597" t="s">
        <v>925</v>
      </c>
      <c r="F22597" s="2">
        <v>45390</v>
      </c>
      <c r="G22597" s="1" t="s">
        <v>213</v>
      </c>
      <c r="I22597">
        <v>0</v>
      </c>
      <c r="J22597" t="s">
        <v>18</v>
      </c>
      <c r="K22597">
        <v>0</v>
      </c>
      <c r="L22597" t="s">
        <v>18</v>
      </c>
      <c r="M22597">
        <v>0</v>
      </c>
      <c r="N22597" t="s">
        <v>18</v>
      </c>
      <c r="O22597">
        <v>0</v>
      </c>
      <c r="P22597" t="s">
        <v>18</v>
      </c>
      <c r="Q22597">
        <v>0</v>
      </c>
      <c r="R22597" t="s">
        <v>18</v>
      </c>
      <c r="S22597">
        <v>0</v>
      </c>
      <c r="T22597" t="s">
        <v>18</v>
      </c>
      <c r="U22597">
        <v>0</v>
      </c>
      <c r="V22597" t="s">
        <v>18</v>
      </c>
      <c r="W22597">
        <v>0</v>
      </c>
      <c r="X22597" t="s">
        <v>18</v>
      </c>
      <c r="Y22597">
        <v>0</v>
      </c>
      <c r="Z22597" t="s">
        <v>18</v>
      </c>
      <c r="AA22597">
        <v>0</v>
      </c>
      <c r="AB22597" t="s">
        <v>18</v>
      </c>
      <c r="AC22597">
        <v>0</v>
      </c>
      <c r="AD22597" t="s">
        <v>18</v>
      </c>
      <c r="AE22597">
        <v>0</v>
      </c>
      <c r="AF22597" t="s">
        <v>18</v>
      </c>
      <c r="AG22597" t="s">
        <v>49</v>
      </c>
    </row>
    <row r="22598" spans="1:33" x14ac:dyDescent="0.25">
      <c r="A22598" t="s">
        <v>18</v>
      </c>
      <c r="B22598" t="s">
        <v>0</v>
      </c>
      <c r="C22598" s="1" t="s">
        <v>46</v>
      </c>
      <c r="D22598" s="2">
        <v>45390</v>
      </c>
      <c r="E22598" t="s">
        <v>877</v>
      </c>
      <c r="F22598" s="2">
        <v>45390</v>
      </c>
      <c r="G22598" s="1" t="s">
        <v>213</v>
      </c>
      <c r="I22598">
        <v>0</v>
      </c>
      <c r="J22598" t="s">
        <v>18</v>
      </c>
      <c r="K22598">
        <v>0</v>
      </c>
      <c r="L22598" t="s">
        <v>18</v>
      </c>
      <c r="M22598">
        <v>0</v>
      </c>
      <c r="N22598" t="s">
        <v>18</v>
      </c>
      <c r="O22598">
        <v>0</v>
      </c>
      <c r="P22598" t="s">
        <v>18</v>
      </c>
      <c r="Q22598">
        <v>0</v>
      </c>
      <c r="R22598" t="s">
        <v>18</v>
      </c>
      <c r="S22598">
        <v>0</v>
      </c>
      <c r="T22598" t="s">
        <v>18</v>
      </c>
      <c r="U22598">
        <v>0</v>
      </c>
      <c r="V22598" t="s">
        <v>18</v>
      </c>
      <c r="W22598">
        <v>0</v>
      </c>
      <c r="X22598" t="s">
        <v>18</v>
      </c>
      <c r="Y22598">
        <v>0</v>
      </c>
      <c r="Z22598" t="s">
        <v>18</v>
      </c>
      <c r="AA22598">
        <v>0</v>
      </c>
      <c r="AB22598" t="s">
        <v>18</v>
      </c>
      <c r="AC22598">
        <v>0</v>
      </c>
      <c r="AD22598" t="s">
        <v>18</v>
      </c>
      <c r="AE22598">
        <v>0</v>
      </c>
      <c r="AF22598" t="s">
        <v>18</v>
      </c>
      <c r="AG22598" t="s">
        <v>49</v>
      </c>
    </row>
    <row r="22599" spans="1:33" x14ac:dyDescent="0.25">
      <c r="A22599" t="s">
        <v>18</v>
      </c>
      <c r="B22599" t="s">
        <v>0</v>
      </c>
      <c r="C22599" s="1" t="s">
        <v>46</v>
      </c>
      <c r="D22599" s="2">
        <v>45390</v>
      </c>
      <c r="E22599" t="s">
        <v>1035</v>
      </c>
      <c r="F22599" s="2">
        <v>45390</v>
      </c>
      <c r="G22599" s="1" t="s">
        <v>213</v>
      </c>
      <c r="I22599">
        <v>0</v>
      </c>
      <c r="J22599" t="s">
        <v>18</v>
      </c>
      <c r="K22599">
        <v>0</v>
      </c>
      <c r="L22599" t="s">
        <v>18</v>
      </c>
      <c r="M22599">
        <v>0</v>
      </c>
      <c r="N22599" t="s">
        <v>18</v>
      </c>
      <c r="O22599">
        <v>0</v>
      </c>
      <c r="P22599" t="s">
        <v>18</v>
      </c>
      <c r="Q22599">
        <v>0</v>
      </c>
      <c r="R22599" t="s">
        <v>18</v>
      </c>
      <c r="S22599">
        <v>0</v>
      </c>
      <c r="T22599" t="s">
        <v>18</v>
      </c>
      <c r="U22599">
        <v>0</v>
      </c>
      <c r="V22599" t="s">
        <v>18</v>
      </c>
      <c r="W22599">
        <v>0</v>
      </c>
      <c r="X22599" t="s">
        <v>18</v>
      </c>
      <c r="Y22599">
        <v>0</v>
      </c>
      <c r="Z22599" t="s">
        <v>18</v>
      </c>
      <c r="AA22599">
        <v>0</v>
      </c>
      <c r="AB22599" t="s">
        <v>18</v>
      </c>
      <c r="AC22599">
        <v>0</v>
      </c>
      <c r="AD22599" t="s">
        <v>18</v>
      </c>
      <c r="AE22599">
        <v>0</v>
      </c>
      <c r="AF22599" t="s">
        <v>18</v>
      </c>
      <c r="AG22599" t="s">
        <v>49</v>
      </c>
    </row>
    <row r="22600" spans="1:33" x14ac:dyDescent="0.25">
      <c r="A22600" t="s">
        <v>18</v>
      </c>
      <c r="B22600" t="s">
        <v>0</v>
      </c>
      <c r="C22600" s="1" t="s">
        <v>46</v>
      </c>
      <c r="D22600" s="2">
        <v>45390</v>
      </c>
      <c r="E22600" t="s">
        <v>972</v>
      </c>
      <c r="F22600" s="2">
        <v>45390</v>
      </c>
      <c r="G22600" s="1" t="s">
        <v>213</v>
      </c>
      <c r="I22600">
        <v>0</v>
      </c>
      <c r="J22600" t="s">
        <v>18</v>
      </c>
      <c r="K22600">
        <v>0</v>
      </c>
      <c r="L22600" t="s">
        <v>18</v>
      </c>
      <c r="M22600">
        <v>0</v>
      </c>
      <c r="N22600" t="s">
        <v>18</v>
      </c>
      <c r="O22600">
        <v>0</v>
      </c>
      <c r="P22600" t="s">
        <v>18</v>
      </c>
      <c r="Q22600">
        <v>0</v>
      </c>
      <c r="R22600" t="s">
        <v>18</v>
      </c>
      <c r="S22600">
        <v>0</v>
      </c>
      <c r="T22600" t="s">
        <v>18</v>
      </c>
      <c r="U22600">
        <v>0</v>
      </c>
      <c r="V22600" t="s">
        <v>18</v>
      </c>
      <c r="W22600">
        <v>0</v>
      </c>
      <c r="X22600" t="s">
        <v>18</v>
      </c>
      <c r="Y22600">
        <v>0</v>
      </c>
      <c r="Z22600" t="s">
        <v>18</v>
      </c>
      <c r="AA22600">
        <v>0</v>
      </c>
      <c r="AB22600" t="s">
        <v>18</v>
      </c>
      <c r="AC22600">
        <v>0</v>
      </c>
      <c r="AD22600" t="s">
        <v>18</v>
      </c>
      <c r="AE22600">
        <v>0</v>
      </c>
      <c r="AF22600" t="s">
        <v>18</v>
      </c>
      <c r="AG22600" t="s">
        <v>49</v>
      </c>
    </row>
    <row r="22601" spans="1:33" x14ac:dyDescent="0.25">
      <c r="A22601" t="s">
        <v>18</v>
      </c>
      <c r="B22601" t="s">
        <v>0</v>
      </c>
      <c r="C22601" s="1" t="s">
        <v>46</v>
      </c>
      <c r="D22601" s="2">
        <v>45390</v>
      </c>
      <c r="E22601" t="s">
        <v>861</v>
      </c>
      <c r="F22601" s="2">
        <v>45390</v>
      </c>
      <c r="G22601" s="1" t="s">
        <v>213</v>
      </c>
      <c r="I22601">
        <v>0</v>
      </c>
      <c r="J22601" t="s">
        <v>18</v>
      </c>
      <c r="K22601">
        <v>0</v>
      </c>
      <c r="L22601" t="s">
        <v>18</v>
      </c>
      <c r="M22601">
        <v>0</v>
      </c>
      <c r="N22601" t="s">
        <v>18</v>
      </c>
      <c r="O22601">
        <v>0</v>
      </c>
      <c r="P22601" t="s">
        <v>18</v>
      </c>
      <c r="Q22601">
        <v>0</v>
      </c>
      <c r="R22601" t="s">
        <v>18</v>
      </c>
      <c r="S22601">
        <v>0</v>
      </c>
      <c r="T22601" t="s">
        <v>18</v>
      </c>
      <c r="U22601">
        <v>0</v>
      </c>
      <c r="V22601" t="s">
        <v>18</v>
      </c>
      <c r="W22601">
        <v>0</v>
      </c>
      <c r="X22601" t="s">
        <v>18</v>
      </c>
      <c r="Y22601">
        <v>0</v>
      </c>
      <c r="Z22601" t="s">
        <v>18</v>
      </c>
      <c r="AA22601">
        <v>0</v>
      </c>
      <c r="AB22601" t="s">
        <v>18</v>
      </c>
      <c r="AC22601">
        <v>0</v>
      </c>
      <c r="AD22601" t="s">
        <v>18</v>
      </c>
      <c r="AE22601">
        <v>0</v>
      </c>
      <c r="AF22601" t="s">
        <v>18</v>
      </c>
      <c r="AG22601" t="s">
        <v>49</v>
      </c>
    </row>
    <row r="22602" spans="1:33" x14ac:dyDescent="0.25">
      <c r="A22602" t="s">
        <v>18</v>
      </c>
      <c r="B22602" t="s">
        <v>0</v>
      </c>
      <c r="C22602" s="1" t="s">
        <v>46</v>
      </c>
      <c r="D22602" s="2">
        <v>45391</v>
      </c>
      <c r="E22602" t="s">
        <v>861</v>
      </c>
      <c r="F22602" s="2">
        <v>45391</v>
      </c>
      <c r="G22602" s="1" t="s">
        <v>213</v>
      </c>
      <c r="I22602">
        <v>0.187</v>
      </c>
      <c r="J22602" t="s">
        <v>18</v>
      </c>
      <c r="K22602">
        <v>0</v>
      </c>
      <c r="L22602" t="s">
        <v>18</v>
      </c>
      <c r="M22602">
        <v>0</v>
      </c>
      <c r="N22602" t="s">
        <v>18</v>
      </c>
      <c r="O22602">
        <v>0.187</v>
      </c>
      <c r="P22602" t="s">
        <v>18</v>
      </c>
      <c r="Q22602">
        <v>0</v>
      </c>
      <c r="R22602" t="s">
        <v>18</v>
      </c>
      <c r="S22602">
        <v>0</v>
      </c>
      <c r="T22602" t="s">
        <v>18</v>
      </c>
      <c r="U22602">
        <v>0</v>
      </c>
      <c r="V22602" t="s">
        <v>18</v>
      </c>
      <c r="W22602">
        <v>0</v>
      </c>
      <c r="X22602" t="s">
        <v>18</v>
      </c>
      <c r="Y22602">
        <v>0.187</v>
      </c>
      <c r="Z22602" t="s">
        <v>18</v>
      </c>
      <c r="AA22602">
        <v>0</v>
      </c>
      <c r="AB22602" t="s">
        <v>18</v>
      </c>
      <c r="AC22602">
        <v>0</v>
      </c>
      <c r="AD22602" t="s">
        <v>18</v>
      </c>
      <c r="AE22602">
        <v>0.187</v>
      </c>
      <c r="AF22602" t="s">
        <v>18</v>
      </c>
      <c r="AG22602" t="s">
        <v>49</v>
      </c>
    </row>
    <row r="22603" spans="1:33" x14ac:dyDescent="0.25">
      <c r="A22603" t="s">
        <v>18</v>
      </c>
      <c r="B22603" t="s">
        <v>0</v>
      </c>
      <c r="C22603" s="1" t="s">
        <v>46</v>
      </c>
      <c r="D22603" s="2">
        <v>45391</v>
      </c>
      <c r="E22603" t="s">
        <v>1030</v>
      </c>
      <c r="F22603" s="2">
        <v>45391</v>
      </c>
      <c r="G22603" s="1" t="s">
        <v>213</v>
      </c>
      <c r="I22603">
        <v>0</v>
      </c>
      <c r="J22603" t="s">
        <v>18</v>
      </c>
      <c r="K22603">
        <v>0</v>
      </c>
      <c r="L22603" t="s">
        <v>18</v>
      </c>
      <c r="M22603">
        <v>0</v>
      </c>
      <c r="N22603" t="s">
        <v>18</v>
      </c>
      <c r="O22603">
        <v>0</v>
      </c>
      <c r="P22603" t="s">
        <v>18</v>
      </c>
      <c r="Q22603">
        <v>0</v>
      </c>
      <c r="R22603" t="s">
        <v>18</v>
      </c>
      <c r="S22603">
        <v>0</v>
      </c>
      <c r="T22603" t="s">
        <v>18</v>
      </c>
      <c r="U22603">
        <v>0</v>
      </c>
      <c r="V22603" t="s">
        <v>18</v>
      </c>
      <c r="W22603">
        <v>0</v>
      </c>
      <c r="X22603" t="s">
        <v>18</v>
      </c>
      <c r="Y22603">
        <v>0</v>
      </c>
      <c r="Z22603" t="s">
        <v>18</v>
      </c>
      <c r="AA22603">
        <v>0</v>
      </c>
      <c r="AB22603" t="s">
        <v>18</v>
      </c>
      <c r="AC22603">
        <v>0</v>
      </c>
      <c r="AD22603" t="s">
        <v>18</v>
      </c>
      <c r="AE22603">
        <v>0</v>
      </c>
      <c r="AF22603" t="s">
        <v>18</v>
      </c>
      <c r="AG22603" t="s">
        <v>49</v>
      </c>
    </row>
    <row r="22604" spans="1:33" x14ac:dyDescent="0.25">
      <c r="A22604" t="s">
        <v>18</v>
      </c>
      <c r="B22604" t="s">
        <v>0</v>
      </c>
      <c r="C22604" s="1" t="s">
        <v>46</v>
      </c>
      <c r="D22604" s="2">
        <v>45391</v>
      </c>
      <c r="E22604" t="s">
        <v>1067</v>
      </c>
      <c r="F22604" s="2">
        <v>45391</v>
      </c>
      <c r="G22604" s="1" t="s">
        <v>213</v>
      </c>
      <c r="I22604">
        <v>0</v>
      </c>
      <c r="J22604" t="s">
        <v>18</v>
      </c>
      <c r="K22604">
        <v>0</v>
      </c>
      <c r="L22604" t="s">
        <v>18</v>
      </c>
      <c r="M22604">
        <v>0</v>
      </c>
      <c r="N22604" t="s">
        <v>18</v>
      </c>
      <c r="O22604">
        <v>0</v>
      </c>
      <c r="P22604" t="s">
        <v>18</v>
      </c>
      <c r="Q22604">
        <v>0</v>
      </c>
      <c r="R22604" t="s">
        <v>18</v>
      </c>
      <c r="S22604">
        <v>0</v>
      </c>
      <c r="T22604" t="s">
        <v>18</v>
      </c>
      <c r="U22604">
        <v>0</v>
      </c>
      <c r="V22604" t="s">
        <v>18</v>
      </c>
      <c r="W22604">
        <v>0</v>
      </c>
      <c r="X22604" t="s">
        <v>18</v>
      </c>
      <c r="Y22604">
        <v>0</v>
      </c>
      <c r="Z22604" t="s">
        <v>18</v>
      </c>
      <c r="AA22604">
        <v>0</v>
      </c>
      <c r="AB22604" t="s">
        <v>18</v>
      </c>
      <c r="AC22604">
        <v>0</v>
      </c>
      <c r="AD22604" t="s">
        <v>18</v>
      </c>
      <c r="AE22604">
        <v>0</v>
      </c>
      <c r="AF22604" t="s">
        <v>18</v>
      </c>
      <c r="AG22604" t="s">
        <v>49</v>
      </c>
    </row>
    <row r="22605" spans="1:33" x14ac:dyDescent="0.25">
      <c r="A22605" t="s">
        <v>18</v>
      </c>
      <c r="B22605" t="s">
        <v>0</v>
      </c>
      <c r="C22605" s="1" t="s">
        <v>46</v>
      </c>
      <c r="D22605" s="2">
        <v>45391</v>
      </c>
      <c r="E22605" t="s">
        <v>791</v>
      </c>
      <c r="F22605" s="2">
        <v>45391</v>
      </c>
      <c r="G22605" s="1" t="s">
        <v>213</v>
      </c>
      <c r="I22605">
        <v>0</v>
      </c>
      <c r="J22605" t="s">
        <v>18</v>
      </c>
      <c r="K22605">
        <v>0</v>
      </c>
      <c r="L22605" t="s">
        <v>18</v>
      </c>
      <c r="M22605">
        <v>0</v>
      </c>
      <c r="N22605" t="s">
        <v>18</v>
      </c>
      <c r="O22605">
        <v>0</v>
      </c>
      <c r="P22605" t="s">
        <v>18</v>
      </c>
      <c r="Q22605">
        <v>0</v>
      </c>
      <c r="R22605" t="s">
        <v>18</v>
      </c>
      <c r="S22605">
        <v>0</v>
      </c>
      <c r="T22605" t="s">
        <v>18</v>
      </c>
      <c r="U22605">
        <v>0</v>
      </c>
      <c r="V22605" t="s">
        <v>18</v>
      </c>
      <c r="W22605">
        <v>0</v>
      </c>
      <c r="X22605" t="s">
        <v>18</v>
      </c>
      <c r="Y22605">
        <v>0</v>
      </c>
      <c r="Z22605" t="s">
        <v>18</v>
      </c>
      <c r="AA22605">
        <v>0</v>
      </c>
      <c r="AB22605" t="s">
        <v>18</v>
      </c>
      <c r="AC22605">
        <v>0</v>
      </c>
      <c r="AD22605" t="s">
        <v>18</v>
      </c>
      <c r="AE22605">
        <v>0</v>
      </c>
      <c r="AF22605" t="s">
        <v>18</v>
      </c>
      <c r="AG22605" t="s">
        <v>49</v>
      </c>
    </row>
    <row r="22606" spans="1:33" x14ac:dyDescent="0.25">
      <c r="A22606" t="s">
        <v>18</v>
      </c>
      <c r="B22606" t="s">
        <v>0</v>
      </c>
      <c r="C22606" s="1" t="s">
        <v>46</v>
      </c>
      <c r="D22606" s="2">
        <v>45391</v>
      </c>
      <c r="E22606" t="s">
        <v>790</v>
      </c>
      <c r="F22606" s="2">
        <v>45391</v>
      </c>
      <c r="G22606" s="1" t="s">
        <v>213</v>
      </c>
      <c r="I22606">
        <v>0</v>
      </c>
      <c r="J22606" t="s">
        <v>18</v>
      </c>
      <c r="K22606">
        <v>0</v>
      </c>
      <c r="L22606" t="s">
        <v>18</v>
      </c>
      <c r="M22606">
        <v>0</v>
      </c>
      <c r="N22606" t="s">
        <v>18</v>
      </c>
      <c r="O22606">
        <v>0</v>
      </c>
      <c r="P22606" t="s">
        <v>18</v>
      </c>
      <c r="Q22606">
        <v>0</v>
      </c>
      <c r="R22606" t="s">
        <v>18</v>
      </c>
      <c r="S22606">
        <v>0</v>
      </c>
      <c r="T22606" t="s">
        <v>18</v>
      </c>
      <c r="U22606">
        <v>0</v>
      </c>
      <c r="V22606" t="s">
        <v>18</v>
      </c>
      <c r="W22606">
        <v>0</v>
      </c>
      <c r="X22606" t="s">
        <v>18</v>
      </c>
      <c r="Y22606">
        <v>0</v>
      </c>
      <c r="Z22606" t="s">
        <v>18</v>
      </c>
      <c r="AA22606">
        <v>0</v>
      </c>
      <c r="AB22606" t="s">
        <v>18</v>
      </c>
      <c r="AC22606">
        <v>0</v>
      </c>
      <c r="AD22606" t="s">
        <v>18</v>
      </c>
      <c r="AE22606">
        <v>0</v>
      </c>
      <c r="AF22606" t="s">
        <v>18</v>
      </c>
      <c r="AG22606" t="s">
        <v>49</v>
      </c>
    </row>
    <row r="22607" spans="1:33" x14ac:dyDescent="0.25">
      <c r="A22607" t="s">
        <v>18</v>
      </c>
      <c r="B22607" t="s">
        <v>0</v>
      </c>
      <c r="C22607" s="1" t="s">
        <v>46</v>
      </c>
      <c r="D22607" s="2">
        <v>45391</v>
      </c>
      <c r="E22607" t="s">
        <v>925</v>
      </c>
      <c r="F22607" s="2">
        <v>45391</v>
      </c>
      <c r="G22607" s="1" t="s">
        <v>213</v>
      </c>
      <c r="I22607">
        <v>0</v>
      </c>
      <c r="J22607" t="s">
        <v>18</v>
      </c>
      <c r="K22607">
        <v>0</v>
      </c>
      <c r="L22607" t="s">
        <v>18</v>
      </c>
      <c r="M22607">
        <v>0</v>
      </c>
      <c r="N22607" t="s">
        <v>18</v>
      </c>
      <c r="O22607">
        <v>0</v>
      </c>
      <c r="P22607" t="s">
        <v>18</v>
      </c>
      <c r="Q22607">
        <v>0</v>
      </c>
      <c r="R22607" t="s">
        <v>18</v>
      </c>
      <c r="S22607">
        <v>0</v>
      </c>
      <c r="T22607" t="s">
        <v>18</v>
      </c>
      <c r="U22607">
        <v>0</v>
      </c>
      <c r="V22607" t="s">
        <v>18</v>
      </c>
      <c r="W22607">
        <v>0</v>
      </c>
      <c r="X22607" t="s">
        <v>18</v>
      </c>
      <c r="Y22607">
        <v>0</v>
      </c>
      <c r="Z22607" t="s">
        <v>18</v>
      </c>
      <c r="AA22607">
        <v>0</v>
      </c>
      <c r="AB22607" t="s">
        <v>18</v>
      </c>
      <c r="AC22607">
        <v>0</v>
      </c>
      <c r="AD22607" t="s">
        <v>18</v>
      </c>
      <c r="AE22607">
        <v>0</v>
      </c>
      <c r="AF22607" t="s">
        <v>18</v>
      </c>
      <c r="AG22607" t="s">
        <v>49</v>
      </c>
    </row>
    <row r="22608" spans="1:33" x14ac:dyDescent="0.25">
      <c r="A22608" t="s">
        <v>18</v>
      </c>
      <c r="B22608" t="s">
        <v>0</v>
      </c>
      <c r="C22608" s="1" t="s">
        <v>46</v>
      </c>
      <c r="D22608" s="2">
        <v>45391</v>
      </c>
      <c r="E22608" t="s">
        <v>877</v>
      </c>
      <c r="F22608" s="2">
        <v>45391</v>
      </c>
      <c r="G22608" s="1" t="s">
        <v>213</v>
      </c>
      <c r="I22608">
        <v>0</v>
      </c>
      <c r="J22608" t="s">
        <v>18</v>
      </c>
      <c r="K22608">
        <v>0</v>
      </c>
      <c r="L22608" t="s">
        <v>18</v>
      </c>
      <c r="M22608">
        <v>0</v>
      </c>
      <c r="N22608" t="s">
        <v>18</v>
      </c>
      <c r="O22608">
        <v>0</v>
      </c>
      <c r="P22608" t="s">
        <v>18</v>
      </c>
      <c r="Q22608">
        <v>0</v>
      </c>
      <c r="R22608" t="s">
        <v>18</v>
      </c>
      <c r="S22608">
        <v>0</v>
      </c>
      <c r="T22608" t="s">
        <v>18</v>
      </c>
      <c r="U22608">
        <v>0</v>
      </c>
      <c r="V22608" t="s">
        <v>18</v>
      </c>
      <c r="W22608">
        <v>0</v>
      </c>
      <c r="X22608" t="s">
        <v>18</v>
      </c>
      <c r="Y22608">
        <v>0</v>
      </c>
      <c r="Z22608" t="s">
        <v>18</v>
      </c>
      <c r="AA22608">
        <v>0</v>
      </c>
      <c r="AB22608" t="s">
        <v>18</v>
      </c>
      <c r="AC22608">
        <v>0</v>
      </c>
      <c r="AD22608" t="s">
        <v>18</v>
      </c>
      <c r="AE22608">
        <v>0</v>
      </c>
      <c r="AF22608" t="s">
        <v>18</v>
      </c>
      <c r="AG22608" t="s">
        <v>49</v>
      </c>
    </row>
    <row r="22609" spans="1:33" x14ac:dyDescent="0.25">
      <c r="A22609" t="s">
        <v>18</v>
      </c>
      <c r="B22609" t="s">
        <v>0</v>
      </c>
      <c r="C22609" s="1" t="s">
        <v>46</v>
      </c>
      <c r="D22609" s="2">
        <v>45391</v>
      </c>
      <c r="E22609" t="s">
        <v>1035</v>
      </c>
      <c r="F22609" s="2">
        <v>45391</v>
      </c>
      <c r="G22609" s="1" t="s">
        <v>213</v>
      </c>
      <c r="I22609">
        <v>0</v>
      </c>
      <c r="J22609" t="s">
        <v>18</v>
      </c>
      <c r="K22609">
        <v>0</v>
      </c>
      <c r="L22609" t="s">
        <v>18</v>
      </c>
      <c r="M22609">
        <v>0</v>
      </c>
      <c r="N22609" t="s">
        <v>18</v>
      </c>
      <c r="O22609">
        <v>0</v>
      </c>
      <c r="P22609" t="s">
        <v>18</v>
      </c>
      <c r="Q22609">
        <v>0</v>
      </c>
      <c r="R22609" t="s">
        <v>18</v>
      </c>
      <c r="S22609">
        <v>0</v>
      </c>
      <c r="T22609" t="s">
        <v>18</v>
      </c>
      <c r="U22609">
        <v>0</v>
      </c>
      <c r="V22609" t="s">
        <v>18</v>
      </c>
      <c r="W22609">
        <v>0</v>
      </c>
      <c r="X22609" t="s">
        <v>18</v>
      </c>
      <c r="Y22609">
        <v>0</v>
      </c>
      <c r="Z22609" t="s">
        <v>18</v>
      </c>
      <c r="AA22609">
        <v>0</v>
      </c>
      <c r="AB22609" t="s">
        <v>18</v>
      </c>
      <c r="AC22609">
        <v>0</v>
      </c>
      <c r="AD22609" t="s">
        <v>18</v>
      </c>
      <c r="AE22609">
        <v>0</v>
      </c>
      <c r="AF22609" t="s">
        <v>18</v>
      </c>
      <c r="AG22609" t="s">
        <v>49</v>
      </c>
    </row>
    <row r="22610" spans="1:33" x14ac:dyDescent="0.25">
      <c r="A22610" t="s">
        <v>18</v>
      </c>
      <c r="B22610" t="s">
        <v>0</v>
      </c>
      <c r="C22610" s="1" t="s">
        <v>46</v>
      </c>
      <c r="D22610" s="2">
        <v>45391</v>
      </c>
      <c r="E22610" t="s">
        <v>663</v>
      </c>
      <c r="F22610" s="2">
        <v>45391</v>
      </c>
      <c r="G22610" s="1" t="s">
        <v>213</v>
      </c>
      <c r="I22610">
        <v>0</v>
      </c>
      <c r="J22610" t="s">
        <v>18</v>
      </c>
      <c r="K22610">
        <v>0</v>
      </c>
      <c r="L22610" t="s">
        <v>18</v>
      </c>
      <c r="M22610">
        <v>0</v>
      </c>
      <c r="N22610" t="s">
        <v>18</v>
      </c>
      <c r="O22610">
        <v>0</v>
      </c>
      <c r="P22610" t="s">
        <v>18</v>
      </c>
      <c r="Q22610">
        <v>0</v>
      </c>
      <c r="R22610" t="s">
        <v>18</v>
      </c>
      <c r="S22610">
        <v>0</v>
      </c>
      <c r="T22610" t="s">
        <v>18</v>
      </c>
      <c r="U22610">
        <v>0</v>
      </c>
      <c r="V22610" t="s">
        <v>18</v>
      </c>
      <c r="W22610">
        <v>0</v>
      </c>
      <c r="X22610" t="s">
        <v>18</v>
      </c>
      <c r="Y22610">
        <v>0</v>
      </c>
      <c r="Z22610" t="s">
        <v>18</v>
      </c>
      <c r="AA22610">
        <v>0</v>
      </c>
      <c r="AB22610" t="s">
        <v>18</v>
      </c>
      <c r="AC22610">
        <v>0</v>
      </c>
      <c r="AD22610" t="s">
        <v>18</v>
      </c>
      <c r="AE22610">
        <v>0</v>
      </c>
      <c r="AF22610" t="s">
        <v>18</v>
      </c>
      <c r="AG22610" t="s">
        <v>49</v>
      </c>
    </row>
    <row r="22611" spans="1:33" x14ac:dyDescent="0.25">
      <c r="A22611" t="s">
        <v>18</v>
      </c>
      <c r="B22611" t="s">
        <v>0</v>
      </c>
      <c r="C22611" s="1" t="s">
        <v>46</v>
      </c>
      <c r="D22611" s="2">
        <v>45391</v>
      </c>
      <c r="E22611" t="s">
        <v>972</v>
      </c>
      <c r="F22611" s="2">
        <v>45391</v>
      </c>
      <c r="G22611" s="1" t="s">
        <v>213</v>
      </c>
      <c r="I22611">
        <v>0</v>
      </c>
      <c r="J22611" t="s">
        <v>18</v>
      </c>
      <c r="K22611">
        <v>0</v>
      </c>
      <c r="L22611" t="s">
        <v>18</v>
      </c>
      <c r="M22611">
        <v>0</v>
      </c>
      <c r="N22611" t="s">
        <v>18</v>
      </c>
      <c r="O22611">
        <v>0</v>
      </c>
      <c r="P22611" t="s">
        <v>18</v>
      </c>
      <c r="Q22611">
        <v>0</v>
      </c>
      <c r="R22611" t="s">
        <v>18</v>
      </c>
      <c r="S22611">
        <v>0</v>
      </c>
      <c r="T22611" t="s">
        <v>18</v>
      </c>
      <c r="U22611">
        <v>0</v>
      </c>
      <c r="V22611" t="s">
        <v>18</v>
      </c>
      <c r="W22611">
        <v>0</v>
      </c>
      <c r="X22611" t="s">
        <v>18</v>
      </c>
      <c r="Y22611">
        <v>0</v>
      </c>
      <c r="Z22611" t="s">
        <v>18</v>
      </c>
      <c r="AA22611">
        <v>0</v>
      </c>
      <c r="AB22611" t="s">
        <v>18</v>
      </c>
      <c r="AC22611">
        <v>0</v>
      </c>
      <c r="AD22611" t="s">
        <v>18</v>
      </c>
      <c r="AE22611">
        <v>0</v>
      </c>
      <c r="AF22611" t="s">
        <v>18</v>
      </c>
      <c r="AG22611" t="s">
        <v>49</v>
      </c>
    </row>
    <row r="22612" spans="1:33" x14ac:dyDescent="0.25">
      <c r="A22612" t="s">
        <v>18</v>
      </c>
      <c r="B22612" t="s">
        <v>0</v>
      </c>
      <c r="C22612" s="1" t="s">
        <v>46</v>
      </c>
      <c r="D22612" s="2">
        <v>45392</v>
      </c>
      <c r="E22612" t="s">
        <v>1067</v>
      </c>
      <c r="F22612" s="2">
        <v>45392</v>
      </c>
      <c r="G22612" s="1" t="s">
        <v>213</v>
      </c>
      <c r="I22612">
        <v>0.1</v>
      </c>
      <c r="J22612" t="s">
        <v>18</v>
      </c>
      <c r="K22612">
        <v>0</v>
      </c>
      <c r="L22612" t="s">
        <v>18</v>
      </c>
      <c r="M22612">
        <v>0</v>
      </c>
      <c r="N22612" t="s">
        <v>18</v>
      </c>
      <c r="O22612">
        <v>0.1</v>
      </c>
      <c r="P22612" t="s">
        <v>18</v>
      </c>
      <c r="Q22612">
        <v>0</v>
      </c>
      <c r="R22612" t="s">
        <v>18</v>
      </c>
      <c r="S22612">
        <v>0</v>
      </c>
      <c r="T22612" t="s">
        <v>18</v>
      </c>
      <c r="U22612">
        <v>0</v>
      </c>
      <c r="V22612" t="s">
        <v>18</v>
      </c>
      <c r="W22612">
        <v>0</v>
      </c>
      <c r="X22612" t="s">
        <v>18</v>
      </c>
      <c r="Y22612">
        <v>0.1</v>
      </c>
      <c r="Z22612" t="s">
        <v>18</v>
      </c>
      <c r="AA22612">
        <v>0</v>
      </c>
      <c r="AB22612" t="s">
        <v>18</v>
      </c>
      <c r="AC22612">
        <v>0</v>
      </c>
      <c r="AD22612" t="s">
        <v>18</v>
      </c>
      <c r="AE22612">
        <v>0.1</v>
      </c>
      <c r="AF22612" t="s">
        <v>18</v>
      </c>
      <c r="AG22612" t="s">
        <v>49</v>
      </c>
    </row>
    <row r="22613" spans="1:33" x14ac:dyDescent="0.25">
      <c r="A22613" t="s">
        <v>18</v>
      </c>
      <c r="B22613" t="s">
        <v>0</v>
      </c>
      <c r="C22613" s="1" t="s">
        <v>46</v>
      </c>
      <c r="D22613" s="2">
        <v>45392</v>
      </c>
      <c r="E22613" t="s">
        <v>791</v>
      </c>
      <c r="F22613" s="2">
        <v>45392</v>
      </c>
      <c r="G22613" s="1" t="s">
        <v>213</v>
      </c>
      <c r="I22613">
        <v>9.6000000000000002E-2</v>
      </c>
      <c r="J22613" t="s">
        <v>18</v>
      </c>
      <c r="K22613">
        <v>0</v>
      </c>
      <c r="L22613" t="s">
        <v>18</v>
      </c>
      <c r="M22613">
        <v>0</v>
      </c>
      <c r="N22613" t="s">
        <v>18</v>
      </c>
      <c r="O22613">
        <v>9.6000000000000002E-2</v>
      </c>
      <c r="P22613" t="s">
        <v>18</v>
      </c>
      <c r="Q22613">
        <v>0</v>
      </c>
      <c r="R22613" t="s">
        <v>18</v>
      </c>
      <c r="S22613">
        <v>0</v>
      </c>
      <c r="T22613" t="s">
        <v>18</v>
      </c>
      <c r="U22613">
        <v>0</v>
      </c>
      <c r="V22613" t="s">
        <v>18</v>
      </c>
      <c r="W22613">
        <v>0</v>
      </c>
      <c r="X22613" t="s">
        <v>18</v>
      </c>
      <c r="Y22613">
        <v>9.6000000000000002E-2</v>
      </c>
      <c r="Z22613" t="s">
        <v>18</v>
      </c>
      <c r="AA22613">
        <v>0</v>
      </c>
      <c r="AB22613" t="s">
        <v>18</v>
      </c>
      <c r="AC22613">
        <v>0</v>
      </c>
      <c r="AD22613" t="s">
        <v>18</v>
      </c>
      <c r="AE22613">
        <v>9.6000000000000002E-2</v>
      </c>
      <c r="AF22613" t="s">
        <v>18</v>
      </c>
      <c r="AG22613" t="s">
        <v>49</v>
      </c>
    </row>
    <row r="22614" spans="1:33" x14ac:dyDescent="0.25">
      <c r="A22614" t="s">
        <v>18</v>
      </c>
      <c r="B22614" t="s">
        <v>0</v>
      </c>
      <c r="C22614" s="1" t="s">
        <v>46</v>
      </c>
      <c r="D22614" s="2">
        <v>45392</v>
      </c>
      <c r="E22614" t="s">
        <v>1030</v>
      </c>
      <c r="F22614" s="2">
        <v>45392</v>
      </c>
      <c r="G22614" s="1" t="s">
        <v>213</v>
      </c>
      <c r="I22614">
        <v>0</v>
      </c>
      <c r="J22614" t="s">
        <v>18</v>
      </c>
      <c r="K22614">
        <v>0</v>
      </c>
      <c r="L22614" t="s">
        <v>18</v>
      </c>
      <c r="M22614">
        <v>0</v>
      </c>
      <c r="N22614" t="s">
        <v>18</v>
      </c>
      <c r="O22614">
        <v>0</v>
      </c>
      <c r="P22614" t="s">
        <v>18</v>
      </c>
      <c r="Q22614">
        <v>0</v>
      </c>
      <c r="R22614" t="s">
        <v>18</v>
      </c>
      <c r="S22614">
        <v>0</v>
      </c>
      <c r="T22614" t="s">
        <v>18</v>
      </c>
      <c r="U22614">
        <v>0</v>
      </c>
      <c r="V22614" t="s">
        <v>18</v>
      </c>
      <c r="W22614">
        <v>0</v>
      </c>
      <c r="X22614" t="s">
        <v>18</v>
      </c>
      <c r="Y22614">
        <v>0</v>
      </c>
      <c r="Z22614" t="s">
        <v>18</v>
      </c>
      <c r="AA22614">
        <v>0</v>
      </c>
      <c r="AB22614" t="s">
        <v>18</v>
      </c>
      <c r="AC22614">
        <v>0</v>
      </c>
      <c r="AD22614" t="s">
        <v>18</v>
      </c>
      <c r="AE22614">
        <v>0</v>
      </c>
      <c r="AF22614" t="s">
        <v>18</v>
      </c>
      <c r="AG22614" t="s">
        <v>49</v>
      </c>
    </row>
    <row r="22615" spans="1:33" x14ac:dyDescent="0.25">
      <c r="A22615" t="s">
        <v>18</v>
      </c>
      <c r="B22615" t="s">
        <v>0</v>
      </c>
      <c r="C22615" s="1" t="s">
        <v>46</v>
      </c>
      <c r="D22615" s="2">
        <v>45392</v>
      </c>
      <c r="E22615" t="s">
        <v>790</v>
      </c>
      <c r="F22615" s="2">
        <v>45392</v>
      </c>
      <c r="G22615" s="1" t="s">
        <v>213</v>
      </c>
      <c r="I22615">
        <v>0</v>
      </c>
      <c r="J22615" t="s">
        <v>18</v>
      </c>
      <c r="K22615">
        <v>0</v>
      </c>
      <c r="L22615" t="s">
        <v>18</v>
      </c>
      <c r="M22615">
        <v>0</v>
      </c>
      <c r="N22615" t="s">
        <v>18</v>
      </c>
      <c r="O22615">
        <v>0</v>
      </c>
      <c r="P22615" t="s">
        <v>18</v>
      </c>
      <c r="Q22615">
        <v>0</v>
      </c>
      <c r="R22615" t="s">
        <v>18</v>
      </c>
      <c r="S22615">
        <v>0</v>
      </c>
      <c r="T22615" t="s">
        <v>18</v>
      </c>
      <c r="U22615">
        <v>0</v>
      </c>
      <c r="V22615" t="s">
        <v>18</v>
      </c>
      <c r="W22615">
        <v>0</v>
      </c>
      <c r="X22615" t="s">
        <v>18</v>
      </c>
      <c r="Y22615">
        <v>0</v>
      </c>
      <c r="Z22615" t="s">
        <v>18</v>
      </c>
      <c r="AA22615">
        <v>0</v>
      </c>
      <c r="AB22615" t="s">
        <v>18</v>
      </c>
      <c r="AC22615">
        <v>0</v>
      </c>
      <c r="AD22615" t="s">
        <v>18</v>
      </c>
      <c r="AE22615">
        <v>0</v>
      </c>
      <c r="AF22615" t="s">
        <v>18</v>
      </c>
      <c r="AG22615" t="s">
        <v>49</v>
      </c>
    </row>
    <row r="22616" spans="1:33" x14ac:dyDescent="0.25">
      <c r="A22616" t="s">
        <v>18</v>
      </c>
      <c r="B22616" t="s">
        <v>0</v>
      </c>
      <c r="C22616" s="1" t="s">
        <v>46</v>
      </c>
      <c r="D22616" s="2">
        <v>45392</v>
      </c>
      <c r="E22616" t="s">
        <v>925</v>
      </c>
      <c r="F22616" s="2">
        <v>45392</v>
      </c>
      <c r="G22616" s="1" t="s">
        <v>213</v>
      </c>
      <c r="I22616">
        <v>0</v>
      </c>
      <c r="J22616" t="s">
        <v>18</v>
      </c>
      <c r="K22616">
        <v>0</v>
      </c>
      <c r="L22616" t="s">
        <v>18</v>
      </c>
      <c r="M22616">
        <v>0</v>
      </c>
      <c r="N22616" t="s">
        <v>18</v>
      </c>
      <c r="O22616">
        <v>0</v>
      </c>
      <c r="P22616" t="s">
        <v>18</v>
      </c>
      <c r="Q22616">
        <v>0</v>
      </c>
      <c r="R22616" t="s">
        <v>18</v>
      </c>
      <c r="S22616">
        <v>0</v>
      </c>
      <c r="T22616" t="s">
        <v>18</v>
      </c>
      <c r="U22616">
        <v>0</v>
      </c>
      <c r="V22616" t="s">
        <v>18</v>
      </c>
      <c r="W22616">
        <v>0</v>
      </c>
      <c r="X22616" t="s">
        <v>18</v>
      </c>
      <c r="Y22616">
        <v>0</v>
      </c>
      <c r="Z22616" t="s">
        <v>18</v>
      </c>
      <c r="AA22616">
        <v>0</v>
      </c>
      <c r="AB22616" t="s">
        <v>18</v>
      </c>
      <c r="AC22616">
        <v>0</v>
      </c>
      <c r="AD22616" t="s">
        <v>18</v>
      </c>
      <c r="AE22616">
        <v>0</v>
      </c>
      <c r="AF22616" t="s">
        <v>18</v>
      </c>
      <c r="AG22616" t="s">
        <v>49</v>
      </c>
    </row>
    <row r="22617" spans="1:33" x14ac:dyDescent="0.25">
      <c r="A22617" t="s">
        <v>18</v>
      </c>
      <c r="B22617" t="s">
        <v>0</v>
      </c>
      <c r="C22617" s="1" t="s">
        <v>46</v>
      </c>
      <c r="D22617" s="2">
        <v>45392</v>
      </c>
      <c r="E22617" t="s">
        <v>877</v>
      </c>
      <c r="F22617" s="2">
        <v>45392</v>
      </c>
      <c r="G22617" s="1" t="s">
        <v>213</v>
      </c>
      <c r="I22617">
        <v>0</v>
      </c>
      <c r="J22617" t="s">
        <v>18</v>
      </c>
      <c r="K22617">
        <v>0</v>
      </c>
      <c r="L22617" t="s">
        <v>18</v>
      </c>
      <c r="M22617">
        <v>0</v>
      </c>
      <c r="N22617" t="s">
        <v>18</v>
      </c>
      <c r="O22617">
        <v>0</v>
      </c>
      <c r="P22617" t="s">
        <v>18</v>
      </c>
      <c r="Q22617">
        <v>0</v>
      </c>
      <c r="R22617" t="s">
        <v>18</v>
      </c>
      <c r="S22617">
        <v>0</v>
      </c>
      <c r="T22617" t="s">
        <v>18</v>
      </c>
      <c r="U22617">
        <v>0</v>
      </c>
      <c r="V22617" t="s">
        <v>18</v>
      </c>
      <c r="W22617">
        <v>0</v>
      </c>
      <c r="X22617" t="s">
        <v>18</v>
      </c>
      <c r="Y22617">
        <v>0</v>
      </c>
      <c r="Z22617" t="s">
        <v>18</v>
      </c>
      <c r="AA22617">
        <v>0</v>
      </c>
      <c r="AB22617" t="s">
        <v>18</v>
      </c>
      <c r="AC22617">
        <v>0</v>
      </c>
      <c r="AD22617" t="s">
        <v>18</v>
      </c>
      <c r="AE22617">
        <v>0</v>
      </c>
      <c r="AF22617" t="s">
        <v>18</v>
      </c>
      <c r="AG22617" t="s">
        <v>49</v>
      </c>
    </row>
    <row r="22618" spans="1:33" x14ac:dyDescent="0.25">
      <c r="A22618" t="s">
        <v>18</v>
      </c>
      <c r="B22618" t="s">
        <v>0</v>
      </c>
      <c r="C22618" s="1" t="s">
        <v>46</v>
      </c>
      <c r="D22618" s="2">
        <v>45392</v>
      </c>
      <c r="E22618" t="s">
        <v>1035</v>
      </c>
      <c r="F22618" s="2">
        <v>45392</v>
      </c>
      <c r="G22618" s="1" t="s">
        <v>213</v>
      </c>
      <c r="I22618">
        <v>0</v>
      </c>
      <c r="J22618" t="s">
        <v>18</v>
      </c>
      <c r="K22618">
        <v>0</v>
      </c>
      <c r="L22618" t="s">
        <v>18</v>
      </c>
      <c r="M22618">
        <v>0</v>
      </c>
      <c r="N22618" t="s">
        <v>18</v>
      </c>
      <c r="O22618">
        <v>0</v>
      </c>
      <c r="P22618" t="s">
        <v>18</v>
      </c>
      <c r="Q22618">
        <v>0</v>
      </c>
      <c r="R22618" t="s">
        <v>18</v>
      </c>
      <c r="S22618">
        <v>0</v>
      </c>
      <c r="T22618" t="s">
        <v>18</v>
      </c>
      <c r="U22618">
        <v>0</v>
      </c>
      <c r="V22618" t="s">
        <v>18</v>
      </c>
      <c r="W22618">
        <v>0</v>
      </c>
      <c r="X22618" t="s">
        <v>18</v>
      </c>
      <c r="Y22618">
        <v>0</v>
      </c>
      <c r="Z22618" t="s">
        <v>18</v>
      </c>
      <c r="AA22618">
        <v>0</v>
      </c>
      <c r="AB22618" t="s">
        <v>18</v>
      </c>
      <c r="AC22618">
        <v>0</v>
      </c>
      <c r="AD22618" t="s">
        <v>18</v>
      </c>
      <c r="AE22618">
        <v>0</v>
      </c>
      <c r="AF22618" t="s">
        <v>18</v>
      </c>
      <c r="AG22618" t="s">
        <v>49</v>
      </c>
    </row>
    <row r="22619" spans="1:33" x14ac:dyDescent="0.25">
      <c r="A22619" t="s">
        <v>18</v>
      </c>
      <c r="B22619" t="s">
        <v>0</v>
      </c>
      <c r="C22619" s="1" t="s">
        <v>46</v>
      </c>
      <c r="D22619" s="2">
        <v>45392</v>
      </c>
      <c r="E22619" t="s">
        <v>663</v>
      </c>
      <c r="F22619" s="2">
        <v>45392</v>
      </c>
      <c r="G22619" s="1" t="s">
        <v>213</v>
      </c>
      <c r="I22619">
        <v>0</v>
      </c>
      <c r="J22619" t="s">
        <v>18</v>
      </c>
      <c r="K22619">
        <v>0</v>
      </c>
      <c r="L22619" t="s">
        <v>18</v>
      </c>
      <c r="M22619">
        <v>0</v>
      </c>
      <c r="N22619" t="s">
        <v>18</v>
      </c>
      <c r="O22619">
        <v>0</v>
      </c>
      <c r="P22619" t="s">
        <v>18</v>
      </c>
      <c r="Q22619">
        <v>0</v>
      </c>
      <c r="R22619" t="s">
        <v>18</v>
      </c>
      <c r="S22619">
        <v>0</v>
      </c>
      <c r="T22619" t="s">
        <v>18</v>
      </c>
      <c r="U22619">
        <v>0</v>
      </c>
      <c r="V22619" t="s">
        <v>18</v>
      </c>
      <c r="W22619">
        <v>0</v>
      </c>
      <c r="X22619" t="s">
        <v>18</v>
      </c>
      <c r="Y22619">
        <v>0</v>
      </c>
      <c r="Z22619" t="s">
        <v>18</v>
      </c>
      <c r="AA22619">
        <v>0</v>
      </c>
      <c r="AB22619" t="s">
        <v>18</v>
      </c>
      <c r="AC22619">
        <v>0</v>
      </c>
      <c r="AD22619" t="s">
        <v>18</v>
      </c>
      <c r="AE22619">
        <v>0</v>
      </c>
      <c r="AF22619" t="s">
        <v>18</v>
      </c>
      <c r="AG22619" t="s">
        <v>49</v>
      </c>
    </row>
    <row r="22620" spans="1:33" x14ac:dyDescent="0.25">
      <c r="A22620" t="s">
        <v>18</v>
      </c>
      <c r="B22620" t="s">
        <v>0</v>
      </c>
      <c r="C22620" s="1" t="s">
        <v>46</v>
      </c>
      <c r="D22620" s="2">
        <v>45392</v>
      </c>
      <c r="E22620" t="s">
        <v>972</v>
      </c>
      <c r="F22620" s="2">
        <v>45392</v>
      </c>
      <c r="G22620" s="1" t="s">
        <v>213</v>
      </c>
      <c r="I22620">
        <v>0</v>
      </c>
      <c r="J22620" t="s">
        <v>18</v>
      </c>
      <c r="K22620">
        <v>0</v>
      </c>
      <c r="L22620" t="s">
        <v>18</v>
      </c>
      <c r="M22620">
        <v>0</v>
      </c>
      <c r="N22620" t="s">
        <v>18</v>
      </c>
      <c r="O22620">
        <v>0</v>
      </c>
      <c r="P22620" t="s">
        <v>18</v>
      </c>
      <c r="Q22620">
        <v>0</v>
      </c>
      <c r="R22620" t="s">
        <v>18</v>
      </c>
      <c r="S22620">
        <v>0</v>
      </c>
      <c r="T22620" t="s">
        <v>18</v>
      </c>
      <c r="U22620">
        <v>0</v>
      </c>
      <c r="V22620" t="s">
        <v>18</v>
      </c>
      <c r="W22620">
        <v>0</v>
      </c>
      <c r="X22620" t="s">
        <v>18</v>
      </c>
      <c r="Y22620">
        <v>0</v>
      </c>
      <c r="Z22620" t="s">
        <v>18</v>
      </c>
      <c r="AA22620">
        <v>0</v>
      </c>
      <c r="AB22620" t="s">
        <v>18</v>
      </c>
      <c r="AC22620">
        <v>0</v>
      </c>
      <c r="AD22620" t="s">
        <v>18</v>
      </c>
      <c r="AE22620">
        <v>0</v>
      </c>
      <c r="AF22620" t="s">
        <v>18</v>
      </c>
      <c r="AG22620" t="s">
        <v>49</v>
      </c>
    </row>
    <row r="22621" spans="1:33" x14ac:dyDescent="0.25">
      <c r="A22621" t="s">
        <v>18</v>
      </c>
      <c r="B22621" t="s">
        <v>0</v>
      </c>
      <c r="C22621" s="1" t="s">
        <v>46</v>
      </c>
      <c r="D22621" s="2">
        <v>45392</v>
      </c>
      <c r="E22621" t="s">
        <v>861</v>
      </c>
      <c r="F22621" s="2">
        <v>45392</v>
      </c>
      <c r="G22621" s="1" t="s">
        <v>213</v>
      </c>
      <c r="I22621">
        <v>0</v>
      </c>
      <c r="J22621" t="s">
        <v>18</v>
      </c>
      <c r="K22621">
        <v>0</v>
      </c>
      <c r="L22621" t="s">
        <v>18</v>
      </c>
      <c r="M22621">
        <v>0</v>
      </c>
      <c r="N22621" t="s">
        <v>18</v>
      </c>
      <c r="O22621">
        <v>0</v>
      </c>
      <c r="P22621" t="s">
        <v>18</v>
      </c>
      <c r="Q22621">
        <v>0</v>
      </c>
      <c r="R22621" t="s">
        <v>18</v>
      </c>
      <c r="S22621">
        <v>0</v>
      </c>
      <c r="T22621" t="s">
        <v>18</v>
      </c>
      <c r="U22621">
        <v>0</v>
      </c>
      <c r="V22621" t="s">
        <v>18</v>
      </c>
      <c r="W22621">
        <v>0</v>
      </c>
      <c r="X22621" t="s">
        <v>18</v>
      </c>
      <c r="Y22621">
        <v>0</v>
      </c>
      <c r="Z22621" t="s">
        <v>18</v>
      </c>
      <c r="AA22621">
        <v>0</v>
      </c>
      <c r="AB22621" t="s">
        <v>18</v>
      </c>
      <c r="AC22621">
        <v>0</v>
      </c>
      <c r="AD22621" t="s">
        <v>18</v>
      </c>
      <c r="AE22621">
        <v>0</v>
      </c>
      <c r="AF22621" t="s">
        <v>18</v>
      </c>
      <c r="AG22621" t="s">
        <v>49</v>
      </c>
    </row>
    <row r="22622" spans="1:33" x14ac:dyDescent="0.25">
      <c r="A22622" t="s">
        <v>18</v>
      </c>
      <c r="B22622" t="s">
        <v>0</v>
      </c>
      <c r="C22622" s="1" t="s">
        <v>46</v>
      </c>
      <c r="D22622" s="2">
        <v>45383</v>
      </c>
      <c r="E22622" t="s">
        <v>831</v>
      </c>
      <c r="F22622" s="2">
        <v>45383</v>
      </c>
      <c r="G22622" s="1" t="s">
        <v>213</v>
      </c>
      <c r="I22622">
        <v>9.6000000000000002E-2</v>
      </c>
      <c r="J22622" t="s">
        <v>18</v>
      </c>
      <c r="K22622">
        <v>0</v>
      </c>
      <c r="L22622" t="s">
        <v>18</v>
      </c>
      <c r="M22622">
        <v>0</v>
      </c>
      <c r="N22622" t="s">
        <v>18</v>
      </c>
      <c r="O22622">
        <v>9.6000000000000002E-2</v>
      </c>
      <c r="P22622" t="s">
        <v>18</v>
      </c>
      <c r="Q22622">
        <v>0</v>
      </c>
      <c r="R22622" t="s">
        <v>18</v>
      </c>
      <c r="S22622">
        <v>0</v>
      </c>
      <c r="T22622" t="s">
        <v>18</v>
      </c>
      <c r="U22622">
        <v>0</v>
      </c>
      <c r="V22622" t="s">
        <v>18</v>
      </c>
      <c r="W22622">
        <v>0</v>
      </c>
      <c r="X22622" t="s">
        <v>18</v>
      </c>
      <c r="Y22622">
        <v>9.6000000000000002E-2</v>
      </c>
      <c r="Z22622" t="s">
        <v>18</v>
      </c>
      <c r="AA22622">
        <v>0</v>
      </c>
      <c r="AB22622" t="s">
        <v>18</v>
      </c>
      <c r="AC22622">
        <v>0</v>
      </c>
      <c r="AD22622" t="s">
        <v>18</v>
      </c>
      <c r="AE22622">
        <v>9.6000000000000002E-2</v>
      </c>
      <c r="AF22622" t="s">
        <v>18</v>
      </c>
      <c r="AG22622" t="s">
        <v>49</v>
      </c>
    </row>
    <row r="22623" spans="1:33" x14ac:dyDescent="0.25">
      <c r="A22623" t="s">
        <v>18</v>
      </c>
      <c r="B22623" t="s">
        <v>0</v>
      </c>
      <c r="C22623" s="1" t="s">
        <v>46</v>
      </c>
      <c r="D22623" s="2">
        <v>45383</v>
      </c>
      <c r="E22623" t="s">
        <v>143</v>
      </c>
      <c r="F22623" s="2">
        <v>45383</v>
      </c>
      <c r="G22623" s="1" t="s">
        <v>213</v>
      </c>
      <c r="I22623">
        <v>3.9999999999999998E-7</v>
      </c>
      <c r="J22623" t="s">
        <v>18</v>
      </c>
      <c r="K22623">
        <v>0</v>
      </c>
      <c r="L22623" t="s">
        <v>18</v>
      </c>
      <c r="M22623">
        <v>0</v>
      </c>
      <c r="N22623" t="s">
        <v>18</v>
      </c>
      <c r="O22623">
        <v>3.9999999999999998E-7</v>
      </c>
      <c r="P22623" t="s">
        <v>18</v>
      </c>
      <c r="Q22623">
        <v>0</v>
      </c>
      <c r="R22623" t="s">
        <v>18</v>
      </c>
      <c r="S22623">
        <v>0</v>
      </c>
      <c r="T22623" t="s">
        <v>18</v>
      </c>
      <c r="U22623">
        <v>0</v>
      </c>
      <c r="V22623" t="s">
        <v>18</v>
      </c>
      <c r="W22623">
        <v>0</v>
      </c>
      <c r="X22623" t="s">
        <v>18</v>
      </c>
      <c r="Y22623">
        <v>3.9999999999999998E-7</v>
      </c>
      <c r="Z22623" t="s">
        <v>18</v>
      </c>
      <c r="AA22623">
        <v>0</v>
      </c>
      <c r="AB22623" t="s">
        <v>18</v>
      </c>
      <c r="AC22623">
        <v>0</v>
      </c>
      <c r="AD22623" t="s">
        <v>18</v>
      </c>
      <c r="AE22623">
        <v>3.9999999999999998E-7</v>
      </c>
      <c r="AF22623" t="s">
        <v>18</v>
      </c>
      <c r="AG22623" t="s">
        <v>49</v>
      </c>
    </row>
    <row r="22624" spans="1:33" x14ac:dyDescent="0.25">
      <c r="A22624" t="s">
        <v>18</v>
      </c>
      <c r="B22624" t="s">
        <v>0</v>
      </c>
      <c r="C22624" s="1" t="s">
        <v>46</v>
      </c>
      <c r="D22624" s="2">
        <v>45383</v>
      </c>
      <c r="E22624" t="s">
        <v>608</v>
      </c>
      <c r="F22624" s="2">
        <v>45383</v>
      </c>
      <c r="G22624" s="1" t="s">
        <v>213</v>
      </c>
      <c r="I22624">
        <v>0</v>
      </c>
      <c r="J22624" t="s">
        <v>18</v>
      </c>
      <c r="K22624">
        <v>0</v>
      </c>
      <c r="L22624" t="s">
        <v>18</v>
      </c>
      <c r="M22624">
        <v>0</v>
      </c>
      <c r="N22624" t="s">
        <v>18</v>
      </c>
      <c r="O22624">
        <v>0</v>
      </c>
      <c r="P22624" t="s">
        <v>18</v>
      </c>
      <c r="Q22624">
        <v>0</v>
      </c>
      <c r="R22624" t="s">
        <v>18</v>
      </c>
      <c r="S22624">
        <v>0</v>
      </c>
      <c r="T22624" t="s">
        <v>18</v>
      </c>
      <c r="U22624">
        <v>0</v>
      </c>
      <c r="V22624" t="s">
        <v>18</v>
      </c>
      <c r="W22624">
        <v>0</v>
      </c>
      <c r="X22624" t="s">
        <v>18</v>
      </c>
      <c r="Y22624">
        <v>0</v>
      </c>
      <c r="Z22624" t="s">
        <v>18</v>
      </c>
      <c r="AA22624">
        <v>0</v>
      </c>
      <c r="AB22624" t="s">
        <v>18</v>
      </c>
      <c r="AC22624">
        <v>0</v>
      </c>
      <c r="AD22624" t="s">
        <v>18</v>
      </c>
      <c r="AE22624">
        <v>0</v>
      </c>
      <c r="AF22624" t="s">
        <v>18</v>
      </c>
      <c r="AG22624" t="s">
        <v>49</v>
      </c>
    </row>
    <row r="22625" spans="1:33" x14ac:dyDescent="0.25">
      <c r="A22625" t="s">
        <v>18</v>
      </c>
      <c r="B22625" t="s">
        <v>0</v>
      </c>
      <c r="C22625" s="1" t="s">
        <v>46</v>
      </c>
      <c r="D22625" s="2">
        <v>45383</v>
      </c>
      <c r="E22625" t="s">
        <v>1119</v>
      </c>
      <c r="F22625" s="2">
        <v>45383</v>
      </c>
      <c r="G22625" s="1" t="s">
        <v>213</v>
      </c>
      <c r="I22625">
        <v>0</v>
      </c>
      <c r="J22625" t="s">
        <v>18</v>
      </c>
      <c r="K22625">
        <v>0</v>
      </c>
      <c r="L22625" t="s">
        <v>18</v>
      </c>
      <c r="M22625">
        <v>0</v>
      </c>
      <c r="N22625" t="s">
        <v>18</v>
      </c>
      <c r="O22625">
        <v>0</v>
      </c>
      <c r="P22625" t="s">
        <v>18</v>
      </c>
      <c r="Q22625">
        <v>0</v>
      </c>
      <c r="R22625" t="s">
        <v>18</v>
      </c>
      <c r="S22625">
        <v>0</v>
      </c>
      <c r="T22625" t="s">
        <v>18</v>
      </c>
      <c r="U22625">
        <v>0</v>
      </c>
      <c r="V22625" t="s">
        <v>18</v>
      </c>
      <c r="W22625">
        <v>0</v>
      </c>
      <c r="X22625" t="s">
        <v>18</v>
      </c>
      <c r="Y22625">
        <v>0</v>
      </c>
      <c r="Z22625" t="s">
        <v>18</v>
      </c>
      <c r="AA22625">
        <v>0</v>
      </c>
      <c r="AB22625" t="s">
        <v>18</v>
      </c>
      <c r="AC22625">
        <v>0</v>
      </c>
      <c r="AD22625" t="s">
        <v>18</v>
      </c>
      <c r="AE22625">
        <v>0</v>
      </c>
      <c r="AF22625" t="s">
        <v>18</v>
      </c>
      <c r="AG22625" t="s">
        <v>49</v>
      </c>
    </row>
    <row r="22626" spans="1:33" x14ac:dyDescent="0.25">
      <c r="A22626" t="s">
        <v>18</v>
      </c>
      <c r="B22626" t="s">
        <v>0</v>
      </c>
      <c r="C22626" s="1" t="s">
        <v>46</v>
      </c>
      <c r="D22626" s="2">
        <v>45383</v>
      </c>
      <c r="E22626" t="s">
        <v>1108</v>
      </c>
      <c r="F22626" s="2">
        <v>45383</v>
      </c>
      <c r="G22626" s="1" t="s">
        <v>213</v>
      </c>
      <c r="I22626">
        <v>0</v>
      </c>
      <c r="J22626" t="s">
        <v>18</v>
      </c>
      <c r="K22626">
        <v>0</v>
      </c>
      <c r="L22626" t="s">
        <v>18</v>
      </c>
      <c r="M22626">
        <v>0</v>
      </c>
      <c r="N22626" t="s">
        <v>18</v>
      </c>
      <c r="O22626">
        <v>0</v>
      </c>
      <c r="P22626" t="s">
        <v>18</v>
      </c>
      <c r="Q22626">
        <v>0</v>
      </c>
      <c r="R22626" t="s">
        <v>18</v>
      </c>
      <c r="S22626">
        <v>0</v>
      </c>
      <c r="T22626" t="s">
        <v>18</v>
      </c>
      <c r="U22626">
        <v>0</v>
      </c>
      <c r="V22626" t="s">
        <v>18</v>
      </c>
      <c r="W22626">
        <v>0</v>
      </c>
      <c r="X22626" t="s">
        <v>18</v>
      </c>
      <c r="Y22626">
        <v>0</v>
      </c>
      <c r="Z22626" t="s">
        <v>18</v>
      </c>
      <c r="AA22626">
        <v>0</v>
      </c>
      <c r="AB22626" t="s">
        <v>18</v>
      </c>
      <c r="AC22626">
        <v>0</v>
      </c>
      <c r="AD22626" t="s">
        <v>18</v>
      </c>
      <c r="AE22626">
        <v>0</v>
      </c>
      <c r="AF22626" t="s">
        <v>18</v>
      </c>
      <c r="AG22626" t="s">
        <v>49</v>
      </c>
    </row>
    <row r="22627" spans="1:33" x14ac:dyDescent="0.25">
      <c r="A22627" t="s">
        <v>18</v>
      </c>
      <c r="B22627" t="s">
        <v>0</v>
      </c>
      <c r="C22627" s="1" t="s">
        <v>46</v>
      </c>
      <c r="D22627" s="2">
        <v>45383</v>
      </c>
      <c r="E22627" t="s">
        <v>1204</v>
      </c>
      <c r="F22627" s="2">
        <v>45383</v>
      </c>
      <c r="G22627" s="1" t="s">
        <v>213</v>
      </c>
      <c r="I22627">
        <v>0</v>
      </c>
      <c r="J22627" t="s">
        <v>18</v>
      </c>
      <c r="K22627">
        <v>0</v>
      </c>
      <c r="L22627" t="s">
        <v>18</v>
      </c>
      <c r="M22627">
        <v>0</v>
      </c>
      <c r="N22627" t="s">
        <v>18</v>
      </c>
      <c r="O22627">
        <v>0</v>
      </c>
      <c r="P22627" t="s">
        <v>18</v>
      </c>
      <c r="Q22627">
        <v>0</v>
      </c>
      <c r="R22627" t="s">
        <v>18</v>
      </c>
      <c r="S22627">
        <v>0</v>
      </c>
      <c r="T22627" t="s">
        <v>18</v>
      </c>
      <c r="U22627">
        <v>0</v>
      </c>
      <c r="V22627" t="s">
        <v>18</v>
      </c>
      <c r="W22627">
        <v>0</v>
      </c>
      <c r="X22627" t="s">
        <v>18</v>
      </c>
      <c r="Y22627">
        <v>0</v>
      </c>
      <c r="Z22627" t="s">
        <v>18</v>
      </c>
      <c r="AA22627">
        <v>0</v>
      </c>
      <c r="AB22627" t="s">
        <v>18</v>
      </c>
      <c r="AC22627">
        <v>0</v>
      </c>
      <c r="AD22627" t="s">
        <v>18</v>
      </c>
      <c r="AE22627">
        <v>0</v>
      </c>
      <c r="AF22627" t="s">
        <v>18</v>
      </c>
      <c r="AG22627" t="s">
        <v>49</v>
      </c>
    </row>
    <row r="22628" spans="1:33" x14ac:dyDescent="0.25">
      <c r="A22628" t="s">
        <v>18</v>
      </c>
      <c r="B22628" t="s">
        <v>0</v>
      </c>
      <c r="C22628" s="1" t="s">
        <v>46</v>
      </c>
      <c r="D22628" s="2">
        <v>45383</v>
      </c>
      <c r="E22628" t="s">
        <v>401</v>
      </c>
      <c r="F22628" s="2">
        <v>45383</v>
      </c>
      <c r="G22628" s="1" t="s">
        <v>213</v>
      </c>
      <c r="I22628">
        <v>0</v>
      </c>
      <c r="J22628" t="s">
        <v>18</v>
      </c>
      <c r="K22628">
        <v>0</v>
      </c>
      <c r="L22628" t="s">
        <v>18</v>
      </c>
      <c r="M22628">
        <v>0</v>
      </c>
      <c r="N22628" t="s">
        <v>18</v>
      </c>
      <c r="O22628">
        <v>0</v>
      </c>
      <c r="P22628" t="s">
        <v>18</v>
      </c>
      <c r="Q22628">
        <v>0</v>
      </c>
      <c r="R22628" t="s">
        <v>18</v>
      </c>
      <c r="S22628">
        <v>0</v>
      </c>
      <c r="T22628" t="s">
        <v>18</v>
      </c>
      <c r="U22628">
        <v>0</v>
      </c>
      <c r="V22628" t="s">
        <v>18</v>
      </c>
      <c r="W22628">
        <v>0</v>
      </c>
      <c r="X22628" t="s">
        <v>18</v>
      </c>
      <c r="Y22628">
        <v>0</v>
      </c>
      <c r="Z22628" t="s">
        <v>18</v>
      </c>
      <c r="AA22628">
        <v>0</v>
      </c>
      <c r="AB22628" t="s">
        <v>18</v>
      </c>
      <c r="AC22628">
        <v>0</v>
      </c>
      <c r="AD22628" t="s">
        <v>18</v>
      </c>
      <c r="AE22628">
        <v>0</v>
      </c>
      <c r="AF22628" t="s">
        <v>18</v>
      </c>
      <c r="AG22628" t="s">
        <v>49</v>
      </c>
    </row>
    <row r="22629" spans="1:33" x14ac:dyDescent="0.25">
      <c r="A22629" t="s">
        <v>18</v>
      </c>
      <c r="B22629" t="s">
        <v>0</v>
      </c>
      <c r="C22629" s="1" t="s">
        <v>46</v>
      </c>
      <c r="D22629" s="2">
        <v>45383</v>
      </c>
      <c r="E22629" t="s">
        <v>308</v>
      </c>
      <c r="F22629" s="2">
        <v>45383</v>
      </c>
      <c r="G22629" s="1" t="s">
        <v>213</v>
      </c>
      <c r="I22629">
        <v>0</v>
      </c>
      <c r="J22629" t="s">
        <v>18</v>
      </c>
      <c r="K22629">
        <v>0</v>
      </c>
      <c r="L22629" t="s">
        <v>18</v>
      </c>
      <c r="M22629">
        <v>0</v>
      </c>
      <c r="N22629" t="s">
        <v>18</v>
      </c>
      <c r="O22629">
        <v>0</v>
      </c>
      <c r="P22629" t="s">
        <v>18</v>
      </c>
      <c r="Q22629">
        <v>0</v>
      </c>
      <c r="R22629" t="s">
        <v>18</v>
      </c>
      <c r="S22629">
        <v>0</v>
      </c>
      <c r="T22629" t="s">
        <v>18</v>
      </c>
      <c r="U22629">
        <v>0</v>
      </c>
      <c r="V22629" t="s">
        <v>18</v>
      </c>
      <c r="W22629">
        <v>0</v>
      </c>
      <c r="X22629" t="s">
        <v>18</v>
      </c>
      <c r="Y22629">
        <v>0</v>
      </c>
      <c r="Z22629" t="s">
        <v>18</v>
      </c>
      <c r="AA22629">
        <v>0</v>
      </c>
      <c r="AB22629" t="s">
        <v>18</v>
      </c>
      <c r="AC22629">
        <v>0</v>
      </c>
      <c r="AD22629" t="s">
        <v>18</v>
      </c>
      <c r="AE22629">
        <v>0</v>
      </c>
      <c r="AF22629" t="s">
        <v>18</v>
      </c>
      <c r="AG22629" t="s">
        <v>49</v>
      </c>
    </row>
    <row r="22630" spans="1:33" x14ac:dyDescent="0.25">
      <c r="A22630" t="s">
        <v>18</v>
      </c>
      <c r="B22630" t="s">
        <v>0</v>
      </c>
      <c r="C22630" s="1" t="s">
        <v>46</v>
      </c>
      <c r="D22630" s="2">
        <v>45383</v>
      </c>
      <c r="E22630" t="s">
        <v>677</v>
      </c>
      <c r="F22630" s="2">
        <v>45383</v>
      </c>
      <c r="G22630" s="1" t="s">
        <v>213</v>
      </c>
      <c r="I22630">
        <v>0</v>
      </c>
      <c r="J22630" t="s">
        <v>18</v>
      </c>
      <c r="K22630">
        <v>0</v>
      </c>
      <c r="L22630" t="s">
        <v>18</v>
      </c>
      <c r="M22630">
        <v>0</v>
      </c>
      <c r="N22630" t="s">
        <v>18</v>
      </c>
      <c r="O22630">
        <v>0</v>
      </c>
      <c r="P22630" t="s">
        <v>18</v>
      </c>
      <c r="Q22630">
        <v>0</v>
      </c>
      <c r="R22630" t="s">
        <v>18</v>
      </c>
      <c r="S22630">
        <v>0</v>
      </c>
      <c r="T22630" t="s">
        <v>18</v>
      </c>
      <c r="U22630">
        <v>0</v>
      </c>
      <c r="V22630" t="s">
        <v>18</v>
      </c>
      <c r="W22630">
        <v>0</v>
      </c>
      <c r="X22630" t="s">
        <v>18</v>
      </c>
      <c r="Y22630">
        <v>0</v>
      </c>
      <c r="Z22630" t="s">
        <v>18</v>
      </c>
      <c r="AA22630">
        <v>0</v>
      </c>
      <c r="AB22630" t="s">
        <v>18</v>
      </c>
      <c r="AC22630">
        <v>0</v>
      </c>
      <c r="AD22630" t="s">
        <v>18</v>
      </c>
      <c r="AE22630">
        <v>0</v>
      </c>
      <c r="AF22630" t="s">
        <v>18</v>
      </c>
      <c r="AG22630" t="s">
        <v>49</v>
      </c>
    </row>
    <row r="22631" spans="1:33" x14ac:dyDescent="0.25">
      <c r="A22631" t="s">
        <v>18</v>
      </c>
      <c r="B22631" t="s">
        <v>0</v>
      </c>
      <c r="C22631" s="1" t="s">
        <v>46</v>
      </c>
      <c r="D22631" s="2">
        <v>45383</v>
      </c>
      <c r="E22631" t="s">
        <v>938</v>
      </c>
      <c r="F22631" s="2">
        <v>45383</v>
      </c>
      <c r="G22631" s="1" t="s">
        <v>213</v>
      </c>
      <c r="I22631">
        <v>0</v>
      </c>
      <c r="J22631" t="s">
        <v>18</v>
      </c>
      <c r="K22631">
        <v>0</v>
      </c>
      <c r="L22631" t="s">
        <v>18</v>
      </c>
      <c r="M22631">
        <v>0</v>
      </c>
      <c r="N22631" t="s">
        <v>18</v>
      </c>
      <c r="O22631">
        <v>0</v>
      </c>
      <c r="P22631" t="s">
        <v>18</v>
      </c>
      <c r="Q22631">
        <v>0</v>
      </c>
      <c r="R22631" t="s">
        <v>18</v>
      </c>
      <c r="S22631">
        <v>0</v>
      </c>
      <c r="T22631" t="s">
        <v>18</v>
      </c>
      <c r="U22631">
        <v>0</v>
      </c>
      <c r="V22631" t="s">
        <v>18</v>
      </c>
      <c r="W22631">
        <v>0</v>
      </c>
      <c r="X22631" t="s">
        <v>18</v>
      </c>
      <c r="Y22631">
        <v>0</v>
      </c>
      <c r="Z22631" t="s">
        <v>18</v>
      </c>
      <c r="AA22631">
        <v>0</v>
      </c>
      <c r="AB22631" t="s">
        <v>18</v>
      </c>
      <c r="AC22631">
        <v>0</v>
      </c>
      <c r="AD22631" t="s">
        <v>18</v>
      </c>
      <c r="AE22631">
        <v>0</v>
      </c>
      <c r="AF22631" t="s">
        <v>18</v>
      </c>
      <c r="AG22631" t="s">
        <v>49</v>
      </c>
    </row>
    <row r="22632" spans="1:33" x14ac:dyDescent="0.25">
      <c r="A22632" t="s">
        <v>18</v>
      </c>
      <c r="B22632" t="s">
        <v>0</v>
      </c>
      <c r="C22632" s="1" t="s">
        <v>46</v>
      </c>
      <c r="D22632" s="2">
        <v>45384</v>
      </c>
      <c r="E22632" t="s">
        <v>1204</v>
      </c>
      <c r="F22632" s="2">
        <v>45384</v>
      </c>
      <c r="G22632" s="1" t="s">
        <v>213</v>
      </c>
      <c r="I22632">
        <v>0.19600000000000001</v>
      </c>
      <c r="J22632" t="s">
        <v>18</v>
      </c>
      <c r="K22632">
        <v>0</v>
      </c>
      <c r="L22632" t="s">
        <v>18</v>
      </c>
      <c r="M22632">
        <v>0</v>
      </c>
      <c r="N22632" t="s">
        <v>18</v>
      </c>
      <c r="O22632">
        <v>0.19600000000000001</v>
      </c>
      <c r="P22632" t="s">
        <v>18</v>
      </c>
      <c r="Q22632">
        <v>0</v>
      </c>
      <c r="R22632" t="s">
        <v>18</v>
      </c>
      <c r="S22632">
        <v>0</v>
      </c>
      <c r="T22632" t="s">
        <v>18</v>
      </c>
      <c r="U22632">
        <v>0</v>
      </c>
      <c r="V22632" t="s">
        <v>18</v>
      </c>
      <c r="W22632">
        <v>0</v>
      </c>
      <c r="X22632" t="s">
        <v>18</v>
      </c>
      <c r="Y22632">
        <v>0.19600000000000001</v>
      </c>
      <c r="Z22632" t="s">
        <v>18</v>
      </c>
      <c r="AA22632">
        <v>0</v>
      </c>
      <c r="AB22632" t="s">
        <v>18</v>
      </c>
      <c r="AC22632">
        <v>0</v>
      </c>
      <c r="AD22632" t="s">
        <v>18</v>
      </c>
      <c r="AE22632">
        <v>0.19600000000000001</v>
      </c>
      <c r="AF22632" t="s">
        <v>18</v>
      </c>
      <c r="AG22632" t="s">
        <v>49</v>
      </c>
    </row>
    <row r="22633" spans="1:33" x14ac:dyDescent="0.25">
      <c r="A22633" t="s">
        <v>18</v>
      </c>
      <c r="B22633" t="s">
        <v>0</v>
      </c>
      <c r="C22633" s="1" t="s">
        <v>46</v>
      </c>
      <c r="D22633" s="2">
        <v>45384</v>
      </c>
      <c r="E22633" t="s">
        <v>608</v>
      </c>
      <c r="F22633" s="2">
        <v>45384</v>
      </c>
      <c r="G22633" s="1" t="s">
        <v>213</v>
      </c>
      <c r="I22633">
        <v>9.6000000000000002E-2</v>
      </c>
      <c r="J22633" t="s">
        <v>18</v>
      </c>
      <c r="K22633">
        <v>0</v>
      </c>
      <c r="L22633" t="s">
        <v>18</v>
      </c>
      <c r="M22633">
        <v>0</v>
      </c>
      <c r="N22633" t="s">
        <v>18</v>
      </c>
      <c r="O22633">
        <v>9.6000000000000002E-2</v>
      </c>
      <c r="P22633" t="s">
        <v>18</v>
      </c>
      <c r="Q22633">
        <v>0</v>
      </c>
      <c r="R22633" t="s">
        <v>18</v>
      </c>
      <c r="S22633">
        <v>0</v>
      </c>
      <c r="T22633" t="s">
        <v>18</v>
      </c>
      <c r="U22633">
        <v>0</v>
      </c>
      <c r="V22633" t="s">
        <v>18</v>
      </c>
      <c r="W22633">
        <v>0</v>
      </c>
      <c r="X22633" t="s">
        <v>18</v>
      </c>
      <c r="Y22633">
        <v>9.6000000000000002E-2</v>
      </c>
      <c r="Z22633" t="s">
        <v>18</v>
      </c>
      <c r="AA22633">
        <v>0</v>
      </c>
      <c r="AB22633" t="s">
        <v>18</v>
      </c>
      <c r="AC22633">
        <v>0</v>
      </c>
      <c r="AD22633" t="s">
        <v>18</v>
      </c>
      <c r="AE22633">
        <v>9.6000000000000002E-2</v>
      </c>
      <c r="AF22633" t="s">
        <v>18</v>
      </c>
      <c r="AG22633" t="s">
        <v>49</v>
      </c>
    </row>
    <row r="22634" spans="1:33" x14ac:dyDescent="0.25">
      <c r="A22634" t="s">
        <v>18</v>
      </c>
      <c r="B22634" t="s">
        <v>0</v>
      </c>
      <c r="C22634" s="1" t="s">
        <v>46</v>
      </c>
      <c r="D22634" s="2">
        <v>45384</v>
      </c>
      <c r="E22634" t="s">
        <v>308</v>
      </c>
      <c r="F22634" s="2">
        <v>45384</v>
      </c>
      <c r="G22634" s="1" t="s">
        <v>213</v>
      </c>
      <c r="I22634">
        <v>9.6000000000000002E-2</v>
      </c>
      <c r="J22634" t="s">
        <v>18</v>
      </c>
      <c r="K22634">
        <v>0</v>
      </c>
      <c r="L22634" t="s">
        <v>18</v>
      </c>
      <c r="M22634">
        <v>0</v>
      </c>
      <c r="N22634" t="s">
        <v>18</v>
      </c>
      <c r="O22634">
        <v>9.6000000000000002E-2</v>
      </c>
      <c r="P22634" t="s">
        <v>18</v>
      </c>
      <c r="Q22634">
        <v>0</v>
      </c>
      <c r="R22634" t="s">
        <v>18</v>
      </c>
      <c r="S22634">
        <v>0</v>
      </c>
      <c r="T22634" t="s">
        <v>18</v>
      </c>
      <c r="U22634">
        <v>0</v>
      </c>
      <c r="V22634" t="s">
        <v>18</v>
      </c>
      <c r="W22634">
        <v>0</v>
      </c>
      <c r="X22634" t="s">
        <v>18</v>
      </c>
      <c r="Y22634">
        <v>9.6000000000000002E-2</v>
      </c>
      <c r="Z22634" t="s">
        <v>18</v>
      </c>
      <c r="AA22634">
        <v>0</v>
      </c>
      <c r="AB22634" t="s">
        <v>18</v>
      </c>
      <c r="AC22634">
        <v>0</v>
      </c>
      <c r="AD22634" t="s">
        <v>18</v>
      </c>
      <c r="AE22634">
        <v>9.6000000000000002E-2</v>
      </c>
      <c r="AF22634" t="s">
        <v>18</v>
      </c>
      <c r="AG22634" t="s">
        <v>49</v>
      </c>
    </row>
    <row r="22635" spans="1:33" x14ac:dyDescent="0.25">
      <c r="A22635" t="s">
        <v>18</v>
      </c>
      <c r="B22635" t="s">
        <v>0</v>
      </c>
      <c r="C22635" s="1" t="s">
        <v>46</v>
      </c>
      <c r="D22635" s="2">
        <v>45384</v>
      </c>
      <c r="E22635" t="s">
        <v>1119</v>
      </c>
      <c r="F22635" s="2">
        <v>45384</v>
      </c>
      <c r="G22635" s="1" t="s">
        <v>213</v>
      </c>
      <c r="I22635">
        <v>0</v>
      </c>
      <c r="J22635" t="s">
        <v>18</v>
      </c>
      <c r="K22635">
        <v>0</v>
      </c>
      <c r="L22635" t="s">
        <v>18</v>
      </c>
      <c r="M22635">
        <v>0</v>
      </c>
      <c r="N22635" t="s">
        <v>18</v>
      </c>
      <c r="O22635">
        <v>0</v>
      </c>
      <c r="P22635" t="s">
        <v>18</v>
      </c>
      <c r="Q22635">
        <v>0</v>
      </c>
      <c r="R22635" t="s">
        <v>18</v>
      </c>
      <c r="S22635">
        <v>0</v>
      </c>
      <c r="T22635" t="s">
        <v>18</v>
      </c>
      <c r="U22635">
        <v>0</v>
      </c>
      <c r="V22635" t="s">
        <v>18</v>
      </c>
      <c r="W22635">
        <v>0</v>
      </c>
      <c r="X22635" t="s">
        <v>18</v>
      </c>
      <c r="Y22635">
        <v>0</v>
      </c>
      <c r="Z22635" t="s">
        <v>18</v>
      </c>
      <c r="AA22635">
        <v>0</v>
      </c>
      <c r="AB22635" t="s">
        <v>18</v>
      </c>
      <c r="AC22635">
        <v>0</v>
      </c>
      <c r="AD22635" t="s">
        <v>18</v>
      </c>
      <c r="AE22635">
        <v>0</v>
      </c>
      <c r="AF22635" t="s">
        <v>18</v>
      </c>
      <c r="AG22635" t="s">
        <v>49</v>
      </c>
    </row>
    <row r="22636" spans="1:33" x14ac:dyDescent="0.25">
      <c r="A22636" t="s">
        <v>18</v>
      </c>
      <c r="B22636" t="s">
        <v>0</v>
      </c>
      <c r="C22636" s="1" t="s">
        <v>46</v>
      </c>
      <c r="D22636" s="2">
        <v>45384</v>
      </c>
      <c r="E22636" t="s">
        <v>1108</v>
      </c>
      <c r="F22636" s="2">
        <v>45384</v>
      </c>
      <c r="G22636" s="1" t="s">
        <v>213</v>
      </c>
      <c r="I22636">
        <v>0</v>
      </c>
      <c r="J22636" t="s">
        <v>18</v>
      </c>
      <c r="K22636">
        <v>0</v>
      </c>
      <c r="L22636" t="s">
        <v>18</v>
      </c>
      <c r="M22636">
        <v>0</v>
      </c>
      <c r="N22636" t="s">
        <v>18</v>
      </c>
      <c r="O22636">
        <v>0</v>
      </c>
      <c r="P22636" t="s">
        <v>18</v>
      </c>
      <c r="Q22636">
        <v>0</v>
      </c>
      <c r="R22636" t="s">
        <v>18</v>
      </c>
      <c r="S22636">
        <v>0</v>
      </c>
      <c r="T22636" t="s">
        <v>18</v>
      </c>
      <c r="U22636">
        <v>0</v>
      </c>
      <c r="V22636" t="s">
        <v>18</v>
      </c>
      <c r="W22636">
        <v>0</v>
      </c>
      <c r="X22636" t="s">
        <v>18</v>
      </c>
      <c r="Y22636">
        <v>0</v>
      </c>
      <c r="Z22636" t="s">
        <v>18</v>
      </c>
      <c r="AA22636">
        <v>0</v>
      </c>
      <c r="AB22636" t="s">
        <v>18</v>
      </c>
      <c r="AC22636">
        <v>0</v>
      </c>
      <c r="AD22636" t="s">
        <v>18</v>
      </c>
      <c r="AE22636">
        <v>0</v>
      </c>
      <c r="AF22636" t="s">
        <v>18</v>
      </c>
      <c r="AG22636" t="s">
        <v>49</v>
      </c>
    </row>
    <row r="22637" spans="1:33" x14ac:dyDescent="0.25">
      <c r="A22637" t="s">
        <v>18</v>
      </c>
      <c r="B22637" t="s">
        <v>0</v>
      </c>
      <c r="C22637" s="1" t="s">
        <v>46</v>
      </c>
      <c r="D22637" s="2">
        <v>45384</v>
      </c>
      <c r="E22637" t="s">
        <v>401</v>
      </c>
      <c r="F22637" s="2">
        <v>45384</v>
      </c>
      <c r="G22637" s="1" t="s">
        <v>213</v>
      </c>
      <c r="I22637">
        <v>0</v>
      </c>
      <c r="J22637" t="s">
        <v>18</v>
      </c>
      <c r="K22637">
        <v>0</v>
      </c>
      <c r="L22637" t="s">
        <v>18</v>
      </c>
      <c r="M22637">
        <v>0</v>
      </c>
      <c r="N22637" t="s">
        <v>18</v>
      </c>
      <c r="O22637">
        <v>0</v>
      </c>
      <c r="P22637" t="s">
        <v>18</v>
      </c>
      <c r="Q22637">
        <v>0</v>
      </c>
      <c r="R22637" t="s">
        <v>18</v>
      </c>
      <c r="S22637">
        <v>0</v>
      </c>
      <c r="T22637" t="s">
        <v>18</v>
      </c>
      <c r="U22637">
        <v>0</v>
      </c>
      <c r="V22637" t="s">
        <v>18</v>
      </c>
      <c r="W22637">
        <v>0</v>
      </c>
      <c r="X22637" t="s">
        <v>18</v>
      </c>
      <c r="Y22637">
        <v>0</v>
      </c>
      <c r="Z22637" t="s">
        <v>18</v>
      </c>
      <c r="AA22637">
        <v>0</v>
      </c>
      <c r="AB22637" t="s">
        <v>18</v>
      </c>
      <c r="AC22637">
        <v>0</v>
      </c>
      <c r="AD22637" t="s">
        <v>18</v>
      </c>
      <c r="AE22637">
        <v>0</v>
      </c>
      <c r="AF22637" t="s">
        <v>18</v>
      </c>
      <c r="AG22637" t="s">
        <v>49</v>
      </c>
    </row>
    <row r="22638" spans="1:33" x14ac:dyDescent="0.25">
      <c r="A22638" t="s">
        <v>18</v>
      </c>
      <c r="B22638" t="s">
        <v>0</v>
      </c>
      <c r="C22638" s="1" t="s">
        <v>46</v>
      </c>
      <c r="D22638" s="2">
        <v>45384</v>
      </c>
      <c r="E22638" t="s">
        <v>143</v>
      </c>
      <c r="F22638" s="2">
        <v>45384</v>
      </c>
      <c r="G22638" s="1" t="s">
        <v>213</v>
      </c>
      <c r="I22638">
        <v>0</v>
      </c>
      <c r="J22638" t="s">
        <v>18</v>
      </c>
      <c r="K22638">
        <v>0</v>
      </c>
      <c r="L22638" t="s">
        <v>18</v>
      </c>
      <c r="M22638">
        <v>0</v>
      </c>
      <c r="N22638" t="s">
        <v>18</v>
      </c>
      <c r="O22638">
        <v>0</v>
      </c>
      <c r="P22638" t="s">
        <v>18</v>
      </c>
      <c r="Q22638">
        <v>0</v>
      </c>
      <c r="R22638" t="s">
        <v>18</v>
      </c>
      <c r="S22638">
        <v>0</v>
      </c>
      <c r="T22638" t="s">
        <v>18</v>
      </c>
      <c r="U22638">
        <v>0</v>
      </c>
      <c r="V22638" t="s">
        <v>18</v>
      </c>
      <c r="W22638">
        <v>0</v>
      </c>
      <c r="X22638" t="s">
        <v>18</v>
      </c>
      <c r="Y22638">
        <v>0</v>
      </c>
      <c r="Z22638" t="s">
        <v>18</v>
      </c>
      <c r="AA22638">
        <v>0</v>
      </c>
      <c r="AB22638" t="s">
        <v>18</v>
      </c>
      <c r="AC22638">
        <v>0</v>
      </c>
      <c r="AD22638" t="s">
        <v>18</v>
      </c>
      <c r="AE22638">
        <v>0</v>
      </c>
      <c r="AF22638" t="s">
        <v>18</v>
      </c>
      <c r="AG22638" t="s">
        <v>49</v>
      </c>
    </row>
    <row r="22639" spans="1:33" x14ac:dyDescent="0.25">
      <c r="A22639" t="s">
        <v>18</v>
      </c>
      <c r="B22639" t="s">
        <v>0</v>
      </c>
      <c r="C22639" s="1" t="s">
        <v>46</v>
      </c>
      <c r="D22639" s="2">
        <v>45384</v>
      </c>
      <c r="E22639" t="s">
        <v>831</v>
      </c>
      <c r="F22639" s="2">
        <v>45384</v>
      </c>
      <c r="G22639" s="1" t="s">
        <v>213</v>
      </c>
      <c r="I22639">
        <v>0</v>
      </c>
      <c r="J22639" t="s">
        <v>18</v>
      </c>
      <c r="K22639">
        <v>0</v>
      </c>
      <c r="L22639" t="s">
        <v>18</v>
      </c>
      <c r="M22639">
        <v>0</v>
      </c>
      <c r="N22639" t="s">
        <v>18</v>
      </c>
      <c r="O22639">
        <v>0</v>
      </c>
      <c r="P22639" t="s">
        <v>18</v>
      </c>
      <c r="Q22639">
        <v>0</v>
      </c>
      <c r="R22639" t="s">
        <v>18</v>
      </c>
      <c r="S22639">
        <v>0</v>
      </c>
      <c r="T22639" t="s">
        <v>18</v>
      </c>
      <c r="U22639">
        <v>0</v>
      </c>
      <c r="V22639" t="s">
        <v>18</v>
      </c>
      <c r="W22639">
        <v>0</v>
      </c>
      <c r="X22639" t="s">
        <v>18</v>
      </c>
      <c r="Y22639">
        <v>0</v>
      </c>
      <c r="Z22639" t="s">
        <v>18</v>
      </c>
      <c r="AA22639">
        <v>0</v>
      </c>
      <c r="AB22639" t="s">
        <v>18</v>
      </c>
      <c r="AC22639">
        <v>0</v>
      </c>
      <c r="AD22639" t="s">
        <v>18</v>
      </c>
      <c r="AE22639">
        <v>0</v>
      </c>
      <c r="AF22639" t="s">
        <v>18</v>
      </c>
      <c r="AG22639" t="s">
        <v>49</v>
      </c>
    </row>
    <row r="22640" spans="1:33" x14ac:dyDescent="0.25">
      <c r="A22640" t="s">
        <v>18</v>
      </c>
      <c r="B22640" t="s">
        <v>0</v>
      </c>
      <c r="C22640" s="1" t="s">
        <v>46</v>
      </c>
      <c r="D22640" s="2">
        <v>45384</v>
      </c>
      <c r="E22640" t="s">
        <v>677</v>
      </c>
      <c r="F22640" s="2">
        <v>45384</v>
      </c>
      <c r="G22640" s="1" t="s">
        <v>213</v>
      </c>
      <c r="I22640">
        <v>0</v>
      </c>
      <c r="J22640" t="s">
        <v>18</v>
      </c>
      <c r="K22640">
        <v>0</v>
      </c>
      <c r="L22640" t="s">
        <v>18</v>
      </c>
      <c r="M22640">
        <v>0</v>
      </c>
      <c r="N22640" t="s">
        <v>18</v>
      </c>
      <c r="O22640">
        <v>0</v>
      </c>
      <c r="P22640" t="s">
        <v>18</v>
      </c>
      <c r="Q22640">
        <v>0</v>
      </c>
      <c r="R22640" t="s">
        <v>18</v>
      </c>
      <c r="S22640">
        <v>0</v>
      </c>
      <c r="T22640" t="s">
        <v>18</v>
      </c>
      <c r="U22640">
        <v>0</v>
      </c>
      <c r="V22640" t="s">
        <v>18</v>
      </c>
      <c r="W22640">
        <v>0</v>
      </c>
      <c r="X22640" t="s">
        <v>18</v>
      </c>
      <c r="Y22640">
        <v>0</v>
      </c>
      <c r="Z22640" t="s">
        <v>18</v>
      </c>
      <c r="AA22640">
        <v>0</v>
      </c>
      <c r="AB22640" t="s">
        <v>18</v>
      </c>
      <c r="AC22640">
        <v>0</v>
      </c>
      <c r="AD22640" t="s">
        <v>18</v>
      </c>
      <c r="AE22640">
        <v>0</v>
      </c>
      <c r="AF22640" t="s">
        <v>18</v>
      </c>
      <c r="AG22640" t="s">
        <v>49</v>
      </c>
    </row>
    <row r="22641" spans="1:33" x14ac:dyDescent="0.25">
      <c r="A22641" t="s">
        <v>18</v>
      </c>
      <c r="B22641" t="s">
        <v>0</v>
      </c>
      <c r="C22641" s="1" t="s">
        <v>46</v>
      </c>
      <c r="D22641" s="2">
        <v>45384</v>
      </c>
      <c r="E22641" t="s">
        <v>938</v>
      </c>
      <c r="F22641" s="2">
        <v>45384</v>
      </c>
      <c r="G22641" s="1" t="s">
        <v>213</v>
      </c>
      <c r="I22641">
        <v>0</v>
      </c>
      <c r="J22641" t="s">
        <v>18</v>
      </c>
      <c r="K22641">
        <v>0</v>
      </c>
      <c r="L22641" t="s">
        <v>18</v>
      </c>
      <c r="M22641">
        <v>0</v>
      </c>
      <c r="N22641" t="s">
        <v>18</v>
      </c>
      <c r="O22641">
        <v>0</v>
      </c>
      <c r="P22641" t="s">
        <v>18</v>
      </c>
      <c r="Q22641">
        <v>0</v>
      </c>
      <c r="R22641" t="s">
        <v>18</v>
      </c>
      <c r="S22641">
        <v>0</v>
      </c>
      <c r="T22641" t="s">
        <v>18</v>
      </c>
      <c r="U22641">
        <v>0</v>
      </c>
      <c r="V22641" t="s">
        <v>18</v>
      </c>
      <c r="W22641">
        <v>0</v>
      </c>
      <c r="X22641" t="s">
        <v>18</v>
      </c>
      <c r="Y22641">
        <v>0</v>
      </c>
      <c r="Z22641" t="s">
        <v>18</v>
      </c>
      <c r="AA22641">
        <v>0</v>
      </c>
      <c r="AB22641" t="s">
        <v>18</v>
      </c>
      <c r="AC22641">
        <v>0</v>
      </c>
      <c r="AD22641" t="s">
        <v>18</v>
      </c>
      <c r="AE22641">
        <v>0</v>
      </c>
      <c r="AF22641" t="s">
        <v>18</v>
      </c>
      <c r="AG22641" t="s">
        <v>49</v>
      </c>
    </row>
    <row r="22642" spans="1:33" x14ac:dyDescent="0.25">
      <c r="A22642" t="s">
        <v>18</v>
      </c>
      <c r="B22642" t="s">
        <v>0</v>
      </c>
      <c r="C22642" s="1" t="s">
        <v>46</v>
      </c>
      <c r="D22642" s="2">
        <v>45385</v>
      </c>
      <c r="E22642" t="s">
        <v>1119</v>
      </c>
      <c r="F22642" s="2">
        <v>45385</v>
      </c>
      <c r="G22642" s="1" t="s">
        <v>213</v>
      </c>
      <c r="I22642">
        <v>0.31900000000000001</v>
      </c>
      <c r="J22642" t="s">
        <v>18</v>
      </c>
      <c r="K22642">
        <v>0</v>
      </c>
      <c r="L22642" t="s">
        <v>18</v>
      </c>
      <c r="M22642">
        <v>0</v>
      </c>
      <c r="N22642" t="s">
        <v>18</v>
      </c>
      <c r="O22642">
        <v>0.31900000000000001</v>
      </c>
      <c r="P22642" t="s">
        <v>18</v>
      </c>
      <c r="Q22642">
        <v>0</v>
      </c>
      <c r="R22642" t="s">
        <v>18</v>
      </c>
      <c r="S22642">
        <v>0</v>
      </c>
      <c r="T22642" t="s">
        <v>18</v>
      </c>
      <c r="U22642">
        <v>0</v>
      </c>
      <c r="V22642" t="s">
        <v>18</v>
      </c>
      <c r="W22642">
        <v>0</v>
      </c>
      <c r="X22642" t="s">
        <v>18</v>
      </c>
      <c r="Y22642">
        <v>0.31900000000000001</v>
      </c>
      <c r="Z22642" t="s">
        <v>18</v>
      </c>
      <c r="AA22642">
        <v>0</v>
      </c>
      <c r="AB22642" t="s">
        <v>18</v>
      </c>
      <c r="AC22642">
        <v>0</v>
      </c>
      <c r="AD22642" t="s">
        <v>18</v>
      </c>
      <c r="AE22642">
        <v>0.31900000000000001</v>
      </c>
      <c r="AF22642" t="s">
        <v>18</v>
      </c>
      <c r="AG22642" t="s">
        <v>49</v>
      </c>
    </row>
    <row r="22643" spans="1:33" x14ac:dyDescent="0.25">
      <c r="A22643" t="s">
        <v>18</v>
      </c>
      <c r="B22643" t="s">
        <v>0</v>
      </c>
      <c r="C22643" s="1" t="s">
        <v>46</v>
      </c>
      <c r="D22643" s="2">
        <v>45385</v>
      </c>
      <c r="E22643" t="s">
        <v>143</v>
      </c>
      <c r="F22643" s="2">
        <v>45385</v>
      </c>
      <c r="G22643" s="1" t="s">
        <v>213</v>
      </c>
      <c r="I22643">
        <v>0.17299999999999999</v>
      </c>
      <c r="J22643" t="s">
        <v>18</v>
      </c>
      <c r="K22643">
        <v>0</v>
      </c>
      <c r="L22643" t="s">
        <v>18</v>
      </c>
      <c r="M22643">
        <v>0</v>
      </c>
      <c r="N22643" t="s">
        <v>18</v>
      </c>
      <c r="O22643">
        <v>0.17299999999999999</v>
      </c>
      <c r="P22643" t="s">
        <v>18</v>
      </c>
      <c r="Q22643">
        <v>0</v>
      </c>
      <c r="R22643" t="s">
        <v>18</v>
      </c>
      <c r="S22643">
        <v>0</v>
      </c>
      <c r="T22643" t="s">
        <v>18</v>
      </c>
      <c r="U22643">
        <v>0</v>
      </c>
      <c r="V22643" t="s">
        <v>18</v>
      </c>
      <c r="W22643">
        <v>0</v>
      </c>
      <c r="X22643" t="s">
        <v>18</v>
      </c>
      <c r="Y22643">
        <v>0.17299999999999999</v>
      </c>
      <c r="Z22643" t="s">
        <v>18</v>
      </c>
      <c r="AA22643">
        <v>0</v>
      </c>
      <c r="AB22643" t="s">
        <v>18</v>
      </c>
      <c r="AC22643">
        <v>0</v>
      </c>
      <c r="AD22643" t="s">
        <v>18</v>
      </c>
      <c r="AE22643">
        <v>0.17299999999999999</v>
      </c>
      <c r="AF22643" t="s">
        <v>18</v>
      </c>
      <c r="AG22643" t="s">
        <v>49</v>
      </c>
    </row>
    <row r="22644" spans="1:33" x14ac:dyDescent="0.25">
      <c r="A22644" t="s">
        <v>18</v>
      </c>
      <c r="B22644" t="s">
        <v>0</v>
      </c>
      <c r="C22644" s="1" t="s">
        <v>46</v>
      </c>
      <c r="D22644" s="2">
        <v>45385</v>
      </c>
      <c r="E22644" t="s">
        <v>831</v>
      </c>
      <c r="F22644" s="2">
        <v>45385</v>
      </c>
      <c r="G22644" s="1" t="s">
        <v>213</v>
      </c>
      <c r="I22644">
        <v>0.151</v>
      </c>
      <c r="J22644" t="s">
        <v>18</v>
      </c>
      <c r="K22644">
        <v>0</v>
      </c>
      <c r="L22644" t="s">
        <v>18</v>
      </c>
      <c r="M22644">
        <v>0</v>
      </c>
      <c r="N22644" t="s">
        <v>18</v>
      </c>
      <c r="O22644">
        <v>0.151</v>
      </c>
      <c r="P22644" t="s">
        <v>18</v>
      </c>
      <c r="Q22644">
        <v>0</v>
      </c>
      <c r="R22644" t="s">
        <v>18</v>
      </c>
      <c r="S22644">
        <v>0</v>
      </c>
      <c r="T22644" t="s">
        <v>18</v>
      </c>
      <c r="U22644">
        <v>0</v>
      </c>
      <c r="V22644" t="s">
        <v>18</v>
      </c>
      <c r="W22644">
        <v>0</v>
      </c>
      <c r="X22644" t="s">
        <v>18</v>
      </c>
      <c r="Y22644">
        <v>0.151</v>
      </c>
      <c r="Z22644" t="s">
        <v>18</v>
      </c>
      <c r="AA22644">
        <v>0</v>
      </c>
      <c r="AB22644" t="s">
        <v>18</v>
      </c>
      <c r="AC22644">
        <v>0</v>
      </c>
      <c r="AD22644" t="s">
        <v>18</v>
      </c>
      <c r="AE22644">
        <v>0.151</v>
      </c>
      <c r="AF22644" t="s">
        <v>18</v>
      </c>
      <c r="AG22644" t="s">
        <v>49</v>
      </c>
    </row>
    <row r="22645" spans="1:33" x14ac:dyDescent="0.25">
      <c r="A22645" t="s">
        <v>18</v>
      </c>
      <c r="B22645" t="s">
        <v>0</v>
      </c>
      <c r="C22645" s="1" t="s">
        <v>46</v>
      </c>
      <c r="D22645" s="2">
        <v>45385</v>
      </c>
      <c r="E22645" t="s">
        <v>938</v>
      </c>
      <c r="F22645" s="2">
        <v>45385</v>
      </c>
      <c r="G22645" s="1" t="s">
        <v>213</v>
      </c>
      <c r="I22645">
        <v>0.1000008</v>
      </c>
      <c r="J22645" t="s">
        <v>18</v>
      </c>
      <c r="K22645">
        <v>0</v>
      </c>
      <c r="L22645" t="s">
        <v>18</v>
      </c>
      <c r="M22645">
        <v>0</v>
      </c>
      <c r="N22645" t="s">
        <v>18</v>
      </c>
      <c r="O22645">
        <v>0.1000008</v>
      </c>
      <c r="P22645" t="s">
        <v>18</v>
      </c>
      <c r="Q22645">
        <v>0</v>
      </c>
      <c r="R22645" t="s">
        <v>18</v>
      </c>
      <c r="S22645">
        <v>0</v>
      </c>
      <c r="T22645" t="s">
        <v>18</v>
      </c>
      <c r="U22645">
        <v>0</v>
      </c>
      <c r="V22645" t="s">
        <v>18</v>
      </c>
      <c r="W22645">
        <v>0</v>
      </c>
      <c r="X22645" t="s">
        <v>18</v>
      </c>
      <c r="Y22645">
        <v>0.1000008</v>
      </c>
      <c r="Z22645" t="s">
        <v>18</v>
      </c>
      <c r="AA22645">
        <v>0</v>
      </c>
      <c r="AB22645" t="s">
        <v>18</v>
      </c>
      <c r="AC22645">
        <v>0</v>
      </c>
      <c r="AD22645" t="s">
        <v>18</v>
      </c>
      <c r="AE22645">
        <v>0.1000008</v>
      </c>
      <c r="AF22645" t="s">
        <v>18</v>
      </c>
      <c r="AG22645" t="s">
        <v>49</v>
      </c>
    </row>
    <row r="22646" spans="1:33" x14ac:dyDescent="0.25">
      <c r="A22646" t="s">
        <v>18</v>
      </c>
      <c r="B22646" t="s">
        <v>0</v>
      </c>
      <c r="C22646" s="1" t="s">
        <v>46</v>
      </c>
      <c r="D22646" s="2">
        <v>45385</v>
      </c>
      <c r="E22646" t="s">
        <v>677</v>
      </c>
      <c r="F22646" s="2">
        <v>45385</v>
      </c>
      <c r="G22646" s="1" t="s">
        <v>213</v>
      </c>
      <c r="I22646">
        <v>9.6000000000000002E-2</v>
      </c>
      <c r="J22646" t="s">
        <v>18</v>
      </c>
      <c r="K22646">
        <v>0</v>
      </c>
      <c r="L22646" t="s">
        <v>18</v>
      </c>
      <c r="M22646">
        <v>0</v>
      </c>
      <c r="N22646" t="s">
        <v>18</v>
      </c>
      <c r="O22646">
        <v>9.6000000000000002E-2</v>
      </c>
      <c r="P22646" t="s">
        <v>18</v>
      </c>
      <c r="Q22646">
        <v>0</v>
      </c>
      <c r="R22646" t="s">
        <v>18</v>
      </c>
      <c r="S22646">
        <v>0</v>
      </c>
      <c r="T22646" t="s">
        <v>18</v>
      </c>
      <c r="U22646">
        <v>0</v>
      </c>
      <c r="V22646" t="s">
        <v>18</v>
      </c>
      <c r="W22646">
        <v>0</v>
      </c>
      <c r="X22646" t="s">
        <v>18</v>
      </c>
      <c r="Y22646">
        <v>9.6000000000000002E-2</v>
      </c>
      <c r="Z22646" t="s">
        <v>18</v>
      </c>
      <c r="AA22646">
        <v>0</v>
      </c>
      <c r="AB22646" t="s">
        <v>18</v>
      </c>
      <c r="AC22646">
        <v>0</v>
      </c>
      <c r="AD22646" t="s">
        <v>18</v>
      </c>
      <c r="AE22646">
        <v>9.6000000000000002E-2</v>
      </c>
      <c r="AF22646" t="s">
        <v>18</v>
      </c>
      <c r="AG22646" t="s">
        <v>49</v>
      </c>
    </row>
    <row r="22647" spans="1:33" x14ac:dyDescent="0.25">
      <c r="A22647" t="s">
        <v>18</v>
      </c>
      <c r="B22647" t="s">
        <v>0</v>
      </c>
      <c r="C22647" s="1" t="s">
        <v>46</v>
      </c>
      <c r="D22647" s="2">
        <v>45385</v>
      </c>
      <c r="E22647" t="s">
        <v>608</v>
      </c>
      <c r="F22647" s="2">
        <v>45385</v>
      </c>
      <c r="G22647" s="1" t="s">
        <v>213</v>
      </c>
      <c r="I22647">
        <v>0</v>
      </c>
      <c r="J22647" t="s">
        <v>18</v>
      </c>
      <c r="K22647">
        <v>0</v>
      </c>
      <c r="L22647" t="s">
        <v>18</v>
      </c>
      <c r="M22647">
        <v>0</v>
      </c>
      <c r="N22647" t="s">
        <v>18</v>
      </c>
      <c r="O22647">
        <v>0</v>
      </c>
      <c r="P22647" t="s">
        <v>18</v>
      </c>
      <c r="Q22647">
        <v>0</v>
      </c>
      <c r="R22647" t="s">
        <v>18</v>
      </c>
      <c r="S22647">
        <v>0</v>
      </c>
      <c r="T22647" t="s">
        <v>18</v>
      </c>
      <c r="U22647">
        <v>0</v>
      </c>
      <c r="V22647" t="s">
        <v>18</v>
      </c>
      <c r="W22647">
        <v>0</v>
      </c>
      <c r="X22647" t="s">
        <v>18</v>
      </c>
      <c r="Y22647">
        <v>0</v>
      </c>
      <c r="Z22647" t="s">
        <v>18</v>
      </c>
      <c r="AA22647">
        <v>0</v>
      </c>
      <c r="AB22647" t="s">
        <v>18</v>
      </c>
      <c r="AC22647">
        <v>0</v>
      </c>
      <c r="AD22647" t="s">
        <v>18</v>
      </c>
      <c r="AE22647">
        <v>0</v>
      </c>
      <c r="AF22647" t="s">
        <v>18</v>
      </c>
      <c r="AG22647" t="s">
        <v>49</v>
      </c>
    </row>
    <row r="22648" spans="1:33" x14ac:dyDescent="0.25">
      <c r="A22648" t="s">
        <v>18</v>
      </c>
      <c r="B22648" t="s">
        <v>0</v>
      </c>
      <c r="C22648" s="1" t="s">
        <v>46</v>
      </c>
      <c r="D22648" s="2">
        <v>45385</v>
      </c>
      <c r="E22648" t="s">
        <v>1108</v>
      </c>
      <c r="F22648" s="2">
        <v>45385</v>
      </c>
      <c r="G22648" s="1" t="s">
        <v>213</v>
      </c>
      <c r="I22648">
        <v>0</v>
      </c>
      <c r="J22648" t="s">
        <v>18</v>
      </c>
      <c r="K22648">
        <v>0</v>
      </c>
      <c r="L22648" t="s">
        <v>18</v>
      </c>
      <c r="M22648">
        <v>0</v>
      </c>
      <c r="N22648" t="s">
        <v>18</v>
      </c>
      <c r="O22648">
        <v>0</v>
      </c>
      <c r="P22648" t="s">
        <v>18</v>
      </c>
      <c r="Q22648">
        <v>0</v>
      </c>
      <c r="R22648" t="s">
        <v>18</v>
      </c>
      <c r="S22648">
        <v>0</v>
      </c>
      <c r="T22648" t="s">
        <v>18</v>
      </c>
      <c r="U22648">
        <v>0</v>
      </c>
      <c r="V22648" t="s">
        <v>18</v>
      </c>
      <c r="W22648">
        <v>0</v>
      </c>
      <c r="X22648" t="s">
        <v>18</v>
      </c>
      <c r="Y22648">
        <v>0</v>
      </c>
      <c r="Z22648" t="s">
        <v>18</v>
      </c>
      <c r="AA22648">
        <v>0</v>
      </c>
      <c r="AB22648" t="s">
        <v>18</v>
      </c>
      <c r="AC22648">
        <v>0</v>
      </c>
      <c r="AD22648" t="s">
        <v>18</v>
      </c>
      <c r="AE22648">
        <v>0</v>
      </c>
      <c r="AF22648" t="s">
        <v>18</v>
      </c>
      <c r="AG22648" t="s">
        <v>49</v>
      </c>
    </row>
    <row r="22649" spans="1:33" x14ac:dyDescent="0.25">
      <c r="A22649" t="s">
        <v>18</v>
      </c>
      <c r="B22649" t="s">
        <v>0</v>
      </c>
      <c r="C22649" s="1" t="s">
        <v>46</v>
      </c>
      <c r="D22649" s="2">
        <v>45385</v>
      </c>
      <c r="E22649" t="s">
        <v>1204</v>
      </c>
      <c r="F22649" s="2">
        <v>45385</v>
      </c>
      <c r="G22649" s="1" t="s">
        <v>213</v>
      </c>
      <c r="I22649">
        <v>0</v>
      </c>
      <c r="J22649" t="s">
        <v>18</v>
      </c>
      <c r="K22649">
        <v>0</v>
      </c>
      <c r="L22649" t="s">
        <v>18</v>
      </c>
      <c r="M22649">
        <v>0</v>
      </c>
      <c r="N22649" t="s">
        <v>18</v>
      </c>
      <c r="O22649">
        <v>0</v>
      </c>
      <c r="P22649" t="s">
        <v>18</v>
      </c>
      <c r="Q22649">
        <v>0</v>
      </c>
      <c r="R22649" t="s">
        <v>18</v>
      </c>
      <c r="S22649">
        <v>0</v>
      </c>
      <c r="T22649" t="s">
        <v>18</v>
      </c>
      <c r="U22649">
        <v>0</v>
      </c>
      <c r="V22649" t="s">
        <v>18</v>
      </c>
      <c r="W22649">
        <v>0</v>
      </c>
      <c r="X22649" t="s">
        <v>18</v>
      </c>
      <c r="Y22649">
        <v>0</v>
      </c>
      <c r="Z22649" t="s">
        <v>18</v>
      </c>
      <c r="AA22649">
        <v>0</v>
      </c>
      <c r="AB22649" t="s">
        <v>18</v>
      </c>
      <c r="AC22649">
        <v>0</v>
      </c>
      <c r="AD22649" t="s">
        <v>18</v>
      </c>
      <c r="AE22649">
        <v>0</v>
      </c>
      <c r="AF22649" t="s">
        <v>18</v>
      </c>
      <c r="AG22649" t="s">
        <v>49</v>
      </c>
    </row>
    <row r="22650" spans="1:33" x14ac:dyDescent="0.25">
      <c r="A22650" t="s">
        <v>18</v>
      </c>
      <c r="B22650" t="s">
        <v>0</v>
      </c>
      <c r="C22650" s="1" t="s">
        <v>46</v>
      </c>
      <c r="D22650" s="2">
        <v>45385</v>
      </c>
      <c r="E22650" t="s">
        <v>401</v>
      </c>
      <c r="F22650" s="2">
        <v>45385</v>
      </c>
      <c r="G22650" s="1" t="s">
        <v>213</v>
      </c>
      <c r="I22650">
        <v>0</v>
      </c>
      <c r="J22650" t="s">
        <v>18</v>
      </c>
      <c r="K22650">
        <v>0</v>
      </c>
      <c r="L22650" t="s">
        <v>18</v>
      </c>
      <c r="M22650">
        <v>0</v>
      </c>
      <c r="N22650" t="s">
        <v>18</v>
      </c>
      <c r="O22650">
        <v>0</v>
      </c>
      <c r="P22650" t="s">
        <v>18</v>
      </c>
      <c r="Q22650">
        <v>0</v>
      </c>
      <c r="R22650" t="s">
        <v>18</v>
      </c>
      <c r="S22650">
        <v>0</v>
      </c>
      <c r="T22650" t="s">
        <v>18</v>
      </c>
      <c r="U22650">
        <v>0</v>
      </c>
      <c r="V22650" t="s">
        <v>18</v>
      </c>
      <c r="W22650">
        <v>0</v>
      </c>
      <c r="X22650" t="s">
        <v>18</v>
      </c>
      <c r="Y22650">
        <v>0</v>
      </c>
      <c r="Z22650" t="s">
        <v>18</v>
      </c>
      <c r="AA22650">
        <v>0</v>
      </c>
      <c r="AB22650" t="s">
        <v>18</v>
      </c>
      <c r="AC22650">
        <v>0</v>
      </c>
      <c r="AD22650" t="s">
        <v>18</v>
      </c>
      <c r="AE22650">
        <v>0</v>
      </c>
      <c r="AF22650" t="s">
        <v>18</v>
      </c>
      <c r="AG22650" t="s">
        <v>49</v>
      </c>
    </row>
    <row r="22651" spans="1:33" x14ac:dyDescent="0.25">
      <c r="A22651" t="s">
        <v>18</v>
      </c>
      <c r="B22651" t="s">
        <v>0</v>
      </c>
      <c r="C22651" s="1" t="s">
        <v>46</v>
      </c>
      <c r="D22651" s="2">
        <v>45385</v>
      </c>
      <c r="E22651" t="s">
        <v>308</v>
      </c>
      <c r="F22651" s="2">
        <v>45385</v>
      </c>
      <c r="G22651" s="1" t="s">
        <v>213</v>
      </c>
      <c r="I22651">
        <v>0</v>
      </c>
      <c r="J22651" t="s">
        <v>18</v>
      </c>
      <c r="K22651">
        <v>0</v>
      </c>
      <c r="L22651" t="s">
        <v>18</v>
      </c>
      <c r="M22651">
        <v>0</v>
      </c>
      <c r="N22651" t="s">
        <v>18</v>
      </c>
      <c r="O22651">
        <v>0</v>
      </c>
      <c r="P22651" t="s">
        <v>18</v>
      </c>
      <c r="Q22651">
        <v>0</v>
      </c>
      <c r="R22651" t="s">
        <v>18</v>
      </c>
      <c r="S22651">
        <v>0</v>
      </c>
      <c r="T22651" t="s">
        <v>18</v>
      </c>
      <c r="U22651">
        <v>0</v>
      </c>
      <c r="V22651" t="s">
        <v>18</v>
      </c>
      <c r="W22651">
        <v>0</v>
      </c>
      <c r="X22651" t="s">
        <v>18</v>
      </c>
      <c r="Y22651">
        <v>0</v>
      </c>
      <c r="Z22651" t="s">
        <v>18</v>
      </c>
      <c r="AA22651">
        <v>0</v>
      </c>
      <c r="AB22651" t="s">
        <v>18</v>
      </c>
      <c r="AC22651">
        <v>0</v>
      </c>
      <c r="AD22651" t="s">
        <v>18</v>
      </c>
      <c r="AE22651">
        <v>0</v>
      </c>
      <c r="AF22651" t="s">
        <v>18</v>
      </c>
      <c r="AG22651" t="s">
        <v>49</v>
      </c>
    </row>
    <row r="22652" spans="1:33" x14ac:dyDescent="0.25">
      <c r="A22652" t="s">
        <v>18</v>
      </c>
      <c r="B22652" t="s">
        <v>0</v>
      </c>
      <c r="C22652" s="1" t="s">
        <v>46</v>
      </c>
      <c r="D22652" s="2">
        <v>45386</v>
      </c>
      <c r="E22652" t="s">
        <v>308</v>
      </c>
      <c r="F22652" s="2">
        <v>45386</v>
      </c>
      <c r="G22652" s="1" t="s">
        <v>213</v>
      </c>
      <c r="I22652">
        <v>0.34899999999999998</v>
      </c>
      <c r="J22652" t="s">
        <v>18</v>
      </c>
      <c r="K22652">
        <v>0</v>
      </c>
      <c r="L22652" t="s">
        <v>18</v>
      </c>
      <c r="M22652">
        <v>0</v>
      </c>
      <c r="N22652" t="s">
        <v>18</v>
      </c>
      <c r="O22652">
        <v>0.34899999999999998</v>
      </c>
      <c r="P22652" t="s">
        <v>18</v>
      </c>
      <c r="Q22652">
        <v>0</v>
      </c>
      <c r="R22652" t="s">
        <v>18</v>
      </c>
      <c r="S22652">
        <v>0</v>
      </c>
      <c r="T22652" t="s">
        <v>18</v>
      </c>
      <c r="U22652">
        <v>0</v>
      </c>
      <c r="V22652" t="s">
        <v>18</v>
      </c>
      <c r="W22652">
        <v>0</v>
      </c>
      <c r="X22652" t="s">
        <v>18</v>
      </c>
      <c r="Y22652">
        <v>0.34899999999999998</v>
      </c>
      <c r="Z22652" t="s">
        <v>18</v>
      </c>
      <c r="AA22652">
        <v>0</v>
      </c>
      <c r="AB22652" t="s">
        <v>18</v>
      </c>
      <c r="AC22652">
        <v>0</v>
      </c>
      <c r="AD22652" t="s">
        <v>18</v>
      </c>
      <c r="AE22652">
        <v>0.34899999999999998</v>
      </c>
      <c r="AF22652" t="s">
        <v>18</v>
      </c>
      <c r="AG22652" t="s">
        <v>49</v>
      </c>
    </row>
    <row r="22653" spans="1:33" x14ac:dyDescent="0.25">
      <c r="A22653" t="s">
        <v>18</v>
      </c>
      <c r="B22653" t="s">
        <v>0</v>
      </c>
      <c r="C22653" s="1" t="s">
        <v>46</v>
      </c>
      <c r="D22653" s="2">
        <v>45386</v>
      </c>
      <c r="E22653" t="s">
        <v>938</v>
      </c>
      <c r="F22653" s="2">
        <v>45386</v>
      </c>
      <c r="G22653" s="1" t="s">
        <v>213</v>
      </c>
      <c r="I22653">
        <v>9.6000000000000002E-2</v>
      </c>
      <c r="J22653" t="s">
        <v>18</v>
      </c>
      <c r="K22653">
        <v>0</v>
      </c>
      <c r="L22653" t="s">
        <v>18</v>
      </c>
      <c r="M22653">
        <v>0</v>
      </c>
      <c r="N22653" t="s">
        <v>18</v>
      </c>
      <c r="O22653">
        <v>9.6000000000000002E-2</v>
      </c>
      <c r="P22653" t="s">
        <v>18</v>
      </c>
      <c r="Q22653">
        <v>0</v>
      </c>
      <c r="R22653" t="s">
        <v>18</v>
      </c>
      <c r="S22653">
        <v>0</v>
      </c>
      <c r="T22653" t="s">
        <v>18</v>
      </c>
      <c r="U22653">
        <v>0</v>
      </c>
      <c r="V22653" t="s">
        <v>18</v>
      </c>
      <c r="W22653">
        <v>0</v>
      </c>
      <c r="X22653" t="s">
        <v>18</v>
      </c>
      <c r="Y22653">
        <v>9.6000000000000002E-2</v>
      </c>
      <c r="Z22653" t="s">
        <v>18</v>
      </c>
      <c r="AA22653">
        <v>0</v>
      </c>
      <c r="AB22653" t="s">
        <v>18</v>
      </c>
      <c r="AC22653">
        <v>0</v>
      </c>
      <c r="AD22653" t="s">
        <v>18</v>
      </c>
      <c r="AE22653">
        <v>9.6000000000000002E-2</v>
      </c>
      <c r="AF22653" t="s">
        <v>18</v>
      </c>
      <c r="AG22653" t="s">
        <v>49</v>
      </c>
    </row>
    <row r="22654" spans="1:33" x14ac:dyDescent="0.25">
      <c r="A22654" t="s">
        <v>18</v>
      </c>
      <c r="B22654" t="s">
        <v>0</v>
      </c>
      <c r="C22654" s="1" t="s">
        <v>46</v>
      </c>
      <c r="D22654" s="2">
        <v>45386</v>
      </c>
      <c r="E22654" t="s">
        <v>608</v>
      </c>
      <c r="F22654" s="2">
        <v>45386</v>
      </c>
      <c r="G22654" s="1" t="s">
        <v>213</v>
      </c>
      <c r="I22654">
        <v>0</v>
      </c>
      <c r="J22654" t="s">
        <v>18</v>
      </c>
      <c r="K22654">
        <v>0</v>
      </c>
      <c r="L22654" t="s">
        <v>18</v>
      </c>
      <c r="M22654">
        <v>0</v>
      </c>
      <c r="N22654" t="s">
        <v>18</v>
      </c>
      <c r="O22654">
        <v>0</v>
      </c>
      <c r="P22654" t="s">
        <v>18</v>
      </c>
      <c r="Q22654">
        <v>0</v>
      </c>
      <c r="R22654" t="s">
        <v>18</v>
      </c>
      <c r="S22654">
        <v>0</v>
      </c>
      <c r="T22654" t="s">
        <v>18</v>
      </c>
      <c r="U22654">
        <v>0</v>
      </c>
      <c r="V22654" t="s">
        <v>18</v>
      </c>
      <c r="W22654">
        <v>0</v>
      </c>
      <c r="X22654" t="s">
        <v>18</v>
      </c>
      <c r="Y22654">
        <v>0</v>
      </c>
      <c r="Z22654" t="s">
        <v>18</v>
      </c>
      <c r="AA22654">
        <v>0</v>
      </c>
      <c r="AB22654" t="s">
        <v>18</v>
      </c>
      <c r="AC22654">
        <v>0</v>
      </c>
      <c r="AD22654" t="s">
        <v>18</v>
      </c>
      <c r="AE22654">
        <v>0</v>
      </c>
      <c r="AF22654" t="s">
        <v>18</v>
      </c>
      <c r="AG22654" t="s">
        <v>49</v>
      </c>
    </row>
    <row r="22655" spans="1:33" x14ac:dyDescent="0.25">
      <c r="A22655" t="s">
        <v>18</v>
      </c>
      <c r="B22655" t="s">
        <v>0</v>
      </c>
      <c r="C22655" s="1" t="s">
        <v>46</v>
      </c>
      <c r="D22655" s="2">
        <v>45386</v>
      </c>
      <c r="E22655" t="s">
        <v>1119</v>
      </c>
      <c r="F22655" s="2">
        <v>45386</v>
      </c>
      <c r="G22655" s="1" t="s">
        <v>213</v>
      </c>
      <c r="I22655">
        <v>0</v>
      </c>
      <c r="J22655" t="s">
        <v>18</v>
      </c>
      <c r="K22655">
        <v>0</v>
      </c>
      <c r="L22655" t="s">
        <v>18</v>
      </c>
      <c r="M22655">
        <v>0</v>
      </c>
      <c r="N22655" t="s">
        <v>18</v>
      </c>
      <c r="O22655">
        <v>0</v>
      </c>
      <c r="P22655" t="s">
        <v>18</v>
      </c>
      <c r="Q22655">
        <v>0</v>
      </c>
      <c r="R22655" t="s">
        <v>18</v>
      </c>
      <c r="S22655">
        <v>0</v>
      </c>
      <c r="T22655" t="s">
        <v>18</v>
      </c>
      <c r="U22655">
        <v>0</v>
      </c>
      <c r="V22655" t="s">
        <v>18</v>
      </c>
      <c r="W22655">
        <v>0</v>
      </c>
      <c r="X22655" t="s">
        <v>18</v>
      </c>
      <c r="Y22655">
        <v>0</v>
      </c>
      <c r="Z22655" t="s">
        <v>18</v>
      </c>
      <c r="AA22655">
        <v>0</v>
      </c>
      <c r="AB22655" t="s">
        <v>18</v>
      </c>
      <c r="AC22655">
        <v>0</v>
      </c>
      <c r="AD22655" t="s">
        <v>18</v>
      </c>
      <c r="AE22655">
        <v>0</v>
      </c>
      <c r="AF22655" t="s">
        <v>18</v>
      </c>
      <c r="AG22655" t="s">
        <v>49</v>
      </c>
    </row>
    <row r="22656" spans="1:33" x14ac:dyDescent="0.25">
      <c r="A22656" t="s">
        <v>18</v>
      </c>
      <c r="B22656" t="s">
        <v>0</v>
      </c>
      <c r="C22656" s="1" t="s">
        <v>46</v>
      </c>
      <c r="D22656" s="2">
        <v>45386</v>
      </c>
      <c r="E22656" t="s">
        <v>1108</v>
      </c>
      <c r="F22656" s="2">
        <v>45386</v>
      </c>
      <c r="G22656" s="1" t="s">
        <v>213</v>
      </c>
      <c r="I22656">
        <v>0</v>
      </c>
      <c r="J22656" t="s">
        <v>18</v>
      </c>
      <c r="K22656">
        <v>0</v>
      </c>
      <c r="L22656" t="s">
        <v>18</v>
      </c>
      <c r="M22656">
        <v>0</v>
      </c>
      <c r="N22656" t="s">
        <v>18</v>
      </c>
      <c r="O22656">
        <v>0</v>
      </c>
      <c r="P22656" t="s">
        <v>18</v>
      </c>
      <c r="Q22656">
        <v>0</v>
      </c>
      <c r="R22656" t="s">
        <v>18</v>
      </c>
      <c r="S22656">
        <v>0</v>
      </c>
      <c r="T22656" t="s">
        <v>18</v>
      </c>
      <c r="U22656">
        <v>0</v>
      </c>
      <c r="V22656" t="s">
        <v>18</v>
      </c>
      <c r="W22656">
        <v>0</v>
      </c>
      <c r="X22656" t="s">
        <v>18</v>
      </c>
      <c r="Y22656">
        <v>0</v>
      </c>
      <c r="Z22656" t="s">
        <v>18</v>
      </c>
      <c r="AA22656">
        <v>0</v>
      </c>
      <c r="AB22656" t="s">
        <v>18</v>
      </c>
      <c r="AC22656">
        <v>0</v>
      </c>
      <c r="AD22656" t="s">
        <v>18</v>
      </c>
      <c r="AE22656">
        <v>0</v>
      </c>
      <c r="AF22656" t="s">
        <v>18</v>
      </c>
      <c r="AG22656" t="s">
        <v>49</v>
      </c>
    </row>
    <row r="22657" spans="1:33" x14ac:dyDescent="0.25">
      <c r="A22657" t="s">
        <v>18</v>
      </c>
      <c r="B22657" t="s">
        <v>0</v>
      </c>
      <c r="C22657" s="1" t="s">
        <v>46</v>
      </c>
      <c r="D22657" s="2">
        <v>45386</v>
      </c>
      <c r="E22657" t="s">
        <v>1204</v>
      </c>
      <c r="F22657" s="2">
        <v>45386</v>
      </c>
      <c r="G22657" s="1" t="s">
        <v>213</v>
      </c>
      <c r="I22657">
        <v>0</v>
      </c>
      <c r="J22657" t="s">
        <v>18</v>
      </c>
      <c r="K22657">
        <v>0</v>
      </c>
      <c r="L22657" t="s">
        <v>18</v>
      </c>
      <c r="M22657">
        <v>0</v>
      </c>
      <c r="N22657" t="s">
        <v>18</v>
      </c>
      <c r="O22657">
        <v>0</v>
      </c>
      <c r="P22657" t="s">
        <v>18</v>
      </c>
      <c r="Q22657">
        <v>0</v>
      </c>
      <c r="R22657" t="s">
        <v>18</v>
      </c>
      <c r="S22657">
        <v>0</v>
      </c>
      <c r="T22657" t="s">
        <v>18</v>
      </c>
      <c r="U22657">
        <v>0</v>
      </c>
      <c r="V22657" t="s">
        <v>18</v>
      </c>
      <c r="W22657">
        <v>0</v>
      </c>
      <c r="X22657" t="s">
        <v>18</v>
      </c>
      <c r="Y22657">
        <v>0</v>
      </c>
      <c r="Z22657" t="s">
        <v>18</v>
      </c>
      <c r="AA22657">
        <v>0</v>
      </c>
      <c r="AB22657" t="s">
        <v>18</v>
      </c>
      <c r="AC22657">
        <v>0</v>
      </c>
      <c r="AD22657" t="s">
        <v>18</v>
      </c>
      <c r="AE22657">
        <v>0</v>
      </c>
      <c r="AF22657" t="s">
        <v>18</v>
      </c>
      <c r="AG22657" t="s">
        <v>49</v>
      </c>
    </row>
    <row r="22658" spans="1:33" x14ac:dyDescent="0.25">
      <c r="A22658" t="s">
        <v>18</v>
      </c>
      <c r="B22658" t="s">
        <v>0</v>
      </c>
      <c r="C22658" s="1" t="s">
        <v>46</v>
      </c>
      <c r="D22658" s="2">
        <v>45386</v>
      </c>
      <c r="E22658" t="s">
        <v>401</v>
      </c>
      <c r="F22658" s="2">
        <v>45386</v>
      </c>
      <c r="G22658" s="1" t="s">
        <v>213</v>
      </c>
      <c r="I22658">
        <v>0</v>
      </c>
      <c r="J22658" t="s">
        <v>18</v>
      </c>
      <c r="K22658">
        <v>0</v>
      </c>
      <c r="L22658" t="s">
        <v>18</v>
      </c>
      <c r="M22658">
        <v>0</v>
      </c>
      <c r="N22658" t="s">
        <v>18</v>
      </c>
      <c r="O22658">
        <v>0</v>
      </c>
      <c r="P22658" t="s">
        <v>18</v>
      </c>
      <c r="Q22658">
        <v>0</v>
      </c>
      <c r="R22658" t="s">
        <v>18</v>
      </c>
      <c r="S22658">
        <v>0</v>
      </c>
      <c r="T22658" t="s">
        <v>18</v>
      </c>
      <c r="U22658">
        <v>0</v>
      </c>
      <c r="V22658" t="s">
        <v>18</v>
      </c>
      <c r="W22658">
        <v>0</v>
      </c>
      <c r="X22658" t="s">
        <v>18</v>
      </c>
      <c r="Y22658">
        <v>0</v>
      </c>
      <c r="Z22658" t="s">
        <v>18</v>
      </c>
      <c r="AA22658">
        <v>0</v>
      </c>
      <c r="AB22658" t="s">
        <v>18</v>
      </c>
      <c r="AC22658">
        <v>0</v>
      </c>
      <c r="AD22658" t="s">
        <v>18</v>
      </c>
      <c r="AE22658">
        <v>0</v>
      </c>
      <c r="AF22658" t="s">
        <v>18</v>
      </c>
      <c r="AG22658" t="s">
        <v>49</v>
      </c>
    </row>
    <row r="22659" spans="1:33" x14ac:dyDescent="0.25">
      <c r="A22659" t="s">
        <v>18</v>
      </c>
      <c r="B22659" t="s">
        <v>0</v>
      </c>
      <c r="C22659" s="1" t="s">
        <v>46</v>
      </c>
      <c r="D22659" s="2">
        <v>45386</v>
      </c>
      <c r="E22659" t="s">
        <v>143</v>
      </c>
      <c r="F22659" s="2">
        <v>45386</v>
      </c>
      <c r="G22659" s="1" t="s">
        <v>213</v>
      </c>
      <c r="I22659">
        <v>0</v>
      </c>
      <c r="J22659" t="s">
        <v>18</v>
      </c>
      <c r="K22659">
        <v>0</v>
      </c>
      <c r="L22659" t="s">
        <v>18</v>
      </c>
      <c r="M22659">
        <v>0</v>
      </c>
      <c r="N22659" t="s">
        <v>18</v>
      </c>
      <c r="O22659">
        <v>0</v>
      </c>
      <c r="P22659" t="s">
        <v>18</v>
      </c>
      <c r="Q22659">
        <v>0</v>
      </c>
      <c r="R22659" t="s">
        <v>18</v>
      </c>
      <c r="S22659">
        <v>0</v>
      </c>
      <c r="T22659" t="s">
        <v>18</v>
      </c>
      <c r="U22659">
        <v>0</v>
      </c>
      <c r="V22659" t="s">
        <v>18</v>
      </c>
      <c r="W22659">
        <v>0</v>
      </c>
      <c r="X22659" t="s">
        <v>18</v>
      </c>
      <c r="Y22659">
        <v>0</v>
      </c>
      <c r="Z22659" t="s">
        <v>18</v>
      </c>
      <c r="AA22659">
        <v>0</v>
      </c>
      <c r="AB22659" t="s">
        <v>18</v>
      </c>
      <c r="AC22659">
        <v>0</v>
      </c>
      <c r="AD22659" t="s">
        <v>18</v>
      </c>
      <c r="AE22659">
        <v>0</v>
      </c>
      <c r="AF22659" t="s">
        <v>18</v>
      </c>
      <c r="AG22659" t="s">
        <v>49</v>
      </c>
    </row>
    <row r="22660" spans="1:33" x14ac:dyDescent="0.25">
      <c r="A22660" t="s">
        <v>18</v>
      </c>
      <c r="B22660" t="s">
        <v>0</v>
      </c>
      <c r="C22660" s="1" t="s">
        <v>46</v>
      </c>
      <c r="D22660" s="2">
        <v>45386</v>
      </c>
      <c r="E22660" t="s">
        <v>831</v>
      </c>
      <c r="F22660" s="2">
        <v>45386</v>
      </c>
      <c r="G22660" s="1" t="s">
        <v>213</v>
      </c>
      <c r="I22660">
        <v>0</v>
      </c>
      <c r="J22660" t="s">
        <v>18</v>
      </c>
      <c r="K22660">
        <v>0</v>
      </c>
      <c r="L22660" t="s">
        <v>18</v>
      </c>
      <c r="M22660">
        <v>0</v>
      </c>
      <c r="N22660" t="s">
        <v>18</v>
      </c>
      <c r="O22660">
        <v>0</v>
      </c>
      <c r="P22660" t="s">
        <v>18</v>
      </c>
      <c r="Q22660">
        <v>0</v>
      </c>
      <c r="R22660" t="s">
        <v>18</v>
      </c>
      <c r="S22660">
        <v>0</v>
      </c>
      <c r="T22660" t="s">
        <v>18</v>
      </c>
      <c r="U22660">
        <v>0</v>
      </c>
      <c r="V22660" t="s">
        <v>18</v>
      </c>
      <c r="W22660">
        <v>0</v>
      </c>
      <c r="X22660" t="s">
        <v>18</v>
      </c>
      <c r="Y22660">
        <v>0</v>
      </c>
      <c r="Z22660" t="s">
        <v>18</v>
      </c>
      <c r="AA22660">
        <v>0</v>
      </c>
      <c r="AB22660" t="s">
        <v>18</v>
      </c>
      <c r="AC22660">
        <v>0</v>
      </c>
      <c r="AD22660" t="s">
        <v>18</v>
      </c>
      <c r="AE22660">
        <v>0</v>
      </c>
      <c r="AF22660" t="s">
        <v>18</v>
      </c>
      <c r="AG22660" t="s">
        <v>49</v>
      </c>
    </row>
    <row r="22661" spans="1:33" x14ac:dyDescent="0.25">
      <c r="A22661" t="s">
        <v>18</v>
      </c>
      <c r="B22661" t="s">
        <v>0</v>
      </c>
      <c r="C22661" s="1" t="s">
        <v>46</v>
      </c>
      <c r="D22661" s="2">
        <v>45386</v>
      </c>
      <c r="E22661" t="s">
        <v>677</v>
      </c>
      <c r="F22661" s="2">
        <v>45386</v>
      </c>
      <c r="G22661" s="1" t="s">
        <v>213</v>
      </c>
      <c r="I22661">
        <v>0</v>
      </c>
      <c r="J22661" t="s">
        <v>18</v>
      </c>
      <c r="K22661">
        <v>0</v>
      </c>
      <c r="L22661" t="s">
        <v>18</v>
      </c>
      <c r="M22661">
        <v>0</v>
      </c>
      <c r="N22661" t="s">
        <v>18</v>
      </c>
      <c r="O22661">
        <v>0</v>
      </c>
      <c r="P22661" t="s">
        <v>18</v>
      </c>
      <c r="Q22661">
        <v>0</v>
      </c>
      <c r="R22661" t="s">
        <v>18</v>
      </c>
      <c r="S22661">
        <v>0</v>
      </c>
      <c r="T22661" t="s">
        <v>18</v>
      </c>
      <c r="U22661">
        <v>0</v>
      </c>
      <c r="V22661" t="s">
        <v>18</v>
      </c>
      <c r="W22661">
        <v>0</v>
      </c>
      <c r="X22661" t="s">
        <v>18</v>
      </c>
      <c r="Y22661">
        <v>0</v>
      </c>
      <c r="Z22661" t="s">
        <v>18</v>
      </c>
      <c r="AA22661">
        <v>0</v>
      </c>
      <c r="AB22661" t="s">
        <v>18</v>
      </c>
      <c r="AC22661">
        <v>0</v>
      </c>
      <c r="AD22661" t="s">
        <v>18</v>
      </c>
      <c r="AE22661">
        <v>0</v>
      </c>
      <c r="AF22661" t="s">
        <v>18</v>
      </c>
      <c r="AG22661" t="s">
        <v>49</v>
      </c>
    </row>
    <row r="22662" spans="1:33" x14ac:dyDescent="0.25">
      <c r="A22662" t="s">
        <v>18</v>
      </c>
      <c r="B22662" t="s">
        <v>0</v>
      </c>
      <c r="C22662" s="1" t="s">
        <v>46</v>
      </c>
      <c r="D22662" s="2">
        <v>45387</v>
      </c>
      <c r="E22662" t="s">
        <v>1108</v>
      </c>
      <c r="F22662" s="2">
        <v>45387</v>
      </c>
      <c r="G22662" s="1" t="s">
        <v>213</v>
      </c>
      <c r="I22662">
        <v>0.246</v>
      </c>
      <c r="J22662" t="s">
        <v>18</v>
      </c>
      <c r="K22662">
        <v>0</v>
      </c>
      <c r="L22662" t="s">
        <v>18</v>
      </c>
      <c r="M22662">
        <v>0</v>
      </c>
      <c r="N22662" t="s">
        <v>18</v>
      </c>
      <c r="O22662">
        <v>0.246</v>
      </c>
      <c r="P22662" t="s">
        <v>18</v>
      </c>
      <c r="Q22662">
        <v>0</v>
      </c>
      <c r="R22662" t="s">
        <v>18</v>
      </c>
      <c r="S22662">
        <v>0</v>
      </c>
      <c r="T22662" t="s">
        <v>18</v>
      </c>
      <c r="U22662">
        <v>0</v>
      </c>
      <c r="V22662" t="s">
        <v>18</v>
      </c>
      <c r="W22662">
        <v>0</v>
      </c>
      <c r="X22662" t="s">
        <v>18</v>
      </c>
      <c r="Y22662">
        <v>0.246</v>
      </c>
      <c r="Z22662" t="s">
        <v>18</v>
      </c>
      <c r="AA22662">
        <v>0</v>
      </c>
      <c r="AB22662" t="s">
        <v>18</v>
      </c>
      <c r="AC22662">
        <v>0</v>
      </c>
      <c r="AD22662" t="s">
        <v>18</v>
      </c>
      <c r="AE22662">
        <v>0.246</v>
      </c>
      <c r="AF22662" t="s">
        <v>18</v>
      </c>
      <c r="AG22662" t="s">
        <v>49</v>
      </c>
    </row>
    <row r="22663" spans="1:33" x14ac:dyDescent="0.25">
      <c r="A22663" t="s">
        <v>18</v>
      </c>
      <c r="B22663" t="s">
        <v>0</v>
      </c>
      <c r="C22663" s="1" t="s">
        <v>46</v>
      </c>
      <c r="D22663" s="2">
        <v>45387</v>
      </c>
      <c r="E22663" t="s">
        <v>143</v>
      </c>
      <c r="F22663" s="2">
        <v>45387</v>
      </c>
      <c r="G22663" s="1" t="s">
        <v>213</v>
      </c>
      <c r="I22663">
        <v>0.14199999999999999</v>
      </c>
      <c r="J22663" t="s">
        <v>18</v>
      </c>
      <c r="K22663">
        <v>0</v>
      </c>
      <c r="L22663" t="s">
        <v>18</v>
      </c>
      <c r="M22663">
        <v>0</v>
      </c>
      <c r="N22663" t="s">
        <v>18</v>
      </c>
      <c r="O22663">
        <v>0.14199999999999999</v>
      </c>
      <c r="P22663" t="s">
        <v>18</v>
      </c>
      <c r="Q22663">
        <v>0</v>
      </c>
      <c r="R22663" t="s">
        <v>18</v>
      </c>
      <c r="S22663">
        <v>0</v>
      </c>
      <c r="T22663" t="s">
        <v>18</v>
      </c>
      <c r="U22663">
        <v>0</v>
      </c>
      <c r="V22663" t="s">
        <v>18</v>
      </c>
      <c r="W22663">
        <v>0</v>
      </c>
      <c r="X22663" t="s">
        <v>18</v>
      </c>
      <c r="Y22663">
        <v>0.14199999999999999</v>
      </c>
      <c r="Z22663" t="s">
        <v>18</v>
      </c>
      <c r="AA22663">
        <v>0</v>
      </c>
      <c r="AB22663" t="s">
        <v>18</v>
      </c>
      <c r="AC22663">
        <v>0</v>
      </c>
      <c r="AD22663" t="s">
        <v>18</v>
      </c>
      <c r="AE22663">
        <v>0.14199999999999999</v>
      </c>
      <c r="AF22663" t="s">
        <v>18</v>
      </c>
      <c r="AG22663" t="s">
        <v>49</v>
      </c>
    </row>
    <row r="22664" spans="1:33" x14ac:dyDescent="0.25">
      <c r="A22664" t="s">
        <v>18</v>
      </c>
      <c r="B22664" t="s">
        <v>0</v>
      </c>
      <c r="C22664" s="1" t="s">
        <v>46</v>
      </c>
      <c r="D22664" s="2">
        <v>45387</v>
      </c>
      <c r="E22664" t="s">
        <v>1204</v>
      </c>
      <c r="F22664" s="2">
        <v>45387</v>
      </c>
      <c r="G22664" s="1" t="s">
        <v>213</v>
      </c>
      <c r="I22664">
        <v>3.9999999999999998E-7</v>
      </c>
      <c r="J22664" t="s">
        <v>18</v>
      </c>
      <c r="K22664">
        <v>0</v>
      </c>
      <c r="L22664" t="s">
        <v>18</v>
      </c>
      <c r="M22664">
        <v>0</v>
      </c>
      <c r="N22664" t="s">
        <v>18</v>
      </c>
      <c r="O22664">
        <v>3.9999999999999998E-7</v>
      </c>
      <c r="P22664" t="s">
        <v>18</v>
      </c>
      <c r="Q22664">
        <v>0</v>
      </c>
      <c r="R22664" t="s">
        <v>18</v>
      </c>
      <c r="S22664">
        <v>0</v>
      </c>
      <c r="T22664" t="s">
        <v>18</v>
      </c>
      <c r="U22664">
        <v>0</v>
      </c>
      <c r="V22664" t="s">
        <v>18</v>
      </c>
      <c r="W22664">
        <v>0</v>
      </c>
      <c r="X22664" t="s">
        <v>18</v>
      </c>
      <c r="Y22664">
        <v>3.9999999999999998E-7</v>
      </c>
      <c r="Z22664" t="s">
        <v>18</v>
      </c>
      <c r="AA22664">
        <v>0</v>
      </c>
      <c r="AB22664" t="s">
        <v>18</v>
      </c>
      <c r="AC22664">
        <v>0</v>
      </c>
      <c r="AD22664" t="s">
        <v>18</v>
      </c>
      <c r="AE22664">
        <v>3.9999999999999998E-7</v>
      </c>
      <c r="AF22664" t="s">
        <v>18</v>
      </c>
      <c r="AG22664" t="s">
        <v>49</v>
      </c>
    </row>
    <row r="22665" spans="1:33" x14ac:dyDescent="0.25">
      <c r="A22665" t="s">
        <v>18</v>
      </c>
      <c r="B22665" t="s">
        <v>0</v>
      </c>
      <c r="C22665" s="1" t="s">
        <v>46</v>
      </c>
      <c r="D22665" s="2">
        <v>45387</v>
      </c>
      <c r="E22665" t="s">
        <v>608</v>
      </c>
      <c r="F22665" s="2">
        <v>45387</v>
      </c>
      <c r="G22665" s="1" t="s">
        <v>213</v>
      </c>
      <c r="I22665">
        <v>0</v>
      </c>
      <c r="J22665" t="s">
        <v>18</v>
      </c>
      <c r="K22665">
        <v>0</v>
      </c>
      <c r="L22665" t="s">
        <v>18</v>
      </c>
      <c r="M22665">
        <v>0</v>
      </c>
      <c r="N22665" t="s">
        <v>18</v>
      </c>
      <c r="O22665">
        <v>0</v>
      </c>
      <c r="P22665" t="s">
        <v>18</v>
      </c>
      <c r="Q22665">
        <v>0</v>
      </c>
      <c r="R22665" t="s">
        <v>18</v>
      </c>
      <c r="S22665">
        <v>0</v>
      </c>
      <c r="T22665" t="s">
        <v>18</v>
      </c>
      <c r="U22665">
        <v>0</v>
      </c>
      <c r="V22665" t="s">
        <v>18</v>
      </c>
      <c r="W22665">
        <v>0</v>
      </c>
      <c r="X22665" t="s">
        <v>18</v>
      </c>
      <c r="Y22665">
        <v>0</v>
      </c>
      <c r="Z22665" t="s">
        <v>18</v>
      </c>
      <c r="AA22665">
        <v>0</v>
      </c>
      <c r="AB22665" t="s">
        <v>18</v>
      </c>
      <c r="AC22665">
        <v>0</v>
      </c>
      <c r="AD22665" t="s">
        <v>18</v>
      </c>
      <c r="AE22665">
        <v>0</v>
      </c>
      <c r="AF22665" t="s">
        <v>18</v>
      </c>
      <c r="AG22665" t="s">
        <v>49</v>
      </c>
    </row>
    <row r="22666" spans="1:33" x14ac:dyDescent="0.25">
      <c r="A22666" t="s">
        <v>18</v>
      </c>
      <c r="B22666" t="s">
        <v>0</v>
      </c>
      <c r="C22666" s="1" t="s">
        <v>46</v>
      </c>
      <c r="D22666" s="2">
        <v>45387</v>
      </c>
      <c r="E22666" t="s">
        <v>1119</v>
      </c>
      <c r="F22666" s="2">
        <v>45387</v>
      </c>
      <c r="G22666" s="1" t="s">
        <v>213</v>
      </c>
      <c r="I22666">
        <v>0</v>
      </c>
      <c r="J22666" t="s">
        <v>18</v>
      </c>
      <c r="K22666">
        <v>0</v>
      </c>
      <c r="L22666" t="s">
        <v>18</v>
      </c>
      <c r="M22666">
        <v>0</v>
      </c>
      <c r="N22666" t="s">
        <v>18</v>
      </c>
      <c r="O22666">
        <v>0</v>
      </c>
      <c r="P22666" t="s">
        <v>18</v>
      </c>
      <c r="Q22666">
        <v>0</v>
      </c>
      <c r="R22666" t="s">
        <v>18</v>
      </c>
      <c r="S22666">
        <v>0</v>
      </c>
      <c r="T22666" t="s">
        <v>18</v>
      </c>
      <c r="U22666">
        <v>0</v>
      </c>
      <c r="V22666" t="s">
        <v>18</v>
      </c>
      <c r="W22666">
        <v>0</v>
      </c>
      <c r="X22666" t="s">
        <v>18</v>
      </c>
      <c r="Y22666">
        <v>0</v>
      </c>
      <c r="Z22666" t="s">
        <v>18</v>
      </c>
      <c r="AA22666">
        <v>0</v>
      </c>
      <c r="AB22666" t="s">
        <v>18</v>
      </c>
      <c r="AC22666">
        <v>0</v>
      </c>
      <c r="AD22666" t="s">
        <v>18</v>
      </c>
      <c r="AE22666">
        <v>0</v>
      </c>
      <c r="AF22666" t="s">
        <v>18</v>
      </c>
      <c r="AG22666" t="s">
        <v>49</v>
      </c>
    </row>
    <row r="22667" spans="1:33" x14ac:dyDescent="0.25">
      <c r="A22667" t="s">
        <v>18</v>
      </c>
      <c r="B22667" t="s">
        <v>0</v>
      </c>
      <c r="C22667" s="1" t="s">
        <v>46</v>
      </c>
      <c r="D22667" s="2">
        <v>45387</v>
      </c>
      <c r="E22667" t="s">
        <v>401</v>
      </c>
      <c r="F22667" s="2">
        <v>45387</v>
      </c>
      <c r="G22667" s="1" t="s">
        <v>213</v>
      </c>
      <c r="I22667">
        <v>0</v>
      </c>
      <c r="J22667" t="s">
        <v>18</v>
      </c>
      <c r="K22667">
        <v>0</v>
      </c>
      <c r="L22667" t="s">
        <v>18</v>
      </c>
      <c r="M22667">
        <v>0</v>
      </c>
      <c r="N22667" t="s">
        <v>18</v>
      </c>
      <c r="O22667">
        <v>0</v>
      </c>
      <c r="P22667" t="s">
        <v>18</v>
      </c>
      <c r="Q22667">
        <v>0</v>
      </c>
      <c r="R22667" t="s">
        <v>18</v>
      </c>
      <c r="S22667">
        <v>0</v>
      </c>
      <c r="T22667" t="s">
        <v>18</v>
      </c>
      <c r="U22667">
        <v>0</v>
      </c>
      <c r="V22667" t="s">
        <v>18</v>
      </c>
      <c r="W22667">
        <v>0</v>
      </c>
      <c r="X22667" t="s">
        <v>18</v>
      </c>
      <c r="Y22667">
        <v>0</v>
      </c>
      <c r="Z22667" t="s">
        <v>18</v>
      </c>
      <c r="AA22667">
        <v>0</v>
      </c>
      <c r="AB22667" t="s">
        <v>18</v>
      </c>
      <c r="AC22667">
        <v>0</v>
      </c>
      <c r="AD22667" t="s">
        <v>18</v>
      </c>
      <c r="AE22667">
        <v>0</v>
      </c>
      <c r="AF22667" t="s">
        <v>18</v>
      </c>
      <c r="AG22667" t="s">
        <v>49</v>
      </c>
    </row>
    <row r="22668" spans="1:33" x14ac:dyDescent="0.25">
      <c r="A22668" t="s">
        <v>18</v>
      </c>
      <c r="B22668" t="s">
        <v>0</v>
      </c>
      <c r="C22668" s="1" t="s">
        <v>46</v>
      </c>
      <c r="D22668" s="2">
        <v>45387</v>
      </c>
      <c r="E22668" t="s">
        <v>308</v>
      </c>
      <c r="F22668" s="2">
        <v>45387</v>
      </c>
      <c r="G22668" s="1" t="s">
        <v>213</v>
      </c>
      <c r="I22668">
        <v>0</v>
      </c>
      <c r="J22668" t="s">
        <v>18</v>
      </c>
      <c r="K22668">
        <v>0</v>
      </c>
      <c r="L22668" t="s">
        <v>18</v>
      </c>
      <c r="M22668">
        <v>0</v>
      </c>
      <c r="N22668" t="s">
        <v>18</v>
      </c>
      <c r="O22668">
        <v>0</v>
      </c>
      <c r="P22668" t="s">
        <v>18</v>
      </c>
      <c r="Q22668">
        <v>0</v>
      </c>
      <c r="R22668" t="s">
        <v>18</v>
      </c>
      <c r="S22668">
        <v>0</v>
      </c>
      <c r="T22668" t="s">
        <v>18</v>
      </c>
      <c r="U22668">
        <v>0</v>
      </c>
      <c r="V22668" t="s">
        <v>18</v>
      </c>
      <c r="W22668">
        <v>0</v>
      </c>
      <c r="X22668" t="s">
        <v>18</v>
      </c>
      <c r="Y22668">
        <v>0</v>
      </c>
      <c r="Z22668" t="s">
        <v>18</v>
      </c>
      <c r="AA22668">
        <v>0</v>
      </c>
      <c r="AB22668" t="s">
        <v>18</v>
      </c>
      <c r="AC22668">
        <v>0</v>
      </c>
      <c r="AD22668" t="s">
        <v>18</v>
      </c>
      <c r="AE22668">
        <v>0</v>
      </c>
      <c r="AF22668" t="s">
        <v>18</v>
      </c>
      <c r="AG22668" t="s">
        <v>49</v>
      </c>
    </row>
    <row r="22669" spans="1:33" x14ac:dyDescent="0.25">
      <c r="A22669" t="s">
        <v>18</v>
      </c>
      <c r="B22669" t="s">
        <v>0</v>
      </c>
      <c r="C22669" s="1" t="s">
        <v>46</v>
      </c>
      <c r="D22669" s="2">
        <v>45387</v>
      </c>
      <c r="E22669" t="s">
        <v>831</v>
      </c>
      <c r="F22669" s="2">
        <v>45387</v>
      </c>
      <c r="G22669" s="1" t="s">
        <v>213</v>
      </c>
      <c r="I22669">
        <v>0</v>
      </c>
      <c r="J22669" t="s">
        <v>18</v>
      </c>
      <c r="K22669">
        <v>0</v>
      </c>
      <c r="L22669" t="s">
        <v>18</v>
      </c>
      <c r="M22669">
        <v>0</v>
      </c>
      <c r="N22669" t="s">
        <v>18</v>
      </c>
      <c r="O22669">
        <v>0</v>
      </c>
      <c r="P22669" t="s">
        <v>18</v>
      </c>
      <c r="Q22669">
        <v>0</v>
      </c>
      <c r="R22669" t="s">
        <v>18</v>
      </c>
      <c r="S22669">
        <v>0</v>
      </c>
      <c r="T22669" t="s">
        <v>18</v>
      </c>
      <c r="U22669">
        <v>0</v>
      </c>
      <c r="V22669" t="s">
        <v>18</v>
      </c>
      <c r="W22669">
        <v>0</v>
      </c>
      <c r="X22669" t="s">
        <v>18</v>
      </c>
      <c r="Y22669">
        <v>0</v>
      </c>
      <c r="Z22669" t="s">
        <v>18</v>
      </c>
      <c r="AA22669">
        <v>0</v>
      </c>
      <c r="AB22669" t="s">
        <v>18</v>
      </c>
      <c r="AC22669">
        <v>0</v>
      </c>
      <c r="AD22669" t="s">
        <v>18</v>
      </c>
      <c r="AE22669">
        <v>0</v>
      </c>
      <c r="AF22669" t="s">
        <v>18</v>
      </c>
      <c r="AG22669" t="s">
        <v>49</v>
      </c>
    </row>
    <row r="22670" spans="1:33" x14ac:dyDescent="0.25">
      <c r="A22670" t="s">
        <v>18</v>
      </c>
      <c r="B22670" t="s">
        <v>0</v>
      </c>
      <c r="C22670" s="1" t="s">
        <v>46</v>
      </c>
      <c r="D22670" s="2">
        <v>45387</v>
      </c>
      <c r="E22670" t="s">
        <v>677</v>
      </c>
      <c r="F22670" s="2">
        <v>45387</v>
      </c>
      <c r="G22670" s="1" t="s">
        <v>213</v>
      </c>
      <c r="I22670">
        <v>0</v>
      </c>
      <c r="J22670" t="s">
        <v>18</v>
      </c>
      <c r="K22670">
        <v>0</v>
      </c>
      <c r="L22670" t="s">
        <v>18</v>
      </c>
      <c r="M22670">
        <v>0</v>
      </c>
      <c r="N22670" t="s">
        <v>18</v>
      </c>
      <c r="O22670">
        <v>0</v>
      </c>
      <c r="P22670" t="s">
        <v>18</v>
      </c>
      <c r="Q22670">
        <v>0</v>
      </c>
      <c r="R22670" t="s">
        <v>18</v>
      </c>
      <c r="S22670">
        <v>0</v>
      </c>
      <c r="T22670" t="s">
        <v>18</v>
      </c>
      <c r="U22670">
        <v>0</v>
      </c>
      <c r="V22670" t="s">
        <v>18</v>
      </c>
      <c r="W22670">
        <v>0</v>
      </c>
      <c r="X22670" t="s">
        <v>18</v>
      </c>
      <c r="Y22670">
        <v>0</v>
      </c>
      <c r="Z22670" t="s">
        <v>18</v>
      </c>
      <c r="AA22670">
        <v>0</v>
      </c>
      <c r="AB22670" t="s">
        <v>18</v>
      </c>
      <c r="AC22670">
        <v>0</v>
      </c>
      <c r="AD22670" t="s">
        <v>18</v>
      </c>
      <c r="AE22670">
        <v>0</v>
      </c>
      <c r="AF22670" t="s">
        <v>18</v>
      </c>
      <c r="AG22670" t="s">
        <v>49</v>
      </c>
    </row>
    <row r="22671" spans="1:33" x14ac:dyDescent="0.25">
      <c r="A22671" t="s">
        <v>18</v>
      </c>
      <c r="B22671" t="s">
        <v>0</v>
      </c>
      <c r="C22671" s="1" t="s">
        <v>46</v>
      </c>
      <c r="D22671" s="2">
        <v>45387</v>
      </c>
      <c r="E22671" t="s">
        <v>938</v>
      </c>
      <c r="F22671" s="2">
        <v>45387</v>
      </c>
      <c r="G22671" s="1" t="s">
        <v>213</v>
      </c>
      <c r="I22671">
        <v>0</v>
      </c>
      <c r="J22671" t="s">
        <v>18</v>
      </c>
      <c r="K22671">
        <v>0</v>
      </c>
      <c r="L22671" t="s">
        <v>18</v>
      </c>
      <c r="M22671">
        <v>0</v>
      </c>
      <c r="N22671" t="s">
        <v>18</v>
      </c>
      <c r="O22671">
        <v>0</v>
      </c>
      <c r="P22671" t="s">
        <v>18</v>
      </c>
      <c r="Q22671">
        <v>0</v>
      </c>
      <c r="R22671" t="s">
        <v>18</v>
      </c>
      <c r="S22671">
        <v>0</v>
      </c>
      <c r="T22671" t="s">
        <v>18</v>
      </c>
      <c r="U22671">
        <v>0</v>
      </c>
      <c r="V22671" t="s">
        <v>18</v>
      </c>
      <c r="W22671">
        <v>0</v>
      </c>
      <c r="X22671" t="s">
        <v>18</v>
      </c>
      <c r="Y22671">
        <v>0</v>
      </c>
      <c r="Z22671" t="s">
        <v>18</v>
      </c>
      <c r="AA22671">
        <v>0</v>
      </c>
      <c r="AB22671" t="s">
        <v>18</v>
      </c>
      <c r="AC22671">
        <v>0</v>
      </c>
      <c r="AD22671" t="s">
        <v>18</v>
      </c>
      <c r="AE22671">
        <v>0</v>
      </c>
      <c r="AF22671" t="s">
        <v>18</v>
      </c>
      <c r="AG22671" t="s">
        <v>49</v>
      </c>
    </row>
    <row r="22672" spans="1:33" x14ac:dyDescent="0.25">
      <c r="A22672" t="s">
        <v>18</v>
      </c>
      <c r="B22672" t="s">
        <v>0</v>
      </c>
      <c r="C22672" s="1" t="s">
        <v>46</v>
      </c>
      <c r="D22672" s="2">
        <v>45388</v>
      </c>
      <c r="E22672" t="s">
        <v>401</v>
      </c>
      <c r="F22672" s="2">
        <v>45388</v>
      </c>
      <c r="G22672" s="1" t="s">
        <v>213</v>
      </c>
      <c r="I22672">
        <v>0.44522575800000003</v>
      </c>
      <c r="J22672" t="s">
        <v>18</v>
      </c>
      <c r="K22672">
        <v>0</v>
      </c>
      <c r="L22672" t="s">
        <v>18</v>
      </c>
      <c r="M22672">
        <v>0</v>
      </c>
      <c r="N22672" t="s">
        <v>18</v>
      </c>
      <c r="O22672">
        <v>0.44522575800000003</v>
      </c>
      <c r="P22672" t="s">
        <v>18</v>
      </c>
      <c r="Q22672">
        <v>0</v>
      </c>
      <c r="R22672" t="s">
        <v>18</v>
      </c>
      <c r="S22672">
        <v>0</v>
      </c>
      <c r="T22672" t="s">
        <v>18</v>
      </c>
      <c r="U22672">
        <v>0</v>
      </c>
      <c r="V22672" t="s">
        <v>18</v>
      </c>
      <c r="W22672">
        <v>0</v>
      </c>
      <c r="X22672" t="s">
        <v>18</v>
      </c>
      <c r="Y22672">
        <v>0.44522575800000003</v>
      </c>
      <c r="Z22672" t="s">
        <v>18</v>
      </c>
      <c r="AA22672">
        <v>0</v>
      </c>
      <c r="AB22672" t="s">
        <v>18</v>
      </c>
      <c r="AC22672">
        <v>0</v>
      </c>
      <c r="AD22672" t="s">
        <v>18</v>
      </c>
      <c r="AE22672">
        <v>0.44522575800000003</v>
      </c>
      <c r="AF22672" t="s">
        <v>18</v>
      </c>
      <c r="AG22672" t="s">
        <v>49</v>
      </c>
    </row>
    <row r="22673" spans="1:33" x14ac:dyDescent="0.25">
      <c r="A22673" t="s">
        <v>18</v>
      </c>
      <c r="B22673" t="s">
        <v>0</v>
      </c>
      <c r="C22673" s="1" t="s">
        <v>46</v>
      </c>
      <c r="D22673" s="2">
        <v>45388</v>
      </c>
      <c r="E22673" t="s">
        <v>1204</v>
      </c>
      <c r="F22673" s="2">
        <v>45388</v>
      </c>
      <c r="G22673" s="1" t="s">
        <v>213</v>
      </c>
      <c r="I22673">
        <v>0.25</v>
      </c>
      <c r="J22673" t="s">
        <v>18</v>
      </c>
      <c r="K22673">
        <v>0</v>
      </c>
      <c r="L22673" t="s">
        <v>18</v>
      </c>
      <c r="M22673">
        <v>0</v>
      </c>
      <c r="N22673" t="s">
        <v>18</v>
      </c>
      <c r="O22673">
        <v>0.25</v>
      </c>
      <c r="P22673" t="s">
        <v>18</v>
      </c>
      <c r="Q22673">
        <v>0</v>
      </c>
      <c r="R22673" t="s">
        <v>18</v>
      </c>
      <c r="S22673">
        <v>0</v>
      </c>
      <c r="T22673" t="s">
        <v>18</v>
      </c>
      <c r="U22673">
        <v>0</v>
      </c>
      <c r="V22673" t="s">
        <v>18</v>
      </c>
      <c r="W22673">
        <v>0</v>
      </c>
      <c r="X22673" t="s">
        <v>18</v>
      </c>
      <c r="Y22673">
        <v>0.25</v>
      </c>
      <c r="Z22673" t="s">
        <v>18</v>
      </c>
      <c r="AA22673">
        <v>0</v>
      </c>
      <c r="AB22673" t="s">
        <v>18</v>
      </c>
      <c r="AC22673">
        <v>0</v>
      </c>
      <c r="AD22673" t="s">
        <v>18</v>
      </c>
      <c r="AE22673">
        <v>0.25</v>
      </c>
      <c r="AF22673" t="s">
        <v>18</v>
      </c>
      <c r="AG22673" t="s">
        <v>49</v>
      </c>
    </row>
    <row r="22674" spans="1:33" x14ac:dyDescent="0.25">
      <c r="A22674" t="s">
        <v>18</v>
      </c>
      <c r="B22674" t="s">
        <v>0</v>
      </c>
      <c r="C22674" s="1" t="s">
        <v>46</v>
      </c>
      <c r="D22674" s="2">
        <v>45388</v>
      </c>
      <c r="E22674" t="s">
        <v>677</v>
      </c>
      <c r="F22674" s="2">
        <v>45388</v>
      </c>
      <c r="G22674" s="1" t="s">
        <v>213</v>
      </c>
      <c r="I22674">
        <v>0.248</v>
      </c>
      <c r="J22674" t="s">
        <v>18</v>
      </c>
      <c r="K22674">
        <v>0</v>
      </c>
      <c r="L22674" t="s">
        <v>18</v>
      </c>
      <c r="M22674">
        <v>0</v>
      </c>
      <c r="N22674" t="s">
        <v>18</v>
      </c>
      <c r="O22674">
        <v>0.248</v>
      </c>
      <c r="P22674" t="s">
        <v>18</v>
      </c>
      <c r="Q22674">
        <v>0</v>
      </c>
      <c r="R22674" t="s">
        <v>18</v>
      </c>
      <c r="S22674">
        <v>0</v>
      </c>
      <c r="T22674" t="s">
        <v>18</v>
      </c>
      <c r="U22674">
        <v>0</v>
      </c>
      <c r="V22674" t="s">
        <v>18</v>
      </c>
      <c r="W22674">
        <v>0</v>
      </c>
      <c r="X22674" t="s">
        <v>18</v>
      </c>
      <c r="Y22674">
        <v>0.248</v>
      </c>
      <c r="Z22674" t="s">
        <v>18</v>
      </c>
      <c r="AA22674">
        <v>0</v>
      </c>
      <c r="AB22674" t="s">
        <v>18</v>
      </c>
      <c r="AC22674">
        <v>0</v>
      </c>
      <c r="AD22674" t="s">
        <v>18</v>
      </c>
      <c r="AE22674">
        <v>0.248</v>
      </c>
      <c r="AF22674" t="s">
        <v>18</v>
      </c>
      <c r="AG22674" t="s">
        <v>49</v>
      </c>
    </row>
    <row r="22675" spans="1:33" x14ac:dyDescent="0.25">
      <c r="A22675" t="s">
        <v>18</v>
      </c>
      <c r="B22675" t="s">
        <v>0</v>
      </c>
      <c r="C22675" s="1" t="s">
        <v>46</v>
      </c>
      <c r="D22675" s="2">
        <v>45388</v>
      </c>
      <c r="E22675" t="s">
        <v>1119</v>
      </c>
      <c r="F22675" s="2">
        <v>45388</v>
      </c>
      <c r="G22675" s="1" t="s">
        <v>213</v>
      </c>
      <c r="I22675">
        <v>0.129</v>
      </c>
      <c r="J22675" t="s">
        <v>18</v>
      </c>
      <c r="K22675">
        <v>0</v>
      </c>
      <c r="L22675" t="s">
        <v>18</v>
      </c>
      <c r="M22675">
        <v>0</v>
      </c>
      <c r="N22675" t="s">
        <v>18</v>
      </c>
      <c r="O22675">
        <v>0.129</v>
      </c>
      <c r="P22675" t="s">
        <v>18</v>
      </c>
      <c r="Q22675">
        <v>0</v>
      </c>
      <c r="R22675" t="s">
        <v>18</v>
      </c>
      <c r="S22675">
        <v>0</v>
      </c>
      <c r="T22675" t="s">
        <v>18</v>
      </c>
      <c r="U22675">
        <v>0</v>
      </c>
      <c r="V22675" t="s">
        <v>18</v>
      </c>
      <c r="W22675">
        <v>0</v>
      </c>
      <c r="X22675" t="s">
        <v>18</v>
      </c>
      <c r="Y22675">
        <v>0.129</v>
      </c>
      <c r="Z22675" t="s">
        <v>18</v>
      </c>
      <c r="AA22675">
        <v>0</v>
      </c>
      <c r="AB22675" t="s">
        <v>18</v>
      </c>
      <c r="AC22675">
        <v>0</v>
      </c>
      <c r="AD22675" t="s">
        <v>18</v>
      </c>
      <c r="AE22675">
        <v>0.129</v>
      </c>
      <c r="AF22675" t="s">
        <v>18</v>
      </c>
      <c r="AG22675" t="s">
        <v>49</v>
      </c>
    </row>
    <row r="22676" spans="1:33" x14ac:dyDescent="0.25">
      <c r="A22676" t="s">
        <v>18</v>
      </c>
      <c r="B22676" t="s">
        <v>0</v>
      </c>
      <c r="C22676" s="1" t="s">
        <v>46</v>
      </c>
      <c r="D22676" s="2">
        <v>45388</v>
      </c>
      <c r="E22676" t="s">
        <v>831</v>
      </c>
      <c r="F22676" s="2">
        <v>45388</v>
      </c>
      <c r="G22676" s="1" t="s">
        <v>213</v>
      </c>
      <c r="I22676">
        <v>9.6000000000000002E-2</v>
      </c>
      <c r="J22676" t="s">
        <v>18</v>
      </c>
      <c r="K22676">
        <v>0</v>
      </c>
      <c r="L22676" t="s">
        <v>18</v>
      </c>
      <c r="M22676">
        <v>0</v>
      </c>
      <c r="N22676" t="s">
        <v>18</v>
      </c>
      <c r="O22676">
        <v>9.6000000000000002E-2</v>
      </c>
      <c r="P22676" t="s">
        <v>18</v>
      </c>
      <c r="Q22676">
        <v>0</v>
      </c>
      <c r="R22676" t="s">
        <v>18</v>
      </c>
      <c r="S22676">
        <v>0</v>
      </c>
      <c r="T22676" t="s">
        <v>18</v>
      </c>
      <c r="U22676">
        <v>0</v>
      </c>
      <c r="V22676" t="s">
        <v>18</v>
      </c>
      <c r="W22676">
        <v>0</v>
      </c>
      <c r="X22676" t="s">
        <v>18</v>
      </c>
      <c r="Y22676">
        <v>9.6000000000000002E-2</v>
      </c>
      <c r="Z22676" t="s">
        <v>18</v>
      </c>
      <c r="AA22676">
        <v>0</v>
      </c>
      <c r="AB22676" t="s">
        <v>18</v>
      </c>
      <c r="AC22676">
        <v>0</v>
      </c>
      <c r="AD22676" t="s">
        <v>18</v>
      </c>
      <c r="AE22676">
        <v>9.6000000000000002E-2</v>
      </c>
      <c r="AF22676" t="s">
        <v>18</v>
      </c>
      <c r="AG22676" t="s">
        <v>49</v>
      </c>
    </row>
    <row r="22677" spans="1:33" x14ac:dyDescent="0.25">
      <c r="A22677" t="s">
        <v>18</v>
      </c>
      <c r="B22677" t="s">
        <v>0</v>
      </c>
      <c r="C22677" s="1" t="s">
        <v>46</v>
      </c>
      <c r="D22677" s="2">
        <v>45388</v>
      </c>
      <c r="E22677" t="s">
        <v>1108</v>
      </c>
      <c r="F22677" s="2">
        <v>45388</v>
      </c>
      <c r="G22677" s="1" t="s">
        <v>213</v>
      </c>
      <c r="I22677">
        <v>7.1999999999999995E-2</v>
      </c>
      <c r="J22677" t="s">
        <v>18</v>
      </c>
      <c r="K22677">
        <v>0</v>
      </c>
      <c r="L22677" t="s">
        <v>18</v>
      </c>
      <c r="M22677">
        <v>0</v>
      </c>
      <c r="N22677" t="s">
        <v>18</v>
      </c>
      <c r="O22677">
        <v>7.1999999999999995E-2</v>
      </c>
      <c r="P22677" t="s">
        <v>18</v>
      </c>
      <c r="Q22677">
        <v>0</v>
      </c>
      <c r="R22677" t="s">
        <v>18</v>
      </c>
      <c r="S22677">
        <v>0</v>
      </c>
      <c r="T22677" t="s">
        <v>18</v>
      </c>
      <c r="U22677">
        <v>0</v>
      </c>
      <c r="V22677" t="s">
        <v>18</v>
      </c>
      <c r="W22677">
        <v>0</v>
      </c>
      <c r="X22677" t="s">
        <v>18</v>
      </c>
      <c r="Y22677">
        <v>7.1999999999999995E-2</v>
      </c>
      <c r="Z22677" t="s">
        <v>18</v>
      </c>
      <c r="AA22677">
        <v>0</v>
      </c>
      <c r="AB22677" t="s">
        <v>18</v>
      </c>
      <c r="AC22677">
        <v>0</v>
      </c>
      <c r="AD22677" t="s">
        <v>18</v>
      </c>
      <c r="AE22677">
        <v>7.1999999999999995E-2</v>
      </c>
      <c r="AF22677" t="s">
        <v>18</v>
      </c>
      <c r="AG22677" t="s">
        <v>49</v>
      </c>
    </row>
    <row r="22678" spans="1:33" x14ac:dyDescent="0.25">
      <c r="A22678" t="s">
        <v>18</v>
      </c>
      <c r="B22678" t="s">
        <v>0</v>
      </c>
      <c r="C22678" s="1" t="s">
        <v>46</v>
      </c>
      <c r="D22678" s="2">
        <v>45388</v>
      </c>
      <c r="E22678" t="s">
        <v>608</v>
      </c>
      <c r="F22678" s="2">
        <v>45388</v>
      </c>
      <c r="G22678" s="1" t="s">
        <v>213</v>
      </c>
      <c r="I22678">
        <v>0.05</v>
      </c>
      <c r="J22678" t="s">
        <v>18</v>
      </c>
      <c r="K22678">
        <v>0</v>
      </c>
      <c r="L22678" t="s">
        <v>18</v>
      </c>
      <c r="M22678">
        <v>0</v>
      </c>
      <c r="N22678" t="s">
        <v>18</v>
      </c>
      <c r="O22678">
        <v>0.05</v>
      </c>
      <c r="P22678" t="s">
        <v>18</v>
      </c>
      <c r="Q22678">
        <v>0</v>
      </c>
      <c r="R22678" t="s">
        <v>18</v>
      </c>
      <c r="S22678">
        <v>0</v>
      </c>
      <c r="T22678" t="s">
        <v>18</v>
      </c>
      <c r="U22678">
        <v>0</v>
      </c>
      <c r="V22678" t="s">
        <v>18</v>
      </c>
      <c r="W22678">
        <v>0</v>
      </c>
      <c r="X22678" t="s">
        <v>18</v>
      </c>
      <c r="Y22678">
        <v>0.05</v>
      </c>
      <c r="Z22678" t="s">
        <v>18</v>
      </c>
      <c r="AA22678">
        <v>0</v>
      </c>
      <c r="AB22678" t="s">
        <v>18</v>
      </c>
      <c r="AC22678">
        <v>0</v>
      </c>
      <c r="AD22678" t="s">
        <v>18</v>
      </c>
      <c r="AE22678">
        <v>0.05</v>
      </c>
      <c r="AF22678" t="s">
        <v>18</v>
      </c>
      <c r="AG22678" t="s">
        <v>49</v>
      </c>
    </row>
    <row r="22679" spans="1:33" x14ac:dyDescent="0.25">
      <c r="A22679" t="s">
        <v>18</v>
      </c>
      <c r="B22679" t="s">
        <v>0</v>
      </c>
      <c r="C22679" s="1" t="s">
        <v>46</v>
      </c>
      <c r="D22679" s="2">
        <v>45388</v>
      </c>
      <c r="E22679" t="s">
        <v>308</v>
      </c>
      <c r="F22679" s="2">
        <v>45388</v>
      </c>
      <c r="G22679" s="1" t="s">
        <v>213</v>
      </c>
      <c r="I22679">
        <v>3.9999999999999998E-7</v>
      </c>
      <c r="J22679" t="s">
        <v>18</v>
      </c>
      <c r="K22679">
        <v>0</v>
      </c>
      <c r="L22679" t="s">
        <v>18</v>
      </c>
      <c r="M22679">
        <v>0</v>
      </c>
      <c r="N22679" t="s">
        <v>18</v>
      </c>
      <c r="O22679">
        <v>3.9999999999999998E-7</v>
      </c>
      <c r="P22679" t="s">
        <v>18</v>
      </c>
      <c r="Q22679">
        <v>0</v>
      </c>
      <c r="R22679" t="s">
        <v>18</v>
      </c>
      <c r="S22679">
        <v>0</v>
      </c>
      <c r="T22679" t="s">
        <v>18</v>
      </c>
      <c r="U22679">
        <v>0</v>
      </c>
      <c r="V22679" t="s">
        <v>18</v>
      </c>
      <c r="W22679">
        <v>0</v>
      </c>
      <c r="X22679" t="s">
        <v>18</v>
      </c>
      <c r="Y22679">
        <v>3.9999999999999998E-7</v>
      </c>
      <c r="Z22679" t="s">
        <v>18</v>
      </c>
      <c r="AA22679">
        <v>0</v>
      </c>
      <c r="AB22679" t="s">
        <v>18</v>
      </c>
      <c r="AC22679">
        <v>0</v>
      </c>
      <c r="AD22679" t="s">
        <v>18</v>
      </c>
      <c r="AE22679">
        <v>3.9999999999999998E-7</v>
      </c>
      <c r="AF22679" t="s">
        <v>18</v>
      </c>
      <c r="AG22679" t="s">
        <v>49</v>
      </c>
    </row>
    <row r="22680" spans="1:33" x14ac:dyDescent="0.25">
      <c r="A22680" t="s">
        <v>18</v>
      </c>
      <c r="B22680" t="s">
        <v>0</v>
      </c>
      <c r="C22680" s="1" t="s">
        <v>46</v>
      </c>
      <c r="D22680" s="2">
        <v>45388</v>
      </c>
      <c r="E22680" t="s">
        <v>143</v>
      </c>
      <c r="F22680" s="2">
        <v>45388</v>
      </c>
      <c r="G22680" s="1" t="s">
        <v>213</v>
      </c>
      <c r="I22680">
        <v>0</v>
      </c>
      <c r="J22680" t="s">
        <v>18</v>
      </c>
      <c r="K22680">
        <v>0</v>
      </c>
      <c r="L22680" t="s">
        <v>18</v>
      </c>
      <c r="M22680">
        <v>0</v>
      </c>
      <c r="N22680" t="s">
        <v>18</v>
      </c>
      <c r="O22680">
        <v>0</v>
      </c>
      <c r="P22680" t="s">
        <v>18</v>
      </c>
      <c r="Q22680">
        <v>0</v>
      </c>
      <c r="R22680" t="s">
        <v>18</v>
      </c>
      <c r="S22680">
        <v>0</v>
      </c>
      <c r="T22680" t="s">
        <v>18</v>
      </c>
      <c r="U22680">
        <v>0</v>
      </c>
      <c r="V22680" t="s">
        <v>18</v>
      </c>
      <c r="W22680">
        <v>0</v>
      </c>
      <c r="X22680" t="s">
        <v>18</v>
      </c>
      <c r="Y22680">
        <v>0</v>
      </c>
      <c r="Z22680" t="s">
        <v>18</v>
      </c>
      <c r="AA22680">
        <v>0</v>
      </c>
      <c r="AB22680" t="s">
        <v>18</v>
      </c>
      <c r="AC22680">
        <v>0</v>
      </c>
      <c r="AD22680" t="s">
        <v>18</v>
      </c>
      <c r="AE22680">
        <v>0</v>
      </c>
      <c r="AF22680" t="s">
        <v>18</v>
      </c>
      <c r="AG22680" t="s">
        <v>49</v>
      </c>
    </row>
    <row r="22681" spans="1:33" x14ac:dyDescent="0.25">
      <c r="A22681" t="s">
        <v>18</v>
      </c>
      <c r="B22681" t="s">
        <v>0</v>
      </c>
      <c r="C22681" s="1" t="s">
        <v>46</v>
      </c>
      <c r="D22681" s="2">
        <v>45388</v>
      </c>
      <c r="E22681" t="s">
        <v>938</v>
      </c>
      <c r="F22681" s="2">
        <v>45388</v>
      </c>
      <c r="G22681" s="1" t="s">
        <v>213</v>
      </c>
      <c r="I22681">
        <v>0</v>
      </c>
      <c r="J22681" t="s">
        <v>18</v>
      </c>
      <c r="K22681">
        <v>0</v>
      </c>
      <c r="L22681" t="s">
        <v>18</v>
      </c>
      <c r="M22681">
        <v>0</v>
      </c>
      <c r="N22681" t="s">
        <v>18</v>
      </c>
      <c r="O22681">
        <v>0</v>
      </c>
      <c r="P22681" t="s">
        <v>18</v>
      </c>
      <c r="Q22681">
        <v>0</v>
      </c>
      <c r="R22681" t="s">
        <v>18</v>
      </c>
      <c r="S22681">
        <v>0</v>
      </c>
      <c r="T22681" t="s">
        <v>18</v>
      </c>
      <c r="U22681">
        <v>0</v>
      </c>
      <c r="V22681" t="s">
        <v>18</v>
      </c>
      <c r="W22681">
        <v>0</v>
      </c>
      <c r="X22681" t="s">
        <v>18</v>
      </c>
      <c r="Y22681">
        <v>0</v>
      </c>
      <c r="Z22681" t="s">
        <v>18</v>
      </c>
      <c r="AA22681">
        <v>0</v>
      </c>
      <c r="AB22681" t="s">
        <v>18</v>
      </c>
      <c r="AC22681">
        <v>0</v>
      </c>
      <c r="AD22681" t="s">
        <v>18</v>
      </c>
      <c r="AE22681">
        <v>0</v>
      </c>
      <c r="AF22681" t="s">
        <v>18</v>
      </c>
      <c r="AG22681" t="s">
        <v>49</v>
      </c>
    </row>
    <row r="22682" spans="1:33" x14ac:dyDescent="0.25">
      <c r="A22682" t="s">
        <v>18</v>
      </c>
      <c r="B22682" t="s">
        <v>0</v>
      </c>
      <c r="C22682" s="1" t="s">
        <v>46</v>
      </c>
      <c r="D22682" s="2">
        <v>45389</v>
      </c>
      <c r="E22682" t="s">
        <v>938</v>
      </c>
      <c r="F22682" s="2">
        <v>45389</v>
      </c>
      <c r="G22682" s="1" t="s">
        <v>213</v>
      </c>
      <c r="I22682">
        <v>0.24299999999999999</v>
      </c>
      <c r="J22682" t="s">
        <v>18</v>
      </c>
      <c r="K22682">
        <v>0</v>
      </c>
      <c r="L22682" t="s">
        <v>18</v>
      </c>
      <c r="M22682">
        <v>0</v>
      </c>
      <c r="N22682" t="s">
        <v>18</v>
      </c>
      <c r="O22682">
        <v>0.24299999999999999</v>
      </c>
      <c r="P22682" t="s">
        <v>18</v>
      </c>
      <c r="Q22682">
        <v>0</v>
      </c>
      <c r="R22682" t="s">
        <v>18</v>
      </c>
      <c r="S22682">
        <v>0</v>
      </c>
      <c r="T22682" t="s">
        <v>18</v>
      </c>
      <c r="U22682">
        <v>0</v>
      </c>
      <c r="V22682" t="s">
        <v>18</v>
      </c>
      <c r="W22682">
        <v>0</v>
      </c>
      <c r="X22682" t="s">
        <v>18</v>
      </c>
      <c r="Y22682">
        <v>0.24299999999999999</v>
      </c>
      <c r="Z22682" t="s">
        <v>18</v>
      </c>
      <c r="AA22682">
        <v>0</v>
      </c>
      <c r="AB22682" t="s">
        <v>18</v>
      </c>
      <c r="AC22682">
        <v>0</v>
      </c>
      <c r="AD22682" t="s">
        <v>18</v>
      </c>
      <c r="AE22682">
        <v>0.24299999999999999</v>
      </c>
      <c r="AF22682" t="s">
        <v>18</v>
      </c>
      <c r="AG22682" t="s">
        <v>49</v>
      </c>
    </row>
    <row r="22683" spans="1:33" x14ac:dyDescent="0.25">
      <c r="A22683" t="s">
        <v>18</v>
      </c>
      <c r="B22683" t="s">
        <v>0</v>
      </c>
      <c r="C22683" s="1" t="s">
        <v>46</v>
      </c>
      <c r="D22683" s="2">
        <v>45389</v>
      </c>
      <c r="E22683" t="s">
        <v>608</v>
      </c>
      <c r="F22683" s="2">
        <v>45389</v>
      </c>
      <c r="G22683" s="1" t="s">
        <v>213</v>
      </c>
      <c r="I22683">
        <v>0.156</v>
      </c>
      <c r="J22683" t="s">
        <v>18</v>
      </c>
      <c r="K22683">
        <v>0</v>
      </c>
      <c r="L22683" t="s">
        <v>18</v>
      </c>
      <c r="M22683">
        <v>0</v>
      </c>
      <c r="N22683" t="s">
        <v>18</v>
      </c>
      <c r="O22683">
        <v>0.156</v>
      </c>
      <c r="P22683" t="s">
        <v>18</v>
      </c>
      <c r="Q22683">
        <v>0</v>
      </c>
      <c r="R22683" t="s">
        <v>18</v>
      </c>
      <c r="S22683">
        <v>0</v>
      </c>
      <c r="T22683" t="s">
        <v>18</v>
      </c>
      <c r="U22683">
        <v>0</v>
      </c>
      <c r="V22683" t="s">
        <v>18</v>
      </c>
      <c r="W22683">
        <v>0</v>
      </c>
      <c r="X22683" t="s">
        <v>18</v>
      </c>
      <c r="Y22683">
        <v>0.156</v>
      </c>
      <c r="Z22683" t="s">
        <v>18</v>
      </c>
      <c r="AA22683">
        <v>0</v>
      </c>
      <c r="AB22683" t="s">
        <v>18</v>
      </c>
      <c r="AC22683">
        <v>0</v>
      </c>
      <c r="AD22683" t="s">
        <v>18</v>
      </c>
      <c r="AE22683">
        <v>0.156</v>
      </c>
      <c r="AF22683" t="s">
        <v>18</v>
      </c>
      <c r="AG22683" t="s">
        <v>49</v>
      </c>
    </row>
    <row r="22684" spans="1:33" x14ac:dyDescent="0.25">
      <c r="A22684" t="s">
        <v>18</v>
      </c>
      <c r="B22684" t="s">
        <v>0</v>
      </c>
      <c r="C22684" s="1" t="s">
        <v>46</v>
      </c>
      <c r="D22684" s="2">
        <v>45389</v>
      </c>
      <c r="E22684" t="s">
        <v>677</v>
      </c>
      <c r="F22684" s="2">
        <v>45389</v>
      </c>
      <c r="G22684" s="1" t="s">
        <v>213</v>
      </c>
      <c r="I22684">
        <v>9.6000000000000002E-2</v>
      </c>
      <c r="J22684" t="s">
        <v>18</v>
      </c>
      <c r="K22684">
        <v>0</v>
      </c>
      <c r="L22684" t="s">
        <v>18</v>
      </c>
      <c r="M22684">
        <v>0</v>
      </c>
      <c r="N22684" t="s">
        <v>18</v>
      </c>
      <c r="O22684">
        <v>9.6000000000000002E-2</v>
      </c>
      <c r="P22684" t="s">
        <v>18</v>
      </c>
      <c r="Q22684">
        <v>0</v>
      </c>
      <c r="R22684" t="s">
        <v>18</v>
      </c>
      <c r="S22684">
        <v>0</v>
      </c>
      <c r="T22684" t="s">
        <v>18</v>
      </c>
      <c r="U22684">
        <v>0</v>
      </c>
      <c r="V22684" t="s">
        <v>18</v>
      </c>
      <c r="W22684">
        <v>0</v>
      </c>
      <c r="X22684" t="s">
        <v>18</v>
      </c>
      <c r="Y22684">
        <v>9.6000000000000002E-2</v>
      </c>
      <c r="Z22684" t="s">
        <v>18</v>
      </c>
      <c r="AA22684">
        <v>0</v>
      </c>
      <c r="AB22684" t="s">
        <v>18</v>
      </c>
      <c r="AC22684">
        <v>0</v>
      </c>
      <c r="AD22684" t="s">
        <v>18</v>
      </c>
      <c r="AE22684">
        <v>9.6000000000000002E-2</v>
      </c>
      <c r="AF22684" t="s">
        <v>18</v>
      </c>
      <c r="AG22684" t="s">
        <v>49</v>
      </c>
    </row>
    <row r="22685" spans="1:33" x14ac:dyDescent="0.25">
      <c r="A22685" t="s">
        <v>18</v>
      </c>
      <c r="B22685" t="s">
        <v>0</v>
      </c>
      <c r="C22685" s="1" t="s">
        <v>46</v>
      </c>
      <c r="D22685" s="2">
        <v>45389</v>
      </c>
      <c r="E22685" t="s">
        <v>1119</v>
      </c>
      <c r="F22685" s="2">
        <v>45389</v>
      </c>
      <c r="G22685" s="1" t="s">
        <v>213</v>
      </c>
      <c r="I22685">
        <v>0</v>
      </c>
      <c r="J22685" t="s">
        <v>18</v>
      </c>
      <c r="K22685">
        <v>0</v>
      </c>
      <c r="L22685" t="s">
        <v>18</v>
      </c>
      <c r="M22685">
        <v>0</v>
      </c>
      <c r="N22685" t="s">
        <v>18</v>
      </c>
      <c r="O22685">
        <v>0</v>
      </c>
      <c r="P22685" t="s">
        <v>18</v>
      </c>
      <c r="Q22685">
        <v>0</v>
      </c>
      <c r="R22685" t="s">
        <v>18</v>
      </c>
      <c r="S22685">
        <v>0</v>
      </c>
      <c r="T22685" t="s">
        <v>18</v>
      </c>
      <c r="U22685">
        <v>0</v>
      </c>
      <c r="V22685" t="s">
        <v>18</v>
      </c>
      <c r="W22685">
        <v>0</v>
      </c>
      <c r="X22685" t="s">
        <v>18</v>
      </c>
      <c r="Y22685">
        <v>0</v>
      </c>
      <c r="Z22685" t="s">
        <v>18</v>
      </c>
      <c r="AA22685">
        <v>0</v>
      </c>
      <c r="AB22685" t="s">
        <v>18</v>
      </c>
      <c r="AC22685">
        <v>0</v>
      </c>
      <c r="AD22685" t="s">
        <v>18</v>
      </c>
      <c r="AE22685">
        <v>0</v>
      </c>
      <c r="AF22685" t="s">
        <v>18</v>
      </c>
      <c r="AG22685" t="s">
        <v>49</v>
      </c>
    </row>
    <row r="22686" spans="1:33" x14ac:dyDescent="0.25">
      <c r="A22686" t="s">
        <v>18</v>
      </c>
      <c r="B22686" t="s">
        <v>0</v>
      </c>
      <c r="C22686" s="1" t="s">
        <v>46</v>
      </c>
      <c r="D22686" s="2">
        <v>45389</v>
      </c>
      <c r="E22686" t="s">
        <v>1108</v>
      </c>
      <c r="F22686" s="2">
        <v>45389</v>
      </c>
      <c r="G22686" s="1" t="s">
        <v>213</v>
      </c>
      <c r="I22686">
        <v>0</v>
      </c>
      <c r="J22686" t="s">
        <v>18</v>
      </c>
      <c r="K22686">
        <v>0</v>
      </c>
      <c r="L22686" t="s">
        <v>18</v>
      </c>
      <c r="M22686">
        <v>0</v>
      </c>
      <c r="N22686" t="s">
        <v>18</v>
      </c>
      <c r="O22686">
        <v>0</v>
      </c>
      <c r="P22686" t="s">
        <v>18</v>
      </c>
      <c r="Q22686">
        <v>0</v>
      </c>
      <c r="R22686" t="s">
        <v>18</v>
      </c>
      <c r="S22686">
        <v>0</v>
      </c>
      <c r="T22686" t="s">
        <v>18</v>
      </c>
      <c r="U22686">
        <v>0</v>
      </c>
      <c r="V22686" t="s">
        <v>18</v>
      </c>
      <c r="W22686">
        <v>0</v>
      </c>
      <c r="X22686" t="s">
        <v>18</v>
      </c>
      <c r="Y22686">
        <v>0</v>
      </c>
      <c r="Z22686" t="s">
        <v>18</v>
      </c>
      <c r="AA22686">
        <v>0</v>
      </c>
      <c r="AB22686" t="s">
        <v>18</v>
      </c>
      <c r="AC22686">
        <v>0</v>
      </c>
      <c r="AD22686" t="s">
        <v>18</v>
      </c>
      <c r="AE22686">
        <v>0</v>
      </c>
      <c r="AF22686" t="s">
        <v>18</v>
      </c>
      <c r="AG22686" t="s">
        <v>49</v>
      </c>
    </row>
    <row r="22687" spans="1:33" x14ac:dyDescent="0.25">
      <c r="A22687" t="s">
        <v>18</v>
      </c>
      <c r="B22687" t="s">
        <v>0</v>
      </c>
      <c r="C22687" s="1" t="s">
        <v>46</v>
      </c>
      <c r="D22687" s="2">
        <v>45389</v>
      </c>
      <c r="E22687" t="s">
        <v>1204</v>
      </c>
      <c r="F22687" s="2">
        <v>45389</v>
      </c>
      <c r="G22687" s="1" t="s">
        <v>213</v>
      </c>
      <c r="I22687">
        <v>0</v>
      </c>
      <c r="J22687" t="s">
        <v>18</v>
      </c>
      <c r="K22687">
        <v>0</v>
      </c>
      <c r="L22687" t="s">
        <v>18</v>
      </c>
      <c r="M22687">
        <v>0</v>
      </c>
      <c r="N22687" t="s">
        <v>18</v>
      </c>
      <c r="O22687">
        <v>0</v>
      </c>
      <c r="P22687" t="s">
        <v>18</v>
      </c>
      <c r="Q22687">
        <v>0</v>
      </c>
      <c r="R22687" t="s">
        <v>18</v>
      </c>
      <c r="S22687">
        <v>0</v>
      </c>
      <c r="T22687" t="s">
        <v>18</v>
      </c>
      <c r="U22687">
        <v>0</v>
      </c>
      <c r="V22687" t="s">
        <v>18</v>
      </c>
      <c r="W22687">
        <v>0</v>
      </c>
      <c r="X22687" t="s">
        <v>18</v>
      </c>
      <c r="Y22687">
        <v>0</v>
      </c>
      <c r="Z22687" t="s">
        <v>18</v>
      </c>
      <c r="AA22687">
        <v>0</v>
      </c>
      <c r="AB22687" t="s">
        <v>18</v>
      </c>
      <c r="AC22687">
        <v>0</v>
      </c>
      <c r="AD22687" t="s">
        <v>18</v>
      </c>
      <c r="AE22687">
        <v>0</v>
      </c>
      <c r="AF22687" t="s">
        <v>18</v>
      </c>
      <c r="AG22687" t="s">
        <v>49</v>
      </c>
    </row>
    <row r="22688" spans="1:33" x14ac:dyDescent="0.25">
      <c r="A22688" t="s">
        <v>18</v>
      </c>
      <c r="B22688" t="s">
        <v>0</v>
      </c>
      <c r="C22688" s="1" t="s">
        <v>46</v>
      </c>
      <c r="D22688" s="2">
        <v>45389</v>
      </c>
      <c r="E22688" t="s">
        <v>401</v>
      </c>
      <c r="F22688" s="2">
        <v>45389</v>
      </c>
      <c r="G22688" s="1" t="s">
        <v>213</v>
      </c>
      <c r="I22688">
        <v>0</v>
      </c>
      <c r="J22688" t="s">
        <v>18</v>
      </c>
      <c r="K22688">
        <v>0</v>
      </c>
      <c r="L22688" t="s">
        <v>18</v>
      </c>
      <c r="M22688">
        <v>0</v>
      </c>
      <c r="N22688" t="s">
        <v>18</v>
      </c>
      <c r="O22688">
        <v>0</v>
      </c>
      <c r="P22688" t="s">
        <v>18</v>
      </c>
      <c r="Q22688">
        <v>0</v>
      </c>
      <c r="R22688" t="s">
        <v>18</v>
      </c>
      <c r="S22688">
        <v>0</v>
      </c>
      <c r="T22688" t="s">
        <v>18</v>
      </c>
      <c r="U22688">
        <v>0</v>
      </c>
      <c r="V22688" t="s">
        <v>18</v>
      </c>
      <c r="W22688">
        <v>0</v>
      </c>
      <c r="X22688" t="s">
        <v>18</v>
      </c>
      <c r="Y22688">
        <v>0</v>
      </c>
      <c r="Z22688" t="s">
        <v>18</v>
      </c>
      <c r="AA22688">
        <v>0</v>
      </c>
      <c r="AB22688" t="s">
        <v>18</v>
      </c>
      <c r="AC22688">
        <v>0</v>
      </c>
      <c r="AD22688" t="s">
        <v>18</v>
      </c>
      <c r="AE22688">
        <v>0</v>
      </c>
      <c r="AF22688" t="s">
        <v>18</v>
      </c>
      <c r="AG22688" t="s">
        <v>49</v>
      </c>
    </row>
    <row r="22689" spans="1:33" x14ac:dyDescent="0.25">
      <c r="A22689" t="s">
        <v>18</v>
      </c>
      <c r="B22689" t="s">
        <v>0</v>
      </c>
      <c r="C22689" s="1" t="s">
        <v>46</v>
      </c>
      <c r="D22689" s="2">
        <v>45389</v>
      </c>
      <c r="E22689" t="s">
        <v>308</v>
      </c>
      <c r="F22689" s="2">
        <v>45389</v>
      </c>
      <c r="G22689" s="1" t="s">
        <v>213</v>
      </c>
      <c r="I22689">
        <v>0</v>
      </c>
      <c r="J22689" t="s">
        <v>18</v>
      </c>
      <c r="K22689">
        <v>0</v>
      </c>
      <c r="L22689" t="s">
        <v>18</v>
      </c>
      <c r="M22689">
        <v>0</v>
      </c>
      <c r="N22689" t="s">
        <v>18</v>
      </c>
      <c r="O22689">
        <v>0</v>
      </c>
      <c r="P22689" t="s">
        <v>18</v>
      </c>
      <c r="Q22689">
        <v>0</v>
      </c>
      <c r="R22689" t="s">
        <v>18</v>
      </c>
      <c r="S22689">
        <v>0</v>
      </c>
      <c r="T22689" t="s">
        <v>18</v>
      </c>
      <c r="U22689">
        <v>0</v>
      </c>
      <c r="V22689" t="s">
        <v>18</v>
      </c>
      <c r="W22689">
        <v>0</v>
      </c>
      <c r="X22689" t="s">
        <v>18</v>
      </c>
      <c r="Y22689">
        <v>0</v>
      </c>
      <c r="Z22689" t="s">
        <v>18</v>
      </c>
      <c r="AA22689">
        <v>0</v>
      </c>
      <c r="AB22689" t="s">
        <v>18</v>
      </c>
      <c r="AC22689">
        <v>0</v>
      </c>
      <c r="AD22689" t="s">
        <v>18</v>
      </c>
      <c r="AE22689">
        <v>0</v>
      </c>
      <c r="AF22689" t="s">
        <v>18</v>
      </c>
      <c r="AG22689" t="s">
        <v>49</v>
      </c>
    </row>
    <row r="22690" spans="1:33" x14ac:dyDescent="0.25">
      <c r="A22690" t="s">
        <v>18</v>
      </c>
      <c r="B22690" t="s">
        <v>0</v>
      </c>
      <c r="C22690" s="1" t="s">
        <v>46</v>
      </c>
      <c r="D22690" s="2">
        <v>45389</v>
      </c>
      <c r="E22690" t="s">
        <v>143</v>
      </c>
      <c r="F22690" s="2">
        <v>45389</v>
      </c>
      <c r="G22690" s="1" t="s">
        <v>213</v>
      </c>
      <c r="I22690">
        <v>0</v>
      </c>
      <c r="J22690" t="s">
        <v>18</v>
      </c>
      <c r="K22690">
        <v>0</v>
      </c>
      <c r="L22690" t="s">
        <v>18</v>
      </c>
      <c r="M22690">
        <v>0</v>
      </c>
      <c r="N22690" t="s">
        <v>18</v>
      </c>
      <c r="O22690">
        <v>0</v>
      </c>
      <c r="P22690" t="s">
        <v>18</v>
      </c>
      <c r="Q22690">
        <v>0</v>
      </c>
      <c r="R22690" t="s">
        <v>18</v>
      </c>
      <c r="S22690">
        <v>0</v>
      </c>
      <c r="T22690" t="s">
        <v>18</v>
      </c>
      <c r="U22690">
        <v>0</v>
      </c>
      <c r="V22690" t="s">
        <v>18</v>
      </c>
      <c r="W22690">
        <v>0</v>
      </c>
      <c r="X22690" t="s">
        <v>18</v>
      </c>
      <c r="Y22690">
        <v>0</v>
      </c>
      <c r="Z22690" t="s">
        <v>18</v>
      </c>
      <c r="AA22690">
        <v>0</v>
      </c>
      <c r="AB22690" t="s">
        <v>18</v>
      </c>
      <c r="AC22690">
        <v>0</v>
      </c>
      <c r="AD22690" t="s">
        <v>18</v>
      </c>
      <c r="AE22690">
        <v>0</v>
      </c>
      <c r="AF22690" t="s">
        <v>18</v>
      </c>
      <c r="AG22690" t="s">
        <v>49</v>
      </c>
    </row>
    <row r="22691" spans="1:33" x14ac:dyDescent="0.25">
      <c r="A22691" t="s">
        <v>18</v>
      </c>
      <c r="B22691" t="s">
        <v>0</v>
      </c>
      <c r="C22691" s="1" t="s">
        <v>46</v>
      </c>
      <c r="D22691" s="2">
        <v>45389</v>
      </c>
      <c r="E22691" t="s">
        <v>831</v>
      </c>
      <c r="F22691" s="2">
        <v>45389</v>
      </c>
      <c r="G22691" s="1" t="s">
        <v>213</v>
      </c>
      <c r="I22691">
        <v>0</v>
      </c>
      <c r="J22691" t="s">
        <v>18</v>
      </c>
      <c r="K22691">
        <v>0</v>
      </c>
      <c r="L22691" t="s">
        <v>18</v>
      </c>
      <c r="M22691">
        <v>0</v>
      </c>
      <c r="N22691" t="s">
        <v>18</v>
      </c>
      <c r="O22691">
        <v>0</v>
      </c>
      <c r="P22691" t="s">
        <v>18</v>
      </c>
      <c r="Q22691">
        <v>0</v>
      </c>
      <c r="R22691" t="s">
        <v>18</v>
      </c>
      <c r="S22691">
        <v>0</v>
      </c>
      <c r="T22691" t="s">
        <v>18</v>
      </c>
      <c r="U22691">
        <v>0</v>
      </c>
      <c r="V22691" t="s">
        <v>18</v>
      </c>
      <c r="W22691">
        <v>0</v>
      </c>
      <c r="X22691" t="s">
        <v>18</v>
      </c>
      <c r="Y22691">
        <v>0</v>
      </c>
      <c r="Z22691" t="s">
        <v>18</v>
      </c>
      <c r="AA22691">
        <v>0</v>
      </c>
      <c r="AB22691" t="s">
        <v>18</v>
      </c>
      <c r="AC22691">
        <v>0</v>
      </c>
      <c r="AD22691" t="s">
        <v>18</v>
      </c>
      <c r="AE22691">
        <v>0</v>
      </c>
      <c r="AF22691" t="s">
        <v>18</v>
      </c>
      <c r="AG22691" t="s">
        <v>49</v>
      </c>
    </row>
    <row r="22692" spans="1:33" x14ac:dyDescent="0.25">
      <c r="A22692" t="s">
        <v>18</v>
      </c>
      <c r="B22692" t="s">
        <v>0</v>
      </c>
      <c r="C22692" s="1" t="s">
        <v>46</v>
      </c>
      <c r="D22692" s="2">
        <v>45390</v>
      </c>
      <c r="E22692" t="s">
        <v>608</v>
      </c>
      <c r="F22692" s="2">
        <v>45390</v>
      </c>
      <c r="G22692" s="1" t="s">
        <v>213</v>
      </c>
      <c r="I22692">
        <v>0.14699999999999999</v>
      </c>
      <c r="J22692" t="s">
        <v>18</v>
      </c>
      <c r="K22692">
        <v>0</v>
      </c>
      <c r="L22692" t="s">
        <v>18</v>
      </c>
      <c r="M22692">
        <v>0</v>
      </c>
      <c r="N22692" t="s">
        <v>18</v>
      </c>
      <c r="O22692">
        <v>0.14699999999999999</v>
      </c>
      <c r="P22692" t="s">
        <v>18</v>
      </c>
      <c r="Q22692">
        <v>0</v>
      </c>
      <c r="R22692" t="s">
        <v>18</v>
      </c>
      <c r="S22692">
        <v>0</v>
      </c>
      <c r="T22692" t="s">
        <v>18</v>
      </c>
      <c r="U22692">
        <v>0</v>
      </c>
      <c r="V22692" t="s">
        <v>18</v>
      </c>
      <c r="W22692">
        <v>0</v>
      </c>
      <c r="X22692" t="s">
        <v>18</v>
      </c>
      <c r="Y22692">
        <v>0.14699999999999999</v>
      </c>
      <c r="Z22692" t="s">
        <v>18</v>
      </c>
      <c r="AA22692">
        <v>0</v>
      </c>
      <c r="AB22692" t="s">
        <v>18</v>
      </c>
      <c r="AC22692">
        <v>0</v>
      </c>
      <c r="AD22692" t="s">
        <v>18</v>
      </c>
      <c r="AE22692">
        <v>0.14699999999999999</v>
      </c>
      <c r="AF22692" t="s">
        <v>18</v>
      </c>
      <c r="AG22692" t="s">
        <v>49</v>
      </c>
    </row>
    <row r="22693" spans="1:33" x14ac:dyDescent="0.25">
      <c r="A22693" t="s">
        <v>18</v>
      </c>
      <c r="B22693" t="s">
        <v>0</v>
      </c>
      <c r="C22693" s="1" t="s">
        <v>46</v>
      </c>
      <c r="D22693" s="2">
        <v>45390</v>
      </c>
      <c r="E22693" t="s">
        <v>831</v>
      </c>
      <c r="F22693" s="2">
        <v>45390</v>
      </c>
      <c r="G22693" s="1" t="s">
        <v>213</v>
      </c>
      <c r="I22693">
        <v>0.1</v>
      </c>
      <c r="J22693" t="s">
        <v>18</v>
      </c>
      <c r="K22693">
        <v>0</v>
      </c>
      <c r="L22693" t="s">
        <v>18</v>
      </c>
      <c r="M22693">
        <v>0</v>
      </c>
      <c r="N22693" t="s">
        <v>18</v>
      </c>
      <c r="O22693">
        <v>0.1</v>
      </c>
      <c r="P22693" t="s">
        <v>18</v>
      </c>
      <c r="Q22693">
        <v>0</v>
      </c>
      <c r="R22693" t="s">
        <v>18</v>
      </c>
      <c r="S22693">
        <v>0</v>
      </c>
      <c r="T22693" t="s">
        <v>18</v>
      </c>
      <c r="U22693">
        <v>0</v>
      </c>
      <c r="V22693" t="s">
        <v>18</v>
      </c>
      <c r="W22693">
        <v>0</v>
      </c>
      <c r="X22693" t="s">
        <v>18</v>
      </c>
      <c r="Y22693">
        <v>0.1</v>
      </c>
      <c r="Z22693" t="s">
        <v>18</v>
      </c>
      <c r="AA22693">
        <v>0</v>
      </c>
      <c r="AB22693" t="s">
        <v>18</v>
      </c>
      <c r="AC22693">
        <v>0</v>
      </c>
      <c r="AD22693" t="s">
        <v>18</v>
      </c>
      <c r="AE22693">
        <v>0.1</v>
      </c>
      <c r="AF22693" t="s">
        <v>18</v>
      </c>
      <c r="AG22693" t="s">
        <v>49</v>
      </c>
    </row>
    <row r="22694" spans="1:33" x14ac:dyDescent="0.25">
      <c r="A22694" t="s">
        <v>18</v>
      </c>
      <c r="B22694" t="s">
        <v>0</v>
      </c>
      <c r="C22694" s="1" t="s">
        <v>46</v>
      </c>
      <c r="D22694" s="2">
        <v>45390</v>
      </c>
      <c r="E22694" t="s">
        <v>1119</v>
      </c>
      <c r="F22694" s="2">
        <v>45390</v>
      </c>
      <c r="G22694" s="1" t="s">
        <v>213</v>
      </c>
      <c r="I22694">
        <v>0</v>
      </c>
      <c r="J22694" t="s">
        <v>18</v>
      </c>
      <c r="K22694">
        <v>0</v>
      </c>
      <c r="L22694" t="s">
        <v>18</v>
      </c>
      <c r="M22694">
        <v>0</v>
      </c>
      <c r="N22694" t="s">
        <v>18</v>
      </c>
      <c r="O22694">
        <v>0</v>
      </c>
      <c r="P22694" t="s">
        <v>18</v>
      </c>
      <c r="Q22694">
        <v>0</v>
      </c>
      <c r="R22694" t="s">
        <v>18</v>
      </c>
      <c r="S22694">
        <v>0</v>
      </c>
      <c r="T22694" t="s">
        <v>18</v>
      </c>
      <c r="U22694">
        <v>0</v>
      </c>
      <c r="V22694" t="s">
        <v>18</v>
      </c>
      <c r="W22694">
        <v>0</v>
      </c>
      <c r="X22694" t="s">
        <v>18</v>
      </c>
      <c r="Y22694">
        <v>0</v>
      </c>
      <c r="Z22694" t="s">
        <v>18</v>
      </c>
      <c r="AA22694">
        <v>0</v>
      </c>
      <c r="AB22694" t="s">
        <v>18</v>
      </c>
      <c r="AC22694">
        <v>0</v>
      </c>
      <c r="AD22694" t="s">
        <v>18</v>
      </c>
      <c r="AE22694">
        <v>0</v>
      </c>
      <c r="AF22694" t="s">
        <v>18</v>
      </c>
      <c r="AG22694" t="s">
        <v>49</v>
      </c>
    </row>
    <row r="22695" spans="1:33" x14ac:dyDescent="0.25">
      <c r="A22695" t="s">
        <v>18</v>
      </c>
      <c r="B22695" t="s">
        <v>0</v>
      </c>
      <c r="C22695" s="1" t="s">
        <v>46</v>
      </c>
      <c r="D22695" s="2">
        <v>45390</v>
      </c>
      <c r="E22695" t="s">
        <v>1108</v>
      </c>
      <c r="F22695" s="2">
        <v>45390</v>
      </c>
      <c r="G22695" s="1" t="s">
        <v>213</v>
      </c>
      <c r="I22695">
        <v>0</v>
      </c>
      <c r="J22695" t="s">
        <v>18</v>
      </c>
      <c r="K22695">
        <v>0</v>
      </c>
      <c r="L22695" t="s">
        <v>18</v>
      </c>
      <c r="M22695">
        <v>0</v>
      </c>
      <c r="N22695" t="s">
        <v>18</v>
      </c>
      <c r="O22695">
        <v>0</v>
      </c>
      <c r="P22695" t="s">
        <v>18</v>
      </c>
      <c r="Q22695">
        <v>0</v>
      </c>
      <c r="R22695" t="s">
        <v>18</v>
      </c>
      <c r="S22695">
        <v>0</v>
      </c>
      <c r="T22695" t="s">
        <v>18</v>
      </c>
      <c r="U22695">
        <v>0</v>
      </c>
      <c r="V22695" t="s">
        <v>18</v>
      </c>
      <c r="W22695">
        <v>0</v>
      </c>
      <c r="X22695" t="s">
        <v>18</v>
      </c>
      <c r="Y22695">
        <v>0</v>
      </c>
      <c r="Z22695" t="s">
        <v>18</v>
      </c>
      <c r="AA22695">
        <v>0</v>
      </c>
      <c r="AB22695" t="s">
        <v>18</v>
      </c>
      <c r="AC22695">
        <v>0</v>
      </c>
      <c r="AD22695" t="s">
        <v>18</v>
      </c>
      <c r="AE22695">
        <v>0</v>
      </c>
      <c r="AF22695" t="s">
        <v>18</v>
      </c>
      <c r="AG22695" t="s">
        <v>49</v>
      </c>
    </row>
    <row r="22696" spans="1:33" x14ac:dyDescent="0.25">
      <c r="A22696" t="s">
        <v>18</v>
      </c>
      <c r="B22696" t="s">
        <v>0</v>
      </c>
      <c r="C22696" s="1" t="s">
        <v>46</v>
      </c>
      <c r="D22696" s="2">
        <v>45390</v>
      </c>
      <c r="E22696" t="s">
        <v>1204</v>
      </c>
      <c r="F22696" s="2">
        <v>45390</v>
      </c>
      <c r="G22696" s="1" t="s">
        <v>213</v>
      </c>
      <c r="I22696">
        <v>0</v>
      </c>
      <c r="J22696" t="s">
        <v>18</v>
      </c>
      <c r="K22696">
        <v>0</v>
      </c>
      <c r="L22696" t="s">
        <v>18</v>
      </c>
      <c r="M22696">
        <v>0</v>
      </c>
      <c r="N22696" t="s">
        <v>18</v>
      </c>
      <c r="O22696">
        <v>0</v>
      </c>
      <c r="P22696" t="s">
        <v>18</v>
      </c>
      <c r="Q22696">
        <v>0</v>
      </c>
      <c r="R22696" t="s">
        <v>18</v>
      </c>
      <c r="S22696">
        <v>0</v>
      </c>
      <c r="T22696" t="s">
        <v>18</v>
      </c>
      <c r="U22696">
        <v>0</v>
      </c>
      <c r="V22696" t="s">
        <v>18</v>
      </c>
      <c r="W22696">
        <v>0</v>
      </c>
      <c r="X22696" t="s">
        <v>18</v>
      </c>
      <c r="Y22696">
        <v>0</v>
      </c>
      <c r="Z22696" t="s">
        <v>18</v>
      </c>
      <c r="AA22696">
        <v>0</v>
      </c>
      <c r="AB22696" t="s">
        <v>18</v>
      </c>
      <c r="AC22696">
        <v>0</v>
      </c>
      <c r="AD22696" t="s">
        <v>18</v>
      </c>
      <c r="AE22696">
        <v>0</v>
      </c>
      <c r="AF22696" t="s">
        <v>18</v>
      </c>
      <c r="AG22696" t="s">
        <v>49</v>
      </c>
    </row>
    <row r="22697" spans="1:33" x14ac:dyDescent="0.25">
      <c r="A22697" t="s">
        <v>18</v>
      </c>
      <c r="B22697" t="s">
        <v>0</v>
      </c>
      <c r="C22697" s="1" t="s">
        <v>46</v>
      </c>
      <c r="D22697" s="2">
        <v>45390</v>
      </c>
      <c r="E22697" t="s">
        <v>401</v>
      </c>
      <c r="F22697" s="2">
        <v>45390</v>
      </c>
      <c r="G22697" s="1" t="s">
        <v>213</v>
      </c>
      <c r="I22697">
        <v>0</v>
      </c>
      <c r="J22697" t="s">
        <v>18</v>
      </c>
      <c r="K22697">
        <v>0</v>
      </c>
      <c r="L22697" t="s">
        <v>18</v>
      </c>
      <c r="M22697">
        <v>0</v>
      </c>
      <c r="N22697" t="s">
        <v>18</v>
      </c>
      <c r="O22697">
        <v>0</v>
      </c>
      <c r="P22697" t="s">
        <v>18</v>
      </c>
      <c r="Q22697">
        <v>0</v>
      </c>
      <c r="R22697" t="s">
        <v>18</v>
      </c>
      <c r="S22697">
        <v>0</v>
      </c>
      <c r="T22697" t="s">
        <v>18</v>
      </c>
      <c r="U22697">
        <v>0</v>
      </c>
      <c r="V22697" t="s">
        <v>18</v>
      </c>
      <c r="W22697">
        <v>0</v>
      </c>
      <c r="X22697" t="s">
        <v>18</v>
      </c>
      <c r="Y22697">
        <v>0</v>
      </c>
      <c r="Z22697" t="s">
        <v>18</v>
      </c>
      <c r="AA22697">
        <v>0</v>
      </c>
      <c r="AB22697" t="s">
        <v>18</v>
      </c>
      <c r="AC22697">
        <v>0</v>
      </c>
      <c r="AD22697" t="s">
        <v>18</v>
      </c>
      <c r="AE22697">
        <v>0</v>
      </c>
      <c r="AF22697" t="s">
        <v>18</v>
      </c>
      <c r="AG22697" t="s">
        <v>49</v>
      </c>
    </row>
    <row r="22698" spans="1:33" x14ac:dyDescent="0.25">
      <c r="A22698" t="s">
        <v>18</v>
      </c>
      <c r="B22698" t="s">
        <v>0</v>
      </c>
      <c r="C22698" s="1" t="s">
        <v>46</v>
      </c>
      <c r="D22698" s="2">
        <v>45390</v>
      </c>
      <c r="E22698" t="s">
        <v>308</v>
      </c>
      <c r="F22698" s="2">
        <v>45390</v>
      </c>
      <c r="G22698" s="1" t="s">
        <v>213</v>
      </c>
      <c r="I22698">
        <v>0</v>
      </c>
      <c r="J22698" t="s">
        <v>18</v>
      </c>
      <c r="K22698">
        <v>0</v>
      </c>
      <c r="L22698" t="s">
        <v>18</v>
      </c>
      <c r="M22698">
        <v>0</v>
      </c>
      <c r="N22698" t="s">
        <v>18</v>
      </c>
      <c r="O22698">
        <v>0</v>
      </c>
      <c r="P22698" t="s">
        <v>18</v>
      </c>
      <c r="Q22698">
        <v>0</v>
      </c>
      <c r="R22698" t="s">
        <v>18</v>
      </c>
      <c r="S22698">
        <v>0</v>
      </c>
      <c r="T22698" t="s">
        <v>18</v>
      </c>
      <c r="U22698">
        <v>0</v>
      </c>
      <c r="V22698" t="s">
        <v>18</v>
      </c>
      <c r="W22698">
        <v>0</v>
      </c>
      <c r="X22698" t="s">
        <v>18</v>
      </c>
      <c r="Y22698">
        <v>0</v>
      </c>
      <c r="Z22698" t="s">
        <v>18</v>
      </c>
      <c r="AA22698">
        <v>0</v>
      </c>
      <c r="AB22698" t="s">
        <v>18</v>
      </c>
      <c r="AC22698">
        <v>0</v>
      </c>
      <c r="AD22698" t="s">
        <v>18</v>
      </c>
      <c r="AE22698">
        <v>0</v>
      </c>
      <c r="AF22698" t="s">
        <v>18</v>
      </c>
      <c r="AG22698" t="s">
        <v>49</v>
      </c>
    </row>
    <row r="22699" spans="1:33" x14ac:dyDescent="0.25">
      <c r="A22699" t="s">
        <v>18</v>
      </c>
      <c r="B22699" t="s">
        <v>0</v>
      </c>
      <c r="C22699" s="1" t="s">
        <v>46</v>
      </c>
      <c r="D22699" s="2">
        <v>45390</v>
      </c>
      <c r="E22699" t="s">
        <v>143</v>
      </c>
      <c r="F22699" s="2">
        <v>45390</v>
      </c>
      <c r="G22699" s="1" t="s">
        <v>213</v>
      </c>
      <c r="I22699">
        <v>0</v>
      </c>
      <c r="J22699" t="s">
        <v>18</v>
      </c>
      <c r="K22699">
        <v>0</v>
      </c>
      <c r="L22699" t="s">
        <v>18</v>
      </c>
      <c r="M22699">
        <v>0</v>
      </c>
      <c r="N22699" t="s">
        <v>18</v>
      </c>
      <c r="O22699">
        <v>0</v>
      </c>
      <c r="P22699" t="s">
        <v>18</v>
      </c>
      <c r="Q22699">
        <v>0</v>
      </c>
      <c r="R22699" t="s">
        <v>18</v>
      </c>
      <c r="S22699">
        <v>0</v>
      </c>
      <c r="T22699" t="s">
        <v>18</v>
      </c>
      <c r="U22699">
        <v>0</v>
      </c>
      <c r="V22699" t="s">
        <v>18</v>
      </c>
      <c r="W22699">
        <v>0</v>
      </c>
      <c r="X22699" t="s">
        <v>18</v>
      </c>
      <c r="Y22699">
        <v>0</v>
      </c>
      <c r="Z22699" t="s">
        <v>18</v>
      </c>
      <c r="AA22699">
        <v>0</v>
      </c>
      <c r="AB22699" t="s">
        <v>18</v>
      </c>
      <c r="AC22699">
        <v>0</v>
      </c>
      <c r="AD22699" t="s">
        <v>18</v>
      </c>
      <c r="AE22699">
        <v>0</v>
      </c>
      <c r="AF22699" t="s">
        <v>18</v>
      </c>
      <c r="AG22699" t="s">
        <v>49</v>
      </c>
    </row>
    <row r="22700" spans="1:33" x14ac:dyDescent="0.25">
      <c r="A22700" t="s">
        <v>18</v>
      </c>
      <c r="B22700" t="s">
        <v>0</v>
      </c>
      <c r="C22700" s="1" t="s">
        <v>46</v>
      </c>
      <c r="D22700" s="2">
        <v>45390</v>
      </c>
      <c r="E22700" t="s">
        <v>677</v>
      </c>
      <c r="F22700" s="2">
        <v>45390</v>
      </c>
      <c r="G22700" s="1" t="s">
        <v>213</v>
      </c>
      <c r="I22700">
        <v>0</v>
      </c>
      <c r="J22700" t="s">
        <v>18</v>
      </c>
      <c r="K22700">
        <v>0</v>
      </c>
      <c r="L22700" t="s">
        <v>18</v>
      </c>
      <c r="M22700">
        <v>0</v>
      </c>
      <c r="N22700" t="s">
        <v>18</v>
      </c>
      <c r="O22700">
        <v>0</v>
      </c>
      <c r="P22700" t="s">
        <v>18</v>
      </c>
      <c r="Q22700">
        <v>0</v>
      </c>
      <c r="R22700" t="s">
        <v>18</v>
      </c>
      <c r="S22700">
        <v>0</v>
      </c>
      <c r="T22700" t="s">
        <v>18</v>
      </c>
      <c r="U22700">
        <v>0</v>
      </c>
      <c r="V22700" t="s">
        <v>18</v>
      </c>
      <c r="W22700">
        <v>0</v>
      </c>
      <c r="X22700" t="s">
        <v>18</v>
      </c>
      <c r="Y22700">
        <v>0</v>
      </c>
      <c r="Z22700" t="s">
        <v>18</v>
      </c>
      <c r="AA22700">
        <v>0</v>
      </c>
      <c r="AB22700" t="s">
        <v>18</v>
      </c>
      <c r="AC22700">
        <v>0</v>
      </c>
      <c r="AD22700" t="s">
        <v>18</v>
      </c>
      <c r="AE22700">
        <v>0</v>
      </c>
      <c r="AF22700" t="s">
        <v>18</v>
      </c>
      <c r="AG22700" t="s">
        <v>49</v>
      </c>
    </row>
    <row r="22701" spans="1:33" x14ac:dyDescent="0.25">
      <c r="A22701" t="s">
        <v>18</v>
      </c>
      <c r="B22701" t="s">
        <v>0</v>
      </c>
      <c r="C22701" s="1" t="s">
        <v>46</v>
      </c>
      <c r="D22701" s="2">
        <v>45390</v>
      </c>
      <c r="E22701" t="s">
        <v>938</v>
      </c>
      <c r="F22701" s="2">
        <v>45390</v>
      </c>
      <c r="G22701" s="1" t="s">
        <v>213</v>
      </c>
      <c r="I22701">
        <v>0</v>
      </c>
      <c r="J22701" t="s">
        <v>18</v>
      </c>
      <c r="K22701">
        <v>0</v>
      </c>
      <c r="L22701" t="s">
        <v>18</v>
      </c>
      <c r="M22701">
        <v>0</v>
      </c>
      <c r="N22701" t="s">
        <v>18</v>
      </c>
      <c r="O22701">
        <v>0</v>
      </c>
      <c r="P22701" t="s">
        <v>18</v>
      </c>
      <c r="Q22701">
        <v>0</v>
      </c>
      <c r="R22701" t="s">
        <v>18</v>
      </c>
      <c r="S22701">
        <v>0</v>
      </c>
      <c r="T22701" t="s">
        <v>18</v>
      </c>
      <c r="U22701">
        <v>0</v>
      </c>
      <c r="V22701" t="s">
        <v>18</v>
      </c>
      <c r="W22701">
        <v>0</v>
      </c>
      <c r="X22701" t="s">
        <v>18</v>
      </c>
      <c r="Y22701">
        <v>0</v>
      </c>
      <c r="Z22701" t="s">
        <v>18</v>
      </c>
      <c r="AA22701">
        <v>0</v>
      </c>
      <c r="AB22701" t="s">
        <v>18</v>
      </c>
      <c r="AC22701">
        <v>0</v>
      </c>
      <c r="AD22701" t="s">
        <v>18</v>
      </c>
      <c r="AE22701">
        <v>0</v>
      </c>
      <c r="AF22701" t="s">
        <v>18</v>
      </c>
      <c r="AG22701" t="s">
        <v>49</v>
      </c>
    </row>
    <row r="22702" spans="1:33" x14ac:dyDescent="0.25">
      <c r="A22702" t="s">
        <v>18</v>
      </c>
      <c r="B22702" t="s">
        <v>0</v>
      </c>
      <c r="C22702" s="1" t="s">
        <v>46</v>
      </c>
      <c r="D22702" s="2">
        <v>45391</v>
      </c>
      <c r="E22702" t="s">
        <v>608</v>
      </c>
      <c r="F22702" s="2">
        <v>45391</v>
      </c>
      <c r="G22702" s="1" t="s">
        <v>213</v>
      </c>
      <c r="I22702">
        <v>0</v>
      </c>
      <c r="J22702" t="s">
        <v>18</v>
      </c>
      <c r="K22702">
        <v>0</v>
      </c>
      <c r="L22702" t="s">
        <v>18</v>
      </c>
      <c r="M22702">
        <v>0</v>
      </c>
      <c r="N22702" t="s">
        <v>18</v>
      </c>
      <c r="O22702">
        <v>0</v>
      </c>
      <c r="P22702" t="s">
        <v>18</v>
      </c>
      <c r="Q22702">
        <v>0</v>
      </c>
      <c r="R22702" t="s">
        <v>18</v>
      </c>
      <c r="S22702">
        <v>0</v>
      </c>
      <c r="T22702" t="s">
        <v>18</v>
      </c>
      <c r="U22702">
        <v>0</v>
      </c>
      <c r="V22702" t="s">
        <v>18</v>
      </c>
      <c r="W22702">
        <v>0</v>
      </c>
      <c r="X22702" t="s">
        <v>18</v>
      </c>
      <c r="Y22702">
        <v>0</v>
      </c>
      <c r="Z22702" t="s">
        <v>18</v>
      </c>
      <c r="AA22702">
        <v>0</v>
      </c>
      <c r="AB22702" t="s">
        <v>18</v>
      </c>
      <c r="AC22702">
        <v>0</v>
      </c>
      <c r="AD22702" t="s">
        <v>18</v>
      </c>
      <c r="AE22702">
        <v>0</v>
      </c>
      <c r="AF22702" t="s">
        <v>18</v>
      </c>
      <c r="AG22702" t="s">
        <v>49</v>
      </c>
    </row>
    <row r="22703" spans="1:33" x14ac:dyDescent="0.25">
      <c r="A22703" t="s">
        <v>18</v>
      </c>
      <c r="B22703" t="s">
        <v>0</v>
      </c>
      <c r="C22703" s="1" t="s">
        <v>46</v>
      </c>
      <c r="D22703" s="2">
        <v>45391</v>
      </c>
      <c r="E22703" t="s">
        <v>1119</v>
      </c>
      <c r="F22703" s="2">
        <v>45391</v>
      </c>
      <c r="G22703" s="1" t="s">
        <v>213</v>
      </c>
      <c r="I22703">
        <v>0</v>
      </c>
      <c r="J22703" t="s">
        <v>18</v>
      </c>
      <c r="K22703">
        <v>0</v>
      </c>
      <c r="L22703" t="s">
        <v>18</v>
      </c>
      <c r="M22703">
        <v>0</v>
      </c>
      <c r="N22703" t="s">
        <v>18</v>
      </c>
      <c r="O22703">
        <v>0</v>
      </c>
      <c r="P22703" t="s">
        <v>18</v>
      </c>
      <c r="Q22703">
        <v>0</v>
      </c>
      <c r="R22703" t="s">
        <v>18</v>
      </c>
      <c r="S22703">
        <v>0</v>
      </c>
      <c r="T22703" t="s">
        <v>18</v>
      </c>
      <c r="U22703">
        <v>0</v>
      </c>
      <c r="V22703" t="s">
        <v>18</v>
      </c>
      <c r="W22703">
        <v>0</v>
      </c>
      <c r="X22703" t="s">
        <v>18</v>
      </c>
      <c r="Y22703">
        <v>0</v>
      </c>
      <c r="Z22703" t="s">
        <v>18</v>
      </c>
      <c r="AA22703">
        <v>0</v>
      </c>
      <c r="AB22703" t="s">
        <v>18</v>
      </c>
      <c r="AC22703">
        <v>0</v>
      </c>
      <c r="AD22703" t="s">
        <v>18</v>
      </c>
      <c r="AE22703">
        <v>0</v>
      </c>
      <c r="AF22703" t="s">
        <v>18</v>
      </c>
      <c r="AG22703" t="s">
        <v>49</v>
      </c>
    </row>
    <row r="22704" spans="1:33" x14ac:dyDescent="0.25">
      <c r="A22704" t="s">
        <v>18</v>
      </c>
      <c r="B22704" t="s">
        <v>0</v>
      </c>
      <c r="C22704" s="1" t="s">
        <v>46</v>
      </c>
      <c r="D22704" s="2">
        <v>45391</v>
      </c>
      <c r="E22704" t="s">
        <v>1108</v>
      </c>
      <c r="F22704" s="2">
        <v>45391</v>
      </c>
      <c r="G22704" s="1" t="s">
        <v>213</v>
      </c>
      <c r="I22704">
        <v>0</v>
      </c>
      <c r="J22704" t="s">
        <v>18</v>
      </c>
      <c r="K22704">
        <v>0</v>
      </c>
      <c r="L22704" t="s">
        <v>18</v>
      </c>
      <c r="M22704">
        <v>0</v>
      </c>
      <c r="N22704" t="s">
        <v>18</v>
      </c>
      <c r="O22704">
        <v>0</v>
      </c>
      <c r="P22704" t="s">
        <v>18</v>
      </c>
      <c r="Q22704">
        <v>0</v>
      </c>
      <c r="R22704" t="s">
        <v>18</v>
      </c>
      <c r="S22704">
        <v>0</v>
      </c>
      <c r="T22704" t="s">
        <v>18</v>
      </c>
      <c r="U22704">
        <v>0</v>
      </c>
      <c r="V22704" t="s">
        <v>18</v>
      </c>
      <c r="W22704">
        <v>0</v>
      </c>
      <c r="X22704" t="s">
        <v>18</v>
      </c>
      <c r="Y22704">
        <v>0</v>
      </c>
      <c r="Z22704" t="s">
        <v>18</v>
      </c>
      <c r="AA22704">
        <v>0</v>
      </c>
      <c r="AB22704" t="s">
        <v>18</v>
      </c>
      <c r="AC22704">
        <v>0</v>
      </c>
      <c r="AD22704" t="s">
        <v>18</v>
      </c>
      <c r="AE22704">
        <v>0</v>
      </c>
      <c r="AF22704" t="s">
        <v>18</v>
      </c>
      <c r="AG22704" t="s">
        <v>49</v>
      </c>
    </row>
    <row r="22705" spans="1:33" x14ac:dyDescent="0.25">
      <c r="A22705" t="s">
        <v>18</v>
      </c>
      <c r="B22705" t="s">
        <v>0</v>
      </c>
      <c r="C22705" s="1" t="s">
        <v>46</v>
      </c>
      <c r="D22705" s="2">
        <v>45391</v>
      </c>
      <c r="E22705" t="s">
        <v>1204</v>
      </c>
      <c r="F22705" s="2">
        <v>45391</v>
      </c>
      <c r="G22705" s="1" t="s">
        <v>213</v>
      </c>
      <c r="I22705">
        <v>0</v>
      </c>
      <c r="J22705" t="s">
        <v>18</v>
      </c>
      <c r="K22705">
        <v>0</v>
      </c>
      <c r="L22705" t="s">
        <v>18</v>
      </c>
      <c r="M22705">
        <v>0</v>
      </c>
      <c r="N22705" t="s">
        <v>18</v>
      </c>
      <c r="O22705">
        <v>0</v>
      </c>
      <c r="P22705" t="s">
        <v>18</v>
      </c>
      <c r="Q22705">
        <v>0</v>
      </c>
      <c r="R22705" t="s">
        <v>18</v>
      </c>
      <c r="S22705">
        <v>0</v>
      </c>
      <c r="T22705" t="s">
        <v>18</v>
      </c>
      <c r="U22705">
        <v>0</v>
      </c>
      <c r="V22705" t="s">
        <v>18</v>
      </c>
      <c r="W22705">
        <v>0</v>
      </c>
      <c r="X22705" t="s">
        <v>18</v>
      </c>
      <c r="Y22705">
        <v>0</v>
      </c>
      <c r="Z22705" t="s">
        <v>18</v>
      </c>
      <c r="AA22705">
        <v>0</v>
      </c>
      <c r="AB22705" t="s">
        <v>18</v>
      </c>
      <c r="AC22705">
        <v>0</v>
      </c>
      <c r="AD22705" t="s">
        <v>18</v>
      </c>
      <c r="AE22705">
        <v>0</v>
      </c>
      <c r="AF22705" t="s">
        <v>18</v>
      </c>
      <c r="AG22705" t="s">
        <v>49</v>
      </c>
    </row>
    <row r="22706" spans="1:33" x14ac:dyDescent="0.25">
      <c r="A22706" t="s">
        <v>18</v>
      </c>
      <c r="B22706" t="s">
        <v>0</v>
      </c>
      <c r="C22706" s="1" t="s">
        <v>46</v>
      </c>
      <c r="D22706" s="2">
        <v>45391</v>
      </c>
      <c r="E22706" t="s">
        <v>401</v>
      </c>
      <c r="F22706" s="2">
        <v>45391</v>
      </c>
      <c r="G22706" s="1" t="s">
        <v>213</v>
      </c>
      <c r="I22706">
        <v>0</v>
      </c>
      <c r="J22706" t="s">
        <v>18</v>
      </c>
      <c r="K22706">
        <v>0</v>
      </c>
      <c r="L22706" t="s">
        <v>18</v>
      </c>
      <c r="M22706">
        <v>0</v>
      </c>
      <c r="N22706" t="s">
        <v>18</v>
      </c>
      <c r="O22706">
        <v>0</v>
      </c>
      <c r="P22706" t="s">
        <v>18</v>
      </c>
      <c r="Q22706">
        <v>0</v>
      </c>
      <c r="R22706" t="s">
        <v>18</v>
      </c>
      <c r="S22706">
        <v>0</v>
      </c>
      <c r="T22706" t="s">
        <v>18</v>
      </c>
      <c r="U22706">
        <v>0</v>
      </c>
      <c r="V22706" t="s">
        <v>18</v>
      </c>
      <c r="W22706">
        <v>0</v>
      </c>
      <c r="X22706" t="s">
        <v>18</v>
      </c>
      <c r="Y22706">
        <v>0</v>
      </c>
      <c r="Z22706" t="s">
        <v>18</v>
      </c>
      <c r="AA22706">
        <v>0</v>
      </c>
      <c r="AB22706" t="s">
        <v>18</v>
      </c>
      <c r="AC22706">
        <v>0</v>
      </c>
      <c r="AD22706" t="s">
        <v>18</v>
      </c>
      <c r="AE22706">
        <v>0</v>
      </c>
      <c r="AF22706" t="s">
        <v>18</v>
      </c>
      <c r="AG22706" t="s">
        <v>49</v>
      </c>
    </row>
    <row r="22707" spans="1:33" x14ac:dyDescent="0.25">
      <c r="A22707" t="s">
        <v>18</v>
      </c>
      <c r="B22707" t="s">
        <v>0</v>
      </c>
      <c r="C22707" s="1" t="s">
        <v>46</v>
      </c>
      <c r="D22707" s="2">
        <v>45391</v>
      </c>
      <c r="E22707" t="s">
        <v>308</v>
      </c>
      <c r="F22707" s="2">
        <v>45391</v>
      </c>
      <c r="G22707" s="1" t="s">
        <v>213</v>
      </c>
      <c r="I22707">
        <v>0</v>
      </c>
      <c r="J22707" t="s">
        <v>18</v>
      </c>
      <c r="K22707">
        <v>0</v>
      </c>
      <c r="L22707" t="s">
        <v>18</v>
      </c>
      <c r="M22707">
        <v>0</v>
      </c>
      <c r="N22707" t="s">
        <v>18</v>
      </c>
      <c r="O22707">
        <v>0</v>
      </c>
      <c r="P22707" t="s">
        <v>18</v>
      </c>
      <c r="Q22707">
        <v>0</v>
      </c>
      <c r="R22707" t="s">
        <v>18</v>
      </c>
      <c r="S22707">
        <v>0</v>
      </c>
      <c r="T22707" t="s">
        <v>18</v>
      </c>
      <c r="U22707">
        <v>0</v>
      </c>
      <c r="V22707" t="s">
        <v>18</v>
      </c>
      <c r="W22707">
        <v>0</v>
      </c>
      <c r="X22707" t="s">
        <v>18</v>
      </c>
      <c r="Y22707">
        <v>0</v>
      </c>
      <c r="Z22707" t="s">
        <v>18</v>
      </c>
      <c r="AA22707">
        <v>0</v>
      </c>
      <c r="AB22707" t="s">
        <v>18</v>
      </c>
      <c r="AC22707">
        <v>0</v>
      </c>
      <c r="AD22707" t="s">
        <v>18</v>
      </c>
      <c r="AE22707">
        <v>0</v>
      </c>
      <c r="AF22707" t="s">
        <v>18</v>
      </c>
      <c r="AG22707" t="s">
        <v>49</v>
      </c>
    </row>
    <row r="22708" spans="1:33" x14ac:dyDescent="0.25">
      <c r="A22708" t="s">
        <v>18</v>
      </c>
      <c r="B22708" t="s">
        <v>0</v>
      </c>
      <c r="C22708" s="1" t="s">
        <v>46</v>
      </c>
      <c r="D22708" s="2">
        <v>45391</v>
      </c>
      <c r="E22708" t="s">
        <v>143</v>
      </c>
      <c r="F22708" s="2">
        <v>45391</v>
      </c>
      <c r="G22708" s="1" t="s">
        <v>213</v>
      </c>
      <c r="I22708">
        <v>0</v>
      </c>
      <c r="J22708" t="s">
        <v>18</v>
      </c>
      <c r="K22708">
        <v>0</v>
      </c>
      <c r="L22708" t="s">
        <v>18</v>
      </c>
      <c r="M22708">
        <v>0</v>
      </c>
      <c r="N22708" t="s">
        <v>18</v>
      </c>
      <c r="O22708">
        <v>0</v>
      </c>
      <c r="P22708" t="s">
        <v>18</v>
      </c>
      <c r="Q22708">
        <v>0</v>
      </c>
      <c r="R22708" t="s">
        <v>18</v>
      </c>
      <c r="S22708">
        <v>0</v>
      </c>
      <c r="T22708" t="s">
        <v>18</v>
      </c>
      <c r="U22708">
        <v>0</v>
      </c>
      <c r="V22708" t="s">
        <v>18</v>
      </c>
      <c r="W22708">
        <v>0</v>
      </c>
      <c r="X22708" t="s">
        <v>18</v>
      </c>
      <c r="Y22708">
        <v>0</v>
      </c>
      <c r="Z22708" t="s">
        <v>18</v>
      </c>
      <c r="AA22708">
        <v>0</v>
      </c>
      <c r="AB22708" t="s">
        <v>18</v>
      </c>
      <c r="AC22708">
        <v>0</v>
      </c>
      <c r="AD22708" t="s">
        <v>18</v>
      </c>
      <c r="AE22708">
        <v>0</v>
      </c>
      <c r="AF22708" t="s">
        <v>18</v>
      </c>
      <c r="AG22708" t="s">
        <v>49</v>
      </c>
    </row>
    <row r="22709" spans="1:33" x14ac:dyDescent="0.25">
      <c r="A22709" t="s">
        <v>18</v>
      </c>
      <c r="B22709" t="s">
        <v>0</v>
      </c>
      <c r="C22709" s="1" t="s">
        <v>46</v>
      </c>
      <c r="D22709" s="2">
        <v>45391</v>
      </c>
      <c r="E22709" t="s">
        <v>831</v>
      </c>
      <c r="F22709" s="2">
        <v>45391</v>
      </c>
      <c r="G22709" s="1" t="s">
        <v>213</v>
      </c>
      <c r="I22709">
        <v>0</v>
      </c>
      <c r="J22709" t="s">
        <v>18</v>
      </c>
      <c r="K22709">
        <v>0</v>
      </c>
      <c r="L22709" t="s">
        <v>18</v>
      </c>
      <c r="M22709">
        <v>0</v>
      </c>
      <c r="N22709" t="s">
        <v>18</v>
      </c>
      <c r="O22709">
        <v>0</v>
      </c>
      <c r="P22709" t="s">
        <v>18</v>
      </c>
      <c r="Q22709">
        <v>0</v>
      </c>
      <c r="R22709" t="s">
        <v>18</v>
      </c>
      <c r="S22709">
        <v>0</v>
      </c>
      <c r="T22709" t="s">
        <v>18</v>
      </c>
      <c r="U22709">
        <v>0</v>
      </c>
      <c r="V22709" t="s">
        <v>18</v>
      </c>
      <c r="W22709">
        <v>0</v>
      </c>
      <c r="X22709" t="s">
        <v>18</v>
      </c>
      <c r="Y22709">
        <v>0</v>
      </c>
      <c r="Z22709" t="s">
        <v>18</v>
      </c>
      <c r="AA22709">
        <v>0</v>
      </c>
      <c r="AB22709" t="s">
        <v>18</v>
      </c>
      <c r="AC22709">
        <v>0</v>
      </c>
      <c r="AD22709" t="s">
        <v>18</v>
      </c>
      <c r="AE22709">
        <v>0</v>
      </c>
      <c r="AF22709" t="s">
        <v>18</v>
      </c>
      <c r="AG22709" t="s">
        <v>49</v>
      </c>
    </row>
    <row r="22710" spans="1:33" x14ac:dyDescent="0.25">
      <c r="A22710" t="s">
        <v>18</v>
      </c>
      <c r="B22710" t="s">
        <v>0</v>
      </c>
      <c r="C22710" s="1" t="s">
        <v>46</v>
      </c>
      <c r="D22710" s="2">
        <v>45391</v>
      </c>
      <c r="E22710" t="s">
        <v>677</v>
      </c>
      <c r="F22710" s="2">
        <v>45391</v>
      </c>
      <c r="G22710" s="1" t="s">
        <v>213</v>
      </c>
      <c r="I22710">
        <v>0</v>
      </c>
      <c r="J22710" t="s">
        <v>18</v>
      </c>
      <c r="K22710">
        <v>0</v>
      </c>
      <c r="L22710" t="s">
        <v>18</v>
      </c>
      <c r="M22710">
        <v>0</v>
      </c>
      <c r="N22710" t="s">
        <v>18</v>
      </c>
      <c r="O22710">
        <v>0</v>
      </c>
      <c r="P22710" t="s">
        <v>18</v>
      </c>
      <c r="Q22710">
        <v>0</v>
      </c>
      <c r="R22710" t="s">
        <v>18</v>
      </c>
      <c r="S22710">
        <v>0</v>
      </c>
      <c r="T22710" t="s">
        <v>18</v>
      </c>
      <c r="U22710">
        <v>0</v>
      </c>
      <c r="V22710" t="s">
        <v>18</v>
      </c>
      <c r="W22710">
        <v>0</v>
      </c>
      <c r="X22710" t="s">
        <v>18</v>
      </c>
      <c r="Y22710">
        <v>0</v>
      </c>
      <c r="Z22710" t="s">
        <v>18</v>
      </c>
      <c r="AA22710">
        <v>0</v>
      </c>
      <c r="AB22710" t="s">
        <v>18</v>
      </c>
      <c r="AC22710">
        <v>0</v>
      </c>
      <c r="AD22710" t="s">
        <v>18</v>
      </c>
      <c r="AE22710">
        <v>0</v>
      </c>
      <c r="AF22710" t="s">
        <v>18</v>
      </c>
      <c r="AG22710" t="s">
        <v>49</v>
      </c>
    </row>
    <row r="22711" spans="1:33" x14ac:dyDescent="0.25">
      <c r="A22711" t="s">
        <v>18</v>
      </c>
      <c r="B22711" t="s">
        <v>0</v>
      </c>
      <c r="C22711" s="1" t="s">
        <v>46</v>
      </c>
      <c r="D22711" s="2">
        <v>45391</v>
      </c>
      <c r="E22711" t="s">
        <v>938</v>
      </c>
      <c r="F22711" s="2">
        <v>45391</v>
      </c>
      <c r="G22711" s="1" t="s">
        <v>213</v>
      </c>
      <c r="I22711">
        <v>0</v>
      </c>
      <c r="J22711" t="s">
        <v>18</v>
      </c>
      <c r="K22711">
        <v>0</v>
      </c>
      <c r="L22711" t="s">
        <v>18</v>
      </c>
      <c r="M22711">
        <v>0</v>
      </c>
      <c r="N22711" t="s">
        <v>18</v>
      </c>
      <c r="O22711">
        <v>0</v>
      </c>
      <c r="P22711" t="s">
        <v>18</v>
      </c>
      <c r="Q22711">
        <v>0</v>
      </c>
      <c r="R22711" t="s">
        <v>18</v>
      </c>
      <c r="S22711">
        <v>0</v>
      </c>
      <c r="T22711" t="s">
        <v>18</v>
      </c>
      <c r="U22711">
        <v>0</v>
      </c>
      <c r="V22711" t="s">
        <v>18</v>
      </c>
      <c r="W22711">
        <v>0</v>
      </c>
      <c r="X22711" t="s">
        <v>18</v>
      </c>
      <c r="Y22711">
        <v>0</v>
      </c>
      <c r="Z22711" t="s">
        <v>18</v>
      </c>
      <c r="AA22711">
        <v>0</v>
      </c>
      <c r="AB22711" t="s">
        <v>18</v>
      </c>
      <c r="AC22711">
        <v>0</v>
      </c>
      <c r="AD22711" t="s">
        <v>18</v>
      </c>
      <c r="AE22711">
        <v>0</v>
      </c>
      <c r="AF22711" t="s">
        <v>18</v>
      </c>
      <c r="AG22711" t="s">
        <v>49</v>
      </c>
    </row>
    <row r="22712" spans="1:33" x14ac:dyDescent="0.25">
      <c r="A22712" t="s">
        <v>18</v>
      </c>
      <c r="B22712" t="s">
        <v>0</v>
      </c>
      <c r="C22712" s="1" t="s">
        <v>46</v>
      </c>
      <c r="D22712" s="2">
        <v>45392</v>
      </c>
      <c r="E22712" t="s">
        <v>1108</v>
      </c>
      <c r="F22712" s="2">
        <v>45392</v>
      </c>
      <c r="G22712" s="1" t="s">
        <v>213</v>
      </c>
      <c r="I22712">
        <v>0.129</v>
      </c>
      <c r="J22712" t="s">
        <v>18</v>
      </c>
      <c r="K22712">
        <v>0</v>
      </c>
      <c r="L22712" t="s">
        <v>18</v>
      </c>
      <c r="M22712">
        <v>0</v>
      </c>
      <c r="N22712" t="s">
        <v>18</v>
      </c>
      <c r="O22712">
        <v>0.129</v>
      </c>
      <c r="P22712" t="s">
        <v>18</v>
      </c>
      <c r="Q22712">
        <v>0</v>
      </c>
      <c r="R22712" t="s">
        <v>18</v>
      </c>
      <c r="S22712">
        <v>0</v>
      </c>
      <c r="T22712" t="s">
        <v>18</v>
      </c>
      <c r="U22712">
        <v>0</v>
      </c>
      <c r="V22712" t="s">
        <v>18</v>
      </c>
      <c r="W22712">
        <v>0</v>
      </c>
      <c r="X22712" t="s">
        <v>18</v>
      </c>
      <c r="Y22712">
        <v>0.129</v>
      </c>
      <c r="Z22712" t="s">
        <v>18</v>
      </c>
      <c r="AA22712">
        <v>0</v>
      </c>
      <c r="AB22712" t="s">
        <v>18</v>
      </c>
      <c r="AC22712">
        <v>0</v>
      </c>
      <c r="AD22712" t="s">
        <v>18</v>
      </c>
      <c r="AE22712">
        <v>0.129</v>
      </c>
      <c r="AF22712" t="s">
        <v>18</v>
      </c>
      <c r="AG22712" t="s">
        <v>49</v>
      </c>
    </row>
    <row r="22713" spans="1:33" x14ac:dyDescent="0.25">
      <c r="A22713" t="s">
        <v>18</v>
      </c>
      <c r="B22713" t="s">
        <v>0</v>
      </c>
      <c r="C22713" s="1" t="s">
        <v>46</v>
      </c>
      <c r="D22713" s="2">
        <v>45392</v>
      </c>
      <c r="E22713" t="s">
        <v>143</v>
      </c>
      <c r="F22713" s="2">
        <v>45392</v>
      </c>
      <c r="G22713" s="1" t="s">
        <v>213</v>
      </c>
      <c r="I22713">
        <v>0.128</v>
      </c>
      <c r="J22713" t="s">
        <v>18</v>
      </c>
      <c r="K22713">
        <v>0</v>
      </c>
      <c r="L22713" t="s">
        <v>18</v>
      </c>
      <c r="M22713">
        <v>0</v>
      </c>
      <c r="N22713" t="s">
        <v>18</v>
      </c>
      <c r="O22713">
        <v>0.128</v>
      </c>
      <c r="P22713" t="s">
        <v>18</v>
      </c>
      <c r="Q22713">
        <v>0</v>
      </c>
      <c r="R22713" t="s">
        <v>18</v>
      </c>
      <c r="S22713">
        <v>0</v>
      </c>
      <c r="T22713" t="s">
        <v>18</v>
      </c>
      <c r="U22713">
        <v>0</v>
      </c>
      <c r="V22713" t="s">
        <v>18</v>
      </c>
      <c r="W22713">
        <v>0</v>
      </c>
      <c r="X22713" t="s">
        <v>18</v>
      </c>
      <c r="Y22713">
        <v>0.128</v>
      </c>
      <c r="Z22713" t="s">
        <v>18</v>
      </c>
      <c r="AA22713">
        <v>0</v>
      </c>
      <c r="AB22713" t="s">
        <v>18</v>
      </c>
      <c r="AC22713">
        <v>0</v>
      </c>
      <c r="AD22713" t="s">
        <v>18</v>
      </c>
      <c r="AE22713">
        <v>0.128</v>
      </c>
      <c r="AF22713" t="s">
        <v>18</v>
      </c>
      <c r="AG22713" t="s">
        <v>49</v>
      </c>
    </row>
    <row r="22714" spans="1:33" x14ac:dyDescent="0.25">
      <c r="A22714" t="s">
        <v>18</v>
      </c>
      <c r="B22714" t="s">
        <v>0</v>
      </c>
      <c r="C22714" s="1" t="s">
        <v>46</v>
      </c>
      <c r="D22714" s="2">
        <v>45392</v>
      </c>
      <c r="E22714" t="s">
        <v>938</v>
      </c>
      <c r="F22714" s="2">
        <v>45392</v>
      </c>
      <c r="G22714" s="1" t="s">
        <v>213</v>
      </c>
      <c r="I22714">
        <v>3.9999999999999998E-7</v>
      </c>
      <c r="J22714" t="s">
        <v>18</v>
      </c>
      <c r="K22714">
        <v>0</v>
      </c>
      <c r="L22714" t="s">
        <v>18</v>
      </c>
      <c r="M22714">
        <v>0</v>
      </c>
      <c r="N22714" t="s">
        <v>18</v>
      </c>
      <c r="O22714">
        <v>3.9999999999999998E-7</v>
      </c>
      <c r="P22714" t="s">
        <v>18</v>
      </c>
      <c r="Q22714">
        <v>0</v>
      </c>
      <c r="R22714" t="s">
        <v>18</v>
      </c>
      <c r="S22714">
        <v>0</v>
      </c>
      <c r="T22714" t="s">
        <v>18</v>
      </c>
      <c r="U22714">
        <v>0</v>
      </c>
      <c r="V22714" t="s">
        <v>18</v>
      </c>
      <c r="W22714">
        <v>0</v>
      </c>
      <c r="X22714" t="s">
        <v>18</v>
      </c>
      <c r="Y22714">
        <v>3.9999999999999998E-7</v>
      </c>
      <c r="Z22714" t="s">
        <v>18</v>
      </c>
      <c r="AA22714">
        <v>0</v>
      </c>
      <c r="AB22714" t="s">
        <v>18</v>
      </c>
      <c r="AC22714">
        <v>0</v>
      </c>
      <c r="AD22714" t="s">
        <v>18</v>
      </c>
      <c r="AE22714">
        <v>3.9999999999999998E-7</v>
      </c>
      <c r="AF22714" t="s">
        <v>18</v>
      </c>
      <c r="AG22714" t="s">
        <v>49</v>
      </c>
    </row>
    <row r="22715" spans="1:33" x14ac:dyDescent="0.25">
      <c r="A22715" t="s">
        <v>18</v>
      </c>
      <c r="B22715" t="s">
        <v>0</v>
      </c>
      <c r="C22715" s="1" t="s">
        <v>46</v>
      </c>
      <c r="D22715" s="2">
        <v>45392</v>
      </c>
      <c r="E22715" t="s">
        <v>608</v>
      </c>
      <c r="F22715" s="2">
        <v>45392</v>
      </c>
      <c r="G22715" s="1" t="s">
        <v>213</v>
      </c>
      <c r="I22715">
        <v>0</v>
      </c>
      <c r="J22715" t="s">
        <v>18</v>
      </c>
      <c r="K22715">
        <v>0</v>
      </c>
      <c r="L22715" t="s">
        <v>18</v>
      </c>
      <c r="M22715">
        <v>0</v>
      </c>
      <c r="N22715" t="s">
        <v>18</v>
      </c>
      <c r="O22715">
        <v>0</v>
      </c>
      <c r="P22715" t="s">
        <v>18</v>
      </c>
      <c r="Q22715">
        <v>0</v>
      </c>
      <c r="R22715" t="s">
        <v>18</v>
      </c>
      <c r="S22715">
        <v>0</v>
      </c>
      <c r="T22715" t="s">
        <v>18</v>
      </c>
      <c r="U22715">
        <v>0</v>
      </c>
      <c r="V22715" t="s">
        <v>18</v>
      </c>
      <c r="W22715">
        <v>0</v>
      </c>
      <c r="X22715" t="s">
        <v>18</v>
      </c>
      <c r="Y22715">
        <v>0</v>
      </c>
      <c r="Z22715" t="s">
        <v>18</v>
      </c>
      <c r="AA22715">
        <v>0</v>
      </c>
      <c r="AB22715" t="s">
        <v>18</v>
      </c>
      <c r="AC22715">
        <v>0</v>
      </c>
      <c r="AD22715" t="s">
        <v>18</v>
      </c>
      <c r="AE22715">
        <v>0</v>
      </c>
      <c r="AF22715" t="s">
        <v>18</v>
      </c>
      <c r="AG22715" t="s">
        <v>49</v>
      </c>
    </row>
    <row r="22716" spans="1:33" x14ac:dyDescent="0.25">
      <c r="A22716" t="s">
        <v>18</v>
      </c>
      <c r="B22716" t="s">
        <v>0</v>
      </c>
      <c r="C22716" s="1" t="s">
        <v>46</v>
      </c>
      <c r="D22716" s="2">
        <v>45392</v>
      </c>
      <c r="E22716" t="s">
        <v>1119</v>
      </c>
      <c r="F22716" s="2">
        <v>45392</v>
      </c>
      <c r="G22716" s="1" t="s">
        <v>213</v>
      </c>
      <c r="I22716">
        <v>0</v>
      </c>
      <c r="J22716" t="s">
        <v>18</v>
      </c>
      <c r="K22716">
        <v>0</v>
      </c>
      <c r="L22716" t="s">
        <v>18</v>
      </c>
      <c r="M22716">
        <v>0</v>
      </c>
      <c r="N22716" t="s">
        <v>18</v>
      </c>
      <c r="O22716">
        <v>0</v>
      </c>
      <c r="P22716" t="s">
        <v>18</v>
      </c>
      <c r="Q22716">
        <v>0</v>
      </c>
      <c r="R22716" t="s">
        <v>18</v>
      </c>
      <c r="S22716">
        <v>0</v>
      </c>
      <c r="T22716" t="s">
        <v>18</v>
      </c>
      <c r="U22716">
        <v>0</v>
      </c>
      <c r="V22716" t="s">
        <v>18</v>
      </c>
      <c r="W22716">
        <v>0</v>
      </c>
      <c r="X22716" t="s">
        <v>18</v>
      </c>
      <c r="Y22716">
        <v>0</v>
      </c>
      <c r="Z22716" t="s">
        <v>18</v>
      </c>
      <c r="AA22716">
        <v>0</v>
      </c>
      <c r="AB22716" t="s">
        <v>18</v>
      </c>
      <c r="AC22716">
        <v>0</v>
      </c>
      <c r="AD22716" t="s">
        <v>18</v>
      </c>
      <c r="AE22716">
        <v>0</v>
      </c>
      <c r="AF22716" t="s">
        <v>18</v>
      </c>
      <c r="AG22716" t="s">
        <v>49</v>
      </c>
    </row>
    <row r="22717" spans="1:33" x14ac:dyDescent="0.25">
      <c r="A22717" t="s">
        <v>18</v>
      </c>
      <c r="B22717" t="s">
        <v>0</v>
      </c>
      <c r="C22717" s="1" t="s">
        <v>46</v>
      </c>
      <c r="D22717" s="2">
        <v>45392</v>
      </c>
      <c r="E22717" t="s">
        <v>1204</v>
      </c>
      <c r="F22717" s="2">
        <v>45392</v>
      </c>
      <c r="G22717" s="1" t="s">
        <v>213</v>
      </c>
      <c r="I22717">
        <v>0</v>
      </c>
      <c r="J22717" t="s">
        <v>18</v>
      </c>
      <c r="K22717">
        <v>0</v>
      </c>
      <c r="L22717" t="s">
        <v>18</v>
      </c>
      <c r="M22717">
        <v>0</v>
      </c>
      <c r="N22717" t="s">
        <v>18</v>
      </c>
      <c r="O22717">
        <v>0</v>
      </c>
      <c r="P22717" t="s">
        <v>18</v>
      </c>
      <c r="Q22717">
        <v>0</v>
      </c>
      <c r="R22717" t="s">
        <v>18</v>
      </c>
      <c r="S22717">
        <v>0</v>
      </c>
      <c r="T22717" t="s">
        <v>18</v>
      </c>
      <c r="U22717">
        <v>0</v>
      </c>
      <c r="V22717" t="s">
        <v>18</v>
      </c>
      <c r="W22717">
        <v>0</v>
      </c>
      <c r="X22717" t="s">
        <v>18</v>
      </c>
      <c r="Y22717">
        <v>0</v>
      </c>
      <c r="Z22717" t="s">
        <v>18</v>
      </c>
      <c r="AA22717">
        <v>0</v>
      </c>
      <c r="AB22717" t="s">
        <v>18</v>
      </c>
      <c r="AC22717">
        <v>0</v>
      </c>
      <c r="AD22717" t="s">
        <v>18</v>
      </c>
      <c r="AE22717">
        <v>0</v>
      </c>
      <c r="AF22717" t="s">
        <v>18</v>
      </c>
      <c r="AG22717" t="s">
        <v>49</v>
      </c>
    </row>
    <row r="22718" spans="1:33" x14ac:dyDescent="0.25">
      <c r="A22718" t="s">
        <v>18</v>
      </c>
      <c r="B22718" t="s">
        <v>0</v>
      </c>
      <c r="C22718" s="1" t="s">
        <v>46</v>
      </c>
      <c r="D22718" s="2">
        <v>45392</v>
      </c>
      <c r="E22718" t="s">
        <v>401</v>
      </c>
      <c r="F22718" s="2">
        <v>45392</v>
      </c>
      <c r="G22718" s="1" t="s">
        <v>213</v>
      </c>
      <c r="I22718">
        <v>0</v>
      </c>
      <c r="J22718" t="s">
        <v>18</v>
      </c>
      <c r="K22718">
        <v>0</v>
      </c>
      <c r="L22718" t="s">
        <v>18</v>
      </c>
      <c r="M22718">
        <v>0</v>
      </c>
      <c r="N22718" t="s">
        <v>18</v>
      </c>
      <c r="O22718">
        <v>0</v>
      </c>
      <c r="P22718" t="s">
        <v>18</v>
      </c>
      <c r="Q22718">
        <v>0</v>
      </c>
      <c r="R22718" t="s">
        <v>18</v>
      </c>
      <c r="S22718">
        <v>0</v>
      </c>
      <c r="T22718" t="s">
        <v>18</v>
      </c>
      <c r="U22718">
        <v>0</v>
      </c>
      <c r="V22718" t="s">
        <v>18</v>
      </c>
      <c r="W22718">
        <v>0</v>
      </c>
      <c r="X22718" t="s">
        <v>18</v>
      </c>
      <c r="Y22718">
        <v>0</v>
      </c>
      <c r="Z22718" t="s">
        <v>18</v>
      </c>
      <c r="AA22718">
        <v>0</v>
      </c>
      <c r="AB22718" t="s">
        <v>18</v>
      </c>
      <c r="AC22718">
        <v>0</v>
      </c>
      <c r="AD22718" t="s">
        <v>18</v>
      </c>
      <c r="AE22718">
        <v>0</v>
      </c>
      <c r="AF22718" t="s">
        <v>18</v>
      </c>
      <c r="AG22718" t="s">
        <v>49</v>
      </c>
    </row>
    <row r="22719" spans="1:33" x14ac:dyDescent="0.25">
      <c r="A22719" t="s">
        <v>18</v>
      </c>
      <c r="B22719" t="s">
        <v>0</v>
      </c>
      <c r="C22719" s="1" t="s">
        <v>46</v>
      </c>
      <c r="D22719" s="2">
        <v>45392</v>
      </c>
      <c r="E22719" t="s">
        <v>308</v>
      </c>
      <c r="F22719" s="2">
        <v>45392</v>
      </c>
      <c r="G22719" s="1" t="s">
        <v>213</v>
      </c>
      <c r="I22719">
        <v>0</v>
      </c>
      <c r="J22719" t="s">
        <v>18</v>
      </c>
      <c r="K22719">
        <v>0</v>
      </c>
      <c r="L22719" t="s">
        <v>18</v>
      </c>
      <c r="M22719">
        <v>0</v>
      </c>
      <c r="N22719" t="s">
        <v>18</v>
      </c>
      <c r="O22719">
        <v>0</v>
      </c>
      <c r="P22719" t="s">
        <v>18</v>
      </c>
      <c r="Q22719">
        <v>0</v>
      </c>
      <c r="R22719" t="s">
        <v>18</v>
      </c>
      <c r="S22719">
        <v>0</v>
      </c>
      <c r="T22719" t="s">
        <v>18</v>
      </c>
      <c r="U22719">
        <v>0</v>
      </c>
      <c r="V22719" t="s">
        <v>18</v>
      </c>
      <c r="W22719">
        <v>0</v>
      </c>
      <c r="X22719" t="s">
        <v>18</v>
      </c>
      <c r="Y22719">
        <v>0</v>
      </c>
      <c r="Z22719" t="s">
        <v>18</v>
      </c>
      <c r="AA22719">
        <v>0</v>
      </c>
      <c r="AB22719" t="s">
        <v>18</v>
      </c>
      <c r="AC22719">
        <v>0</v>
      </c>
      <c r="AD22719" t="s">
        <v>18</v>
      </c>
      <c r="AE22719">
        <v>0</v>
      </c>
      <c r="AF22719" t="s">
        <v>18</v>
      </c>
      <c r="AG22719" t="s">
        <v>49</v>
      </c>
    </row>
    <row r="22720" spans="1:33" x14ac:dyDescent="0.25">
      <c r="A22720" t="s">
        <v>18</v>
      </c>
      <c r="B22720" t="s">
        <v>0</v>
      </c>
      <c r="C22720" s="1" t="s">
        <v>46</v>
      </c>
      <c r="D22720" s="2">
        <v>45392</v>
      </c>
      <c r="E22720" t="s">
        <v>831</v>
      </c>
      <c r="F22720" s="2">
        <v>45392</v>
      </c>
      <c r="G22720" s="1" t="s">
        <v>213</v>
      </c>
      <c r="I22720">
        <v>0</v>
      </c>
      <c r="J22720" t="s">
        <v>18</v>
      </c>
      <c r="K22720">
        <v>0</v>
      </c>
      <c r="L22720" t="s">
        <v>18</v>
      </c>
      <c r="M22720">
        <v>0</v>
      </c>
      <c r="N22720" t="s">
        <v>18</v>
      </c>
      <c r="O22720">
        <v>0</v>
      </c>
      <c r="P22720" t="s">
        <v>18</v>
      </c>
      <c r="Q22720">
        <v>0</v>
      </c>
      <c r="R22720" t="s">
        <v>18</v>
      </c>
      <c r="S22720">
        <v>0</v>
      </c>
      <c r="T22720" t="s">
        <v>18</v>
      </c>
      <c r="U22720">
        <v>0</v>
      </c>
      <c r="V22720" t="s">
        <v>18</v>
      </c>
      <c r="W22720">
        <v>0</v>
      </c>
      <c r="X22720" t="s">
        <v>18</v>
      </c>
      <c r="Y22720">
        <v>0</v>
      </c>
      <c r="Z22720" t="s">
        <v>18</v>
      </c>
      <c r="AA22720">
        <v>0</v>
      </c>
      <c r="AB22720" t="s">
        <v>18</v>
      </c>
      <c r="AC22720">
        <v>0</v>
      </c>
      <c r="AD22720" t="s">
        <v>18</v>
      </c>
      <c r="AE22720">
        <v>0</v>
      </c>
      <c r="AF22720" t="s">
        <v>18</v>
      </c>
      <c r="AG22720" t="s">
        <v>49</v>
      </c>
    </row>
    <row r="22721" spans="1:33" x14ac:dyDescent="0.25">
      <c r="A22721" t="s">
        <v>18</v>
      </c>
      <c r="B22721" t="s">
        <v>0</v>
      </c>
      <c r="C22721" s="1" t="s">
        <v>46</v>
      </c>
      <c r="D22721" s="2">
        <v>45392</v>
      </c>
      <c r="E22721" t="s">
        <v>677</v>
      </c>
      <c r="F22721" s="2">
        <v>45392</v>
      </c>
      <c r="G22721" s="1" t="s">
        <v>213</v>
      </c>
      <c r="I22721">
        <v>0</v>
      </c>
      <c r="J22721" t="s">
        <v>18</v>
      </c>
      <c r="K22721">
        <v>0</v>
      </c>
      <c r="L22721" t="s">
        <v>18</v>
      </c>
      <c r="M22721">
        <v>0</v>
      </c>
      <c r="N22721" t="s">
        <v>18</v>
      </c>
      <c r="O22721">
        <v>0</v>
      </c>
      <c r="P22721" t="s">
        <v>18</v>
      </c>
      <c r="Q22721">
        <v>0</v>
      </c>
      <c r="R22721" t="s">
        <v>18</v>
      </c>
      <c r="S22721">
        <v>0</v>
      </c>
      <c r="T22721" t="s">
        <v>18</v>
      </c>
      <c r="U22721">
        <v>0</v>
      </c>
      <c r="V22721" t="s">
        <v>18</v>
      </c>
      <c r="W22721">
        <v>0</v>
      </c>
      <c r="X22721" t="s">
        <v>18</v>
      </c>
      <c r="Y22721">
        <v>0</v>
      </c>
      <c r="Z22721" t="s">
        <v>18</v>
      </c>
      <c r="AA22721">
        <v>0</v>
      </c>
      <c r="AB22721" t="s">
        <v>18</v>
      </c>
      <c r="AC22721">
        <v>0</v>
      </c>
      <c r="AD22721" t="s">
        <v>18</v>
      </c>
      <c r="AE22721">
        <v>0</v>
      </c>
      <c r="AF22721" t="s">
        <v>18</v>
      </c>
      <c r="AG22721" t="s">
        <v>49</v>
      </c>
    </row>
    <row r="22722" spans="1:33" x14ac:dyDescent="0.25">
      <c r="A22722" t="s">
        <v>18</v>
      </c>
      <c r="B22722" t="s">
        <v>0</v>
      </c>
      <c r="C22722" s="1" t="s">
        <v>46</v>
      </c>
      <c r="D22722" s="2">
        <v>45383</v>
      </c>
      <c r="E22722" t="s">
        <v>989</v>
      </c>
      <c r="F22722" s="2">
        <v>45383</v>
      </c>
      <c r="G22722" s="1" t="s">
        <v>213</v>
      </c>
      <c r="I22722">
        <v>0.16400000000000001</v>
      </c>
      <c r="J22722" t="s">
        <v>18</v>
      </c>
      <c r="K22722">
        <v>0</v>
      </c>
      <c r="L22722" t="s">
        <v>18</v>
      </c>
      <c r="M22722">
        <v>0</v>
      </c>
      <c r="N22722" t="s">
        <v>18</v>
      </c>
      <c r="O22722">
        <v>0.16400000000000001</v>
      </c>
      <c r="P22722" t="s">
        <v>18</v>
      </c>
      <c r="Q22722">
        <v>0</v>
      </c>
      <c r="R22722" t="s">
        <v>18</v>
      </c>
      <c r="S22722">
        <v>0</v>
      </c>
      <c r="T22722" t="s">
        <v>18</v>
      </c>
      <c r="U22722">
        <v>0</v>
      </c>
      <c r="V22722" t="s">
        <v>18</v>
      </c>
      <c r="W22722">
        <v>0</v>
      </c>
      <c r="X22722" t="s">
        <v>18</v>
      </c>
      <c r="Y22722">
        <v>0.16400000000000001</v>
      </c>
      <c r="Z22722" t="s">
        <v>18</v>
      </c>
      <c r="AA22722">
        <v>0</v>
      </c>
      <c r="AB22722" t="s">
        <v>18</v>
      </c>
      <c r="AC22722">
        <v>0</v>
      </c>
      <c r="AD22722" t="s">
        <v>18</v>
      </c>
      <c r="AE22722">
        <v>0.16400000000000001</v>
      </c>
      <c r="AF22722" t="s">
        <v>18</v>
      </c>
      <c r="AG22722" t="s">
        <v>49</v>
      </c>
    </row>
    <row r="22723" spans="1:33" x14ac:dyDescent="0.25">
      <c r="A22723" t="s">
        <v>18</v>
      </c>
      <c r="B22723" t="s">
        <v>0</v>
      </c>
      <c r="C22723" s="1" t="s">
        <v>46</v>
      </c>
      <c r="D22723" s="2">
        <v>45383</v>
      </c>
      <c r="E22723" t="s">
        <v>464</v>
      </c>
      <c r="F22723" s="2">
        <v>45383</v>
      </c>
      <c r="G22723" s="1" t="s">
        <v>213</v>
      </c>
      <c r="I22723">
        <v>0.16300000000000001</v>
      </c>
      <c r="J22723" t="s">
        <v>18</v>
      </c>
      <c r="K22723">
        <v>0</v>
      </c>
      <c r="L22723" t="s">
        <v>18</v>
      </c>
      <c r="M22723">
        <v>0</v>
      </c>
      <c r="N22723" t="s">
        <v>18</v>
      </c>
      <c r="O22723">
        <v>0.16300000000000001</v>
      </c>
      <c r="P22723" t="s">
        <v>18</v>
      </c>
      <c r="Q22723">
        <v>0</v>
      </c>
      <c r="R22723" t="s">
        <v>18</v>
      </c>
      <c r="S22723">
        <v>0</v>
      </c>
      <c r="T22723" t="s">
        <v>18</v>
      </c>
      <c r="U22723">
        <v>0</v>
      </c>
      <c r="V22723" t="s">
        <v>18</v>
      </c>
      <c r="W22723">
        <v>0</v>
      </c>
      <c r="X22723" t="s">
        <v>18</v>
      </c>
      <c r="Y22723">
        <v>0.16300000000000001</v>
      </c>
      <c r="Z22723" t="s">
        <v>18</v>
      </c>
      <c r="AA22723">
        <v>0</v>
      </c>
      <c r="AB22723" t="s">
        <v>18</v>
      </c>
      <c r="AC22723">
        <v>0</v>
      </c>
      <c r="AD22723" t="s">
        <v>18</v>
      </c>
      <c r="AE22723">
        <v>0.16300000000000001</v>
      </c>
      <c r="AF22723" t="s">
        <v>18</v>
      </c>
      <c r="AG22723" t="s">
        <v>49</v>
      </c>
    </row>
    <row r="22724" spans="1:33" x14ac:dyDescent="0.25">
      <c r="A22724" t="s">
        <v>18</v>
      </c>
      <c r="B22724" t="s">
        <v>0</v>
      </c>
      <c r="C22724" s="1" t="s">
        <v>46</v>
      </c>
      <c r="D22724" s="2">
        <v>45383</v>
      </c>
      <c r="E22724" t="s">
        <v>1016</v>
      </c>
      <c r="F22724" s="2">
        <v>45383</v>
      </c>
      <c r="G22724" s="1" t="s">
        <v>213</v>
      </c>
      <c r="I22724">
        <v>0.156</v>
      </c>
      <c r="J22724" t="s">
        <v>18</v>
      </c>
      <c r="K22724">
        <v>0</v>
      </c>
      <c r="L22724" t="s">
        <v>18</v>
      </c>
      <c r="M22724">
        <v>0</v>
      </c>
      <c r="N22724" t="s">
        <v>18</v>
      </c>
      <c r="O22724">
        <v>0.156</v>
      </c>
      <c r="P22724" t="s">
        <v>18</v>
      </c>
      <c r="Q22724">
        <v>0</v>
      </c>
      <c r="R22724" t="s">
        <v>18</v>
      </c>
      <c r="S22724">
        <v>0</v>
      </c>
      <c r="T22724" t="s">
        <v>18</v>
      </c>
      <c r="U22724">
        <v>0</v>
      </c>
      <c r="V22724" t="s">
        <v>18</v>
      </c>
      <c r="W22724">
        <v>0</v>
      </c>
      <c r="X22724" t="s">
        <v>18</v>
      </c>
      <c r="Y22724">
        <v>0.156</v>
      </c>
      <c r="Z22724" t="s">
        <v>18</v>
      </c>
      <c r="AA22724">
        <v>0</v>
      </c>
      <c r="AB22724" t="s">
        <v>18</v>
      </c>
      <c r="AC22724">
        <v>0</v>
      </c>
      <c r="AD22724" t="s">
        <v>18</v>
      </c>
      <c r="AE22724">
        <v>0.156</v>
      </c>
      <c r="AF22724" t="s">
        <v>18</v>
      </c>
      <c r="AG22724" t="s">
        <v>49</v>
      </c>
    </row>
    <row r="22725" spans="1:33" x14ac:dyDescent="0.25">
      <c r="A22725" t="s">
        <v>18</v>
      </c>
      <c r="B22725" t="s">
        <v>0</v>
      </c>
      <c r="C22725" s="1" t="s">
        <v>46</v>
      </c>
      <c r="D22725" s="2">
        <v>45383</v>
      </c>
      <c r="E22725" t="s">
        <v>768</v>
      </c>
      <c r="F22725" s="2">
        <v>45383</v>
      </c>
      <c r="G22725" s="1" t="s">
        <v>213</v>
      </c>
      <c r="I22725">
        <v>9.6000000000000002E-2</v>
      </c>
      <c r="J22725" t="s">
        <v>18</v>
      </c>
      <c r="K22725">
        <v>0</v>
      </c>
      <c r="L22725" t="s">
        <v>18</v>
      </c>
      <c r="M22725">
        <v>0</v>
      </c>
      <c r="N22725" t="s">
        <v>18</v>
      </c>
      <c r="O22725">
        <v>9.6000000000000002E-2</v>
      </c>
      <c r="P22725" t="s">
        <v>18</v>
      </c>
      <c r="Q22725">
        <v>0</v>
      </c>
      <c r="R22725" t="s">
        <v>18</v>
      </c>
      <c r="S22725">
        <v>0</v>
      </c>
      <c r="T22725" t="s">
        <v>18</v>
      </c>
      <c r="U22725">
        <v>0</v>
      </c>
      <c r="V22725" t="s">
        <v>18</v>
      </c>
      <c r="W22725">
        <v>0</v>
      </c>
      <c r="X22725" t="s">
        <v>18</v>
      </c>
      <c r="Y22725">
        <v>9.6000000000000002E-2</v>
      </c>
      <c r="Z22725" t="s">
        <v>18</v>
      </c>
      <c r="AA22725">
        <v>0</v>
      </c>
      <c r="AB22725" t="s">
        <v>18</v>
      </c>
      <c r="AC22725">
        <v>0</v>
      </c>
      <c r="AD22725" t="s">
        <v>18</v>
      </c>
      <c r="AE22725">
        <v>9.6000000000000002E-2</v>
      </c>
      <c r="AF22725" t="s">
        <v>18</v>
      </c>
      <c r="AG22725" t="s">
        <v>49</v>
      </c>
    </row>
    <row r="22726" spans="1:33" x14ac:dyDescent="0.25">
      <c r="A22726" t="s">
        <v>18</v>
      </c>
      <c r="B22726" t="s">
        <v>0</v>
      </c>
      <c r="C22726" s="1" t="s">
        <v>46</v>
      </c>
      <c r="D22726" s="2">
        <v>45383</v>
      </c>
      <c r="E22726" t="s">
        <v>590</v>
      </c>
      <c r="F22726" s="2">
        <v>45383</v>
      </c>
      <c r="G22726" s="1" t="s">
        <v>213</v>
      </c>
      <c r="I22726">
        <v>0</v>
      </c>
      <c r="J22726" t="s">
        <v>18</v>
      </c>
      <c r="K22726">
        <v>0</v>
      </c>
      <c r="L22726" t="s">
        <v>18</v>
      </c>
      <c r="M22726">
        <v>0</v>
      </c>
      <c r="N22726" t="s">
        <v>18</v>
      </c>
      <c r="O22726">
        <v>0</v>
      </c>
      <c r="P22726" t="s">
        <v>18</v>
      </c>
      <c r="Q22726">
        <v>0</v>
      </c>
      <c r="R22726" t="s">
        <v>18</v>
      </c>
      <c r="S22726">
        <v>0</v>
      </c>
      <c r="T22726" t="s">
        <v>18</v>
      </c>
      <c r="U22726">
        <v>0</v>
      </c>
      <c r="V22726" t="s">
        <v>18</v>
      </c>
      <c r="W22726">
        <v>0</v>
      </c>
      <c r="X22726" t="s">
        <v>18</v>
      </c>
      <c r="Y22726">
        <v>0</v>
      </c>
      <c r="Z22726" t="s">
        <v>18</v>
      </c>
      <c r="AA22726">
        <v>0</v>
      </c>
      <c r="AB22726" t="s">
        <v>18</v>
      </c>
      <c r="AC22726">
        <v>0</v>
      </c>
      <c r="AD22726" t="s">
        <v>18</v>
      </c>
      <c r="AE22726">
        <v>0</v>
      </c>
      <c r="AF22726" t="s">
        <v>18</v>
      </c>
      <c r="AG22726" t="s">
        <v>49</v>
      </c>
    </row>
    <row r="22727" spans="1:33" x14ac:dyDescent="0.25">
      <c r="A22727" t="s">
        <v>18</v>
      </c>
      <c r="B22727" t="s">
        <v>0</v>
      </c>
      <c r="C22727" s="1" t="s">
        <v>46</v>
      </c>
      <c r="D22727" s="2">
        <v>45383</v>
      </c>
      <c r="E22727" t="s">
        <v>532</v>
      </c>
      <c r="F22727" s="2">
        <v>45383</v>
      </c>
      <c r="G22727" s="1" t="s">
        <v>213</v>
      </c>
      <c r="I22727">
        <v>0</v>
      </c>
      <c r="J22727" t="s">
        <v>18</v>
      </c>
      <c r="K22727">
        <v>0</v>
      </c>
      <c r="L22727" t="s">
        <v>18</v>
      </c>
      <c r="M22727">
        <v>0</v>
      </c>
      <c r="N22727" t="s">
        <v>18</v>
      </c>
      <c r="O22727">
        <v>0</v>
      </c>
      <c r="P22727" t="s">
        <v>18</v>
      </c>
      <c r="Q22727">
        <v>0</v>
      </c>
      <c r="R22727" t="s">
        <v>18</v>
      </c>
      <c r="S22727">
        <v>0</v>
      </c>
      <c r="T22727" t="s">
        <v>18</v>
      </c>
      <c r="U22727">
        <v>0</v>
      </c>
      <c r="V22727" t="s">
        <v>18</v>
      </c>
      <c r="W22727">
        <v>0</v>
      </c>
      <c r="X22727" t="s">
        <v>18</v>
      </c>
      <c r="Y22727">
        <v>0</v>
      </c>
      <c r="Z22727" t="s">
        <v>18</v>
      </c>
      <c r="AA22727">
        <v>0</v>
      </c>
      <c r="AB22727" t="s">
        <v>18</v>
      </c>
      <c r="AC22727">
        <v>0</v>
      </c>
      <c r="AD22727" t="s">
        <v>18</v>
      </c>
      <c r="AE22727">
        <v>0</v>
      </c>
      <c r="AF22727" t="s">
        <v>18</v>
      </c>
      <c r="AG22727" t="s">
        <v>49</v>
      </c>
    </row>
    <row r="22728" spans="1:33" x14ac:dyDescent="0.25">
      <c r="A22728" t="s">
        <v>18</v>
      </c>
      <c r="B22728" t="s">
        <v>0</v>
      </c>
      <c r="C22728" s="1" t="s">
        <v>46</v>
      </c>
      <c r="D22728" s="2">
        <v>45383</v>
      </c>
      <c r="E22728" t="s">
        <v>492</v>
      </c>
      <c r="F22728" s="2">
        <v>45383</v>
      </c>
      <c r="G22728" s="1" t="s">
        <v>213</v>
      </c>
      <c r="I22728">
        <v>0</v>
      </c>
      <c r="J22728" t="s">
        <v>18</v>
      </c>
      <c r="K22728">
        <v>0</v>
      </c>
      <c r="L22728" t="s">
        <v>18</v>
      </c>
      <c r="M22728">
        <v>0</v>
      </c>
      <c r="N22728" t="s">
        <v>18</v>
      </c>
      <c r="O22728">
        <v>0</v>
      </c>
      <c r="P22728" t="s">
        <v>18</v>
      </c>
      <c r="Q22728">
        <v>0</v>
      </c>
      <c r="R22728" t="s">
        <v>18</v>
      </c>
      <c r="S22728">
        <v>0</v>
      </c>
      <c r="T22728" t="s">
        <v>18</v>
      </c>
      <c r="U22728">
        <v>0</v>
      </c>
      <c r="V22728" t="s">
        <v>18</v>
      </c>
      <c r="W22728">
        <v>0</v>
      </c>
      <c r="X22728" t="s">
        <v>18</v>
      </c>
      <c r="Y22728">
        <v>0</v>
      </c>
      <c r="Z22728" t="s">
        <v>18</v>
      </c>
      <c r="AA22728">
        <v>0</v>
      </c>
      <c r="AB22728" t="s">
        <v>18</v>
      </c>
      <c r="AC22728">
        <v>0</v>
      </c>
      <c r="AD22728" t="s">
        <v>18</v>
      </c>
      <c r="AE22728">
        <v>0</v>
      </c>
      <c r="AF22728" t="s">
        <v>18</v>
      </c>
      <c r="AG22728" t="s">
        <v>49</v>
      </c>
    </row>
    <row r="22729" spans="1:33" x14ac:dyDescent="0.25">
      <c r="A22729" t="s">
        <v>18</v>
      </c>
      <c r="B22729" t="s">
        <v>0</v>
      </c>
      <c r="C22729" s="1" t="s">
        <v>46</v>
      </c>
      <c r="D22729" s="2">
        <v>45383</v>
      </c>
      <c r="E22729" t="s">
        <v>358</v>
      </c>
      <c r="F22729" s="2">
        <v>45383</v>
      </c>
      <c r="G22729" s="1" t="s">
        <v>213</v>
      </c>
      <c r="I22729">
        <v>0</v>
      </c>
      <c r="J22729" t="s">
        <v>18</v>
      </c>
      <c r="K22729">
        <v>0</v>
      </c>
      <c r="L22729" t="s">
        <v>18</v>
      </c>
      <c r="M22729">
        <v>0</v>
      </c>
      <c r="N22729" t="s">
        <v>18</v>
      </c>
      <c r="O22729">
        <v>0</v>
      </c>
      <c r="P22729" t="s">
        <v>18</v>
      </c>
      <c r="Q22729">
        <v>0</v>
      </c>
      <c r="R22729" t="s">
        <v>18</v>
      </c>
      <c r="S22729">
        <v>0</v>
      </c>
      <c r="T22729" t="s">
        <v>18</v>
      </c>
      <c r="U22729">
        <v>0</v>
      </c>
      <c r="V22729" t="s">
        <v>18</v>
      </c>
      <c r="W22729">
        <v>0</v>
      </c>
      <c r="X22729" t="s">
        <v>18</v>
      </c>
      <c r="Y22729">
        <v>0</v>
      </c>
      <c r="Z22729" t="s">
        <v>18</v>
      </c>
      <c r="AA22729">
        <v>0</v>
      </c>
      <c r="AB22729" t="s">
        <v>18</v>
      </c>
      <c r="AC22729">
        <v>0</v>
      </c>
      <c r="AD22729" t="s">
        <v>18</v>
      </c>
      <c r="AE22729">
        <v>0</v>
      </c>
      <c r="AF22729" t="s">
        <v>18</v>
      </c>
      <c r="AG22729" t="s">
        <v>49</v>
      </c>
    </row>
    <row r="22730" spans="1:33" x14ac:dyDescent="0.25">
      <c r="A22730" t="s">
        <v>18</v>
      </c>
      <c r="B22730" t="s">
        <v>0</v>
      </c>
      <c r="C22730" s="1" t="s">
        <v>46</v>
      </c>
      <c r="D22730" s="2">
        <v>45383</v>
      </c>
      <c r="E22730" t="s">
        <v>505</v>
      </c>
      <c r="F22730" s="2">
        <v>45383</v>
      </c>
      <c r="G22730" s="1" t="s">
        <v>213</v>
      </c>
      <c r="I22730">
        <v>0</v>
      </c>
      <c r="J22730" t="s">
        <v>18</v>
      </c>
      <c r="K22730">
        <v>0</v>
      </c>
      <c r="L22730" t="s">
        <v>18</v>
      </c>
      <c r="M22730">
        <v>0</v>
      </c>
      <c r="N22730" t="s">
        <v>18</v>
      </c>
      <c r="O22730">
        <v>0</v>
      </c>
      <c r="P22730" t="s">
        <v>18</v>
      </c>
      <c r="Q22730">
        <v>0</v>
      </c>
      <c r="R22730" t="s">
        <v>18</v>
      </c>
      <c r="S22730">
        <v>0</v>
      </c>
      <c r="T22730" t="s">
        <v>18</v>
      </c>
      <c r="U22730">
        <v>0</v>
      </c>
      <c r="V22730" t="s">
        <v>18</v>
      </c>
      <c r="W22730">
        <v>0</v>
      </c>
      <c r="X22730" t="s">
        <v>18</v>
      </c>
      <c r="Y22730">
        <v>0</v>
      </c>
      <c r="Z22730" t="s">
        <v>18</v>
      </c>
      <c r="AA22730">
        <v>0</v>
      </c>
      <c r="AB22730" t="s">
        <v>18</v>
      </c>
      <c r="AC22730">
        <v>0</v>
      </c>
      <c r="AD22730" t="s">
        <v>18</v>
      </c>
      <c r="AE22730">
        <v>0</v>
      </c>
      <c r="AF22730" t="s">
        <v>18</v>
      </c>
      <c r="AG22730" t="s">
        <v>49</v>
      </c>
    </row>
    <row r="22731" spans="1:33" x14ac:dyDescent="0.25">
      <c r="A22731" t="s">
        <v>18</v>
      </c>
      <c r="B22731" t="s">
        <v>0</v>
      </c>
      <c r="C22731" s="1" t="s">
        <v>46</v>
      </c>
      <c r="D22731" s="2">
        <v>45383</v>
      </c>
      <c r="E22731" t="s">
        <v>480</v>
      </c>
      <c r="F22731" s="2">
        <v>45383</v>
      </c>
      <c r="G22731" s="1" t="s">
        <v>213</v>
      </c>
      <c r="I22731">
        <v>0</v>
      </c>
      <c r="J22731" t="s">
        <v>18</v>
      </c>
      <c r="K22731">
        <v>0</v>
      </c>
      <c r="L22731" t="s">
        <v>18</v>
      </c>
      <c r="M22731">
        <v>0</v>
      </c>
      <c r="N22731" t="s">
        <v>18</v>
      </c>
      <c r="O22731">
        <v>0</v>
      </c>
      <c r="P22731" t="s">
        <v>18</v>
      </c>
      <c r="Q22731">
        <v>0</v>
      </c>
      <c r="R22731" t="s">
        <v>18</v>
      </c>
      <c r="S22731">
        <v>0</v>
      </c>
      <c r="T22731" t="s">
        <v>18</v>
      </c>
      <c r="U22731">
        <v>0</v>
      </c>
      <c r="V22731" t="s">
        <v>18</v>
      </c>
      <c r="W22731">
        <v>0</v>
      </c>
      <c r="X22731" t="s">
        <v>18</v>
      </c>
      <c r="Y22731">
        <v>0</v>
      </c>
      <c r="Z22731" t="s">
        <v>18</v>
      </c>
      <c r="AA22731">
        <v>0</v>
      </c>
      <c r="AB22731" t="s">
        <v>18</v>
      </c>
      <c r="AC22731">
        <v>0</v>
      </c>
      <c r="AD22731" t="s">
        <v>18</v>
      </c>
      <c r="AE22731">
        <v>0</v>
      </c>
      <c r="AF22731" t="s">
        <v>18</v>
      </c>
      <c r="AG22731" t="s">
        <v>49</v>
      </c>
    </row>
    <row r="22732" spans="1:33" x14ac:dyDescent="0.25">
      <c r="A22732" t="s">
        <v>18</v>
      </c>
      <c r="B22732" t="s">
        <v>0</v>
      </c>
      <c r="C22732" s="1" t="s">
        <v>46</v>
      </c>
      <c r="D22732" s="2">
        <v>45384</v>
      </c>
      <c r="E22732" t="s">
        <v>464</v>
      </c>
      <c r="F22732" s="2">
        <v>45384</v>
      </c>
      <c r="G22732" s="1" t="s">
        <v>213</v>
      </c>
      <c r="I22732">
        <v>0.17100000000000001</v>
      </c>
      <c r="J22732" t="s">
        <v>18</v>
      </c>
      <c r="K22732">
        <v>0</v>
      </c>
      <c r="L22732" t="s">
        <v>18</v>
      </c>
      <c r="M22732">
        <v>0</v>
      </c>
      <c r="N22732" t="s">
        <v>18</v>
      </c>
      <c r="O22732">
        <v>0.17100000000000001</v>
      </c>
      <c r="P22732" t="s">
        <v>18</v>
      </c>
      <c r="Q22732">
        <v>0</v>
      </c>
      <c r="R22732" t="s">
        <v>18</v>
      </c>
      <c r="S22732">
        <v>0</v>
      </c>
      <c r="T22732" t="s">
        <v>18</v>
      </c>
      <c r="U22732">
        <v>0</v>
      </c>
      <c r="V22732" t="s">
        <v>18</v>
      </c>
      <c r="W22732">
        <v>0</v>
      </c>
      <c r="X22732" t="s">
        <v>18</v>
      </c>
      <c r="Y22732">
        <v>0.17100000000000001</v>
      </c>
      <c r="Z22732" t="s">
        <v>18</v>
      </c>
      <c r="AA22732">
        <v>0</v>
      </c>
      <c r="AB22732" t="s">
        <v>18</v>
      </c>
      <c r="AC22732">
        <v>0</v>
      </c>
      <c r="AD22732" t="s">
        <v>18</v>
      </c>
      <c r="AE22732">
        <v>0.17100000000000001</v>
      </c>
      <c r="AF22732" t="s">
        <v>18</v>
      </c>
      <c r="AG22732" t="s">
        <v>49</v>
      </c>
    </row>
    <row r="22733" spans="1:33" x14ac:dyDescent="0.25">
      <c r="A22733" t="s">
        <v>18</v>
      </c>
      <c r="B22733" t="s">
        <v>0</v>
      </c>
      <c r="C22733" s="1" t="s">
        <v>46</v>
      </c>
      <c r="D22733" s="2">
        <v>45384</v>
      </c>
      <c r="E22733" t="s">
        <v>480</v>
      </c>
      <c r="F22733" s="2">
        <v>45384</v>
      </c>
      <c r="G22733" s="1" t="s">
        <v>213</v>
      </c>
      <c r="I22733">
        <v>0.17100000000000001</v>
      </c>
      <c r="J22733" t="s">
        <v>18</v>
      </c>
      <c r="K22733">
        <v>0</v>
      </c>
      <c r="L22733" t="s">
        <v>18</v>
      </c>
      <c r="M22733">
        <v>0</v>
      </c>
      <c r="N22733" t="s">
        <v>18</v>
      </c>
      <c r="O22733">
        <v>0.17100000000000001</v>
      </c>
      <c r="P22733" t="s">
        <v>18</v>
      </c>
      <c r="Q22733">
        <v>0</v>
      </c>
      <c r="R22733" t="s">
        <v>18</v>
      </c>
      <c r="S22733">
        <v>0</v>
      </c>
      <c r="T22733" t="s">
        <v>18</v>
      </c>
      <c r="U22733">
        <v>0</v>
      </c>
      <c r="V22733" t="s">
        <v>18</v>
      </c>
      <c r="W22733">
        <v>0</v>
      </c>
      <c r="X22733" t="s">
        <v>18</v>
      </c>
      <c r="Y22733">
        <v>0.17100000000000001</v>
      </c>
      <c r="Z22733" t="s">
        <v>18</v>
      </c>
      <c r="AA22733">
        <v>0</v>
      </c>
      <c r="AB22733" t="s">
        <v>18</v>
      </c>
      <c r="AC22733">
        <v>0</v>
      </c>
      <c r="AD22733" t="s">
        <v>18</v>
      </c>
      <c r="AE22733">
        <v>0.17100000000000001</v>
      </c>
      <c r="AF22733" t="s">
        <v>18</v>
      </c>
      <c r="AG22733" t="s">
        <v>49</v>
      </c>
    </row>
    <row r="22734" spans="1:33" x14ac:dyDescent="0.25">
      <c r="A22734" t="s">
        <v>18</v>
      </c>
      <c r="B22734" t="s">
        <v>0</v>
      </c>
      <c r="C22734" s="1" t="s">
        <v>46</v>
      </c>
      <c r="D22734" s="2">
        <v>45384</v>
      </c>
      <c r="E22734" t="s">
        <v>590</v>
      </c>
      <c r="F22734" s="2">
        <v>45384</v>
      </c>
      <c r="G22734" s="1" t="s">
        <v>213</v>
      </c>
      <c r="I22734">
        <v>0</v>
      </c>
      <c r="J22734" t="s">
        <v>18</v>
      </c>
      <c r="K22734">
        <v>0</v>
      </c>
      <c r="L22734" t="s">
        <v>18</v>
      </c>
      <c r="M22734">
        <v>0</v>
      </c>
      <c r="N22734" t="s">
        <v>18</v>
      </c>
      <c r="O22734">
        <v>0</v>
      </c>
      <c r="P22734" t="s">
        <v>18</v>
      </c>
      <c r="Q22734">
        <v>0</v>
      </c>
      <c r="R22734" t="s">
        <v>18</v>
      </c>
      <c r="S22734">
        <v>0</v>
      </c>
      <c r="T22734" t="s">
        <v>18</v>
      </c>
      <c r="U22734">
        <v>0</v>
      </c>
      <c r="V22734" t="s">
        <v>18</v>
      </c>
      <c r="W22734">
        <v>0</v>
      </c>
      <c r="X22734" t="s">
        <v>18</v>
      </c>
      <c r="Y22734">
        <v>0</v>
      </c>
      <c r="Z22734" t="s">
        <v>18</v>
      </c>
      <c r="AA22734">
        <v>0</v>
      </c>
      <c r="AB22734" t="s">
        <v>18</v>
      </c>
      <c r="AC22734">
        <v>0</v>
      </c>
      <c r="AD22734" t="s">
        <v>18</v>
      </c>
      <c r="AE22734">
        <v>0</v>
      </c>
      <c r="AF22734" t="s">
        <v>18</v>
      </c>
      <c r="AG22734" t="s">
        <v>49</v>
      </c>
    </row>
    <row r="22735" spans="1:33" x14ac:dyDescent="0.25">
      <c r="A22735" t="s">
        <v>18</v>
      </c>
      <c r="B22735" t="s">
        <v>0</v>
      </c>
      <c r="C22735" s="1" t="s">
        <v>46</v>
      </c>
      <c r="D22735" s="2">
        <v>45384</v>
      </c>
      <c r="E22735" t="s">
        <v>768</v>
      </c>
      <c r="F22735" s="2">
        <v>45384</v>
      </c>
      <c r="G22735" s="1" t="s">
        <v>213</v>
      </c>
      <c r="I22735">
        <v>0</v>
      </c>
      <c r="J22735" t="s">
        <v>18</v>
      </c>
      <c r="K22735">
        <v>0</v>
      </c>
      <c r="L22735" t="s">
        <v>18</v>
      </c>
      <c r="M22735">
        <v>0</v>
      </c>
      <c r="N22735" t="s">
        <v>18</v>
      </c>
      <c r="O22735">
        <v>0</v>
      </c>
      <c r="P22735" t="s">
        <v>18</v>
      </c>
      <c r="Q22735">
        <v>0</v>
      </c>
      <c r="R22735" t="s">
        <v>18</v>
      </c>
      <c r="S22735">
        <v>0</v>
      </c>
      <c r="T22735" t="s">
        <v>18</v>
      </c>
      <c r="U22735">
        <v>0</v>
      </c>
      <c r="V22735" t="s">
        <v>18</v>
      </c>
      <c r="W22735">
        <v>0</v>
      </c>
      <c r="X22735" t="s">
        <v>18</v>
      </c>
      <c r="Y22735">
        <v>0</v>
      </c>
      <c r="Z22735" t="s">
        <v>18</v>
      </c>
      <c r="AA22735">
        <v>0</v>
      </c>
      <c r="AB22735" t="s">
        <v>18</v>
      </c>
      <c r="AC22735">
        <v>0</v>
      </c>
      <c r="AD22735" t="s">
        <v>18</v>
      </c>
      <c r="AE22735">
        <v>0</v>
      </c>
      <c r="AF22735" t="s">
        <v>18</v>
      </c>
      <c r="AG22735" t="s">
        <v>49</v>
      </c>
    </row>
    <row r="22736" spans="1:33" x14ac:dyDescent="0.25">
      <c r="A22736" t="s">
        <v>18</v>
      </c>
      <c r="B22736" t="s">
        <v>0</v>
      </c>
      <c r="C22736" s="1" t="s">
        <v>46</v>
      </c>
      <c r="D22736" s="2">
        <v>45384</v>
      </c>
      <c r="E22736" t="s">
        <v>532</v>
      </c>
      <c r="F22736" s="2">
        <v>45384</v>
      </c>
      <c r="G22736" s="1" t="s">
        <v>213</v>
      </c>
      <c r="I22736">
        <v>0</v>
      </c>
      <c r="J22736" t="s">
        <v>18</v>
      </c>
      <c r="K22736">
        <v>0</v>
      </c>
      <c r="L22736" t="s">
        <v>18</v>
      </c>
      <c r="M22736">
        <v>0</v>
      </c>
      <c r="N22736" t="s">
        <v>18</v>
      </c>
      <c r="O22736">
        <v>0</v>
      </c>
      <c r="P22736" t="s">
        <v>18</v>
      </c>
      <c r="Q22736">
        <v>0</v>
      </c>
      <c r="R22736" t="s">
        <v>18</v>
      </c>
      <c r="S22736">
        <v>0</v>
      </c>
      <c r="T22736" t="s">
        <v>18</v>
      </c>
      <c r="U22736">
        <v>0</v>
      </c>
      <c r="V22736" t="s">
        <v>18</v>
      </c>
      <c r="W22736">
        <v>0</v>
      </c>
      <c r="X22736" t="s">
        <v>18</v>
      </c>
      <c r="Y22736">
        <v>0</v>
      </c>
      <c r="Z22736" t="s">
        <v>18</v>
      </c>
      <c r="AA22736">
        <v>0</v>
      </c>
      <c r="AB22736" t="s">
        <v>18</v>
      </c>
      <c r="AC22736">
        <v>0</v>
      </c>
      <c r="AD22736" t="s">
        <v>18</v>
      </c>
      <c r="AE22736">
        <v>0</v>
      </c>
      <c r="AF22736" t="s">
        <v>18</v>
      </c>
      <c r="AG22736" t="s">
        <v>49</v>
      </c>
    </row>
    <row r="22737" spans="1:33" x14ac:dyDescent="0.25">
      <c r="A22737" t="s">
        <v>18</v>
      </c>
      <c r="B22737" t="s">
        <v>0</v>
      </c>
      <c r="C22737" s="1" t="s">
        <v>46</v>
      </c>
      <c r="D22737" s="2">
        <v>45384</v>
      </c>
      <c r="E22737" t="s">
        <v>492</v>
      </c>
      <c r="F22737" s="2">
        <v>45384</v>
      </c>
      <c r="G22737" s="1" t="s">
        <v>213</v>
      </c>
      <c r="I22737">
        <v>0</v>
      </c>
      <c r="J22737" t="s">
        <v>18</v>
      </c>
      <c r="K22737">
        <v>0</v>
      </c>
      <c r="L22737" t="s">
        <v>18</v>
      </c>
      <c r="M22737">
        <v>0</v>
      </c>
      <c r="N22737" t="s">
        <v>18</v>
      </c>
      <c r="O22737">
        <v>0</v>
      </c>
      <c r="P22737" t="s">
        <v>18</v>
      </c>
      <c r="Q22737">
        <v>0</v>
      </c>
      <c r="R22737" t="s">
        <v>18</v>
      </c>
      <c r="S22737">
        <v>0</v>
      </c>
      <c r="T22737" t="s">
        <v>18</v>
      </c>
      <c r="U22737">
        <v>0</v>
      </c>
      <c r="V22737" t="s">
        <v>18</v>
      </c>
      <c r="W22737">
        <v>0</v>
      </c>
      <c r="X22737" t="s">
        <v>18</v>
      </c>
      <c r="Y22737">
        <v>0</v>
      </c>
      <c r="Z22737" t="s">
        <v>18</v>
      </c>
      <c r="AA22737">
        <v>0</v>
      </c>
      <c r="AB22737" t="s">
        <v>18</v>
      </c>
      <c r="AC22737">
        <v>0</v>
      </c>
      <c r="AD22737" t="s">
        <v>18</v>
      </c>
      <c r="AE22737">
        <v>0</v>
      </c>
      <c r="AF22737" t="s">
        <v>18</v>
      </c>
      <c r="AG22737" t="s">
        <v>49</v>
      </c>
    </row>
    <row r="22738" spans="1:33" x14ac:dyDescent="0.25">
      <c r="A22738" t="s">
        <v>18</v>
      </c>
      <c r="B22738" t="s">
        <v>0</v>
      </c>
      <c r="C22738" s="1" t="s">
        <v>46</v>
      </c>
      <c r="D22738" s="2">
        <v>45384</v>
      </c>
      <c r="E22738" t="s">
        <v>1016</v>
      </c>
      <c r="F22738" s="2">
        <v>45384</v>
      </c>
      <c r="G22738" s="1" t="s">
        <v>213</v>
      </c>
      <c r="I22738">
        <v>0</v>
      </c>
      <c r="J22738" t="s">
        <v>18</v>
      </c>
      <c r="K22738">
        <v>0</v>
      </c>
      <c r="L22738" t="s">
        <v>18</v>
      </c>
      <c r="M22738">
        <v>0</v>
      </c>
      <c r="N22738" t="s">
        <v>18</v>
      </c>
      <c r="O22738">
        <v>0</v>
      </c>
      <c r="P22738" t="s">
        <v>18</v>
      </c>
      <c r="Q22738">
        <v>0</v>
      </c>
      <c r="R22738" t="s">
        <v>18</v>
      </c>
      <c r="S22738">
        <v>0</v>
      </c>
      <c r="T22738" t="s">
        <v>18</v>
      </c>
      <c r="U22738">
        <v>0</v>
      </c>
      <c r="V22738" t="s">
        <v>18</v>
      </c>
      <c r="W22738">
        <v>0</v>
      </c>
      <c r="X22738" t="s">
        <v>18</v>
      </c>
      <c r="Y22738">
        <v>0</v>
      </c>
      <c r="Z22738" t="s">
        <v>18</v>
      </c>
      <c r="AA22738">
        <v>0</v>
      </c>
      <c r="AB22738" t="s">
        <v>18</v>
      </c>
      <c r="AC22738">
        <v>0</v>
      </c>
      <c r="AD22738" t="s">
        <v>18</v>
      </c>
      <c r="AE22738">
        <v>0</v>
      </c>
      <c r="AF22738" t="s">
        <v>18</v>
      </c>
      <c r="AG22738" t="s">
        <v>49</v>
      </c>
    </row>
    <row r="22739" spans="1:33" x14ac:dyDescent="0.25">
      <c r="A22739" t="s">
        <v>18</v>
      </c>
      <c r="B22739" t="s">
        <v>0</v>
      </c>
      <c r="C22739" s="1" t="s">
        <v>46</v>
      </c>
      <c r="D22739" s="2">
        <v>45384</v>
      </c>
      <c r="E22739" t="s">
        <v>358</v>
      </c>
      <c r="F22739" s="2">
        <v>45384</v>
      </c>
      <c r="G22739" s="1" t="s">
        <v>213</v>
      </c>
      <c r="I22739">
        <v>0</v>
      </c>
      <c r="J22739" t="s">
        <v>18</v>
      </c>
      <c r="K22739">
        <v>0</v>
      </c>
      <c r="L22739" t="s">
        <v>18</v>
      </c>
      <c r="M22739">
        <v>0</v>
      </c>
      <c r="N22739" t="s">
        <v>18</v>
      </c>
      <c r="O22739">
        <v>0</v>
      </c>
      <c r="P22739" t="s">
        <v>18</v>
      </c>
      <c r="Q22739">
        <v>0</v>
      </c>
      <c r="R22739" t="s">
        <v>18</v>
      </c>
      <c r="S22739">
        <v>0</v>
      </c>
      <c r="T22739" t="s">
        <v>18</v>
      </c>
      <c r="U22739">
        <v>0</v>
      </c>
      <c r="V22739" t="s">
        <v>18</v>
      </c>
      <c r="W22739">
        <v>0</v>
      </c>
      <c r="X22739" t="s">
        <v>18</v>
      </c>
      <c r="Y22739">
        <v>0</v>
      </c>
      <c r="Z22739" t="s">
        <v>18</v>
      </c>
      <c r="AA22739">
        <v>0</v>
      </c>
      <c r="AB22739" t="s">
        <v>18</v>
      </c>
      <c r="AC22739">
        <v>0</v>
      </c>
      <c r="AD22739" t="s">
        <v>18</v>
      </c>
      <c r="AE22739">
        <v>0</v>
      </c>
      <c r="AF22739" t="s">
        <v>18</v>
      </c>
      <c r="AG22739" t="s">
        <v>49</v>
      </c>
    </row>
    <row r="22740" spans="1:33" x14ac:dyDescent="0.25">
      <c r="A22740" t="s">
        <v>18</v>
      </c>
      <c r="B22740" t="s">
        <v>0</v>
      </c>
      <c r="C22740" s="1" t="s">
        <v>46</v>
      </c>
      <c r="D22740" s="2">
        <v>45384</v>
      </c>
      <c r="E22740" t="s">
        <v>505</v>
      </c>
      <c r="F22740" s="2">
        <v>45384</v>
      </c>
      <c r="G22740" s="1" t="s">
        <v>213</v>
      </c>
      <c r="I22740">
        <v>0</v>
      </c>
      <c r="J22740" t="s">
        <v>18</v>
      </c>
      <c r="K22740">
        <v>0</v>
      </c>
      <c r="L22740" t="s">
        <v>18</v>
      </c>
      <c r="M22740">
        <v>0</v>
      </c>
      <c r="N22740" t="s">
        <v>18</v>
      </c>
      <c r="O22740">
        <v>0</v>
      </c>
      <c r="P22740" t="s">
        <v>18</v>
      </c>
      <c r="Q22740">
        <v>0</v>
      </c>
      <c r="R22740" t="s">
        <v>18</v>
      </c>
      <c r="S22740">
        <v>0</v>
      </c>
      <c r="T22740" t="s">
        <v>18</v>
      </c>
      <c r="U22740">
        <v>0</v>
      </c>
      <c r="V22740" t="s">
        <v>18</v>
      </c>
      <c r="W22740">
        <v>0</v>
      </c>
      <c r="X22740" t="s">
        <v>18</v>
      </c>
      <c r="Y22740">
        <v>0</v>
      </c>
      <c r="Z22740" t="s">
        <v>18</v>
      </c>
      <c r="AA22740">
        <v>0</v>
      </c>
      <c r="AB22740" t="s">
        <v>18</v>
      </c>
      <c r="AC22740">
        <v>0</v>
      </c>
      <c r="AD22740" t="s">
        <v>18</v>
      </c>
      <c r="AE22740">
        <v>0</v>
      </c>
      <c r="AF22740" t="s">
        <v>18</v>
      </c>
      <c r="AG22740" t="s">
        <v>49</v>
      </c>
    </row>
    <row r="22741" spans="1:33" x14ac:dyDescent="0.25">
      <c r="A22741" t="s">
        <v>18</v>
      </c>
      <c r="B22741" t="s">
        <v>0</v>
      </c>
      <c r="C22741" s="1" t="s">
        <v>46</v>
      </c>
      <c r="D22741" s="2">
        <v>45384</v>
      </c>
      <c r="E22741" t="s">
        <v>989</v>
      </c>
      <c r="F22741" s="2">
        <v>45384</v>
      </c>
      <c r="G22741" s="1" t="s">
        <v>213</v>
      </c>
      <c r="I22741">
        <v>0</v>
      </c>
      <c r="J22741" t="s">
        <v>18</v>
      </c>
      <c r="K22741">
        <v>0</v>
      </c>
      <c r="L22741" t="s">
        <v>18</v>
      </c>
      <c r="M22741">
        <v>0</v>
      </c>
      <c r="N22741" t="s">
        <v>18</v>
      </c>
      <c r="O22741">
        <v>0</v>
      </c>
      <c r="P22741" t="s">
        <v>18</v>
      </c>
      <c r="Q22741">
        <v>0</v>
      </c>
      <c r="R22741" t="s">
        <v>18</v>
      </c>
      <c r="S22741">
        <v>0</v>
      </c>
      <c r="T22741" t="s">
        <v>18</v>
      </c>
      <c r="U22741">
        <v>0</v>
      </c>
      <c r="V22741" t="s">
        <v>18</v>
      </c>
      <c r="W22741">
        <v>0</v>
      </c>
      <c r="X22741" t="s">
        <v>18</v>
      </c>
      <c r="Y22741">
        <v>0</v>
      </c>
      <c r="Z22741" t="s">
        <v>18</v>
      </c>
      <c r="AA22741">
        <v>0</v>
      </c>
      <c r="AB22741" t="s">
        <v>18</v>
      </c>
      <c r="AC22741">
        <v>0</v>
      </c>
      <c r="AD22741" t="s">
        <v>18</v>
      </c>
      <c r="AE22741">
        <v>0</v>
      </c>
      <c r="AF22741" t="s">
        <v>18</v>
      </c>
      <c r="AG22741" t="s">
        <v>49</v>
      </c>
    </row>
    <row r="22742" spans="1:33" x14ac:dyDescent="0.25">
      <c r="A22742" t="s">
        <v>18</v>
      </c>
      <c r="B22742" t="s">
        <v>0</v>
      </c>
      <c r="C22742" s="1" t="s">
        <v>46</v>
      </c>
      <c r="D22742" s="2">
        <v>45385</v>
      </c>
      <c r="E22742" t="s">
        <v>590</v>
      </c>
      <c r="F22742" s="2">
        <v>45385</v>
      </c>
      <c r="G22742" s="1" t="s">
        <v>213</v>
      </c>
      <c r="I22742">
        <v>9.6000000000000002E-2</v>
      </c>
      <c r="J22742" t="s">
        <v>18</v>
      </c>
      <c r="K22742">
        <v>0</v>
      </c>
      <c r="L22742" t="s">
        <v>18</v>
      </c>
      <c r="M22742">
        <v>0</v>
      </c>
      <c r="N22742" t="s">
        <v>18</v>
      </c>
      <c r="O22742">
        <v>9.6000000000000002E-2</v>
      </c>
      <c r="P22742" t="s">
        <v>18</v>
      </c>
      <c r="Q22742">
        <v>0</v>
      </c>
      <c r="R22742" t="s">
        <v>18</v>
      </c>
      <c r="S22742">
        <v>0</v>
      </c>
      <c r="T22742" t="s">
        <v>18</v>
      </c>
      <c r="U22742">
        <v>0</v>
      </c>
      <c r="V22742" t="s">
        <v>18</v>
      </c>
      <c r="W22742">
        <v>0</v>
      </c>
      <c r="X22742" t="s">
        <v>18</v>
      </c>
      <c r="Y22742">
        <v>9.6000000000000002E-2</v>
      </c>
      <c r="Z22742" t="s">
        <v>18</v>
      </c>
      <c r="AA22742">
        <v>0</v>
      </c>
      <c r="AB22742" t="s">
        <v>18</v>
      </c>
      <c r="AC22742">
        <v>0</v>
      </c>
      <c r="AD22742" t="s">
        <v>18</v>
      </c>
      <c r="AE22742">
        <v>9.6000000000000002E-2</v>
      </c>
      <c r="AF22742" t="s">
        <v>18</v>
      </c>
      <c r="AG22742" t="s">
        <v>49</v>
      </c>
    </row>
    <row r="22743" spans="1:33" x14ac:dyDescent="0.25">
      <c r="A22743" t="s">
        <v>18</v>
      </c>
      <c r="B22743" t="s">
        <v>0</v>
      </c>
      <c r="C22743" s="1" t="s">
        <v>46</v>
      </c>
      <c r="D22743" s="2">
        <v>45385</v>
      </c>
      <c r="E22743" t="s">
        <v>532</v>
      </c>
      <c r="F22743" s="2">
        <v>45385</v>
      </c>
      <c r="G22743" s="1" t="s">
        <v>213</v>
      </c>
      <c r="I22743">
        <v>9.6000000000000002E-2</v>
      </c>
      <c r="J22743" t="s">
        <v>18</v>
      </c>
      <c r="K22743">
        <v>0</v>
      </c>
      <c r="L22743" t="s">
        <v>18</v>
      </c>
      <c r="M22743">
        <v>0</v>
      </c>
      <c r="N22743" t="s">
        <v>18</v>
      </c>
      <c r="O22743">
        <v>9.6000000000000002E-2</v>
      </c>
      <c r="P22743" t="s">
        <v>18</v>
      </c>
      <c r="Q22743">
        <v>0</v>
      </c>
      <c r="R22743" t="s">
        <v>18</v>
      </c>
      <c r="S22743">
        <v>0</v>
      </c>
      <c r="T22743" t="s">
        <v>18</v>
      </c>
      <c r="U22743">
        <v>0</v>
      </c>
      <c r="V22743" t="s">
        <v>18</v>
      </c>
      <c r="W22743">
        <v>0</v>
      </c>
      <c r="X22743" t="s">
        <v>18</v>
      </c>
      <c r="Y22743">
        <v>9.6000000000000002E-2</v>
      </c>
      <c r="Z22743" t="s">
        <v>18</v>
      </c>
      <c r="AA22743">
        <v>0</v>
      </c>
      <c r="AB22743" t="s">
        <v>18</v>
      </c>
      <c r="AC22743">
        <v>0</v>
      </c>
      <c r="AD22743" t="s">
        <v>18</v>
      </c>
      <c r="AE22743">
        <v>9.6000000000000002E-2</v>
      </c>
      <c r="AF22743" t="s">
        <v>18</v>
      </c>
      <c r="AG22743" t="s">
        <v>49</v>
      </c>
    </row>
    <row r="22744" spans="1:33" x14ac:dyDescent="0.25">
      <c r="A22744" t="s">
        <v>18</v>
      </c>
      <c r="B22744" t="s">
        <v>0</v>
      </c>
      <c r="C22744" s="1" t="s">
        <v>46</v>
      </c>
      <c r="D22744" s="2">
        <v>45385</v>
      </c>
      <c r="E22744" t="s">
        <v>768</v>
      </c>
      <c r="F22744" s="2">
        <v>45385</v>
      </c>
      <c r="G22744" s="1" t="s">
        <v>213</v>
      </c>
      <c r="I22744">
        <v>0</v>
      </c>
      <c r="J22744" t="s">
        <v>18</v>
      </c>
      <c r="K22744">
        <v>0</v>
      </c>
      <c r="L22744" t="s">
        <v>18</v>
      </c>
      <c r="M22744">
        <v>0</v>
      </c>
      <c r="N22744" t="s">
        <v>18</v>
      </c>
      <c r="O22744">
        <v>0</v>
      </c>
      <c r="P22744" t="s">
        <v>18</v>
      </c>
      <c r="Q22744">
        <v>0</v>
      </c>
      <c r="R22744" t="s">
        <v>18</v>
      </c>
      <c r="S22744">
        <v>0</v>
      </c>
      <c r="T22744" t="s">
        <v>18</v>
      </c>
      <c r="U22744">
        <v>0</v>
      </c>
      <c r="V22744" t="s">
        <v>18</v>
      </c>
      <c r="W22744">
        <v>0</v>
      </c>
      <c r="X22744" t="s">
        <v>18</v>
      </c>
      <c r="Y22744">
        <v>0</v>
      </c>
      <c r="Z22744" t="s">
        <v>18</v>
      </c>
      <c r="AA22744">
        <v>0</v>
      </c>
      <c r="AB22744" t="s">
        <v>18</v>
      </c>
      <c r="AC22744">
        <v>0</v>
      </c>
      <c r="AD22744" t="s">
        <v>18</v>
      </c>
      <c r="AE22744">
        <v>0</v>
      </c>
      <c r="AF22744" t="s">
        <v>18</v>
      </c>
      <c r="AG22744" t="s">
        <v>49</v>
      </c>
    </row>
    <row r="22745" spans="1:33" x14ac:dyDescent="0.25">
      <c r="A22745" t="s">
        <v>18</v>
      </c>
      <c r="B22745" t="s">
        <v>0</v>
      </c>
      <c r="C22745" s="1" t="s">
        <v>46</v>
      </c>
      <c r="D22745" s="2">
        <v>45385</v>
      </c>
      <c r="E22745" t="s">
        <v>492</v>
      </c>
      <c r="F22745" s="2">
        <v>45385</v>
      </c>
      <c r="G22745" s="1" t="s">
        <v>213</v>
      </c>
      <c r="I22745">
        <v>0</v>
      </c>
      <c r="J22745" t="s">
        <v>18</v>
      </c>
      <c r="K22745">
        <v>0</v>
      </c>
      <c r="L22745" t="s">
        <v>18</v>
      </c>
      <c r="M22745">
        <v>0</v>
      </c>
      <c r="N22745" t="s">
        <v>18</v>
      </c>
      <c r="O22745">
        <v>0</v>
      </c>
      <c r="P22745" t="s">
        <v>18</v>
      </c>
      <c r="Q22745">
        <v>0</v>
      </c>
      <c r="R22745" t="s">
        <v>18</v>
      </c>
      <c r="S22745">
        <v>0</v>
      </c>
      <c r="T22745" t="s">
        <v>18</v>
      </c>
      <c r="U22745">
        <v>0</v>
      </c>
      <c r="V22745" t="s">
        <v>18</v>
      </c>
      <c r="W22745">
        <v>0</v>
      </c>
      <c r="X22745" t="s">
        <v>18</v>
      </c>
      <c r="Y22745">
        <v>0</v>
      </c>
      <c r="Z22745" t="s">
        <v>18</v>
      </c>
      <c r="AA22745">
        <v>0</v>
      </c>
      <c r="AB22745" t="s">
        <v>18</v>
      </c>
      <c r="AC22745">
        <v>0</v>
      </c>
      <c r="AD22745" t="s">
        <v>18</v>
      </c>
      <c r="AE22745">
        <v>0</v>
      </c>
      <c r="AF22745" t="s">
        <v>18</v>
      </c>
      <c r="AG22745" t="s">
        <v>49</v>
      </c>
    </row>
    <row r="22746" spans="1:33" x14ac:dyDescent="0.25">
      <c r="A22746" t="s">
        <v>18</v>
      </c>
      <c r="B22746" t="s">
        <v>0</v>
      </c>
      <c r="C22746" s="1" t="s">
        <v>46</v>
      </c>
      <c r="D22746" s="2">
        <v>45385</v>
      </c>
      <c r="E22746" t="s">
        <v>1016</v>
      </c>
      <c r="F22746" s="2">
        <v>45385</v>
      </c>
      <c r="G22746" s="1" t="s">
        <v>213</v>
      </c>
      <c r="I22746">
        <v>0</v>
      </c>
      <c r="J22746" t="s">
        <v>18</v>
      </c>
      <c r="K22746">
        <v>0</v>
      </c>
      <c r="L22746" t="s">
        <v>18</v>
      </c>
      <c r="M22746">
        <v>0</v>
      </c>
      <c r="N22746" t="s">
        <v>18</v>
      </c>
      <c r="O22746">
        <v>0</v>
      </c>
      <c r="P22746" t="s">
        <v>18</v>
      </c>
      <c r="Q22746">
        <v>0</v>
      </c>
      <c r="R22746" t="s">
        <v>18</v>
      </c>
      <c r="S22746">
        <v>0</v>
      </c>
      <c r="T22746" t="s">
        <v>18</v>
      </c>
      <c r="U22746">
        <v>0</v>
      </c>
      <c r="V22746" t="s">
        <v>18</v>
      </c>
      <c r="W22746">
        <v>0</v>
      </c>
      <c r="X22746" t="s">
        <v>18</v>
      </c>
      <c r="Y22746">
        <v>0</v>
      </c>
      <c r="Z22746" t="s">
        <v>18</v>
      </c>
      <c r="AA22746">
        <v>0</v>
      </c>
      <c r="AB22746" t="s">
        <v>18</v>
      </c>
      <c r="AC22746">
        <v>0</v>
      </c>
      <c r="AD22746" t="s">
        <v>18</v>
      </c>
      <c r="AE22746">
        <v>0</v>
      </c>
      <c r="AF22746" t="s">
        <v>18</v>
      </c>
      <c r="AG22746" t="s">
        <v>49</v>
      </c>
    </row>
    <row r="22747" spans="1:33" x14ac:dyDescent="0.25">
      <c r="A22747" t="s">
        <v>18</v>
      </c>
      <c r="B22747" t="s">
        <v>0</v>
      </c>
      <c r="C22747" s="1" t="s">
        <v>46</v>
      </c>
      <c r="D22747" s="2">
        <v>45385</v>
      </c>
      <c r="E22747" t="s">
        <v>358</v>
      </c>
      <c r="F22747" s="2">
        <v>45385</v>
      </c>
      <c r="G22747" s="1" t="s">
        <v>213</v>
      </c>
      <c r="I22747">
        <v>0</v>
      </c>
      <c r="J22747" t="s">
        <v>18</v>
      </c>
      <c r="K22747">
        <v>0</v>
      </c>
      <c r="L22747" t="s">
        <v>18</v>
      </c>
      <c r="M22747">
        <v>0</v>
      </c>
      <c r="N22747" t="s">
        <v>18</v>
      </c>
      <c r="O22747">
        <v>0</v>
      </c>
      <c r="P22747" t="s">
        <v>18</v>
      </c>
      <c r="Q22747">
        <v>0</v>
      </c>
      <c r="R22747" t="s">
        <v>18</v>
      </c>
      <c r="S22747">
        <v>0</v>
      </c>
      <c r="T22747" t="s">
        <v>18</v>
      </c>
      <c r="U22747">
        <v>0</v>
      </c>
      <c r="V22747" t="s">
        <v>18</v>
      </c>
      <c r="W22747">
        <v>0</v>
      </c>
      <c r="X22747" t="s">
        <v>18</v>
      </c>
      <c r="Y22747">
        <v>0</v>
      </c>
      <c r="Z22747" t="s">
        <v>18</v>
      </c>
      <c r="AA22747">
        <v>0</v>
      </c>
      <c r="AB22747" t="s">
        <v>18</v>
      </c>
      <c r="AC22747">
        <v>0</v>
      </c>
      <c r="AD22747" t="s">
        <v>18</v>
      </c>
      <c r="AE22747">
        <v>0</v>
      </c>
      <c r="AF22747" t="s">
        <v>18</v>
      </c>
      <c r="AG22747" t="s">
        <v>49</v>
      </c>
    </row>
    <row r="22748" spans="1:33" x14ac:dyDescent="0.25">
      <c r="A22748" t="s">
        <v>18</v>
      </c>
      <c r="B22748" t="s">
        <v>0</v>
      </c>
      <c r="C22748" s="1" t="s">
        <v>46</v>
      </c>
      <c r="D22748" s="2">
        <v>45385</v>
      </c>
      <c r="E22748" t="s">
        <v>464</v>
      </c>
      <c r="F22748" s="2">
        <v>45385</v>
      </c>
      <c r="G22748" s="1" t="s">
        <v>213</v>
      </c>
      <c r="I22748">
        <v>0</v>
      </c>
      <c r="J22748" t="s">
        <v>18</v>
      </c>
      <c r="K22748">
        <v>0</v>
      </c>
      <c r="L22748" t="s">
        <v>18</v>
      </c>
      <c r="M22748">
        <v>0</v>
      </c>
      <c r="N22748" t="s">
        <v>18</v>
      </c>
      <c r="O22748">
        <v>0</v>
      </c>
      <c r="P22748" t="s">
        <v>18</v>
      </c>
      <c r="Q22748">
        <v>0</v>
      </c>
      <c r="R22748" t="s">
        <v>18</v>
      </c>
      <c r="S22748">
        <v>0</v>
      </c>
      <c r="T22748" t="s">
        <v>18</v>
      </c>
      <c r="U22748">
        <v>0</v>
      </c>
      <c r="V22748" t="s">
        <v>18</v>
      </c>
      <c r="W22748">
        <v>0</v>
      </c>
      <c r="X22748" t="s">
        <v>18</v>
      </c>
      <c r="Y22748">
        <v>0</v>
      </c>
      <c r="Z22748" t="s">
        <v>18</v>
      </c>
      <c r="AA22748">
        <v>0</v>
      </c>
      <c r="AB22748" t="s">
        <v>18</v>
      </c>
      <c r="AC22748">
        <v>0</v>
      </c>
      <c r="AD22748" t="s">
        <v>18</v>
      </c>
      <c r="AE22748">
        <v>0</v>
      </c>
      <c r="AF22748" t="s">
        <v>18</v>
      </c>
      <c r="AG22748" t="s">
        <v>49</v>
      </c>
    </row>
    <row r="22749" spans="1:33" x14ac:dyDescent="0.25">
      <c r="A22749" t="s">
        <v>18</v>
      </c>
      <c r="B22749" t="s">
        <v>0</v>
      </c>
      <c r="C22749" s="1" t="s">
        <v>46</v>
      </c>
      <c r="D22749" s="2">
        <v>45385</v>
      </c>
      <c r="E22749" t="s">
        <v>505</v>
      </c>
      <c r="F22749" s="2">
        <v>45385</v>
      </c>
      <c r="G22749" s="1" t="s">
        <v>213</v>
      </c>
      <c r="I22749">
        <v>0</v>
      </c>
      <c r="J22749" t="s">
        <v>18</v>
      </c>
      <c r="K22749">
        <v>0</v>
      </c>
      <c r="L22749" t="s">
        <v>18</v>
      </c>
      <c r="M22749">
        <v>0</v>
      </c>
      <c r="N22749" t="s">
        <v>18</v>
      </c>
      <c r="O22749">
        <v>0</v>
      </c>
      <c r="P22749" t="s">
        <v>18</v>
      </c>
      <c r="Q22749">
        <v>0</v>
      </c>
      <c r="R22749" t="s">
        <v>18</v>
      </c>
      <c r="S22749">
        <v>0</v>
      </c>
      <c r="T22749" t="s">
        <v>18</v>
      </c>
      <c r="U22749">
        <v>0</v>
      </c>
      <c r="V22749" t="s">
        <v>18</v>
      </c>
      <c r="W22749">
        <v>0</v>
      </c>
      <c r="X22749" t="s">
        <v>18</v>
      </c>
      <c r="Y22749">
        <v>0</v>
      </c>
      <c r="Z22749" t="s">
        <v>18</v>
      </c>
      <c r="AA22749">
        <v>0</v>
      </c>
      <c r="AB22749" t="s">
        <v>18</v>
      </c>
      <c r="AC22749">
        <v>0</v>
      </c>
      <c r="AD22749" t="s">
        <v>18</v>
      </c>
      <c r="AE22749">
        <v>0</v>
      </c>
      <c r="AF22749" t="s">
        <v>18</v>
      </c>
      <c r="AG22749" t="s">
        <v>49</v>
      </c>
    </row>
    <row r="22750" spans="1:33" x14ac:dyDescent="0.25">
      <c r="A22750" t="s">
        <v>18</v>
      </c>
      <c r="B22750" t="s">
        <v>0</v>
      </c>
      <c r="C22750" s="1" t="s">
        <v>46</v>
      </c>
      <c r="D22750" s="2">
        <v>45385</v>
      </c>
      <c r="E22750" t="s">
        <v>480</v>
      </c>
      <c r="F22750" s="2">
        <v>45385</v>
      </c>
      <c r="G22750" s="1" t="s">
        <v>213</v>
      </c>
      <c r="I22750">
        <v>0</v>
      </c>
      <c r="J22750" t="s">
        <v>18</v>
      </c>
      <c r="K22750">
        <v>0</v>
      </c>
      <c r="L22750" t="s">
        <v>18</v>
      </c>
      <c r="M22750">
        <v>0</v>
      </c>
      <c r="N22750" t="s">
        <v>18</v>
      </c>
      <c r="O22750">
        <v>0</v>
      </c>
      <c r="P22750" t="s">
        <v>18</v>
      </c>
      <c r="Q22750">
        <v>0</v>
      </c>
      <c r="R22750" t="s">
        <v>18</v>
      </c>
      <c r="S22750">
        <v>0</v>
      </c>
      <c r="T22750" t="s">
        <v>18</v>
      </c>
      <c r="U22750">
        <v>0</v>
      </c>
      <c r="V22750" t="s">
        <v>18</v>
      </c>
      <c r="W22750">
        <v>0</v>
      </c>
      <c r="X22750" t="s">
        <v>18</v>
      </c>
      <c r="Y22750">
        <v>0</v>
      </c>
      <c r="Z22750" t="s">
        <v>18</v>
      </c>
      <c r="AA22750">
        <v>0</v>
      </c>
      <c r="AB22750" t="s">
        <v>18</v>
      </c>
      <c r="AC22750">
        <v>0</v>
      </c>
      <c r="AD22750" t="s">
        <v>18</v>
      </c>
      <c r="AE22750">
        <v>0</v>
      </c>
      <c r="AF22750" t="s">
        <v>18</v>
      </c>
      <c r="AG22750" t="s">
        <v>49</v>
      </c>
    </row>
    <row r="22751" spans="1:33" x14ac:dyDescent="0.25">
      <c r="A22751" t="s">
        <v>18</v>
      </c>
      <c r="B22751" t="s">
        <v>0</v>
      </c>
      <c r="C22751" s="1" t="s">
        <v>46</v>
      </c>
      <c r="D22751" s="2">
        <v>45385</v>
      </c>
      <c r="E22751" t="s">
        <v>989</v>
      </c>
      <c r="F22751" s="2">
        <v>45385</v>
      </c>
      <c r="G22751" s="1" t="s">
        <v>213</v>
      </c>
      <c r="I22751">
        <v>0</v>
      </c>
      <c r="J22751" t="s">
        <v>18</v>
      </c>
      <c r="K22751">
        <v>0</v>
      </c>
      <c r="L22751" t="s">
        <v>18</v>
      </c>
      <c r="M22751">
        <v>0</v>
      </c>
      <c r="N22751" t="s">
        <v>18</v>
      </c>
      <c r="O22751">
        <v>0</v>
      </c>
      <c r="P22751" t="s">
        <v>18</v>
      </c>
      <c r="Q22751">
        <v>0</v>
      </c>
      <c r="R22751" t="s">
        <v>18</v>
      </c>
      <c r="S22751">
        <v>0</v>
      </c>
      <c r="T22751" t="s">
        <v>18</v>
      </c>
      <c r="U22751">
        <v>0</v>
      </c>
      <c r="V22751" t="s">
        <v>18</v>
      </c>
      <c r="W22751">
        <v>0</v>
      </c>
      <c r="X22751" t="s">
        <v>18</v>
      </c>
      <c r="Y22751">
        <v>0</v>
      </c>
      <c r="Z22751" t="s">
        <v>18</v>
      </c>
      <c r="AA22751">
        <v>0</v>
      </c>
      <c r="AB22751" t="s">
        <v>18</v>
      </c>
      <c r="AC22751">
        <v>0</v>
      </c>
      <c r="AD22751" t="s">
        <v>18</v>
      </c>
      <c r="AE22751">
        <v>0</v>
      </c>
      <c r="AF22751" t="s">
        <v>18</v>
      </c>
      <c r="AG22751" t="s">
        <v>49</v>
      </c>
    </row>
    <row r="22752" spans="1:33" x14ac:dyDescent="0.25">
      <c r="A22752" t="s">
        <v>18</v>
      </c>
      <c r="B22752" t="s">
        <v>0</v>
      </c>
      <c r="C22752" s="1" t="s">
        <v>46</v>
      </c>
      <c r="D22752" s="2">
        <v>45386</v>
      </c>
      <c r="E22752" t="s">
        <v>768</v>
      </c>
      <c r="F22752" s="2">
        <v>45386</v>
      </c>
      <c r="G22752" s="1" t="s">
        <v>213</v>
      </c>
      <c r="I22752">
        <v>0.186</v>
      </c>
      <c r="J22752" t="s">
        <v>18</v>
      </c>
      <c r="K22752">
        <v>0</v>
      </c>
      <c r="L22752" t="s">
        <v>18</v>
      </c>
      <c r="M22752">
        <v>0</v>
      </c>
      <c r="N22752" t="s">
        <v>18</v>
      </c>
      <c r="O22752">
        <v>0.186</v>
      </c>
      <c r="P22752" t="s">
        <v>18</v>
      </c>
      <c r="Q22752">
        <v>0</v>
      </c>
      <c r="R22752" t="s">
        <v>18</v>
      </c>
      <c r="S22752">
        <v>0</v>
      </c>
      <c r="T22752" t="s">
        <v>18</v>
      </c>
      <c r="U22752">
        <v>0</v>
      </c>
      <c r="V22752" t="s">
        <v>18</v>
      </c>
      <c r="W22752">
        <v>0</v>
      </c>
      <c r="X22752" t="s">
        <v>18</v>
      </c>
      <c r="Y22752">
        <v>0.186</v>
      </c>
      <c r="Z22752" t="s">
        <v>18</v>
      </c>
      <c r="AA22752">
        <v>0</v>
      </c>
      <c r="AB22752" t="s">
        <v>18</v>
      </c>
      <c r="AC22752">
        <v>0</v>
      </c>
      <c r="AD22752" t="s">
        <v>18</v>
      </c>
      <c r="AE22752">
        <v>0.186</v>
      </c>
      <c r="AF22752" t="s">
        <v>18</v>
      </c>
      <c r="AG22752" t="s">
        <v>49</v>
      </c>
    </row>
    <row r="22753" spans="1:33" x14ac:dyDescent="0.25">
      <c r="A22753" t="s">
        <v>18</v>
      </c>
      <c r="B22753" t="s">
        <v>0</v>
      </c>
      <c r="C22753" s="1" t="s">
        <v>46</v>
      </c>
      <c r="D22753" s="2">
        <v>45386</v>
      </c>
      <c r="E22753" t="s">
        <v>590</v>
      </c>
      <c r="F22753" s="2">
        <v>45386</v>
      </c>
      <c r="G22753" s="1" t="s">
        <v>213</v>
      </c>
      <c r="I22753">
        <v>0.121</v>
      </c>
      <c r="J22753" t="s">
        <v>18</v>
      </c>
      <c r="K22753">
        <v>0</v>
      </c>
      <c r="L22753" t="s">
        <v>18</v>
      </c>
      <c r="M22753">
        <v>0</v>
      </c>
      <c r="N22753" t="s">
        <v>18</v>
      </c>
      <c r="O22753">
        <v>0.121</v>
      </c>
      <c r="P22753" t="s">
        <v>18</v>
      </c>
      <c r="Q22753">
        <v>0</v>
      </c>
      <c r="R22753" t="s">
        <v>18</v>
      </c>
      <c r="S22753">
        <v>0</v>
      </c>
      <c r="T22753" t="s">
        <v>18</v>
      </c>
      <c r="U22753">
        <v>0</v>
      </c>
      <c r="V22753" t="s">
        <v>18</v>
      </c>
      <c r="W22753">
        <v>0</v>
      </c>
      <c r="X22753" t="s">
        <v>18</v>
      </c>
      <c r="Y22753">
        <v>0.121</v>
      </c>
      <c r="Z22753" t="s">
        <v>18</v>
      </c>
      <c r="AA22753">
        <v>0</v>
      </c>
      <c r="AB22753" t="s">
        <v>18</v>
      </c>
      <c r="AC22753">
        <v>0</v>
      </c>
      <c r="AD22753" t="s">
        <v>18</v>
      </c>
      <c r="AE22753">
        <v>0.121</v>
      </c>
      <c r="AF22753" t="s">
        <v>18</v>
      </c>
      <c r="AG22753" t="s">
        <v>49</v>
      </c>
    </row>
    <row r="22754" spans="1:33" x14ac:dyDescent="0.25">
      <c r="A22754" t="s">
        <v>18</v>
      </c>
      <c r="B22754" t="s">
        <v>0</v>
      </c>
      <c r="C22754" s="1" t="s">
        <v>46</v>
      </c>
      <c r="D22754" s="2">
        <v>45386</v>
      </c>
      <c r="E22754" t="s">
        <v>532</v>
      </c>
      <c r="F22754" s="2">
        <v>45386</v>
      </c>
      <c r="G22754" s="1" t="s">
        <v>213</v>
      </c>
      <c r="I22754">
        <v>0.1</v>
      </c>
      <c r="J22754" t="s">
        <v>18</v>
      </c>
      <c r="K22754">
        <v>0</v>
      </c>
      <c r="L22754" t="s">
        <v>18</v>
      </c>
      <c r="M22754">
        <v>0</v>
      </c>
      <c r="N22754" t="s">
        <v>18</v>
      </c>
      <c r="O22754">
        <v>0.1</v>
      </c>
      <c r="P22754" t="s">
        <v>18</v>
      </c>
      <c r="Q22754">
        <v>0</v>
      </c>
      <c r="R22754" t="s">
        <v>18</v>
      </c>
      <c r="S22754">
        <v>0</v>
      </c>
      <c r="T22754" t="s">
        <v>18</v>
      </c>
      <c r="U22754">
        <v>0</v>
      </c>
      <c r="V22754" t="s">
        <v>18</v>
      </c>
      <c r="W22754">
        <v>0</v>
      </c>
      <c r="X22754" t="s">
        <v>18</v>
      </c>
      <c r="Y22754">
        <v>0.1</v>
      </c>
      <c r="Z22754" t="s">
        <v>18</v>
      </c>
      <c r="AA22754">
        <v>0</v>
      </c>
      <c r="AB22754" t="s">
        <v>18</v>
      </c>
      <c r="AC22754">
        <v>0</v>
      </c>
      <c r="AD22754" t="s">
        <v>18</v>
      </c>
      <c r="AE22754">
        <v>0.1</v>
      </c>
      <c r="AF22754" t="s">
        <v>18</v>
      </c>
      <c r="AG22754" t="s">
        <v>49</v>
      </c>
    </row>
    <row r="22755" spans="1:33" x14ac:dyDescent="0.25">
      <c r="A22755" t="s">
        <v>18</v>
      </c>
      <c r="B22755" t="s">
        <v>0</v>
      </c>
      <c r="C22755" s="1" t="s">
        <v>46</v>
      </c>
      <c r="D22755" s="2">
        <v>45386</v>
      </c>
      <c r="E22755" t="s">
        <v>480</v>
      </c>
      <c r="F22755" s="2">
        <v>45386</v>
      </c>
      <c r="G22755" s="1" t="s">
        <v>213</v>
      </c>
      <c r="I22755">
        <v>0.1</v>
      </c>
      <c r="J22755" t="s">
        <v>18</v>
      </c>
      <c r="K22755">
        <v>0</v>
      </c>
      <c r="L22755" t="s">
        <v>18</v>
      </c>
      <c r="M22755">
        <v>0</v>
      </c>
      <c r="N22755" t="s">
        <v>18</v>
      </c>
      <c r="O22755">
        <v>0.1</v>
      </c>
      <c r="P22755" t="s">
        <v>18</v>
      </c>
      <c r="Q22755">
        <v>0</v>
      </c>
      <c r="R22755" t="s">
        <v>18</v>
      </c>
      <c r="S22755">
        <v>0</v>
      </c>
      <c r="T22755" t="s">
        <v>18</v>
      </c>
      <c r="U22755">
        <v>0</v>
      </c>
      <c r="V22755" t="s">
        <v>18</v>
      </c>
      <c r="W22755">
        <v>0</v>
      </c>
      <c r="X22755" t="s">
        <v>18</v>
      </c>
      <c r="Y22755">
        <v>0.1</v>
      </c>
      <c r="Z22755" t="s">
        <v>18</v>
      </c>
      <c r="AA22755">
        <v>0</v>
      </c>
      <c r="AB22755" t="s">
        <v>18</v>
      </c>
      <c r="AC22755">
        <v>0</v>
      </c>
      <c r="AD22755" t="s">
        <v>18</v>
      </c>
      <c r="AE22755">
        <v>0.1</v>
      </c>
      <c r="AF22755" t="s">
        <v>18</v>
      </c>
      <c r="AG22755" t="s">
        <v>49</v>
      </c>
    </row>
    <row r="22756" spans="1:33" x14ac:dyDescent="0.25">
      <c r="A22756" t="s">
        <v>18</v>
      </c>
      <c r="B22756" t="s">
        <v>0</v>
      </c>
      <c r="C22756" s="1" t="s">
        <v>46</v>
      </c>
      <c r="D22756" s="2">
        <v>45386</v>
      </c>
      <c r="E22756" t="s">
        <v>492</v>
      </c>
      <c r="F22756" s="2">
        <v>45386</v>
      </c>
      <c r="G22756" s="1" t="s">
        <v>213</v>
      </c>
      <c r="I22756">
        <v>0</v>
      </c>
      <c r="J22756" t="s">
        <v>18</v>
      </c>
      <c r="K22756">
        <v>0</v>
      </c>
      <c r="L22756" t="s">
        <v>18</v>
      </c>
      <c r="M22756">
        <v>0</v>
      </c>
      <c r="N22756" t="s">
        <v>18</v>
      </c>
      <c r="O22756">
        <v>0</v>
      </c>
      <c r="P22756" t="s">
        <v>18</v>
      </c>
      <c r="Q22756">
        <v>0</v>
      </c>
      <c r="R22756" t="s">
        <v>18</v>
      </c>
      <c r="S22756">
        <v>0</v>
      </c>
      <c r="T22756" t="s">
        <v>18</v>
      </c>
      <c r="U22756">
        <v>0</v>
      </c>
      <c r="V22756" t="s">
        <v>18</v>
      </c>
      <c r="W22756">
        <v>0</v>
      </c>
      <c r="X22756" t="s">
        <v>18</v>
      </c>
      <c r="Y22756">
        <v>0</v>
      </c>
      <c r="Z22756" t="s">
        <v>18</v>
      </c>
      <c r="AA22756">
        <v>0</v>
      </c>
      <c r="AB22756" t="s">
        <v>18</v>
      </c>
      <c r="AC22756">
        <v>0</v>
      </c>
      <c r="AD22756" t="s">
        <v>18</v>
      </c>
      <c r="AE22756">
        <v>0</v>
      </c>
      <c r="AF22756" t="s">
        <v>18</v>
      </c>
      <c r="AG22756" t="s">
        <v>49</v>
      </c>
    </row>
    <row r="22757" spans="1:33" x14ac:dyDescent="0.25">
      <c r="A22757" t="s">
        <v>18</v>
      </c>
      <c r="B22757" t="s">
        <v>0</v>
      </c>
      <c r="C22757" s="1" t="s">
        <v>46</v>
      </c>
      <c r="D22757" s="2">
        <v>45386</v>
      </c>
      <c r="E22757" t="s">
        <v>1016</v>
      </c>
      <c r="F22757" s="2">
        <v>45386</v>
      </c>
      <c r="G22757" s="1" t="s">
        <v>213</v>
      </c>
      <c r="I22757">
        <v>0</v>
      </c>
      <c r="J22757" t="s">
        <v>18</v>
      </c>
      <c r="K22757">
        <v>0</v>
      </c>
      <c r="L22757" t="s">
        <v>18</v>
      </c>
      <c r="M22757">
        <v>0</v>
      </c>
      <c r="N22757" t="s">
        <v>18</v>
      </c>
      <c r="O22757">
        <v>0</v>
      </c>
      <c r="P22757" t="s">
        <v>18</v>
      </c>
      <c r="Q22757">
        <v>0</v>
      </c>
      <c r="R22757" t="s">
        <v>18</v>
      </c>
      <c r="S22757">
        <v>0</v>
      </c>
      <c r="T22757" t="s">
        <v>18</v>
      </c>
      <c r="U22757">
        <v>0</v>
      </c>
      <c r="V22757" t="s">
        <v>18</v>
      </c>
      <c r="W22757">
        <v>0</v>
      </c>
      <c r="X22757" t="s">
        <v>18</v>
      </c>
      <c r="Y22757">
        <v>0</v>
      </c>
      <c r="Z22757" t="s">
        <v>18</v>
      </c>
      <c r="AA22757">
        <v>0</v>
      </c>
      <c r="AB22757" t="s">
        <v>18</v>
      </c>
      <c r="AC22757">
        <v>0</v>
      </c>
      <c r="AD22757" t="s">
        <v>18</v>
      </c>
      <c r="AE22757">
        <v>0</v>
      </c>
      <c r="AF22757" t="s">
        <v>18</v>
      </c>
      <c r="AG22757" t="s">
        <v>49</v>
      </c>
    </row>
    <row r="22758" spans="1:33" x14ac:dyDescent="0.25">
      <c r="A22758" t="s">
        <v>18</v>
      </c>
      <c r="B22758" t="s">
        <v>0</v>
      </c>
      <c r="C22758" s="1" t="s">
        <v>46</v>
      </c>
      <c r="D22758" s="2">
        <v>45386</v>
      </c>
      <c r="E22758" t="s">
        <v>358</v>
      </c>
      <c r="F22758" s="2">
        <v>45386</v>
      </c>
      <c r="G22758" s="1" t="s">
        <v>213</v>
      </c>
      <c r="I22758">
        <v>0</v>
      </c>
      <c r="J22758" t="s">
        <v>18</v>
      </c>
      <c r="K22758">
        <v>0</v>
      </c>
      <c r="L22758" t="s">
        <v>18</v>
      </c>
      <c r="M22758">
        <v>0</v>
      </c>
      <c r="N22758" t="s">
        <v>18</v>
      </c>
      <c r="O22758">
        <v>0</v>
      </c>
      <c r="P22758" t="s">
        <v>18</v>
      </c>
      <c r="Q22758">
        <v>0</v>
      </c>
      <c r="R22758" t="s">
        <v>18</v>
      </c>
      <c r="S22758">
        <v>0</v>
      </c>
      <c r="T22758" t="s">
        <v>18</v>
      </c>
      <c r="U22758">
        <v>0</v>
      </c>
      <c r="V22758" t="s">
        <v>18</v>
      </c>
      <c r="W22758">
        <v>0</v>
      </c>
      <c r="X22758" t="s">
        <v>18</v>
      </c>
      <c r="Y22758">
        <v>0</v>
      </c>
      <c r="Z22758" t="s">
        <v>18</v>
      </c>
      <c r="AA22758">
        <v>0</v>
      </c>
      <c r="AB22758" t="s">
        <v>18</v>
      </c>
      <c r="AC22758">
        <v>0</v>
      </c>
      <c r="AD22758" t="s">
        <v>18</v>
      </c>
      <c r="AE22758">
        <v>0</v>
      </c>
      <c r="AF22758" t="s">
        <v>18</v>
      </c>
      <c r="AG22758" t="s">
        <v>49</v>
      </c>
    </row>
    <row r="22759" spans="1:33" x14ac:dyDescent="0.25">
      <c r="A22759" t="s">
        <v>18</v>
      </c>
      <c r="B22759" t="s">
        <v>0</v>
      </c>
      <c r="C22759" s="1" t="s">
        <v>46</v>
      </c>
      <c r="D22759" s="2">
        <v>45386</v>
      </c>
      <c r="E22759" t="s">
        <v>464</v>
      </c>
      <c r="F22759" s="2">
        <v>45386</v>
      </c>
      <c r="G22759" s="1" t="s">
        <v>213</v>
      </c>
      <c r="I22759">
        <v>0</v>
      </c>
      <c r="J22759" t="s">
        <v>18</v>
      </c>
      <c r="K22759">
        <v>0</v>
      </c>
      <c r="L22759" t="s">
        <v>18</v>
      </c>
      <c r="M22759">
        <v>0</v>
      </c>
      <c r="N22759" t="s">
        <v>18</v>
      </c>
      <c r="O22759">
        <v>0</v>
      </c>
      <c r="P22759" t="s">
        <v>18</v>
      </c>
      <c r="Q22759">
        <v>0</v>
      </c>
      <c r="R22759" t="s">
        <v>18</v>
      </c>
      <c r="S22759">
        <v>0</v>
      </c>
      <c r="T22759" t="s">
        <v>18</v>
      </c>
      <c r="U22759">
        <v>0</v>
      </c>
      <c r="V22759" t="s">
        <v>18</v>
      </c>
      <c r="W22759">
        <v>0</v>
      </c>
      <c r="X22759" t="s">
        <v>18</v>
      </c>
      <c r="Y22759">
        <v>0</v>
      </c>
      <c r="Z22759" t="s">
        <v>18</v>
      </c>
      <c r="AA22759">
        <v>0</v>
      </c>
      <c r="AB22759" t="s">
        <v>18</v>
      </c>
      <c r="AC22759">
        <v>0</v>
      </c>
      <c r="AD22759" t="s">
        <v>18</v>
      </c>
      <c r="AE22759">
        <v>0</v>
      </c>
      <c r="AF22759" t="s">
        <v>18</v>
      </c>
      <c r="AG22759" t="s">
        <v>49</v>
      </c>
    </row>
    <row r="22760" spans="1:33" x14ac:dyDescent="0.25">
      <c r="A22760" t="s">
        <v>18</v>
      </c>
      <c r="B22760" t="s">
        <v>0</v>
      </c>
      <c r="C22760" s="1" t="s">
        <v>46</v>
      </c>
      <c r="D22760" s="2">
        <v>45386</v>
      </c>
      <c r="E22760" t="s">
        <v>505</v>
      </c>
      <c r="F22760" s="2">
        <v>45386</v>
      </c>
      <c r="G22760" s="1" t="s">
        <v>213</v>
      </c>
      <c r="I22760">
        <v>0</v>
      </c>
      <c r="J22760" t="s">
        <v>18</v>
      </c>
      <c r="K22760">
        <v>0</v>
      </c>
      <c r="L22760" t="s">
        <v>18</v>
      </c>
      <c r="M22760">
        <v>0</v>
      </c>
      <c r="N22760" t="s">
        <v>18</v>
      </c>
      <c r="O22760">
        <v>0</v>
      </c>
      <c r="P22760" t="s">
        <v>18</v>
      </c>
      <c r="Q22760">
        <v>0</v>
      </c>
      <c r="R22760" t="s">
        <v>18</v>
      </c>
      <c r="S22760">
        <v>0</v>
      </c>
      <c r="T22760" t="s">
        <v>18</v>
      </c>
      <c r="U22760">
        <v>0</v>
      </c>
      <c r="V22760" t="s">
        <v>18</v>
      </c>
      <c r="W22760">
        <v>0</v>
      </c>
      <c r="X22760" t="s">
        <v>18</v>
      </c>
      <c r="Y22760">
        <v>0</v>
      </c>
      <c r="Z22760" t="s">
        <v>18</v>
      </c>
      <c r="AA22760">
        <v>0</v>
      </c>
      <c r="AB22760" t="s">
        <v>18</v>
      </c>
      <c r="AC22760">
        <v>0</v>
      </c>
      <c r="AD22760" t="s">
        <v>18</v>
      </c>
      <c r="AE22760">
        <v>0</v>
      </c>
      <c r="AF22760" t="s">
        <v>18</v>
      </c>
      <c r="AG22760" t="s">
        <v>49</v>
      </c>
    </row>
    <row r="22761" spans="1:33" x14ac:dyDescent="0.25">
      <c r="A22761" t="s">
        <v>18</v>
      </c>
      <c r="B22761" t="s">
        <v>0</v>
      </c>
      <c r="C22761" s="1" t="s">
        <v>46</v>
      </c>
      <c r="D22761" s="2">
        <v>45386</v>
      </c>
      <c r="E22761" t="s">
        <v>989</v>
      </c>
      <c r="F22761" s="2">
        <v>45386</v>
      </c>
      <c r="G22761" s="1" t="s">
        <v>213</v>
      </c>
      <c r="I22761">
        <v>0</v>
      </c>
      <c r="J22761" t="s">
        <v>18</v>
      </c>
      <c r="K22761">
        <v>0</v>
      </c>
      <c r="L22761" t="s">
        <v>18</v>
      </c>
      <c r="M22761">
        <v>0</v>
      </c>
      <c r="N22761" t="s">
        <v>18</v>
      </c>
      <c r="O22761">
        <v>0</v>
      </c>
      <c r="P22761" t="s">
        <v>18</v>
      </c>
      <c r="Q22761">
        <v>0</v>
      </c>
      <c r="R22761" t="s">
        <v>18</v>
      </c>
      <c r="S22761">
        <v>0</v>
      </c>
      <c r="T22761" t="s">
        <v>18</v>
      </c>
      <c r="U22761">
        <v>0</v>
      </c>
      <c r="V22761" t="s">
        <v>18</v>
      </c>
      <c r="W22761">
        <v>0</v>
      </c>
      <c r="X22761" t="s">
        <v>18</v>
      </c>
      <c r="Y22761">
        <v>0</v>
      </c>
      <c r="Z22761" t="s">
        <v>18</v>
      </c>
      <c r="AA22761">
        <v>0</v>
      </c>
      <c r="AB22761" t="s">
        <v>18</v>
      </c>
      <c r="AC22761">
        <v>0</v>
      </c>
      <c r="AD22761" t="s">
        <v>18</v>
      </c>
      <c r="AE22761">
        <v>0</v>
      </c>
      <c r="AF22761" t="s">
        <v>18</v>
      </c>
      <c r="AG22761" t="s">
        <v>49</v>
      </c>
    </row>
    <row r="22762" spans="1:33" x14ac:dyDescent="0.25">
      <c r="A22762" t="s">
        <v>18</v>
      </c>
      <c r="B22762" t="s">
        <v>0</v>
      </c>
      <c r="C22762" s="1" t="s">
        <v>46</v>
      </c>
      <c r="D22762" s="2">
        <v>45387</v>
      </c>
      <c r="E22762" t="s">
        <v>989</v>
      </c>
      <c r="F22762" s="2">
        <v>45387</v>
      </c>
      <c r="G22762" s="1" t="s">
        <v>213</v>
      </c>
      <c r="I22762">
        <v>0.26</v>
      </c>
      <c r="J22762" t="s">
        <v>18</v>
      </c>
      <c r="K22762">
        <v>0</v>
      </c>
      <c r="L22762" t="s">
        <v>18</v>
      </c>
      <c r="M22762">
        <v>0</v>
      </c>
      <c r="N22762" t="s">
        <v>18</v>
      </c>
      <c r="O22762">
        <v>0.26</v>
      </c>
      <c r="P22762" t="s">
        <v>18</v>
      </c>
      <c r="Q22762">
        <v>0</v>
      </c>
      <c r="R22762" t="s">
        <v>18</v>
      </c>
      <c r="S22762">
        <v>0</v>
      </c>
      <c r="T22762" t="s">
        <v>18</v>
      </c>
      <c r="U22762">
        <v>0</v>
      </c>
      <c r="V22762" t="s">
        <v>18</v>
      </c>
      <c r="W22762">
        <v>0</v>
      </c>
      <c r="X22762" t="s">
        <v>18</v>
      </c>
      <c r="Y22762">
        <v>0.26</v>
      </c>
      <c r="Z22762" t="s">
        <v>18</v>
      </c>
      <c r="AA22762">
        <v>0</v>
      </c>
      <c r="AB22762" t="s">
        <v>18</v>
      </c>
      <c r="AC22762">
        <v>0</v>
      </c>
      <c r="AD22762" t="s">
        <v>18</v>
      </c>
      <c r="AE22762">
        <v>0.26</v>
      </c>
      <c r="AF22762" t="s">
        <v>18</v>
      </c>
      <c r="AG22762" t="s">
        <v>49</v>
      </c>
    </row>
    <row r="22763" spans="1:33" x14ac:dyDescent="0.25">
      <c r="A22763" t="s">
        <v>18</v>
      </c>
      <c r="B22763" t="s">
        <v>0</v>
      </c>
      <c r="C22763" s="1" t="s">
        <v>46</v>
      </c>
      <c r="D22763" s="2">
        <v>45387</v>
      </c>
      <c r="E22763" t="s">
        <v>492</v>
      </c>
      <c r="F22763" s="2">
        <v>45387</v>
      </c>
      <c r="G22763" s="1" t="s">
        <v>213</v>
      </c>
      <c r="I22763">
        <v>0.2</v>
      </c>
      <c r="J22763" t="s">
        <v>18</v>
      </c>
      <c r="K22763">
        <v>0</v>
      </c>
      <c r="L22763" t="s">
        <v>18</v>
      </c>
      <c r="M22763">
        <v>0</v>
      </c>
      <c r="N22763" t="s">
        <v>18</v>
      </c>
      <c r="O22763">
        <v>0.2</v>
      </c>
      <c r="P22763" t="s">
        <v>18</v>
      </c>
      <c r="Q22763">
        <v>0</v>
      </c>
      <c r="R22763" t="s">
        <v>18</v>
      </c>
      <c r="S22763">
        <v>0</v>
      </c>
      <c r="T22763" t="s">
        <v>18</v>
      </c>
      <c r="U22763">
        <v>0</v>
      </c>
      <c r="V22763" t="s">
        <v>18</v>
      </c>
      <c r="W22763">
        <v>0</v>
      </c>
      <c r="X22763" t="s">
        <v>18</v>
      </c>
      <c r="Y22763">
        <v>0.2</v>
      </c>
      <c r="Z22763" t="s">
        <v>18</v>
      </c>
      <c r="AA22763">
        <v>0</v>
      </c>
      <c r="AB22763" t="s">
        <v>18</v>
      </c>
      <c r="AC22763">
        <v>0</v>
      </c>
      <c r="AD22763" t="s">
        <v>18</v>
      </c>
      <c r="AE22763">
        <v>0.2</v>
      </c>
      <c r="AF22763" t="s">
        <v>18</v>
      </c>
      <c r="AG22763" t="s">
        <v>49</v>
      </c>
    </row>
    <row r="22764" spans="1:33" x14ac:dyDescent="0.25">
      <c r="A22764" t="s">
        <v>18</v>
      </c>
      <c r="B22764" t="s">
        <v>0</v>
      </c>
      <c r="C22764" s="1" t="s">
        <v>46</v>
      </c>
      <c r="D22764" s="2">
        <v>45387</v>
      </c>
      <c r="E22764" t="s">
        <v>358</v>
      </c>
      <c r="F22764" s="2">
        <v>45387</v>
      </c>
      <c r="G22764" s="1" t="s">
        <v>213</v>
      </c>
      <c r="I22764">
        <v>0.14099999999999999</v>
      </c>
      <c r="J22764" t="s">
        <v>18</v>
      </c>
      <c r="K22764">
        <v>0</v>
      </c>
      <c r="L22764" t="s">
        <v>18</v>
      </c>
      <c r="M22764">
        <v>0</v>
      </c>
      <c r="N22764" t="s">
        <v>18</v>
      </c>
      <c r="O22764">
        <v>0.14099999999999999</v>
      </c>
      <c r="P22764" t="s">
        <v>18</v>
      </c>
      <c r="Q22764">
        <v>0</v>
      </c>
      <c r="R22764" t="s">
        <v>18</v>
      </c>
      <c r="S22764">
        <v>0</v>
      </c>
      <c r="T22764" t="s">
        <v>18</v>
      </c>
      <c r="U22764">
        <v>0</v>
      </c>
      <c r="V22764" t="s">
        <v>18</v>
      </c>
      <c r="W22764">
        <v>0</v>
      </c>
      <c r="X22764" t="s">
        <v>18</v>
      </c>
      <c r="Y22764">
        <v>0.14099999999999999</v>
      </c>
      <c r="Z22764" t="s">
        <v>18</v>
      </c>
      <c r="AA22764">
        <v>0</v>
      </c>
      <c r="AB22764" t="s">
        <v>18</v>
      </c>
      <c r="AC22764">
        <v>0</v>
      </c>
      <c r="AD22764" t="s">
        <v>18</v>
      </c>
      <c r="AE22764">
        <v>0.14099999999999999</v>
      </c>
      <c r="AF22764" t="s">
        <v>18</v>
      </c>
      <c r="AG22764" t="s">
        <v>49</v>
      </c>
    </row>
    <row r="22765" spans="1:33" x14ac:dyDescent="0.25">
      <c r="A22765" t="s">
        <v>18</v>
      </c>
      <c r="B22765" t="s">
        <v>0</v>
      </c>
      <c r="C22765" s="1" t="s">
        <v>46</v>
      </c>
      <c r="D22765" s="2">
        <v>45387</v>
      </c>
      <c r="E22765" t="s">
        <v>532</v>
      </c>
      <c r="F22765" s="2">
        <v>45387</v>
      </c>
      <c r="G22765" s="1" t="s">
        <v>213</v>
      </c>
      <c r="I22765">
        <v>9.6000000000000002E-2</v>
      </c>
      <c r="J22765" t="s">
        <v>18</v>
      </c>
      <c r="K22765">
        <v>0</v>
      </c>
      <c r="L22765" t="s">
        <v>18</v>
      </c>
      <c r="M22765">
        <v>0</v>
      </c>
      <c r="N22765" t="s">
        <v>18</v>
      </c>
      <c r="O22765">
        <v>9.6000000000000002E-2</v>
      </c>
      <c r="P22765" t="s">
        <v>18</v>
      </c>
      <c r="Q22765">
        <v>0</v>
      </c>
      <c r="R22765" t="s">
        <v>18</v>
      </c>
      <c r="S22765">
        <v>0</v>
      </c>
      <c r="T22765" t="s">
        <v>18</v>
      </c>
      <c r="U22765">
        <v>0</v>
      </c>
      <c r="V22765" t="s">
        <v>18</v>
      </c>
      <c r="W22765">
        <v>0</v>
      </c>
      <c r="X22765" t="s">
        <v>18</v>
      </c>
      <c r="Y22765">
        <v>9.6000000000000002E-2</v>
      </c>
      <c r="Z22765" t="s">
        <v>18</v>
      </c>
      <c r="AA22765">
        <v>0</v>
      </c>
      <c r="AB22765" t="s">
        <v>18</v>
      </c>
      <c r="AC22765">
        <v>0</v>
      </c>
      <c r="AD22765" t="s">
        <v>18</v>
      </c>
      <c r="AE22765">
        <v>9.6000000000000002E-2</v>
      </c>
      <c r="AF22765" t="s">
        <v>18</v>
      </c>
      <c r="AG22765" t="s">
        <v>49</v>
      </c>
    </row>
    <row r="22766" spans="1:33" x14ac:dyDescent="0.25">
      <c r="A22766" t="s">
        <v>18</v>
      </c>
      <c r="B22766" t="s">
        <v>0</v>
      </c>
      <c r="C22766" s="1" t="s">
        <v>46</v>
      </c>
      <c r="D22766" s="2">
        <v>45387</v>
      </c>
      <c r="E22766" t="s">
        <v>590</v>
      </c>
      <c r="F22766" s="2">
        <v>45387</v>
      </c>
      <c r="G22766" s="1" t="s">
        <v>213</v>
      </c>
      <c r="I22766">
        <v>0</v>
      </c>
      <c r="J22766" t="s">
        <v>18</v>
      </c>
      <c r="K22766">
        <v>0</v>
      </c>
      <c r="L22766" t="s">
        <v>18</v>
      </c>
      <c r="M22766">
        <v>0</v>
      </c>
      <c r="N22766" t="s">
        <v>18</v>
      </c>
      <c r="O22766">
        <v>0</v>
      </c>
      <c r="P22766" t="s">
        <v>18</v>
      </c>
      <c r="Q22766">
        <v>0</v>
      </c>
      <c r="R22766" t="s">
        <v>18</v>
      </c>
      <c r="S22766">
        <v>0</v>
      </c>
      <c r="T22766" t="s">
        <v>18</v>
      </c>
      <c r="U22766">
        <v>0</v>
      </c>
      <c r="V22766" t="s">
        <v>18</v>
      </c>
      <c r="W22766">
        <v>0</v>
      </c>
      <c r="X22766" t="s">
        <v>18</v>
      </c>
      <c r="Y22766">
        <v>0</v>
      </c>
      <c r="Z22766" t="s">
        <v>18</v>
      </c>
      <c r="AA22766">
        <v>0</v>
      </c>
      <c r="AB22766" t="s">
        <v>18</v>
      </c>
      <c r="AC22766">
        <v>0</v>
      </c>
      <c r="AD22766" t="s">
        <v>18</v>
      </c>
      <c r="AE22766">
        <v>0</v>
      </c>
      <c r="AF22766" t="s">
        <v>18</v>
      </c>
      <c r="AG22766" t="s">
        <v>49</v>
      </c>
    </row>
    <row r="22767" spans="1:33" x14ac:dyDescent="0.25">
      <c r="A22767" t="s">
        <v>18</v>
      </c>
      <c r="B22767" t="s">
        <v>0</v>
      </c>
      <c r="C22767" s="1" t="s">
        <v>46</v>
      </c>
      <c r="D22767" s="2">
        <v>45387</v>
      </c>
      <c r="E22767" t="s">
        <v>768</v>
      </c>
      <c r="F22767" s="2">
        <v>45387</v>
      </c>
      <c r="G22767" s="1" t="s">
        <v>213</v>
      </c>
      <c r="I22767">
        <v>0</v>
      </c>
      <c r="J22767" t="s">
        <v>18</v>
      </c>
      <c r="K22767">
        <v>0</v>
      </c>
      <c r="L22767" t="s">
        <v>18</v>
      </c>
      <c r="M22767">
        <v>0</v>
      </c>
      <c r="N22767" t="s">
        <v>18</v>
      </c>
      <c r="O22767">
        <v>0</v>
      </c>
      <c r="P22767" t="s">
        <v>18</v>
      </c>
      <c r="Q22767">
        <v>0</v>
      </c>
      <c r="R22767" t="s">
        <v>18</v>
      </c>
      <c r="S22767">
        <v>0</v>
      </c>
      <c r="T22767" t="s">
        <v>18</v>
      </c>
      <c r="U22767">
        <v>0</v>
      </c>
      <c r="V22767" t="s">
        <v>18</v>
      </c>
      <c r="W22767">
        <v>0</v>
      </c>
      <c r="X22767" t="s">
        <v>18</v>
      </c>
      <c r="Y22767">
        <v>0</v>
      </c>
      <c r="Z22767" t="s">
        <v>18</v>
      </c>
      <c r="AA22767">
        <v>0</v>
      </c>
      <c r="AB22767" t="s">
        <v>18</v>
      </c>
      <c r="AC22767">
        <v>0</v>
      </c>
      <c r="AD22767" t="s">
        <v>18</v>
      </c>
      <c r="AE22767">
        <v>0</v>
      </c>
      <c r="AF22767" t="s">
        <v>18</v>
      </c>
      <c r="AG22767" t="s">
        <v>49</v>
      </c>
    </row>
    <row r="22768" spans="1:33" x14ac:dyDescent="0.25">
      <c r="A22768" t="s">
        <v>18</v>
      </c>
      <c r="B22768" t="s">
        <v>0</v>
      </c>
      <c r="C22768" s="1" t="s">
        <v>46</v>
      </c>
      <c r="D22768" s="2">
        <v>45387</v>
      </c>
      <c r="E22768" t="s">
        <v>1016</v>
      </c>
      <c r="F22768" s="2">
        <v>45387</v>
      </c>
      <c r="G22768" s="1" t="s">
        <v>213</v>
      </c>
      <c r="I22768">
        <v>0</v>
      </c>
      <c r="J22768" t="s">
        <v>18</v>
      </c>
      <c r="K22768">
        <v>0</v>
      </c>
      <c r="L22768" t="s">
        <v>18</v>
      </c>
      <c r="M22768">
        <v>0</v>
      </c>
      <c r="N22768" t="s">
        <v>18</v>
      </c>
      <c r="O22768">
        <v>0</v>
      </c>
      <c r="P22768" t="s">
        <v>18</v>
      </c>
      <c r="Q22768">
        <v>0</v>
      </c>
      <c r="R22768" t="s">
        <v>18</v>
      </c>
      <c r="S22768">
        <v>0</v>
      </c>
      <c r="T22768" t="s">
        <v>18</v>
      </c>
      <c r="U22768">
        <v>0</v>
      </c>
      <c r="V22768" t="s">
        <v>18</v>
      </c>
      <c r="W22768">
        <v>0</v>
      </c>
      <c r="X22768" t="s">
        <v>18</v>
      </c>
      <c r="Y22768">
        <v>0</v>
      </c>
      <c r="Z22768" t="s">
        <v>18</v>
      </c>
      <c r="AA22768">
        <v>0</v>
      </c>
      <c r="AB22768" t="s">
        <v>18</v>
      </c>
      <c r="AC22768">
        <v>0</v>
      </c>
      <c r="AD22768" t="s">
        <v>18</v>
      </c>
      <c r="AE22768">
        <v>0</v>
      </c>
      <c r="AF22768" t="s">
        <v>18</v>
      </c>
      <c r="AG22768" t="s">
        <v>49</v>
      </c>
    </row>
    <row r="22769" spans="1:33" x14ac:dyDescent="0.25">
      <c r="A22769" t="s">
        <v>18</v>
      </c>
      <c r="B22769" t="s">
        <v>0</v>
      </c>
      <c r="C22769" s="1" t="s">
        <v>46</v>
      </c>
      <c r="D22769" s="2">
        <v>45387</v>
      </c>
      <c r="E22769" t="s">
        <v>464</v>
      </c>
      <c r="F22769" s="2">
        <v>45387</v>
      </c>
      <c r="G22769" s="1" t="s">
        <v>213</v>
      </c>
      <c r="I22769">
        <v>0</v>
      </c>
      <c r="J22769" t="s">
        <v>18</v>
      </c>
      <c r="K22769">
        <v>0</v>
      </c>
      <c r="L22769" t="s">
        <v>18</v>
      </c>
      <c r="M22769">
        <v>0</v>
      </c>
      <c r="N22769" t="s">
        <v>18</v>
      </c>
      <c r="O22769">
        <v>0</v>
      </c>
      <c r="P22769" t="s">
        <v>18</v>
      </c>
      <c r="Q22769">
        <v>0</v>
      </c>
      <c r="R22769" t="s">
        <v>18</v>
      </c>
      <c r="S22769">
        <v>0</v>
      </c>
      <c r="T22769" t="s">
        <v>18</v>
      </c>
      <c r="U22769">
        <v>0</v>
      </c>
      <c r="V22769" t="s">
        <v>18</v>
      </c>
      <c r="W22769">
        <v>0</v>
      </c>
      <c r="X22769" t="s">
        <v>18</v>
      </c>
      <c r="Y22769">
        <v>0</v>
      </c>
      <c r="Z22769" t="s">
        <v>18</v>
      </c>
      <c r="AA22769">
        <v>0</v>
      </c>
      <c r="AB22769" t="s">
        <v>18</v>
      </c>
      <c r="AC22769">
        <v>0</v>
      </c>
      <c r="AD22769" t="s">
        <v>18</v>
      </c>
      <c r="AE22769">
        <v>0</v>
      </c>
      <c r="AF22769" t="s">
        <v>18</v>
      </c>
      <c r="AG22769" t="s">
        <v>49</v>
      </c>
    </row>
    <row r="22770" spans="1:33" x14ac:dyDescent="0.25">
      <c r="A22770" t="s">
        <v>18</v>
      </c>
      <c r="B22770" t="s">
        <v>0</v>
      </c>
      <c r="C22770" s="1" t="s">
        <v>46</v>
      </c>
      <c r="D22770" s="2">
        <v>45387</v>
      </c>
      <c r="E22770" t="s">
        <v>505</v>
      </c>
      <c r="F22770" s="2">
        <v>45387</v>
      </c>
      <c r="G22770" s="1" t="s">
        <v>213</v>
      </c>
      <c r="I22770">
        <v>0</v>
      </c>
      <c r="J22770" t="s">
        <v>18</v>
      </c>
      <c r="K22770">
        <v>0</v>
      </c>
      <c r="L22770" t="s">
        <v>18</v>
      </c>
      <c r="M22770">
        <v>0</v>
      </c>
      <c r="N22770" t="s">
        <v>18</v>
      </c>
      <c r="O22770">
        <v>0</v>
      </c>
      <c r="P22770" t="s">
        <v>18</v>
      </c>
      <c r="Q22770">
        <v>0</v>
      </c>
      <c r="R22770" t="s">
        <v>18</v>
      </c>
      <c r="S22770">
        <v>0</v>
      </c>
      <c r="T22770" t="s">
        <v>18</v>
      </c>
      <c r="U22770">
        <v>0</v>
      </c>
      <c r="V22770" t="s">
        <v>18</v>
      </c>
      <c r="W22770">
        <v>0</v>
      </c>
      <c r="X22770" t="s">
        <v>18</v>
      </c>
      <c r="Y22770">
        <v>0</v>
      </c>
      <c r="Z22770" t="s">
        <v>18</v>
      </c>
      <c r="AA22770">
        <v>0</v>
      </c>
      <c r="AB22770" t="s">
        <v>18</v>
      </c>
      <c r="AC22770">
        <v>0</v>
      </c>
      <c r="AD22770" t="s">
        <v>18</v>
      </c>
      <c r="AE22770">
        <v>0</v>
      </c>
      <c r="AF22770" t="s">
        <v>18</v>
      </c>
      <c r="AG22770" t="s">
        <v>49</v>
      </c>
    </row>
    <row r="22771" spans="1:33" x14ac:dyDescent="0.25">
      <c r="A22771" t="s">
        <v>18</v>
      </c>
      <c r="B22771" t="s">
        <v>0</v>
      </c>
      <c r="C22771" s="1" t="s">
        <v>46</v>
      </c>
      <c r="D22771" s="2">
        <v>45387</v>
      </c>
      <c r="E22771" t="s">
        <v>480</v>
      </c>
      <c r="F22771" s="2">
        <v>45387</v>
      </c>
      <c r="G22771" s="1" t="s">
        <v>213</v>
      </c>
      <c r="I22771">
        <v>0</v>
      </c>
      <c r="J22771" t="s">
        <v>18</v>
      </c>
      <c r="K22771">
        <v>0</v>
      </c>
      <c r="L22771" t="s">
        <v>18</v>
      </c>
      <c r="M22771">
        <v>0</v>
      </c>
      <c r="N22771" t="s">
        <v>18</v>
      </c>
      <c r="O22771">
        <v>0</v>
      </c>
      <c r="P22771" t="s">
        <v>18</v>
      </c>
      <c r="Q22771">
        <v>0</v>
      </c>
      <c r="R22771" t="s">
        <v>18</v>
      </c>
      <c r="S22771">
        <v>0</v>
      </c>
      <c r="T22771" t="s">
        <v>18</v>
      </c>
      <c r="U22771">
        <v>0</v>
      </c>
      <c r="V22771" t="s">
        <v>18</v>
      </c>
      <c r="W22771">
        <v>0</v>
      </c>
      <c r="X22771" t="s">
        <v>18</v>
      </c>
      <c r="Y22771">
        <v>0</v>
      </c>
      <c r="Z22771" t="s">
        <v>18</v>
      </c>
      <c r="AA22771">
        <v>0</v>
      </c>
      <c r="AB22771" t="s">
        <v>18</v>
      </c>
      <c r="AC22771">
        <v>0</v>
      </c>
      <c r="AD22771" t="s">
        <v>18</v>
      </c>
      <c r="AE22771">
        <v>0</v>
      </c>
      <c r="AF22771" t="s">
        <v>18</v>
      </c>
      <c r="AG22771" t="s">
        <v>49</v>
      </c>
    </row>
    <row r="22772" spans="1:33" x14ac:dyDescent="0.25">
      <c r="A22772" t="s">
        <v>18</v>
      </c>
      <c r="B22772" t="s">
        <v>0</v>
      </c>
      <c r="C22772" s="1" t="s">
        <v>46</v>
      </c>
      <c r="D22772" s="2">
        <v>45388</v>
      </c>
      <c r="E22772" t="s">
        <v>1016</v>
      </c>
      <c r="F22772" s="2">
        <v>45388</v>
      </c>
      <c r="G22772" s="1" t="s">
        <v>213</v>
      </c>
      <c r="I22772">
        <v>0.27700000000000002</v>
      </c>
      <c r="J22772" t="s">
        <v>18</v>
      </c>
      <c r="K22772">
        <v>0</v>
      </c>
      <c r="L22772" t="s">
        <v>18</v>
      </c>
      <c r="M22772">
        <v>0</v>
      </c>
      <c r="N22772" t="s">
        <v>18</v>
      </c>
      <c r="O22772">
        <v>0.27700000000000002</v>
      </c>
      <c r="P22772" t="s">
        <v>18</v>
      </c>
      <c r="Q22772">
        <v>0</v>
      </c>
      <c r="R22772" t="s">
        <v>18</v>
      </c>
      <c r="S22772">
        <v>0</v>
      </c>
      <c r="T22772" t="s">
        <v>18</v>
      </c>
      <c r="U22772">
        <v>0</v>
      </c>
      <c r="V22772" t="s">
        <v>18</v>
      </c>
      <c r="W22772">
        <v>0</v>
      </c>
      <c r="X22772" t="s">
        <v>18</v>
      </c>
      <c r="Y22772">
        <v>0.27700000000000002</v>
      </c>
      <c r="Z22772" t="s">
        <v>18</v>
      </c>
      <c r="AA22772">
        <v>0</v>
      </c>
      <c r="AB22772" t="s">
        <v>18</v>
      </c>
      <c r="AC22772">
        <v>0</v>
      </c>
      <c r="AD22772" t="s">
        <v>18</v>
      </c>
      <c r="AE22772">
        <v>0.27700000000000002</v>
      </c>
      <c r="AF22772" t="s">
        <v>18</v>
      </c>
      <c r="AG22772" t="s">
        <v>49</v>
      </c>
    </row>
    <row r="22773" spans="1:33" x14ac:dyDescent="0.25">
      <c r="A22773" t="s">
        <v>18</v>
      </c>
      <c r="B22773" t="s">
        <v>0</v>
      </c>
      <c r="C22773" s="1" t="s">
        <v>46</v>
      </c>
      <c r="D22773" s="2">
        <v>45388</v>
      </c>
      <c r="E22773" t="s">
        <v>768</v>
      </c>
      <c r="F22773" s="2">
        <v>45388</v>
      </c>
      <c r="G22773" s="1" t="s">
        <v>213</v>
      </c>
      <c r="I22773">
        <v>0.154</v>
      </c>
      <c r="J22773" t="s">
        <v>18</v>
      </c>
      <c r="K22773">
        <v>0</v>
      </c>
      <c r="L22773" t="s">
        <v>18</v>
      </c>
      <c r="M22773">
        <v>0</v>
      </c>
      <c r="N22773" t="s">
        <v>18</v>
      </c>
      <c r="O22773">
        <v>0.154</v>
      </c>
      <c r="P22773" t="s">
        <v>18</v>
      </c>
      <c r="Q22773">
        <v>0</v>
      </c>
      <c r="R22773" t="s">
        <v>18</v>
      </c>
      <c r="S22773">
        <v>0</v>
      </c>
      <c r="T22773" t="s">
        <v>18</v>
      </c>
      <c r="U22773">
        <v>0</v>
      </c>
      <c r="V22773" t="s">
        <v>18</v>
      </c>
      <c r="W22773">
        <v>0</v>
      </c>
      <c r="X22773" t="s">
        <v>18</v>
      </c>
      <c r="Y22773">
        <v>0.154</v>
      </c>
      <c r="Z22773" t="s">
        <v>18</v>
      </c>
      <c r="AA22773">
        <v>0</v>
      </c>
      <c r="AB22773" t="s">
        <v>18</v>
      </c>
      <c r="AC22773">
        <v>0</v>
      </c>
      <c r="AD22773" t="s">
        <v>18</v>
      </c>
      <c r="AE22773">
        <v>0.154</v>
      </c>
      <c r="AF22773" t="s">
        <v>18</v>
      </c>
      <c r="AG22773" t="s">
        <v>49</v>
      </c>
    </row>
    <row r="22774" spans="1:33" x14ac:dyDescent="0.25">
      <c r="A22774" t="s">
        <v>18</v>
      </c>
      <c r="B22774" t="s">
        <v>0</v>
      </c>
      <c r="C22774" s="1" t="s">
        <v>46</v>
      </c>
      <c r="D22774" s="2">
        <v>45388</v>
      </c>
      <c r="E22774" t="s">
        <v>358</v>
      </c>
      <c r="F22774" s="2">
        <v>45388</v>
      </c>
      <c r="G22774" s="1" t="s">
        <v>213</v>
      </c>
      <c r="I22774">
        <v>0.14499999999999999</v>
      </c>
      <c r="J22774" t="s">
        <v>18</v>
      </c>
      <c r="K22774">
        <v>0</v>
      </c>
      <c r="L22774" t="s">
        <v>18</v>
      </c>
      <c r="M22774">
        <v>0</v>
      </c>
      <c r="N22774" t="s">
        <v>18</v>
      </c>
      <c r="O22774">
        <v>0.14499999999999999</v>
      </c>
      <c r="P22774" t="s">
        <v>18</v>
      </c>
      <c r="Q22774">
        <v>0</v>
      </c>
      <c r="R22774" t="s">
        <v>18</v>
      </c>
      <c r="S22774">
        <v>0</v>
      </c>
      <c r="T22774" t="s">
        <v>18</v>
      </c>
      <c r="U22774">
        <v>0</v>
      </c>
      <c r="V22774" t="s">
        <v>18</v>
      </c>
      <c r="W22774">
        <v>0</v>
      </c>
      <c r="X22774" t="s">
        <v>18</v>
      </c>
      <c r="Y22774">
        <v>0.14499999999999999</v>
      </c>
      <c r="Z22774" t="s">
        <v>18</v>
      </c>
      <c r="AA22774">
        <v>0</v>
      </c>
      <c r="AB22774" t="s">
        <v>18</v>
      </c>
      <c r="AC22774">
        <v>0</v>
      </c>
      <c r="AD22774" t="s">
        <v>18</v>
      </c>
      <c r="AE22774">
        <v>0.14499999999999999</v>
      </c>
      <c r="AF22774" t="s">
        <v>18</v>
      </c>
      <c r="AG22774" t="s">
        <v>49</v>
      </c>
    </row>
    <row r="22775" spans="1:33" x14ac:dyDescent="0.25">
      <c r="A22775" t="s">
        <v>18</v>
      </c>
      <c r="B22775" t="s">
        <v>0</v>
      </c>
      <c r="C22775" s="1" t="s">
        <v>46</v>
      </c>
      <c r="D22775" s="2">
        <v>45388</v>
      </c>
      <c r="E22775" t="s">
        <v>505</v>
      </c>
      <c r="F22775" s="2">
        <v>45388</v>
      </c>
      <c r="G22775" s="1" t="s">
        <v>213</v>
      </c>
      <c r="I22775">
        <v>0.1</v>
      </c>
      <c r="J22775" t="s">
        <v>18</v>
      </c>
      <c r="K22775">
        <v>0</v>
      </c>
      <c r="L22775" t="s">
        <v>18</v>
      </c>
      <c r="M22775">
        <v>0</v>
      </c>
      <c r="N22775" t="s">
        <v>18</v>
      </c>
      <c r="O22775">
        <v>0.1</v>
      </c>
      <c r="P22775" t="s">
        <v>18</v>
      </c>
      <c r="Q22775">
        <v>0</v>
      </c>
      <c r="R22775" t="s">
        <v>18</v>
      </c>
      <c r="S22775">
        <v>0</v>
      </c>
      <c r="T22775" t="s">
        <v>18</v>
      </c>
      <c r="U22775">
        <v>0</v>
      </c>
      <c r="V22775" t="s">
        <v>18</v>
      </c>
      <c r="W22775">
        <v>0</v>
      </c>
      <c r="X22775" t="s">
        <v>18</v>
      </c>
      <c r="Y22775">
        <v>0.1</v>
      </c>
      <c r="Z22775" t="s">
        <v>18</v>
      </c>
      <c r="AA22775">
        <v>0</v>
      </c>
      <c r="AB22775" t="s">
        <v>18</v>
      </c>
      <c r="AC22775">
        <v>0</v>
      </c>
      <c r="AD22775" t="s">
        <v>18</v>
      </c>
      <c r="AE22775">
        <v>0.1</v>
      </c>
      <c r="AF22775" t="s">
        <v>18</v>
      </c>
      <c r="AG22775" t="s">
        <v>49</v>
      </c>
    </row>
    <row r="22776" spans="1:33" x14ac:dyDescent="0.25">
      <c r="A22776" t="s">
        <v>18</v>
      </c>
      <c r="B22776" t="s">
        <v>0</v>
      </c>
      <c r="C22776" s="1" t="s">
        <v>46</v>
      </c>
      <c r="D22776" s="2">
        <v>45388</v>
      </c>
      <c r="E22776" t="s">
        <v>590</v>
      </c>
      <c r="F22776" s="2">
        <v>45388</v>
      </c>
      <c r="G22776" s="1" t="s">
        <v>213</v>
      </c>
      <c r="I22776">
        <v>0</v>
      </c>
      <c r="J22776" t="s">
        <v>18</v>
      </c>
      <c r="K22776">
        <v>0</v>
      </c>
      <c r="L22776" t="s">
        <v>18</v>
      </c>
      <c r="M22776">
        <v>0</v>
      </c>
      <c r="N22776" t="s">
        <v>18</v>
      </c>
      <c r="O22776">
        <v>0</v>
      </c>
      <c r="P22776" t="s">
        <v>18</v>
      </c>
      <c r="Q22776">
        <v>0</v>
      </c>
      <c r="R22776" t="s">
        <v>18</v>
      </c>
      <c r="S22776">
        <v>0</v>
      </c>
      <c r="T22776" t="s">
        <v>18</v>
      </c>
      <c r="U22776">
        <v>0</v>
      </c>
      <c r="V22776" t="s">
        <v>18</v>
      </c>
      <c r="W22776">
        <v>0</v>
      </c>
      <c r="X22776" t="s">
        <v>18</v>
      </c>
      <c r="Y22776">
        <v>0</v>
      </c>
      <c r="Z22776" t="s">
        <v>18</v>
      </c>
      <c r="AA22776">
        <v>0</v>
      </c>
      <c r="AB22776" t="s">
        <v>18</v>
      </c>
      <c r="AC22776">
        <v>0</v>
      </c>
      <c r="AD22776" t="s">
        <v>18</v>
      </c>
      <c r="AE22776">
        <v>0</v>
      </c>
      <c r="AF22776" t="s">
        <v>18</v>
      </c>
      <c r="AG22776" t="s">
        <v>49</v>
      </c>
    </row>
    <row r="22777" spans="1:33" x14ac:dyDescent="0.25">
      <c r="A22777" t="s">
        <v>18</v>
      </c>
      <c r="B22777" t="s">
        <v>0</v>
      </c>
      <c r="C22777" s="1" t="s">
        <v>46</v>
      </c>
      <c r="D22777" s="2">
        <v>45388</v>
      </c>
      <c r="E22777" t="s">
        <v>532</v>
      </c>
      <c r="F22777" s="2">
        <v>45388</v>
      </c>
      <c r="G22777" s="1" t="s">
        <v>213</v>
      </c>
      <c r="I22777">
        <v>0</v>
      </c>
      <c r="J22777" t="s">
        <v>18</v>
      </c>
      <c r="K22777">
        <v>0</v>
      </c>
      <c r="L22777" t="s">
        <v>18</v>
      </c>
      <c r="M22777">
        <v>0</v>
      </c>
      <c r="N22777" t="s">
        <v>18</v>
      </c>
      <c r="O22777">
        <v>0</v>
      </c>
      <c r="P22777" t="s">
        <v>18</v>
      </c>
      <c r="Q22777">
        <v>0</v>
      </c>
      <c r="R22777" t="s">
        <v>18</v>
      </c>
      <c r="S22777">
        <v>0</v>
      </c>
      <c r="T22777" t="s">
        <v>18</v>
      </c>
      <c r="U22777">
        <v>0</v>
      </c>
      <c r="V22777" t="s">
        <v>18</v>
      </c>
      <c r="W22777">
        <v>0</v>
      </c>
      <c r="X22777" t="s">
        <v>18</v>
      </c>
      <c r="Y22777">
        <v>0</v>
      </c>
      <c r="Z22777" t="s">
        <v>18</v>
      </c>
      <c r="AA22777">
        <v>0</v>
      </c>
      <c r="AB22777" t="s">
        <v>18</v>
      </c>
      <c r="AC22777">
        <v>0</v>
      </c>
      <c r="AD22777" t="s">
        <v>18</v>
      </c>
      <c r="AE22777">
        <v>0</v>
      </c>
      <c r="AF22777" t="s">
        <v>18</v>
      </c>
      <c r="AG22777" t="s">
        <v>49</v>
      </c>
    </row>
    <row r="22778" spans="1:33" x14ac:dyDescent="0.25">
      <c r="A22778" t="s">
        <v>18</v>
      </c>
      <c r="B22778" t="s">
        <v>0</v>
      </c>
      <c r="C22778" s="1" t="s">
        <v>46</v>
      </c>
      <c r="D22778" s="2">
        <v>45388</v>
      </c>
      <c r="E22778" t="s">
        <v>492</v>
      </c>
      <c r="F22778" s="2">
        <v>45388</v>
      </c>
      <c r="G22778" s="1" t="s">
        <v>213</v>
      </c>
      <c r="I22778">
        <v>0</v>
      </c>
      <c r="J22778" t="s">
        <v>18</v>
      </c>
      <c r="K22778">
        <v>0</v>
      </c>
      <c r="L22778" t="s">
        <v>18</v>
      </c>
      <c r="M22778">
        <v>0</v>
      </c>
      <c r="N22778" t="s">
        <v>18</v>
      </c>
      <c r="O22778">
        <v>0</v>
      </c>
      <c r="P22778" t="s">
        <v>18</v>
      </c>
      <c r="Q22778">
        <v>0</v>
      </c>
      <c r="R22778" t="s">
        <v>18</v>
      </c>
      <c r="S22778">
        <v>0</v>
      </c>
      <c r="T22778" t="s">
        <v>18</v>
      </c>
      <c r="U22778">
        <v>0</v>
      </c>
      <c r="V22778" t="s">
        <v>18</v>
      </c>
      <c r="W22778">
        <v>0</v>
      </c>
      <c r="X22778" t="s">
        <v>18</v>
      </c>
      <c r="Y22778">
        <v>0</v>
      </c>
      <c r="Z22778" t="s">
        <v>18</v>
      </c>
      <c r="AA22778">
        <v>0</v>
      </c>
      <c r="AB22778" t="s">
        <v>18</v>
      </c>
      <c r="AC22778">
        <v>0</v>
      </c>
      <c r="AD22778" t="s">
        <v>18</v>
      </c>
      <c r="AE22778">
        <v>0</v>
      </c>
      <c r="AF22778" t="s">
        <v>18</v>
      </c>
      <c r="AG22778" t="s">
        <v>49</v>
      </c>
    </row>
    <row r="22779" spans="1:33" x14ac:dyDescent="0.25">
      <c r="A22779" t="s">
        <v>18</v>
      </c>
      <c r="B22779" t="s">
        <v>0</v>
      </c>
      <c r="C22779" s="1" t="s">
        <v>46</v>
      </c>
      <c r="D22779" s="2">
        <v>45388</v>
      </c>
      <c r="E22779" t="s">
        <v>464</v>
      </c>
      <c r="F22779" s="2">
        <v>45388</v>
      </c>
      <c r="G22779" s="1" t="s">
        <v>213</v>
      </c>
      <c r="I22779">
        <v>0</v>
      </c>
      <c r="J22779" t="s">
        <v>18</v>
      </c>
      <c r="K22779">
        <v>0</v>
      </c>
      <c r="L22779" t="s">
        <v>18</v>
      </c>
      <c r="M22779">
        <v>0</v>
      </c>
      <c r="N22779" t="s">
        <v>18</v>
      </c>
      <c r="O22779">
        <v>0</v>
      </c>
      <c r="P22779" t="s">
        <v>18</v>
      </c>
      <c r="Q22779">
        <v>0</v>
      </c>
      <c r="R22779" t="s">
        <v>18</v>
      </c>
      <c r="S22779">
        <v>0</v>
      </c>
      <c r="T22779" t="s">
        <v>18</v>
      </c>
      <c r="U22779">
        <v>0</v>
      </c>
      <c r="V22779" t="s">
        <v>18</v>
      </c>
      <c r="W22779">
        <v>0</v>
      </c>
      <c r="X22779" t="s">
        <v>18</v>
      </c>
      <c r="Y22779">
        <v>0</v>
      </c>
      <c r="Z22779" t="s">
        <v>18</v>
      </c>
      <c r="AA22779">
        <v>0</v>
      </c>
      <c r="AB22779" t="s">
        <v>18</v>
      </c>
      <c r="AC22779">
        <v>0</v>
      </c>
      <c r="AD22779" t="s">
        <v>18</v>
      </c>
      <c r="AE22779">
        <v>0</v>
      </c>
      <c r="AF22779" t="s">
        <v>18</v>
      </c>
      <c r="AG22779" t="s">
        <v>49</v>
      </c>
    </row>
    <row r="22780" spans="1:33" x14ac:dyDescent="0.25">
      <c r="A22780" t="s">
        <v>18</v>
      </c>
      <c r="B22780" t="s">
        <v>0</v>
      </c>
      <c r="C22780" s="1" t="s">
        <v>46</v>
      </c>
      <c r="D22780" s="2">
        <v>45388</v>
      </c>
      <c r="E22780" t="s">
        <v>480</v>
      </c>
      <c r="F22780" s="2">
        <v>45388</v>
      </c>
      <c r="G22780" s="1" t="s">
        <v>213</v>
      </c>
      <c r="I22780">
        <v>0</v>
      </c>
      <c r="J22780" t="s">
        <v>18</v>
      </c>
      <c r="K22780">
        <v>0</v>
      </c>
      <c r="L22780" t="s">
        <v>18</v>
      </c>
      <c r="M22780">
        <v>0</v>
      </c>
      <c r="N22780" t="s">
        <v>18</v>
      </c>
      <c r="O22780">
        <v>0</v>
      </c>
      <c r="P22780" t="s">
        <v>18</v>
      </c>
      <c r="Q22780">
        <v>0</v>
      </c>
      <c r="R22780" t="s">
        <v>18</v>
      </c>
      <c r="S22780">
        <v>0</v>
      </c>
      <c r="T22780" t="s">
        <v>18</v>
      </c>
      <c r="U22780">
        <v>0</v>
      </c>
      <c r="V22780" t="s">
        <v>18</v>
      </c>
      <c r="W22780">
        <v>0</v>
      </c>
      <c r="X22780" t="s">
        <v>18</v>
      </c>
      <c r="Y22780">
        <v>0</v>
      </c>
      <c r="Z22780" t="s">
        <v>18</v>
      </c>
      <c r="AA22780">
        <v>0</v>
      </c>
      <c r="AB22780" t="s">
        <v>18</v>
      </c>
      <c r="AC22780">
        <v>0</v>
      </c>
      <c r="AD22780" t="s">
        <v>18</v>
      </c>
      <c r="AE22780">
        <v>0</v>
      </c>
      <c r="AF22780" t="s">
        <v>18</v>
      </c>
      <c r="AG22780" t="s">
        <v>49</v>
      </c>
    </row>
    <row r="22781" spans="1:33" x14ac:dyDescent="0.25">
      <c r="A22781" t="s">
        <v>18</v>
      </c>
      <c r="B22781" t="s">
        <v>0</v>
      </c>
      <c r="C22781" s="1" t="s">
        <v>46</v>
      </c>
      <c r="D22781" s="2">
        <v>45388</v>
      </c>
      <c r="E22781" t="s">
        <v>989</v>
      </c>
      <c r="F22781" s="2">
        <v>45388</v>
      </c>
      <c r="G22781" s="1" t="s">
        <v>213</v>
      </c>
      <c r="I22781">
        <v>0</v>
      </c>
      <c r="J22781" t="s">
        <v>18</v>
      </c>
      <c r="K22781">
        <v>0</v>
      </c>
      <c r="L22781" t="s">
        <v>18</v>
      </c>
      <c r="M22781">
        <v>0</v>
      </c>
      <c r="N22781" t="s">
        <v>18</v>
      </c>
      <c r="O22781">
        <v>0</v>
      </c>
      <c r="P22781" t="s">
        <v>18</v>
      </c>
      <c r="Q22781">
        <v>0</v>
      </c>
      <c r="R22781" t="s">
        <v>18</v>
      </c>
      <c r="S22781">
        <v>0</v>
      </c>
      <c r="T22781" t="s">
        <v>18</v>
      </c>
      <c r="U22781">
        <v>0</v>
      </c>
      <c r="V22781" t="s">
        <v>18</v>
      </c>
      <c r="W22781">
        <v>0</v>
      </c>
      <c r="X22781" t="s">
        <v>18</v>
      </c>
      <c r="Y22781">
        <v>0</v>
      </c>
      <c r="Z22781" t="s">
        <v>18</v>
      </c>
      <c r="AA22781">
        <v>0</v>
      </c>
      <c r="AB22781" t="s">
        <v>18</v>
      </c>
      <c r="AC22781">
        <v>0</v>
      </c>
      <c r="AD22781" t="s">
        <v>18</v>
      </c>
      <c r="AE22781">
        <v>0</v>
      </c>
      <c r="AF22781" t="s">
        <v>18</v>
      </c>
      <c r="AG22781" t="s">
        <v>49</v>
      </c>
    </row>
    <row r="22782" spans="1:33" x14ac:dyDescent="0.25">
      <c r="A22782" t="s">
        <v>18</v>
      </c>
      <c r="B22782" t="s">
        <v>0</v>
      </c>
      <c r="C22782" s="1" t="s">
        <v>46</v>
      </c>
      <c r="D22782" s="2">
        <v>45389</v>
      </c>
      <c r="E22782" t="s">
        <v>505</v>
      </c>
      <c r="F22782" s="2">
        <v>45389</v>
      </c>
      <c r="G22782" s="1" t="s">
        <v>213</v>
      </c>
      <c r="I22782">
        <v>0.14799999999999999</v>
      </c>
      <c r="J22782" t="s">
        <v>18</v>
      </c>
      <c r="K22782">
        <v>0</v>
      </c>
      <c r="L22782" t="s">
        <v>18</v>
      </c>
      <c r="M22782">
        <v>0</v>
      </c>
      <c r="N22782" t="s">
        <v>18</v>
      </c>
      <c r="O22782">
        <v>0.14799999999999999</v>
      </c>
      <c r="P22782" t="s">
        <v>18</v>
      </c>
      <c r="Q22782">
        <v>0</v>
      </c>
      <c r="R22782" t="s">
        <v>18</v>
      </c>
      <c r="S22782">
        <v>0</v>
      </c>
      <c r="T22782" t="s">
        <v>18</v>
      </c>
      <c r="U22782">
        <v>0</v>
      </c>
      <c r="V22782" t="s">
        <v>18</v>
      </c>
      <c r="W22782">
        <v>0</v>
      </c>
      <c r="X22782" t="s">
        <v>18</v>
      </c>
      <c r="Y22782">
        <v>0.14799999999999999</v>
      </c>
      <c r="Z22782" t="s">
        <v>18</v>
      </c>
      <c r="AA22782">
        <v>0</v>
      </c>
      <c r="AB22782" t="s">
        <v>18</v>
      </c>
      <c r="AC22782">
        <v>0</v>
      </c>
      <c r="AD22782" t="s">
        <v>18</v>
      </c>
      <c r="AE22782">
        <v>0.14799999999999999</v>
      </c>
      <c r="AF22782" t="s">
        <v>18</v>
      </c>
      <c r="AG22782" t="s">
        <v>49</v>
      </c>
    </row>
    <row r="22783" spans="1:33" x14ac:dyDescent="0.25">
      <c r="A22783" t="s">
        <v>18</v>
      </c>
      <c r="B22783" t="s">
        <v>0</v>
      </c>
      <c r="C22783" s="1" t="s">
        <v>46</v>
      </c>
      <c r="D22783" s="2">
        <v>45389</v>
      </c>
      <c r="E22783" t="s">
        <v>590</v>
      </c>
      <c r="F22783" s="2">
        <v>45389</v>
      </c>
      <c r="G22783" s="1" t="s">
        <v>213</v>
      </c>
      <c r="I22783">
        <v>9.6000000000000002E-2</v>
      </c>
      <c r="J22783" t="s">
        <v>18</v>
      </c>
      <c r="K22783">
        <v>0</v>
      </c>
      <c r="L22783" t="s">
        <v>18</v>
      </c>
      <c r="M22783">
        <v>0</v>
      </c>
      <c r="N22783" t="s">
        <v>18</v>
      </c>
      <c r="O22783">
        <v>9.6000000000000002E-2</v>
      </c>
      <c r="P22783" t="s">
        <v>18</v>
      </c>
      <c r="Q22783">
        <v>0</v>
      </c>
      <c r="R22783" t="s">
        <v>18</v>
      </c>
      <c r="S22783">
        <v>0</v>
      </c>
      <c r="T22783" t="s">
        <v>18</v>
      </c>
      <c r="U22783">
        <v>0</v>
      </c>
      <c r="V22783" t="s">
        <v>18</v>
      </c>
      <c r="W22783">
        <v>0</v>
      </c>
      <c r="X22783" t="s">
        <v>18</v>
      </c>
      <c r="Y22783">
        <v>9.6000000000000002E-2</v>
      </c>
      <c r="Z22783" t="s">
        <v>18</v>
      </c>
      <c r="AA22783">
        <v>0</v>
      </c>
      <c r="AB22783" t="s">
        <v>18</v>
      </c>
      <c r="AC22783">
        <v>0</v>
      </c>
      <c r="AD22783" t="s">
        <v>18</v>
      </c>
      <c r="AE22783">
        <v>9.6000000000000002E-2</v>
      </c>
      <c r="AF22783" t="s">
        <v>18</v>
      </c>
      <c r="AG22783" t="s">
        <v>49</v>
      </c>
    </row>
    <row r="22784" spans="1:33" x14ac:dyDescent="0.25">
      <c r="A22784" t="s">
        <v>18</v>
      </c>
      <c r="B22784" t="s">
        <v>0</v>
      </c>
      <c r="C22784" s="1" t="s">
        <v>46</v>
      </c>
      <c r="D22784" s="2">
        <v>45389</v>
      </c>
      <c r="E22784" t="s">
        <v>768</v>
      </c>
      <c r="F22784" s="2">
        <v>45389</v>
      </c>
      <c r="G22784" s="1" t="s">
        <v>213</v>
      </c>
      <c r="I22784">
        <v>0</v>
      </c>
      <c r="J22784" t="s">
        <v>18</v>
      </c>
      <c r="K22784">
        <v>0</v>
      </c>
      <c r="L22784" t="s">
        <v>18</v>
      </c>
      <c r="M22784">
        <v>0</v>
      </c>
      <c r="N22784" t="s">
        <v>18</v>
      </c>
      <c r="O22784">
        <v>0</v>
      </c>
      <c r="P22784" t="s">
        <v>18</v>
      </c>
      <c r="Q22784">
        <v>0</v>
      </c>
      <c r="R22784" t="s">
        <v>18</v>
      </c>
      <c r="S22784">
        <v>0</v>
      </c>
      <c r="T22784" t="s">
        <v>18</v>
      </c>
      <c r="U22784">
        <v>0</v>
      </c>
      <c r="V22784" t="s">
        <v>18</v>
      </c>
      <c r="W22784">
        <v>0</v>
      </c>
      <c r="X22784" t="s">
        <v>18</v>
      </c>
      <c r="Y22784">
        <v>0</v>
      </c>
      <c r="Z22784" t="s">
        <v>18</v>
      </c>
      <c r="AA22784">
        <v>0</v>
      </c>
      <c r="AB22784" t="s">
        <v>18</v>
      </c>
      <c r="AC22784">
        <v>0</v>
      </c>
      <c r="AD22784" t="s">
        <v>18</v>
      </c>
      <c r="AE22784">
        <v>0</v>
      </c>
      <c r="AF22784" t="s">
        <v>18</v>
      </c>
      <c r="AG22784" t="s">
        <v>49</v>
      </c>
    </row>
    <row r="22785" spans="1:33" x14ac:dyDescent="0.25">
      <c r="A22785" t="s">
        <v>18</v>
      </c>
      <c r="B22785" t="s">
        <v>0</v>
      </c>
      <c r="C22785" s="1" t="s">
        <v>46</v>
      </c>
      <c r="D22785" s="2">
        <v>45389</v>
      </c>
      <c r="E22785" t="s">
        <v>532</v>
      </c>
      <c r="F22785" s="2">
        <v>45389</v>
      </c>
      <c r="G22785" s="1" t="s">
        <v>213</v>
      </c>
      <c r="I22785">
        <v>0</v>
      </c>
      <c r="J22785" t="s">
        <v>18</v>
      </c>
      <c r="K22785">
        <v>0</v>
      </c>
      <c r="L22785" t="s">
        <v>18</v>
      </c>
      <c r="M22785">
        <v>0</v>
      </c>
      <c r="N22785" t="s">
        <v>18</v>
      </c>
      <c r="O22785">
        <v>0</v>
      </c>
      <c r="P22785" t="s">
        <v>18</v>
      </c>
      <c r="Q22785">
        <v>0</v>
      </c>
      <c r="R22785" t="s">
        <v>18</v>
      </c>
      <c r="S22785">
        <v>0</v>
      </c>
      <c r="T22785" t="s">
        <v>18</v>
      </c>
      <c r="U22785">
        <v>0</v>
      </c>
      <c r="V22785" t="s">
        <v>18</v>
      </c>
      <c r="W22785">
        <v>0</v>
      </c>
      <c r="X22785" t="s">
        <v>18</v>
      </c>
      <c r="Y22785">
        <v>0</v>
      </c>
      <c r="Z22785" t="s">
        <v>18</v>
      </c>
      <c r="AA22785">
        <v>0</v>
      </c>
      <c r="AB22785" t="s">
        <v>18</v>
      </c>
      <c r="AC22785">
        <v>0</v>
      </c>
      <c r="AD22785" t="s">
        <v>18</v>
      </c>
      <c r="AE22785">
        <v>0</v>
      </c>
      <c r="AF22785" t="s">
        <v>18</v>
      </c>
      <c r="AG22785" t="s">
        <v>49</v>
      </c>
    </row>
    <row r="22786" spans="1:33" x14ac:dyDescent="0.25">
      <c r="A22786" t="s">
        <v>18</v>
      </c>
      <c r="B22786" t="s">
        <v>0</v>
      </c>
      <c r="C22786" s="1" t="s">
        <v>46</v>
      </c>
      <c r="D22786" s="2">
        <v>45389</v>
      </c>
      <c r="E22786" t="s">
        <v>492</v>
      </c>
      <c r="F22786" s="2">
        <v>45389</v>
      </c>
      <c r="G22786" s="1" t="s">
        <v>213</v>
      </c>
      <c r="I22786">
        <v>0</v>
      </c>
      <c r="J22786" t="s">
        <v>18</v>
      </c>
      <c r="K22786">
        <v>0</v>
      </c>
      <c r="L22786" t="s">
        <v>18</v>
      </c>
      <c r="M22786">
        <v>0</v>
      </c>
      <c r="N22786" t="s">
        <v>18</v>
      </c>
      <c r="O22786">
        <v>0</v>
      </c>
      <c r="P22786" t="s">
        <v>18</v>
      </c>
      <c r="Q22786">
        <v>0</v>
      </c>
      <c r="R22786" t="s">
        <v>18</v>
      </c>
      <c r="S22786">
        <v>0</v>
      </c>
      <c r="T22786" t="s">
        <v>18</v>
      </c>
      <c r="U22786">
        <v>0</v>
      </c>
      <c r="V22786" t="s">
        <v>18</v>
      </c>
      <c r="W22786">
        <v>0</v>
      </c>
      <c r="X22786" t="s">
        <v>18</v>
      </c>
      <c r="Y22786">
        <v>0</v>
      </c>
      <c r="Z22786" t="s">
        <v>18</v>
      </c>
      <c r="AA22786">
        <v>0</v>
      </c>
      <c r="AB22786" t="s">
        <v>18</v>
      </c>
      <c r="AC22786">
        <v>0</v>
      </c>
      <c r="AD22786" t="s">
        <v>18</v>
      </c>
      <c r="AE22786">
        <v>0</v>
      </c>
      <c r="AF22786" t="s">
        <v>18</v>
      </c>
      <c r="AG22786" t="s">
        <v>49</v>
      </c>
    </row>
    <row r="22787" spans="1:33" x14ac:dyDescent="0.25">
      <c r="A22787" t="s">
        <v>18</v>
      </c>
      <c r="B22787" t="s">
        <v>0</v>
      </c>
      <c r="C22787" s="1" t="s">
        <v>46</v>
      </c>
      <c r="D22787" s="2">
        <v>45389</v>
      </c>
      <c r="E22787" t="s">
        <v>1016</v>
      </c>
      <c r="F22787" s="2">
        <v>45389</v>
      </c>
      <c r="G22787" s="1" t="s">
        <v>213</v>
      </c>
      <c r="I22787">
        <v>0</v>
      </c>
      <c r="J22787" t="s">
        <v>18</v>
      </c>
      <c r="K22787">
        <v>0</v>
      </c>
      <c r="L22787" t="s">
        <v>18</v>
      </c>
      <c r="M22787">
        <v>0</v>
      </c>
      <c r="N22787" t="s">
        <v>18</v>
      </c>
      <c r="O22787">
        <v>0</v>
      </c>
      <c r="P22787" t="s">
        <v>18</v>
      </c>
      <c r="Q22787">
        <v>0</v>
      </c>
      <c r="R22787" t="s">
        <v>18</v>
      </c>
      <c r="S22787">
        <v>0</v>
      </c>
      <c r="T22787" t="s">
        <v>18</v>
      </c>
      <c r="U22787">
        <v>0</v>
      </c>
      <c r="V22787" t="s">
        <v>18</v>
      </c>
      <c r="W22787">
        <v>0</v>
      </c>
      <c r="X22787" t="s">
        <v>18</v>
      </c>
      <c r="Y22787">
        <v>0</v>
      </c>
      <c r="Z22787" t="s">
        <v>18</v>
      </c>
      <c r="AA22787">
        <v>0</v>
      </c>
      <c r="AB22787" t="s">
        <v>18</v>
      </c>
      <c r="AC22787">
        <v>0</v>
      </c>
      <c r="AD22787" t="s">
        <v>18</v>
      </c>
      <c r="AE22787">
        <v>0</v>
      </c>
      <c r="AF22787" t="s">
        <v>18</v>
      </c>
      <c r="AG22787" t="s">
        <v>49</v>
      </c>
    </row>
    <row r="22788" spans="1:33" x14ac:dyDescent="0.25">
      <c r="A22788" t="s">
        <v>18</v>
      </c>
      <c r="B22788" t="s">
        <v>0</v>
      </c>
      <c r="C22788" s="1" t="s">
        <v>46</v>
      </c>
      <c r="D22788" s="2">
        <v>45389</v>
      </c>
      <c r="E22788" t="s">
        <v>358</v>
      </c>
      <c r="F22788" s="2">
        <v>45389</v>
      </c>
      <c r="G22788" s="1" t="s">
        <v>213</v>
      </c>
      <c r="I22788">
        <v>0</v>
      </c>
      <c r="J22788" t="s">
        <v>18</v>
      </c>
      <c r="K22788">
        <v>0</v>
      </c>
      <c r="L22788" t="s">
        <v>18</v>
      </c>
      <c r="M22788">
        <v>0</v>
      </c>
      <c r="N22788" t="s">
        <v>18</v>
      </c>
      <c r="O22788">
        <v>0</v>
      </c>
      <c r="P22788" t="s">
        <v>18</v>
      </c>
      <c r="Q22788">
        <v>0</v>
      </c>
      <c r="R22788" t="s">
        <v>18</v>
      </c>
      <c r="S22788">
        <v>0</v>
      </c>
      <c r="T22788" t="s">
        <v>18</v>
      </c>
      <c r="U22788">
        <v>0</v>
      </c>
      <c r="V22788" t="s">
        <v>18</v>
      </c>
      <c r="W22788">
        <v>0</v>
      </c>
      <c r="X22788" t="s">
        <v>18</v>
      </c>
      <c r="Y22788">
        <v>0</v>
      </c>
      <c r="Z22788" t="s">
        <v>18</v>
      </c>
      <c r="AA22788">
        <v>0</v>
      </c>
      <c r="AB22788" t="s">
        <v>18</v>
      </c>
      <c r="AC22788">
        <v>0</v>
      </c>
      <c r="AD22788" t="s">
        <v>18</v>
      </c>
      <c r="AE22788">
        <v>0</v>
      </c>
      <c r="AF22788" t="s">
        <v>18</v>
      </c>
      <c r="AG22788" t="s">
        <v>49</v>
      </c>
    </row>
    <row r="22789" spans="1:33" x14ac:dyDescent="0.25">
      <c r="A22789" t="s">
        <v>18</v>
      </c>
      <c r="B22789" t="s">
        <v>0</v>
      </c>
      <c r="C22789" s="1" t="s">
        <v>46</v>
      </c>
      <c r="D22789" s="2">
        <v>45389</v>
      </c>
      <c r="E22789" t="s">
        <v>464</v>
      </c>
      <c r="F22789" s="2">
        <v>45389</v>
      </c>
      <c r="G22789" s="1" t="s">
        <v>213</v>
      </c>
      <c r="I22789">
        <v>0</v>
      </c>
      <c r="J22789" t="s">
        <v>18</v>
      </c>
      <c r="K22789">
        <v>0</v>
      </c>
      <c r="L22789" t="s">
        <v>18</v>
      </c>
      <c r="M22789">
        <v>0</v>
      </c>
      <c r="N22789" t="s">
        <v>18</v>
      </c>
      <c r="O22789">
        <v>0</v>
      </c>
      <c r="P22789" t="s">
        <v>18</v>
      </c>
      <c r="Q22789">
        <v>0</v>
      </c>
      <c r="R22789" t="s">
        <v>18</v>
      </c>
      <c r="S22789">
        <v>0</v>
      </c>
      <c r="T22789" t="s">
        <v>18</v>
      </c>
      <c r="U22789">
        <v>0</v>
      </c>
      <c r="V22789" t="s">
        <v>18</v>
      </c>
      <c r="W22789">
        <v>0</v>
      </c>
      <c r="X22789" t="s">
        <v>18</v>
      </c>
      <c r="Y22789">
        <v>0</v>
      </c>
      <c r="Z22789" t="s">
        <v>18</v>
      </c>
      <c r="AA22789">
        <v>0</v>
      </c>
      <c r="AB22789" t="s">
        <v>18</v>
      </c>
      <c r="AC22789">
        <v>0</v>
      </c>
      <c r="AD22789" t="s">
        <v>18</v>
      </c>
      <c r="AE22789">
        <v>0</v>
      </c>
      <c r="AF22789" t="s">
        <v>18</v>
      </c>
      <c r="AG22789" t="s">
        <v>49</v>
      </c>
    </row>
    <row r="22790" spans="1:33" x14ac:dyDescent="0.25">
      <c r="A22790" t="s">
        <v>18</v>
      </c>
      <c r="B22790" t="s">
        <v>0</v>
      </c>
      <c r="C22790" s="1" t="s">
        <v>46</v>
      </c>
      <c r="D22790" s="2">
        <v>45389</v>
      </c>
      <c r="E22790" t="s">
        <v>480</v>
      </c>
      <c r="F22790" s="2">
        <v>45389</v>
      </c>
      <c r="G22790" s="1" t="s">
        <v>213</v>
      </c>
      <c r="I22790">
        <v>0</v>
      </c>
      <c r="J22790" t="s">
        <v>18</v>
      </c>
      <c r="K22790">
        <v>0</v>
      </c>
      <c r="L22790" t="s">
        <v>18</v>
      </c>
      <c r="M22790">
        <v>0</v>
      </c>
      <c r="N22790" t="s">
        <v>18</v>
      </c>
      <c r="O22790">
        <v>0</v>
      </c>
      <c r="P22790" t="s">
        <v>18</v>
      </c>
      <c r="Q22790">
        <v>0</v>
      </c>
      <c r="R22790" t="s">
        <v>18</v>
      </c>
      <c r="S22790">
        <v>0</v>
      </c>
      <c r="T22790" t="s">
        <v>18</v>
      </c>
      <c r="U22790">
        <v>0</v>
      </c>
      <c r="V22790" t="s">
        <v>18</v>
      </c>
      <c r="W22790">
        <v>0</v>
      </c>
      <c r="X22790" t="s">
        <v>18</v>
      </c>
      <c r="Y22790">
        <v>0</v>
      </c>
      <c r="Z22790" t="s">
        <v>18</v>
      </c>
      <c r="AA22790">
        <v>0</v>
      </c>
      <c r="AB22790" t="s">
        <v>18</v>
      </c>
      <c r="AC22790">
        <v>0</v>
      </c>
      <c r="AD22790" t="s">
        <v>18</v>
      </c>
      <c r="AE22790">
        <v>0</v>
      </c>
      <c r="AF22790" t="s">
        <v>18</v>
      </c>
      <c r="AG22790" t="s">
        <v>49</v>
      </c>
    </row>
    <row r="22791" spans="1:33" x14ac:dyDescent="0.25">
      <c r="A22791" t="s">
        <v>18</v>
      </c>
      <c r="B22791" t="s">
        <v>0</v>
      </c>
      <c r="C22791" s="1" t="s">
        <v>46</v>
      </c>
      <c r="D22791" s="2">
        <v>45389</v>
      </c>
      <c r="E22791" t="s">
        <v>989</v>
      </c>
      <c r="F22791" s="2">
        <v>45389</v>
      </c>
      <c r="G22791" s="1" t="s">
        <v>213</v>
      </c>
      <c r="I22791">
        <v>0</v>
      </c>
      <c r="J22791" t="s">
        <v>18</v>
      </c>
      <c r="K22791">
        <v>0</v>
      </c>
      <c r="L22791" t="s">
        <v>18</v>
      </c>
      <c r="M22791">
        <v>0</v>
      </c>
      <c r="N22791" t="s">
        <v>18</v>
      </c>
      <c r="O22791">
        <v>0</v>
      </c>
      <c r="P22791" t="s">
        <v>18</v>
      </c>
      <c r="Q22791">
        <v>0</v>
      </c>
      <c r="R22791" t="s">
        <v>18</v>
      </c>
      <c r="S22791">
        <v>0</v>
      </c>
      <c r="T22791" t="s">
        <v>18</v>
      </c>
      <c r="U22791">
        <v>0</v>
      </c>
      <c r="V22791" t="s">
        <v>18</v>
      </c>
      <c r="W22791">
        <v>0</v>
      </c>
      <c r="X22791" t="s">
        <v>18</v>
      </c>
      <c r="Y22791">
        <v>0</v>
      </c>
      <c r="Z22791" t="s">
        <v>18</v>
      </c>
      <c r="AA22791">
        <v>0</v>
      </c>
      <c r="AB22791" t="s">
        <v>18</v>
      </c>
      <c r="AC22791">
        <v>0</v>
      </c>
      <c r="AD22791" t="s">
        <v>18</v>
      </c>
      <c r="AE22791">
        <v>0</v>
      </c>
      <c r="AF22791" t="s">
        <v>18</v>
      </c>
      <c r="AG22791" t="s">
        <v>49</v>
      </c>
    </row>
    <row r="22792" spans="1:33" x14ac:dyDescent="0.25">
      <c r="A22792" t="s">
        <v>18</v>
      </c>
      <c r="B22792" t="s">
        <v>0</v>
      </c>
      <c r="C22792" s="1" t="s">
        <v>46</v>
      </c>
      <c r="D22792" s="2">
        <v>45390</v>
      </c>
      <c r="E22792" t="s">
        <v>505</v>
      </c>
      <c r="F22792" s="2">
        <v>45390</v>
      </c>
      <c r="G22792" s="1" t="s">
        <v>213</v>
      </c>
      <c r="I22792">
        <v>0.18</v>
      </c>
      <c r="J22792" t="s">
        <v>18</v>
      </c>
      <c r="K22792">
        <v>0</v>
      </c>
      <c r="L22792" t="s">
        <v>18</v>
      </c>
      <c r="M22792">
        <v>0</v>
      </c>
      <c r="N22792" t="s">
        <v>18</v>
      </c>
      <c r="O22792">
        <v>0.18</v>
      </c>
      <c r="P22792" t="s">
        <v>18</v>
      </c>
      <c r="Q22792">
        <v>0</v>
      </c>
      <c r="R22792" t="s">
        <v>18</v>
      </c>
      <c r="S22792">
        <v>0</v>
      </c>
      <c r="T22792" t="s">
        <v>18</v>
      </c>
      <c r="U22792">
        <v>0</v>
      </c>
      <c r="V22792" t="s">
        <v>18</v>
      </c>
      <c r="W22792">
        <v>0</v>
      </c>
      <c r="X22792" t="s">
        <v>18</v>
      </c>
      <c r="Y22792">
        <v>0.18</v>
      </c>
      <c r="Z22792" t="s">
        <v>18</v>
      </c>
      <c r="AA22792">
        <v>0</v>
      </c>
      <c r="AB22792" t="s">
        <v>18</v>
      </c>
      <c r="AC22792">
        <v>0</v>
      </c>
      <c r="AD22792" t="s">
        <v>18</v>
      </c>
      <c r="AE22792">
        <v>0.18</v>
      </c>
      <c r="AF22792" t="s">
        <v>18</v>
      </c>
      <c r="AG22792" t="s">
        <v>49</v>
      </c>
    </row>
    <row r="22793" spans="1:33" x14ac:dyDescent="0.25">
      <c r="A22793" t="s">
        <v>18</v>
      </c>
      <c r="B22793" t="s">
        <v>0</v>
      </c>
      <c r="C22793" s="1" t="s">
        <v>46</v>
      </c>
      <c r="D22793" s="2">
        <v>45390</v>
      </c>
      <c r="E22793" t="s">
        <v>532</v>
      </c>
      <c r="F22793" s="2">
        <v>45390</v>
      </c>
      <c r="G22793" s="1" t="s">
        <v>213</v>
      </c>
      <c r="I22793">
        <v>0.14299999999999999</v>
      </c>
      <c r="J22793" t="s">
        <v>18</v>
      </c>
      <c r="K22793">
        <v>0</v>
      </c>
      <c r="L22793" t="s">
        <v>18</v>
      </c>
      <c r="M22793">
        <v>0</v>
      </c>
      <c r="N22793" t="s">
        <v>18</v>
      </c>
      <c r="O22793">
        <v>0.14299999999999999</v>
      </c>
      <c r="P22793" t="s">
        <v>18</v>
      </c>
      <c r="Q22793">
        <v>0</v>
      </c>
      <c r="R22793" t="s">
        <v>18</v>
      </c>
      <c r="S22793">
        <v>0</v>
      </c>
      <c r="T22793" t="s">
        <v>18</v>
      </c>
      <c r="U22793">
        <v>0</v>
      </c>
      <c r="V22793" t="s">
        <v>18</v>
      </c>
      <c r="W22793">
        <v>0</v>
      </c>
      <c r="X22793" t="s">
        <v>18</v>
      </c>
      <c r="Y22793">
        <v>0.14299999999999999</v>
      </c>
      <c r="Z22793" t="s">
        <v>18</v>
      </c>
      <c r="AA22793">
        <v>0</v>
      </c>
      <c r="AB22793" t="s">
        <v>18</v>
      </c>
      <c r="AC22793">
        <v>0</v>
      </c>
      <c r="AD22793" t="s">
        <v>18</v>
      </c>
      <c r="AE22793">
        <v>0.14299999999999999</v>
      </c>
      <c r="AF22793" t="s">
        <v>18</v>
      </c>
      <c r="AG22793" t="s">
        <v>49</v>
      </c>
    </row>
    <row r="22794" spans="1:33" x14ac:dyDescent="0.25">
      <c r="A22794" t="s">
        <v>18</v>
      </c>
      <c r="B22794" t="s">
        <v>0</v>
      </c>
      <c r="C22794" s="1" t="s">
        <v>46</v>
      </c>
      <c r="D22794" s="2">
        <v>45390</v>
      </c>
      <c r="E22794" t="s">
        <v>590</v>
      </c>
      <c r="F22794" s="2">
        <v>45390</v>
      </c>
      <c r="G22794" s="1" t="s">
        <v>213</v>
      </c>
      <c r="I22794">
        <v>0.123</v>
      </c>
      <c r="J22794" t="s">
        <v>18</v>
      </c>
      <c r="K22794">
        <v>0</v>
      </c>
      <c r="L22794" t="s">
        <v>18</v>
      </c>
      <c r="M22794">
        <v>0</v>
      </c>
      <c r="N22794" t="s">
        <v>18</v>
      </c>
      <c r="O22794">
        <v>0.123</v>
      </c>
      <c r="P22794" t="s">
        <v>18</v>
      </c>
      <c r="Q22794">
        <v>0</v>
      </c>
      <c r="R22794" t="s">
        <v>18</v>
      </c>
      <c r="S22794">
        <v>0</v>
      </c>
      <c r="T22794" t="s">
        <v>18</v>
      </c>
      <c r="U22794">
        <v>0</v>
      </c>
      <c r="V22794" t="s">
        <v>18</v>
      </c>
      <c r="W22794">
        <v>0</v>
      </c>
      <c r="X22794" t="s">
        <v>18</v>
      </c>
      <c r="Y22794">
        <v>0.123</v>
      </c>
      <c r="Z22794" t="s">
        <v>18</v>
      </c>
      <c r="AA22794">
        <v>0</v>
      </c>
      <c r="AB22794" t="s">
        <v>18</v>
      </c>
      <c r="AC22794">
        <v>0</v>
      </c>
      <c r="AD22794" t="s">
        <v>18</v>
      </c>
      <c r="AE22794">
        <v>0.123</v>
      </c>
      <c r="AF22794" t="s">
        <v>18</v>
      </c>
      <c r="AG22794" t="s">
        <v>49</v>
      </c>
    </row>
    <row r="22795" spans="1:33" x14ac:dyDescent="0.25">
      <c r="A22795" t="s">
        <v>18</v>
      </c>
      <c r="B22795" t="s">
        <v>0</v>
      </c>
      <c r="C22795" s="1" t="s">
        <v>46</v>
      </c>
      <c r="D22795" s="2">
        <v>45390</v>
      </c>
      <c r="E22795" t="s">
        <v>358</v>
      </c>
      <c r="F22795" s="2">
        <v>45390</v>
      </c>
      <c r="G22795" s="1" t="s">
        <v>213</v>
      </c>
      <c r="I22795">
        <v>0.05</v>
      </c>
      <c r="J22795" t="s">
        <v>18</v>
      </c>
      <c r="K22795">
        <v>0</v>
      </c>
      <c r="L22795" t="s">
        <v>18</v>
      </c>
      <c r="M22795">
        <v>0</v>
      </c>
      <c r="N22795" t="s">
        <v>18</v>
      </c>
      <c r="O22795">
        <v>0.05</v>
      </c>
      <c r="P22795" t="s">
        <v>18</v>
      </c>
      <c r="Q22795">
        <v>0</v>
      </c>
      <c r="R22795" t="s">
        <v>18</v>
      </c>
      <c r="S22795">
        <v>0</v>
      </c>
      <c r="T22795" t="s">
        <v>18</v>
      </c>
      <c r="U22795">
        <v>0</v>
      </c>
      <c r="V22795" t="s">
        <v>18</v>
      </c>
      <c r="W22795">
        <v>0</v>
      </c>
      <c r="X22795" t="s">
        <v>18</v>
      </c>
      <c r="Y22795">
        <v>0.05</v>
      </c>
      <c r="Z22795" t="s">
        <v>18</v>
      </c>
      <c r="AA22795">
        <v>0</v>
      </c>
      <c r="AB22795" t="s">
        <v>18</v>
      </c>
      <c r="AC22795">
        <v>0</v>
      </c>
      <c r="AD22795" t="s">
        <v>18</v>
      </c>
      <c r="AE22795">
        <v>0.05</v>
      </c>
      <c r="AF22795" t="s">
        <v>18</v>
      </c>
      <c r="AG22795" t="s">
        <v>49</v>
      </c>
    </row>
    <row r="22796" spans="1:33" x14ac:dyDescent="0.25">
      <c r="A22796" t="s">
        <v>18</v>
      </c>
      <c r="B22796" t="s">
        <v>0</v>
      </c>
      <c r="C22796" s="1" t="s">
        <v>46</v>
      </c>
      <c r="D22796" s="2">
        <v>45390</v>
      </c>
      <c r="E22796" t="s">
        <v>768</v>
      </c>
      <c r="F22796" s="2">
        <v>45390</v>
      </c>
      <c r="G22796" s="1" t="s">
        <v>213</v>
      </c>
      <c r="I22796">
        <v>0</v>
      </c>
      <c r="J22796" t="s">
        <v>18</v>
      </c>
      <c r="K22796">
        <v>0</v>
      </c>
      <c r="L22796" t="s">
        <v>18</v>
      </c>
      <c r="M22796">
        <v>0</v>
      </c>
      <c r="N22796" t="s">
        <v>18</v>
      </c>
      <c r="O22796">
        <v>0</v>
      </c>
      <c r="P22796" t="s">
        <v>18</v>
      </c>
      <c r="Q22796">
        <v>0</v>
      </c>
      <c r="R22796" t="s">
        <v>18</v>
      </c>
      <c r="S22796">
        <v>0</v>
      </c>
      <c r="T22796" t="s">
        <v>18</v>
      </c>
      <c r="U22796">
        <v>0</v>
      </c>
      <c r="V22796" t="s">
        <v>18</v>
      </c>
      <c r="W22796">
        <v>0</v>
      </c>
      <c r="X22796" t="s">
        <v>18</v>
      </c>
      <c r="Y22796">
        <v>0</v>
      </c>
      <c r="Z22796" t="s">
        <v>18</v>
      </c>
      <c r="AA22796">
        <v>0</v>
      </c>
      <c r="AB22796" t="s">
        <v>18</v>
      </c>
      <c r="AC22796">
        <v>0</v>
      </c>
      <c r="AD22796" t="s">
        <v>18</v>
      </c>
      <c r="AE22796">
        <v>0</v>
      </c>
      <c r="AF22796" t="s">
        <v>18</v>
      </c>
      <c r="AG22796" t="s">
        <v>49</v>
      </c>
    </row>
    <row r="22797" spans="1:33" x14ac:dyDescent="0.25">
      <c r="A22797" t="s">
        <v>18</v>
      </c>
      <c r="B22797" t="s">
        <v>0</v>
      </c>
      <c r="C22797" s="1" t="s">
        <v>46</v>
      </c>
      <c r="D22797" s="2">
        <v>45390</v>
      </c>
      <c r="E22797" t="s">
        <v>492</v>
      </c>
      <c r="F22797" s="2">
        <v>45390</v>
      </c>
      <c r="G22797" s="1" t="s">
        <v>213</v>
      </c>
      <c r="I22797">
        <v>0</v>
      </c>
      <c r="J22797" t="s">
        <v>18</v>
      </c>
      <c r="K22797">
        <v>0</v>
      </c>
      <c r="L22797" t="s">
        <v>18</v>
      </c>
      <c r="M22797">
        <v>0</v>
      </c>
      <c r="N22797" t="s">
        <v>18</v>
      </c>
      <c r="O22797">
        <v>0</v>
      </c>
      <c r="P22797" t="s">
        <v>18</v>
      </c>
      <c r="Q22797">
        <v>0</v>
      </c>
      <c r="R22797" t="s">
        <v>18</v>
      </c>
      <c r="S22797">
        <v>0</v>
      </c>
      <c r="T22797" t="s">
        <v>18</v>
      </c>
      <c r="U22797">
        <v>0</v>
      </c>
      <c r="V22797" t="s">
        <v>18</v>
      </c>
      <c r="W22797">
        <v>0</v>
      </c>
      <c r="X22797" t="s">
        <v>18</v>
      </c>
      <c r="Y22797">
        <v>0</v>
      </c>
      <c r="Z22797" t="s">
        <v>18</v>
      </c>
      <c r="AA22797">
        <v>0</v>
      </c>
      <c r="AB22797" t="s">
        <v>18</v>
      </c>
      <c r="AC22797">
        <v>0</v>
      </c>
      <c r="AD22797" t="s">
        <v>18</v>
      </c>
      <c r="AE22797">
        <v>0</v>
      </c>
      <c r="AF22797" t="s">
        <v>18</v>
      </c>
      <c r="AG22797" t="s">
        <v>49</v>
      </c>
    </row>
    <row r="22798" spans="1:33" x14ac:dyDescent="0.25">
      <c r="A22798" t="s">
        <v>18</v>
      </c>
      <c r="B22798" t="s">
        <v>0</v>
      </c>
      <c r="C22798" s="1" t="s">
        <v>46</v>
      </c>
      <c r="D22798" s="2">
        <v>45390</v>
      </c>
      <c r="E22798" t="s">
        <v>1016</v>
      </c>
      <c r="F22798" s="2">
        <v>45390</v>
      </c>
      <c r="G22798" s="1" t="s">
        <v>213</v>
      </c>
      <c r="I22798">
        <v>0</v>
      </c>
      <c r="J22798" t="s">
        <v>18</v>
      </c>
      <c r="K22798">
        <v>0</v>
      </c>
      <c r="L22798" t="s">
        <v>18</v>
      </c>
      <c r="M22798">
        <v>0</v>
      </c>
      <c r="N22798" t="s">
        <v>18</v>
      </c>
      <c r="O22798">
        <v>0</v>
      </c>
      <c r="P22798" t="s">
        <v>18</v>
      </c>
      <c r="Q22798">
        <v>0</v>
      </c>
      <c r="R22798" t="s">
        <v>18</v>
      </c>
      <c r="S22798">
        <v>0</v>
      </c>
      <c r="T22798" t="s">
        <v>18</v>
      </c>
      <c r="U22798">
        <v>0</v>
      </c>
      <c r="V22798" t="s">
        <v>18</v>
      </c>
      <c r="W22798">
        <v>0</v>
      </c>
      <c r="X22798" t="s">
        <v>18</v>
      </c>
      <c r="Y22798">
        <v>0</v>
      </c>
      <c r="Z22798" t="s">
        <v>18</v>
      </c>
      <c r="AA22798">
        <v>0</v>
      </c>
      <c r="AB22798" t="s">
        <v>18</v>
      </c>
      <c r="AC22798">
        <v>0</v>
      </c>
      <c r="AD22798" t="s">
        <v>18</v>
      </c>
      <c r="AE22798">
        <v>0</v>
      </c>
      <c r="AF22798" t="s">
        <v>18</v>
      </c>
      <c r="AG22798" t="s">
        <v>49</v>
      </c>
    </row>
    <row r="22799" spans="1:33" x14ac:dyDescent="0.25">
      <c r="A22799" t="s">
        <v>18</v>
      </c>
      <c r="B22799" t="s">
        <v>0</v>
      </c>
      <c r="C22799" s="1" t="s">
        <v>46</v>
      </c>
      <c r="D22799" s="2">
        <v>45390</v>
      </c>
      <c r="E22799" t="s">
        <v>464</v>
      </c>
      <c r="F22799" s="2">
        <v>45390</v>
      </c>
      <c r="G22799" s="1" t="s">
        <v>213</v>
      </c>
      <c r="I22799">
        <v>0</v>
      </c>
      <c r="J22799" t="s">
        <v>18</v>
      </c>
      <c r="K22799">
        <v>0</v>
      </c>
      <c r="L22799" t="s">
        <v>18</v>
      </c>
      <c r="M22799">
        <v>0</v>
      </c>
      <c r="N22799" t="s">
        <v>18</v>
      </c>
      <c r="O22799">
        <v>0</v>
      </c>
      <c r="P22799" t="s">
        <v>18</v>
      </c>
      <c r="Q22799">
        <v>0</v>
      </c>
      <c r="R22799" t="s">
        <v>18</v>
      </c>
      <c r="S22799">
        <v>0</v>
      </c>
      <c r="T22799" t="s">
        <v>18</v>
      </c>
      <c r="U22799">
        <v>0</v>
      </c>
      <c r="V22799" t="s">
        <v>18</v>
      </c>
      <c r="W22799">
        <v>0</v>
      </c>
      <c r="X22799" t="s">
        <v>18</v>
      </c>
      <c r="Y22799">
        <v>0</v>
      </c>
      <c r="Z22799" t="s">
        <v>18</v>
      </c>
      <c r="AA22799">
        <v>0</v>
      </c>
      <c r="AB22799" t="s">
        <v>18</v>
      </c>
      <c r="AC22799">
        <v>0</v>
      </c>
      <c r="AD22799" t="s">
        <v>18</v>
      </c>
      <c r="AE22799">
        <v>0</v>
      </c>
      <c r="AF22799" t="s">
        <v>18</v>
      </c>
      <c r="AG22799" t="s">
        <v>49</v>
      </c>
    </row>
    <row r="22800" spans="1:33" x14ac:dyDescent="0.25">
      <c r="A22800" t="s">
        <v>18</v>
      </c>
      <c r="B22800" t="s">
        <v>0</v>
      </c>
      <c r="C22800" s="1" t="s">
        <v>46</v>
      </c>
      <c r="D22800" s="2">
        <v>45390</v>
      </c>
      <c r="E22800" t="s">
        <v>480</v>
      </c>
      <c r="F22800" s="2">
        <v>45390</v>
      </c>
      <c r="G22800" s="1" t="s">
        <v>213</v>
      </c>
      <c r="I22800">
        <v>0</v>
      </c>
      <c r="J22800" t="s">
        <v>18</v>
      </c>
      <c r="K22800">
        <v>0</v>
      </c>
      <c r="L22800" t="s">
        <v>18</v>
      </c>
      <c r="M22800">
        <v>0</v>
      </c>
      <c r="N22800" t="s">
        <v>18</v>
      </c>
      <c r="O22800">
        <v>0</v>
      </c>
      <c r="P22800" t="s">
        <v>18</v>
      </c>
      <c r="Q22800">
        <v>0</v>
      </c>
      <c r="R22800" t="s">
        <v>18</v>
      </c>
      <c r="S22800">
        <v>0</v>
      </c>
      <c r="T22800" t="s">
        <v>18</v>
      </c>
      <c r="U22800">
        <v>0</v>
      </c>
      <c r="V22800" t="s">
        <v>18</v>
      </c>
      <c r="W22800">
        <v>0</v>
      </c>
      <c r="X22800" t="s">
        <v>18</v>
      </c>
      <c r="Y22800">
        <v>0</v>
      </c>
      <c r="Z22800" t="s">
        <v>18</v>
      </c>
      <c r="AA22800">
        <v>0</v>
      </c>
      <c r="AB22800" t="s">
        <v>18</v>
      </c>
      <c r="AC22800">
        <v>0</v>
      </c>
      <c r="AD22800" t="s">
        <v>18</v>
      </c>
      <c r="AE22800">
        <v>0</v>
      </c>
      <c r="AF22800" t="s">
        <v>18</v>
      </c>
      <c r="AG22800" t="s">
        <v>49</v>
      </c>
    </row>
    <row r="22801" spans="1:33" x14ac:dyDescent="0.25">
      <c r="A22801" t="s">
        <v>18</v>
      </c>
      <c r="B22801" t="s">
        <v>0</v>
      </c>
      <c r="C22801" s="1" t="s">
        <v>46</v>
      </c>
      <c r="D22801" s="2">
        <v>45390</v>
      </c>
      <c r="E22801" t="s">
        <v>989</v>
      </c>
      <c r="F22801" s="2">
        <v>45390</v>
      </c>
      <c r="G22801" s="1" t="s">
        <v>213</v>
      </c>
      <c r="I22801">
        <v>0</v>
      </c>
      <c r="J22801" t="s">
        <v>18</v>
      </c>
      <c r="K22801">
        <v>0</v>
      </c>
      <c r="L22801" t="s">
        <v>18</v>
      </c>
      <c r="M22801">
        <v>0</v>
      </c>
      <c r="N22801" t="s">
        <v>18</v>
      </c>
      <c r="O22801">
        <v>0</v>
      </c>
      <c r="P22801" t="s">
        <v>18</v>
      </c>
      <c r="Q22801">
        <v>0</v>
      </c>
      <c r="R22801" t="s">
        <v>18</v>
      </c>
      <c r="S22801">
        <v>0</v>
      </c>
      <c r="T22801" t="s">
        <v>18</v>
      </c>
      <c r="U22801">
        <v>0</v>
      </c>
      <c r="V22801" t="s">
        <v>18</v>
      </c>
      <c r="W22801">
        <v>0</v>
      </c>
      <c r="X22801" t="s">
        <v>18</v>
      </c>
      <c r="Y22801">
        <v>0</v>
      </c>
      <c r="Z22801" t="s">
        <v>18</v>
      </c>
      <c r="AA22801">
        <v>0</v>
      </c>
      <c r="AB22801" t="s">
        <v>18</v>
      </c>
      <c r="AC22801">
        <v>0</v>
      </c>
      <c r="AD22801" t="s">
        <v>18</v>
      </c>
      <c r="AE22801">
        <v>0</v>
      </c>
      <c r="AF22801" t="s">
        <v>18</v>
      </c>
      <c r="AG22801" t="s">
        <v>49</v>
      </c>
    </row>
    <row r="22802" spans="1:33" x14ac:dyDescent="0.25">
      <c r="A22802" t="s">
        <v>18</v>
      </c>
      <c r="B22802" t="s">
        <v>0</v>
      </c>
      <c r="C22802" s="1" t="s">
        <v>46</v>
      </c>
      <c r="D22802" s="2">
        <v>45391</v>
      </c>
      <c r="E22802" t="s">
        <v>492</v>
      </c>
      <c r="F22802" s="2">
        <v>45391</v>
      </c>
      <c r="G22802" s="1" t="s">
        <v>213</v>
      </c>
      <c r="I22802">
        <v>0.23499999999999999</v>
      </c>
      <c r="J22802" t="s">
        <v>18</v>
      </c>
      <c r="K22802">
        <v>0</v>
      </c>
      <c r="L22802" t="s">
        <v>18</v>
      </c>
      <c r="M22802">
        <v>0</v>
      </c>
      <c r="N22802" t="s">
        <v>18</v>
      </c>
      <c r="O22802">
        <v>0.23499999999999999</v>
      </c>
      <c r="P22802" t="s">
        <v>18</v>
      </c>
      <c r="Q22802">
        <v>0</v>
      </c>
      <c r="R22802" t="s">
        <v>18</v>
      </c>
      <c r="S22802">
        <v>0</v>
      </c>
      <c r="T22802" t="s">
        <v>18</v>
      </c>
      <c r="U22802">
        <v>0</v>
      </c>
      <c r="V22802" t="s">
        <v>18</v>
      </c>
      <c r="W22802">
        <v>0</v>
      </c>
      <c r="X22802" t="s">
        <v>18</v>
      </c>
      <c r="Y22802">
        <v>0.23499999999999999</v>
      </c>
      <c r="Z22802" t="s">
        <v>18</v>
      </c>
      <c r="AA22802">
        <v>0</v>
      </c>
      <c r="AB22802" t="s">
        <v>18</v>
      </c>
      <c r="AC22802">
        <v>0</v>
      </c>
      <c r="AD22802" t="s">
        <v>18</v>
      </c>
      <c r="AE22802">
        <v>0.23499999999999999</v>
      </c>
      <c r="AF22802" t="s">
        <v>18</v>
      </c>
      <c r="AG22802" t="s">
        <v>49</v>
      </c>
    </row>
    <row r="22803" spans="1:33" x14ac:dyDescent="0.25">
      <c r="A22803" t="s">
        <v>18</v>
      </c>
      <c r="B22803" t="s">
        <v>0</v>
      </c>
      <c r="C22803" s="1" t="s">
        <v>46</v>
      </c>
      <c r="D22803" s="2">
        <v>45391</v>
      </c>
      <c r="E22803" t="s">
        <v>480</v>
      </c>
      <c r="F22803" s="2">
        <v>45391</v>
      </c>
      <c r="G22803" s="1" t="s">
        <v>213</v>
      </c>
      <c r="I22803">
        <v>0.156</v>
      </c>
      <c r="J22803" t="s">
        <v>18</v>
      </c>
      <c r="K22803">
        <v>0</v>
      </c>
      <c r="L22803" t="s">
        <v>18</v>
      </c>
      <c r="M22803">
        <v>0</v>
      </c>
      <c r="N22803" t="s">
        <v>18</v>
      </c>
      <c r="O22803">
        <v>0.156</v>
      </c>
      <c r="P22803" t="s">
        <v>18</v>
      </c>
      <c r="Q22803">
        <v>0</v>
      </c>
      <c r="R22803" t="s">
        <v>18</v>
      </c>
      <c r="S22803">
        <v>0</v>
      </c>
      <c r="T22803" t="s">
        <v>18</v>
      </c>
      <c r="U22803">
        <v>0</v>
      </c>
      <c r="V22803" t="s">
        <v>18</v>
      </c>
      <c r="W22803">
        <v>0</v>
      </c>
      <c r="X22803" t="s">
        <v>18</v>
      </c>
      <c r="Y22803">
        <v>0.156</v>
      </c>
      <c r="Z22803" t="s">
        <v>18</v>
      </c>
      <c r="AA22803">
        <v>0</v>
      </c>
      <c r="AB22803" t="s">
        <v>18</v>
      </c>
      <c r="AC22803">
        <v>0</v>
      </c>
      <c r="AD22803" t="s">
        <v>18</v>
      </c>
      <c r="AE22803">
        <v>0.156</v>
      </c>
      <c r="AF22803" t="s">
        <v>18</v>
      </c>
      <c r="AG22803" t="s">
        <v>49</v>
      </c>
    </row>
    <row r="22804" spans="1:33" x14ac:dyDescent="0.25">
      <c r="A22804" t="s">
        <v>18</v>
      </c>
      <c r="B22804" t="s">
        <v>0</v>
      </c>
      <c r="C22804" s="1" t="s">
        <v>46</v>
      </c>
      <c r="D22804" s="2">
        <v>45391</v>
      </c>
      <c r="E22804" t="s">
        <v>358</v>
      </c>
      <c r="F22804" s="2">
        <v>45391</v>
      </c>
      <c r="G22804" s="1" t="s">
        <v>213</v>
      </c>
      <c r="I22804">
        <v>9.6000000000000002E-2</v>
      </c>
      <c r="J22804" t="s">
        <v>18</v>
      </c>
      <c r="K22804">
        <v>0</v>
      </c>
      <c r="L22804" t="s">
        <v>18</v>
      </c>
      <c r="M22804">
        <v>0</v>
      </c>
      <c r="N22804" t="s">
        <v>18</v>
      </c>
      <c r="O22804">
        <v>9.6000000000000002E-2</v>
      </c>
      <c r="P22804" t="s">
        <v>18</v>
      </c>
      <c r="Q22804">
        <v>0</v>
      </c>
      <c r="R22804" t="s">
        <v>18</v>
      </c>
      <c r="S22804">
        <v>0</v>
      </c>
      <c r="T22804" t="s">
        <v>18</v>
      </c>
      <c r="U22804">
        <v>0</v>
      </c>
      <c r="V22804" t="s">
        <v>18</v>
      </c>
      <c r="W22804">
        <v>0</v>
      </c>
      <c r="X22804" t="s">
        <v>18</v>
      </c>
      <c r="Y22804">
        <v>9.6000000000000002E-2</v>
      </c>
      <c r="Z22804" t="s">
        <v>18</v>
      </c>
      <c r="AA22804">
        <v>0</v>
      </c>
      <c r="AB22804" t="s">
        <v>18</v>
      </c>
      <c r="AC22804">
        <v>0</v>
      </c>
      <c r="AD22804" t="s">
        <v>18</v>
      </c>
      <c r="AE22804">
        <v>9.6000000000000002E-2</v>
      </c>
      <c r="AF22804" t="s">
        <v>18</v>
      </c>
      <c r="AG22804" t="s">
        <v>49</v>
      </c>
    </row>
    <row r="22805" spans="1:33" x14ac:dyDescent="0.25">
      <c r="A22805" t="s">
        <v>18</v>
      </c>
      <c r="B22805" t="s">
        <v>0</v>
      </c>
      <c r="C22805" s="1" t="s">
        <v>46</v>
      </c>
      <c r="D22805" s="2">
        <v>45391</v>
      </c>
      <c r="E22805" t="s">
        <v>590</v>
      </c>
      <c r="F22805" s="2">
        <v>45391</v>
      </c>
      <c r="G22805" s="1" t="s">
        <v>213</v>
      </c>
      <c r="I22805">
        <v>0</v>
      </c>
      <c r="J22805" t="s">
        <v>18</v>
      </c>
      <c r="K22805">
        <v>0</v>
      </c>
      <c r="L22805" t="s">
        <v>18</v>
      </c>
      <c r="M22805">
        <v>0</v>
      </c>
      <c r="N22805" t="s">
        <v>18</v>
      </c>
      <c r="O22805">
        <v>0</v>
      </c>
      <c r="P22805" t="s">
        <v>18</v>
      </c>
      <c r="Q22805">
        <v>0</v>
      </c>
      <c r="R22805" t="s">
        <v>18</v>
      </c>
      <c r="S22805">
        <v>0</v>
      </c>
      <c r="T22805" t="s">
        <v>18</v>
      </c>
      <c r="U22805">
        <v>0</v>
      </c>
      <c r="V22805" t="s">
        <v>18</v>
      </c>
      <c r="W22805">
        <v>0</v>
      </c>
      <c r="X22805" t="s">
        <v>18</v>
      </c>
      <c r="Y22805">
        <v>0</v>
      </c>
      <c r="Z22805" t="s">
        <v>18</v>
      </c>
      <c r="AA22805">
        <v>0</v>
      </c>
      <c r="AB22805" t="s">
        <v>18</v>
      </c>
      <c r="AC22805">
        <v>0</v>
      </c>
      <c r="AD22805" t="s">
        <v>18</v>
      </c>
      <c r="AE22805">
        <v>0</v>
      </c>
      <c r="AF22805" t="s">
        <v>18</v>
      </c>
      <c r="AG22805" t="s">
        <v>49</v>
      </c>
    </row>
    <row r="22806" spans="1:33" x14ac:dyDescent="0.25">
      <c r="A22806" t="s">
        <v>18</v>
      </c>
      <c r="B22806" t="s">
        <v>0</v>
      </c>
      <c r="C22806" s="1" t="s">
        <v>46</v>
      </c>
      <c r="D22806" s="2">
        <v>45391</v>
      </c>
      <c r="E22806" t="s">
        <v>768</v>
      </c>
      <c r="F22806" s="2">
        <v>45391</v>
      </c>
      <c r="G22806" s="1" t="s">
        <v>213</v>
      </c>
      <c r="I22806">
        <v>0</v>
      </c>
      <c r="J22806" t="s">
        <v>18</v>
      </c>
      <c r="K22806">
        <v>0</v>
      </c>
      <c r="L22806" t="s">
        <v>18</v>
      </c>
      <c r="M22806">
        <v>0</v>
      </c>
      <c r="N22806" t="s">
        <v>18</v>
      </c>
      <c r="O22806">
        <v>0</v>
      </c>
      <c r="P22806" t="s">
        <v>18</v>
      </c>
      <c r="Q22806">
        <v>0</v>
      </c>
      <c r="R22806" t="s">
        <v>18</v>
      </c>
      <c r="S22806">
        <v>0</v>
      </c>
      <c r="T22806" t="s">
        <v>18</v>
      </c>
      <c r="U22806">
        <v>0</v>
      </c>
      <c r="V22806" t="s">
        <v>18</v>
      </c>
      <c r="W22806">
        <v>0</v>
      </c>
      <c r="X22806" t="s">
        <v>18</v>
      </c>
      <c r="Y22806">
        <v>0</v>
      </c>
      <c r="Z22806" t="s">
        <v>18</v>
      </c>
      <c r="AA22806">
        <v>0</v>
      </c>
      <c r="AB22806" t="s">
        <v>18</v>
      </c>
      <c r="AC22806">
        <v>0</v>
      </c>
      <c r="AD22806" t="s">
        <v>18</v>
      </c>
      <c r="AE22806">
        <v>0</v>
      </c>
      <c r="AF22806" t="s">
        <v>18</v>
      </c>
      <c r="AG22806" t="s">
        <v>49</v>
      </c>
    </row>
    <row r="22807" spans="1:33" x14ac:dyDescent="0.25">
      <c r="A22807" t="s">
        <v>18</v>
      </c>
      <c r="B22807" t="s">
        <v>0</v>
      </c>
      <c r="C22807" s="1" t="s">
        <v>46</v>
      </c>
      <c r="D22807" s="2">
        <v>45391</v>
      </c>
      <c r="E22807" t="s">
        <v>532</v>
      </c>
      <c r="F22807" s="2">
        <v>45391</v>
      </c>
      <c r="G22807" s="1" t="s">
        <v>213</v>
      </c>
      <c r="I22807">
        <v>0</v>
      </c>
      <c r="J22807" t="s">
        <v>18</v>
      </c>
      <c r="K22807">
        <v>0</v>
      </c>
      <c r="L22807" t="s">
        <v>18</v>
      </c>
      <c r="M22807">
        <v>0</v>
      </c>
      <c r="N22807" t="s">
        <v>18</v>
      </c>
      <c r="O22807">
        <v>0</v>
      </c>
      <c r="P22807" t="s">
        <v>18</v>
      </c>
      <c r="Q22807">
        <v>0</v>
      </c>
      <c r="R22807" t="s">
        <v>18</v>
      </c>
      <c r="S22807">
        <v>0</v>
      </c>
      <c r="T22807" t="s">
        <v>18</v>
      </c>
      <c r="U22807">
        <v>0</v>
      </c>
      <c r="V22807" t="s">
        <v>18</v>
      </c>
      <c r="W22807">
        <v>0</v>
      </c>
      <c r="X22807" t="s">
        <v>18</v>
      </c>
      <c r="Y22807">
        <v>0</v>
      </c>
      <c r="Z22807" t="s">
        <v>18</v>
      </c>
      <c r="AA22807">
        <v>0</v>
      </c>
      <c r="AB22807" t="s">
        <v>18</v>
      </c>
      <c r="AC22807">
        <v>0</v>
      </c>
      <c r="AD22807" t="s">
        <v>18</v>
      </c>
      <c r="AE22807">
        <v>0</v>
      </c>
      <c r="AF22807" t="s">
        <v>18</v>
      </c>
      <c r="AG22807" t="s">
        <v>49</v>
      </c>
    </row>
    <row r="22808" spans="1:33" x14ac:dyDescent="0.25">
      <c r="A22808" t="s">
        <v>18</v>
      </c>
      <c r="B22808" t="s">
        <v>0</v>
      </c>
      <c r="C22808" s="1" t="s">
        <v>46</v>
      </c>
      <c r="D22808" s="2">
        <v>45391</v>
      </c>
      <c r="E22808" t="s">
        <v>1016</v>
      </c>
      <c r="F22808" s="2">
        <v>45391</v>
      </c>
      <c r="G22808" s="1" t="s">
        <v>213</v>
      </c>
      <c r="I22808">
        <v>0</v>
      </c>
      <c r="J22808" t="s">
        <v>18</v>
      </c>
      <c r="K22808">
        <v>0</v>
      </c>
      <c r="L22808" t="s">
        <v>18</v>
      </c>
      <c r="M22808">
        <v>0</v>
      </c>
      <c r="N22808" t="s">
        <v>18</v>
      </c>
      <c r="O22808">
        <v>0</v>
      </c>
      <c r="P22808" t="s">
        <v>18</v>
      </c>
      <c r="Q22808">
        <v>0</v>
      </c>
      <c r="R22808" t="s">
        <v>18</v>
      </c>
      <c r="S22808">
        <v>0</v>
      </c>
      <c r="T22808" t="s">
        <v>18</v>
      </c>
      <c r="U22808">
        <v>0</v>
      </c>
      <c r="V22808" t="s">
        <v>18</v>
      </c>
      <c r="W22808">
        <v>0</v>
      </c>
      <c r="X22808" t="s">
        <v>18</v>
      </c>
      <c r="Y22808">
        <v>0</v>
      </c>
      <c r="Z22808" t="s">
        <v>18</v>
      </c>
      <c r="AA22808">
        <v>0</v>
      </c>
      <c r="AB22808" t="s">
        <v>18</v>
      </c>
      <c r="AC22808">
        <v>0</v>
      </c>
      <c r="AD22808" t="s">
        <v>18</v>
      </c>
      <c r="AE22808">
        <v>0</v>
      </c>
      <c r="AF22808" t="s">
        <v>18</v>
      </c>
      <c r="AG22808" t="s">
        <v>49</v>
      </c>
    </row>
    <row r="22809" spans="1:33" x14ac:dyDescent="0.25">
      <c r="A22809" t="s">
        <v>18</v>
      </c>
      <c r="B22809" t="s">
        <v>0</v>
      </c>
      <c r="C22809" s="1" t="s">
        <v>46</v>
      </c>
      <c r="D22809" s="2">
        <v>45391</v>
      </c>
      <c r="E22809" t="s">
        <v>464</v>
      </c>
      <c r="F22809" s="2">
        <v>45391</v>
      </c>
      <c r="G22809" s="1" t="s">
        <v>213</v>
      </c>
      <c r="I22809">
        <v>0</v>
      </c>
      <c r="J22809" t="s">
        <v>18</v>
      </c>
      <c r="K22809">
        <v>0</v>
      </c>
      <c r="L22809" t="s">
        <v>18</v>
      </c>
      <c r="M22809">
        <v>0</v>
      </c>
      <c r="N22809" t="s">
        <v>18</v>
      </c>
      <c r="O22809">
        <v>0</v>
      </c>
      <c r="P22809" t="s">
        <v>18</v>
      </c>
      <c r="Q22809">
        <v>0</v>
      </c>
      <c r="R22809" t="s">
        <v>18</v>
      </c>
      <c r="S22809">
        <v>0</v>
      </c>
      <c r="T22809" t="s">
        <v>18</v>
      </c>
      <c r="U22809">
        <v>0</v>
      </c>
      <c r="V22809" t="s">
        <v>18</v>
      </c>
      <c r="W22809">
        <v>0</v>
      </c>
      <c r="X22809" t="s">
        <v>18</v>
      </c>
      <c r="Y22809">
        <v>0</v>
      </c>
      <c r="Z22809" t="s">
        <v>18</v>
      </c>
      <c r="AA22809">
        <v>0</v>
      </c>
      <c r="AB22809" t="s">
        <v>18</v>
      </c>
      <c r="AC22809">
        <v>0</v>
      </c>
      <c r="AD22809" t="s">
        <v>18</v>
      </c>
      <c r="AE22809">
        <v>0</v>
      </c>
      <c r="AF22809" t="s">
        <v>18</v>
      </c>
      <c r="AG22809" t="s">
        <v>49</v>
      </c>
    </row>
    <row r="22810" spans="1:33" x14ac:dyDescent="0.25">
      <c r="A22810" t="s">
        <v>18</v>
      </c>
      <c r="B22810" t="s">
        <v>0</v>
      </c>
      <c r="C22810" s="1" t="s">
        <v>46</v>
      </c>
      <c r="D22810" s="2">
        <v>45391</v>
      </c>
      <c r="E22810" t="s">
        <v>505</v>
      </c>
      <c r="F22810" s="2">
        <v>45391</v>
      </c>
      <c r="G22810" s="1" t="s">
        <v>213</v>
      </c>
      <c r="I22810">
        <v>0</v>
      </c>
      <c r="J22810" t="s">
        <v>18</v>
      </c>
      <c r="K22810">
        <v>0</v>
      </c>
      <c r="L22810" t="s">
        <v>18</v>
      </c>
      <c r="M22810">
        <v>0</v>
      </c>
      <c r="N22810" t="s">
        <v>18</v>
      </c>
      <c r="O22810">
        <v>0</v>
      </c>
      <c r="P22810" t="s">
        <v>18</v>
      </c>
      <c r="Q22810">
        <v>0</v>
      </c>
      <c r="R22810" t="s">
        <v>18</v>
      </c>
      <c r="S22810">
        <v>0</v>
      </c>
      <c r="T22810" t="s">
        <v>18</v>
      </c>
      <c r="U22810">
        <v>0</v>
      </c>
      <c r="V22810" t="s">
        <v>18</v>
      </c>
      <c r="W22810">
        <v>0</v>
      </c>
      <c r="X22810" t="s">
        <v>18</v>
      </c>
      <c r="Y22810">
        <v>0</v>
      </c>
      <c r="Z22810" t="s">
        <v>18</v>
      </c>
      <c r="AA22810">
        <v>0</v>
      </c>
      <c r="AB22810" t="s">
        <v>18</v>
      </c>
      <c r="AC22810">
        <v>0</v>
      </c>
      <c r="AD22810" t="s">
        <v>18</v>
      </c>
      <c r="AE22810">
        <v>0</v>
      </c>
      <c r="AF22810" t="s">
        <v>18</v>
      </c>
      <c r="AG22810" t="s">
        <v>49</v>
      </c>
    </row>
    <row r="22811" spans="1:33" x14ac:dyDescent="0.25">
      <c r="A22811" t="s">
        <v>18</v>
      </c>
      <c r="B22811" t="s">
        <v>0</v>
      </c>
      <c r="C22811" s="1" t="s">
        <v>46</v>
      </c>
      <c r="D22811" s="2">
        <v>45391</v>
      </c>
      <c r="E22811" t="s">
        <v>989</v>
      </c>
      <c r="F22811" s="2">
        <v>45391</v>
      </c>
      <c r="G22811" s="1" t="s">
        <v>213</v>
      </c>
      <c r="I22811">
        <v>0</v>
      </c>
      <c r="J22811" t="s">
        <v>18</v>
      </c>
      <c r="K22811">
        <v>0</v>
      </c>
      <c r="L22811" t="s">
        <v>18</v>
      </c>
      <c r="M22811">
        <v>0</v>
      </c>
      <c r="N22811" t="s">
        <v>18</v>
      </c>
      <c r="O22811">
        <v>0</v>
      </c>
      <c r="P22811" t="s">
        <v>18</v>
      </c>
      <c r="Q22811">
        <v>0</v>
      </c>
      <c r="R22811" t="s">
        <v>18</v>
      </c>
      <c r="S22811">
        <v>0</v>
      </c>
      <c r="T22811" t="s">
        <v>18</v>
      </c>
      <c r="U22811">
        <v>0</v>
      </c>
      <c r="V22811" t="s">
        <v>18</v>
      </c>
      <c r="W22811">
        <v>0</v>
      </c>
      <c r="X22811" t="s">
        <v>18</v>
      </c>
      <c r="Y22811">
        <v>0</v>
      </c>
      <c r="Z22811" t="s">
        <v>18</v>
      </c>
      <c r="AA22811">
        <v>0</v>
      </c>
      <c r="AB22811" t="s">
        <v>18</v>
      </c>
      <c r="AC22811">
        <v>0</v>
      </c>
      <c r="AD22811" t="s">
        <v>18</v>
      </c>
      <c r="AE22811">
        <v>0</v>
      </c>
      <c r="AF22811" t="s">
        <v>18</v>
      </c>
      <c r="AG22811" t="s">
        <v>49</v>
      </c>
    </row>
    <row r="22812" spans="1:33" x14ac:dyDescent="0.25">
      <c r="A22812" t="s">
        <v>18</v>
      </c>
      <c r="B22812" t="s">
        <v>0</v>
      </c>
      <c r="C22812" s="1" t="s">
        <v>46</v>
      </c>
      <c r="D22812" s="2">
        <v>45392</v>
      </c>
      <c r="E22812" t="s">
        <v>464</v>
      </c>
      <c r="F22812" s="2">
        <v>45392</v>
      </c>
      <c r="G22812" s="1" t="s">
        <v>213</v>
      </c>
      <c r="I22812">
        <v>9.6000000000000002E-2</v>
      </c>
      <c r="J22812" t="s">
        <v>18</v>
      </c>
      <c r="K22812">
        <v>0</v>
      </c>
      <c r="L22812" t="s">
        <v>18</v>
      </c>
      <c r="M22812">
        <v>0</v>
      </c>
      <c r="N22812" t="s">
        <v>18</v>
      </c>
      <c r="O22812">
        <v>9.6000000000000002E-2</v>
      </c>
      <c r="P22812" t="s">
        <v>18</v>
      </c>
      <c r="Q22812">
        <v>0</v>
      </c>
      <c r="R22812" t="s">
        <v>18</v>
      </c>
      <c r="S22812">
        <v>0</v>
      </c>
      <c r="T22812" t="s">
        <v>18</v>
      </c>
      <c r="U22812">
        <v>0</v>
      </c>
      <c r="V22812" t="s">
        <v>18</v>
      </c>
      <c r="W22812">
        <v>0</v>
      </c>
      <c r="X22812" t="s">
        <v>18</v>
      </c>
      <c r="Y22812">
        <v>9.6000000000000002E-2</v>
      </c>
      <c r="Z22812" t="s">
        <v>18</v>
      </c>
      <c r="AA22812">
        <v>0</v>
      </c>
      <c r="AB22812" t="s">
        <v>18</v>
      </c>
      <c r="AC22812">
        <v>0</v>
      </c>
      <c r="AD22812" t="s">
        <v>18</v>
      </c>
      <c r="AE22812">
        <v>9.6000000000000002E-2</v>
      </c>
      <c r="AF22812" t="s">
        <v>18</v>
      </c>
      <c r="AG22812" t="s">
        <v>49</v>
      </c>
    </row>
    <row r="22813" spans="1:33" x14ac:dyDescent="0.25">
      <c r="A22813" t="s">
        <v>18</v>
      </c>
      <c r="B22813" t="s">
        <v>0</v>
      </c>
      <c r="C22813" s="1" t="s">
        <v>46</v>
      </c>
      <c r="D22813" s="2">
        <v>45392</v>
      </c>
      <c r="E22813" t="s">
        <v>1016</v>
      </c>
      <c r="F22813" s="2">
        <v>45392</v>
      </c>
      <c r="G22813" s="1" t="s">
        <v>213</v>
      </c>
      <c r="I22813">
        <v>3.9999999999999998E-7</v>
      </c>
      <c r="J22813" t="s">
        <v>18</v>
      </c>
      <c r="K22813">
        <v>0</v>
      </c>
      <c r="L22813" t="s">
        <v>18</v>
      </c>
      <c r="M22813">
        <v>0</v>
      </c>
      <c r="N22813" t="s">
        <v>18</v>
      </c>
      <c r="O22813">
        <v>3.9999999999999998E-7</v>
      </c>
      <c r="P22813" t="s">
        <v>18</v>
      </c>
      <c r="Q22813">
        <v>0</v>
      </c>
      <c r="R22813" t="s">
        <v>18</v>
      </c>
      <c r="S22813">
        <v>0</v>
      </c>
      <c r="T22813" t="s">
        <v>18</v>
      </c>
      <c r="U22813">
        <v>0</v>
      </c>
      <c r="V22813" t="s">
        <v>18</v>
      </c>
      <c r="W22813">
        <v>0</v>
      </c>
      <c r="X22813" t="s">
        <v>18</v>
      </c>
      <c r="Y22813">
        <v>3.9999999999999998E-7</v>
      </c>
      <c r="Z22813" t="s">
        <v>18</v>
      </c>
      <c r="AA22813">
        <v>0</v>
      </c>
      <c r="AB22813" t="s">
        <v>18</v>
      </c>
      <c r="AC22813">
        <v>0</v>
      </c>
      <c r="AD22813" t="s">
        <v>18</v>
      </c>
      <c r="AE22813">
        <v>3.9999999999999998E-7</v>
      </c>
      <c r="AF22813" t="s">
        <v>18</v>
      </c>
      <c r="AG22813" t="s">
        <v>49</v>
      </c>
    </row>
    <row r="22814" spans="1:33" x14ac:dyDescent="0.25">
      <c r="A22814" t="s">
        <v>18</v>
      </c>
      <c r="B22814" t="s">
        <v>0</v>
      </c>
      <c r="C22814" s="1" t="s">
        <v>46</v>
      </c>
      <c r="D22814" s="2">
        <v>45392</v>
      </c>
      <c r="E22814" t="s">
        <v>590</v>
      </c>
      <c r="F22814" s="2">
        <v>45392</v>
      </c>
      <c r="G22814" s="1" t="s">
        <v>213</v>
      </c>
      <c r="I22814">
        <v>0</v>
      </c>
      <c r="J22814" t="s">
        <v>18</v>
      </c>
      <c r="K22814">
        <v>0</v>
      </c>
      <c r="L22814" t="s">
        <v>18</v>
      </c>
      <c r="M22814">
        <v>0</v>
      </c>
      <c r="N22814" t="s">
        <v>18</v>
      </c>
      <c r="O22814">
        <v>0</v>
      </c>
      <c r="P22814" t="s">
        <v>18</v>
      </c>
      <c r="Q22814">
        <v>0</v>
      </c>
      <c r="R22814" t="s">
        <v>18</v>
      </c>
      <c r="S22814">
        <v>0</v>
      </c>
      <c r="T22814" t="s">
        <v>18</v>
      </c>
      <c r="U22814">
        <v>0</v>
      </c>
      <c r="V22814" t="s">
        <v>18</v>
      </c>
      <c r="W22814">
        <v>0</v>
      </c>
      <c r="X22814" t="s">
        <v>18</v>
      </c>
      <c r="Y22814">
        <v>0</v>
      </c>
      <c r="Z22814" t="s">
        <v>18</v>
      </c>
      <c r="AA22814">
        <v>0</v>
      </c>
      <c r="AB22814" t="s">
        <v>18</v>
      </c>
      <c r="AC22814">
        <v>0</v>
      </c>
      <c r="AD22814" t="s">
        <v>18</v>
      </c>
      <c r="AE22814">
        <v>0</v>
      </c>
      <c r="AF22814" t="s">
        <v>18</v>
      </c>
      <c r="AG22814" t="s">
        <v>49</v>
      </c>
    </row>
    <row r="22815" spans="1:33" x14ac:dyDescent="0.25">
      <c r="A22815" t="s">
        <v>18</v>
      </c>
      <c r="B22815" t="s">
        <v>0</v>
      </c>
      <c r="C22815" s="1" t="s">
        <v>46</v>
      </c>
      <c r="D22815" s="2">
        <v>45392</v>
      </c>
      <c r="E22815" t="s">
        <v>768</v>
      </c>
      <c r="F22815" s="2">
        <v>45392</v>
      </c>
      <c r="G22815" s="1" t="s">
        <v>213</v>
      </c>
      <c r="I22815">
        <v>0</v>
      </c>
      <c r="J22815" t="s">
        <v>18</v>
      </c>
      <c r="K22815">
        <v>0</v>
      </c>
      <c r="L22815" t="s">
        <v>18</v>
      </c>
      <c r="M22815">
        <v>0</v>
      </c>
      <c r="N22815" t="s">
        <v>18</v>
      </c>
      <c r="O22815">
        <v>0</v>
      </c>
      <c r="P22815" t="s">
        <v>18</v>
      </c>
      <c r="Q22815">
        <v>0</v>
      </c>
      <c r="R22815" t="s">
        <v>18</v>
      </c>
      <c r="S22815">
        <v>0</v>
      </c>
      <c r="T22815" t="s">
        <v>18</v>
      </c>
      <c r="U22815">
        <v>0</v>
      </c>
      <c r="V22815" t="s">
        <v>18</v>
      </c>
      <c r="W22815">
        <v>0</v>
      </c>
      <c r="X22815" t="s">
        <v>18</v>
      </c>
      <c r="Y22815">
        <v>0</v>
      </c>
      <c r="Z22815" t="s">
        <v>18</v>
      </c>
      <c r="AA22815">
        <v>0</v>
      </c>
      <c r="AB22815" t="s">
        <v>18</v>
      </c>
      <c r="AC22815">
        <v>0</v>
      </c>
      <c r="AD22815" t="s">
        <v>18</v>
      </c>
      <c r="AE22815">
        <v>0</v>
      </c>
      <c r="AF22815" t="s">
        <v>18</v>
      </c>
      <c r="AG22815" t="s">
        <v>49</v>
      </c>
    </row>
    <row r="22816" spans="1:33" x14ac:dyDescent="0.25">
      <c r="A22816" t="s">
        <v>18</v>
      </c>
      <c r="B22816" t="s">
        <v>0</v>
      </c>
      <c r="C22816" s="1" t="s">
        <v>46</v>
      </c>
      <c r="D22816" s="2">
        <v>45392</v>
      </c>
      <c r="E22816" t="s">
        <v>532</v>
      </c>
      <c r="F22816" s="2">
        <v>45392</v>
      </c>
      <c r="G22816" s="1" t="s">
        <v>213</v>
      </c>
      <c r="I22816">
        <v>0</v>
      </c>
      <c r="J22816" t="s">
        <v>18</v>
      </c>
      <c r="K22816">
        <v>0</v>
      </c>
      <c r="L22816" t="s">
        <v>18</v>
      </c>
      <c r="M22816">
        <v>0</v>
      </c>
      <c r="N22816" t="s">
        <v>18</v>
      </c>
      <c r="O22816">
        <v>0</v>
      </c>
      <c r="P22816" t="s">
        <v>18</v>
      </c>
      <c r="Q22816">
        <v>0</v>
      </c>
      <c r="R22816" t="s">
        <v>18</v>
      </c>
      <c r="S22816">
        <v>0</v>
      </c>
      <c r="T22816" t="s">
        <v>18</v>
      </c>
      <c r="U22816">
        <v>0</v>
      </c>
      <c r="V22816" t="s">
        <v>18</v>
      </c>
      <c r="W22816">
        <v>0</v>
      </c>
      <c r="X22816" t="s">
        <v>18</v>
      </c>
      <c r="Y22816">
        <v>0</v>
      </c>
      <c r="Z22816" t="s">
        <v>18</v>
      </c>
      <c r="AA22816">
        <v>0</v>
      </c>
      <c r="AB22816" t="s">
        <v>18</v>
      </c>
      <c r="AC22816">
        <v>0</v>
      </c>
      <c r="AD22816" t="s">
        <v>18</v>
      </c>
      <c r="AE22816">
        <v>0</v>
      </c>
      <c r="AF22816" t="s">
        <v>18</v>
      </c>
      <c r="AG22816" t="s">
        <v>49</v>
      </c>
    </row>
    <row r="22817" spans="1:33" x14ac:dyDescent="0.25">
      <c r="A22817" t="s">
        <v>18</v>
      </c>
      <c r="B22817" t="s">
        <v>0</v>
      </c>
      <c r="C22817" s="1" t="s">
        <v>46</v>
      </c>
      <c r="D22817" s="2">
        <v>45392</v>
      </c>
      <c r="E22817" t="s">
        <v>492</v>
      </c>
      <c r="F22817" s="2">
        <v>45392</v>
      </c>
      <c r="G22817" s="1" t="s">
        <v>213</v>
      </c>
      <c r="I22817">
        <v>0</v>
      </c>
      <c r="J22817" t="s">
        <v>18</v>
      </c>
      <c r="K22817">
        <v>0</v>
      </c>
      <c r="L22817" t="s">
        <v>18</v>
      </c>
      <c r="M22817">
        <v>0</v>
      </c>
      <c r="N22817" t="s">
        <v>18</v>
      </c>
      <c r="O22817">
        <v>0</v>
      </c>
      <c r="P22817" t="s">
        <v>18</v>
      </c>
      <c r="Q22817">
        <v>0</v>
      </c>
      <c r="R22817" t="s">
        <v>18</v>
      </c>
      <c r="S22817">
        <v>0</v>
      </c>
      <c r="T22817" t="s">
        <v>18</v>
      </c>
      <c r="U22817">
        <v>0</v>
      </c>
      <c r="V22817" t="s">
        <v>18</v>
      </c>
      <c r="W22817">
        <v>0</v>
      </c>
      <c r="X22817" t="s">
        <v>18</v>
      </c>
      <c r="Y22817">
        <v>0</v>
      </c>
      <c r="Z22817" t="s">
        <v>18</v>
      </c>
      <c r="AA22817">
        <v>0</v>
      </c>
      <c r="AB22817" t="s">
        <v>18</v>
      </c>
      <c r="AC22817">
        <v>0</v>
      </c>
      <c r="AD22817" t="s">
        <v>18</v>
      </c>
      <c r="AE22817">
        <v>0</v>
      </c>
      <c r="AF22817" t="s">
        <v>18</v>
      </c>
      <c r="AG22817" t="s">
        <v>49</v>
      </c>
    </row>
    <row r="22818" spans="1:33" x14ac:dyDescent="0.25">
      <c r="A22818" t="s">
        <v>18</v>
      </c>
      <c r="B22818" t="s">
        <v>0</v>
      </c>
      <c r="C22818" s="1" t="s">
        <v>46</v>
      </c>
      <c r="D22818" s="2">
        <v>45392</v>
      </c>
      <c r="E22818" t="s">
        <v>358</v>
      </c>
      <c r="F22818" s="2">
        <v>45392</v>
      </c>
      <c r="G22818" s="1" t="s">
        <v>213</v>
      </c>
      <c r="I22818">
        <v>0</v>
      </c>
      <c r="J22818" t="s">
        <v>18</v>
      </c>
      <c r="K22818">
        <v>0</v>
      </c>
      <c r="L22818" t="s">
        <v>18</v>
      </c>
      <c r="M22818">
        <v>0</v>
      </c>
      <c r="N22818" t="s">
        <v>18</v>
      </c>
      <c r="O22818">
        <v>0</v>
      </c>
      <c r="P22818" t="s">
        <v>18</v>
      </c>
      <c r="Q22818">
        <v>0</v>
      </c>
      <c r="R22818" t="s">
        <v>18</v>
      </c>
      <c r="S22818">
        <v>0</v>
      </c>
      <c r="T22818" t="s">
        <v>18</v>
      </c>
      <c r="U22818">
        <v>0</v>
      </c>
      <c r="V22818" t="s">
        <v>18</v>
      </c>
      <c r="W22818">
        <v>0</v>
      </c>
      <c r="X22818" t="s">
        <v>18</v>
      </c>
      <c r="Y22818">
        <v>0</v>
      </c>
      <c r="Z22818" t="s">
        <v>18</v>
      </c>
      <c r="AA22818">
        <v>0</v>
      </c>
      <c r="AB22818" t="s">
        <v>18</v>
      </c>
      <c r="AC22818">
        <v>0</v>
      </c>
      <c r="AD22818" t="s">
        <v>18</v>
      </c>
      <c r="AE22818">
        <v>0</v>
      </c>
      <c r="AF22818" t="s">
        <v>18</v>
      </c>
      <c r="AG22818" t="s">
        <v>49</v>
      </c>
    </row>
    <row r="22819" spans="1:33" x14ac:dyDescent="0.25">
      <c r="A22819" t="s">
        <v>18</v>
      </c>
      <c r="B22819" t="s">
        <v>0</v>
      </c>
      <c r="C22819" s="1" t="s">
        <v>46</v>
      </c>
      <c r="D22819" s="2">
        <v>45392</v>
      </c>
      <c r="E22819" t="s">
        <v>505</v>
      </c>
      <c r="F22819" s="2">
        <v>45392</v>
      </c>
      <c r="G22819" s="1" t="s">
        <v>213</v>
      </c>
      <c r="I22819">
        <v>0</v>
      </c>
      <c r="J22819" t="s">
        <v>18</v>
      </c>
      <c r="K22819">
        <v>0</v>
      </c>
      <c r="L22819" t="s">
        <v>18</v>
      </c>
      <c r="M22819">
        <v>0</v>
      </c>
      <c r="N22819" t="s">
        <v>18</v>
      </c>
      <c r="O22819">
        <v>0</v>
      </c>
      <c r="P22819" t="s">
        <v>18</v>
      </c>
      <c r="Q22819">
        <v>0</v>
      </c>
      <c r="R22819" t="s">
        <v>18</v>
      </c>
      <c r="S22819">
        <v>0</v>
      </c>
      <c r="T22819" t="s">
        <v>18</v>
      </c>
      <c r="U22819">
        <v>0</v>
      </c>
      <c r="V22819" t="s">
        <v>18</v>
      </c>
      <c r="W22819">
        <v>0</v>
      </c>
      <c r="X22819" t="s">
        <v>18</v>
      </c>
      <c r="Y22819">
        <v>0</v>
      </c>
      <c r="Z22819" t="s">
        <v>18</v>
      </c>
      <c r="AA22819">
        <v>0</v>
      </c>
      <c r="AB22819" t="s">
        <v>18</v>
      </c>
      <c r="AC22819">
        <v>0</v>
      </c>
      <c r="AD22819" t="s">
        <v>18</v>
      </c>
      <c r="AE22819">
        <v>0</v>
      </c>
      <c r="AF22819" t="s">
        <v>18</v>
      </c>
      <c r="AG22819" t="s">
        <v>49</v>
      </c>
    </row>
    <row r="22820" spans="1:33" x14ac:dyDescent="0.25">
      <c r="A22820" t="s">
        <v>18</v>
      </c>
      <c r="B22820" t="s">
        <v>0</v>
      </c>
      <c r="C22820" s="1" t="s">
        <v>46</v>
      </c>
      <c r="D22820" s="2">
        <v>45392</v>
      </c>
      <c r="E22820" t="s">
        <v>480</v>
      </c>
      <c r="F22820" s="2">
        <v>45392</v>
      </c>
      <c r="G22820" s="1" t="s">
        <v>213</v>
      </c>
      <c r="I22820">
        <v>0</v>
      </c>
      <c r="J22820" t="s">
        <v>18</v>
      </c>
      <c r="K22820">
        <v>0</v>
      </c>
      <c r="L22820" t="s">
        <v>18</v>
      </c>
      <c r="M22820">
        <v>0</v>
      </c>
      <c r="N22820" t="s">
        <v>18</v>
      </c>
      <c r="O22820">
        <v>0</v>
      </c>
      <c r="P22820" t="s">
        <v>18</v>
      </c>
      <c r="Q22820">
        <v>0</v>
      </c>
      <c r="R22820" t="s">
        <v>18</v>
      </c>
      <c r="S22820">
        <v>0</v>
      </c>
      <c r="T22820" t="s">
        <v>18</v>
      </c>
      <c r="U22820">
        <v>0</v>
      </c>
      <c r="V22820" t="s">
        <v>18</v>
      </c>
      <c r="W22820">
        <v>0</v>
      </c>
      <c r="X22820" t="s">
        <v>18</v>
      </c>
      <c r="Y22820">
        <v>0</v>
      </c>
      <c r="Z22820" t="s">
        <v>18</v>
      </c>
      <c r="AA22820">
        <v>0</v>
      </c>
      <c r="AB22820" t="s">
        <v>18</v>
      </c>
      <c r="AC22820">
        <v>0</v>
      </c>
      <c r="AD22820" t="s">
        <v>18</v>
      </c>
      <c r="AE22820">
        <v>0</v>
      </c>
      <c r="AF22820" t="s">
        <v>18</v>
      </c>
      <c r="AG22820" t="s">
        <v>49</v>
      </c>
    </row>
    <row r="22821" spans="1:33" x14ac:dyDescent="0.25">
      <c r="A22821" t="s">
        <v>18</v>
      </c>
      <c r="B22821" t="s">
        <v>0</v>
      </c>
      <c r="C22821" s="1" t="s">
        <v>46</v>
      </c>
      <c r="D22821" s="2">
        <v>45392</v>
      </c>
      <c r="E22821" t="s">
        <v>989</v>
      </c>
      <c r="F22821" s="2">
        <v>45392</v>
      </c>
      <c r="G22821" s="1" t="s">
        <v>213</v>
      </c>
      <c r="I22821">
        <v>0</v>
      </c>
      <c r="J22821" t="s">
        <v>18</v>
      </c>
      <c r="K22821">
        <v>0</v>
      </c>
      <c r="L22821" t="s">
        <v>18</v>
      </c>
      <c r="M22821">
        <v>0</v>
      </c>
      <c r="N22821" t="s">
        <v>18</v>
      </c>
      <c r="O22821">
        <v>0</v>
      </c>
      <c r="P22821" t="s">
        <v>18</v>
      </c>
      <c r="Q22821">
        <v>0</v>
      </c>
      <c r="R22821" t="s">
        <v>18</v>
      </c>
      <c r="S22821">
        <v>0</v>
      </c>
      <c r="T22821" t="s">
        <v>18</v>
      </c>
      <c r="U22821">
        <v>0</v>
      </c>
      <c r="V22821" t="s">
        <v>18</v>
      </c>
      <c r="W22821">
        <v>0</v>
      </c>
      <c r="X22821" t="s">
        <v>18</v>
      </c>
      <c r="Y22821">
        <v>0</v>
      </c>
      <c r="Z22821" t="s">
        <v>18</v>
      </c>
      <c r="AA22821">
        <v>0</v>
      </c>
      <c r="AB22821" t="s">
        <v>18</v>
      </c>
      <c r="AC22821">
        <v>0</v>
      </c>
      <c r="AD22821" t="s">
        <v>18</v>
      </c>
      <c r="AE22821">
        <v>0</v>
      </c>
      <c r="AF22821" t="s">
        <v>18</v>
      </c>
      <c r="AG22821" t="s">
        <v>49</v>
      </c>
    </row>
    <row r="22822" spans="1:33" x14ac:dyDescent="0.25">
      <c r="A22822" t="s">
        <v>18</v>
      </c>
      <c r="B22822" t="s">
        <v>0</v>
      </c>
      <c r="C22822" s="1" t="s">
        <v>46</v>
      </c>
      <c r="D22822" s="2">
        <v>45383</v>
      </c>
      <c r="E22822" t="s">
        <v>641</v>
      </c>
      <c r="F22822" s="2">
        <v>45383</v>
      </c>
      <c r="G22822" s="1" t="s">
        <v>213</v>
      </c>
      <c r="I22822">
        <v>0</v>
      </c>
      <c r="J22822" t="s">
        <v>18</v>
      </c>
      <c r="K22822">
        <v>0</v>
      </c>
      <c r="L22822" t="s">
        <v>18</v>
      </c>
      <c r="M22822">
        <v>0</v>
      </c>
      <c r="N22822" t="s">
        <v>18</v>
      </c>
      <c r="O22822">
        <v>0</v>
      </c>
      <c r="P22822" t="s">
        <v>18</v>
      </c>
      <c r="Q22822">
        <v>0</v>
      </c>
      <c r="R22822" t="s">
        <v>18</v>
      </c>
      <c r="S22822">
        <v>0</v>
      </c>
      <c r="T22822" t="s">
        <v>18</v>
      </c>
      <c r="U22822">
        <v>0</v>
      </c>
      <c r="V22822" t="s">
        <v>18</v>
      </c>
      <c r="W22822">
        <v>0</v>
      </c>
      <c r="X22822" t="s">
        <v>18</v>
      </c>
      <c r="Y22822">
        <v>0</v>
      </c>
      <c r="Z22822" t="s">
        <v>18</v>
      </c>
      <c r="AA22822">
        <v>0</v>
      </c>
      <c r="AB22822" t="s">
        <v>18</v>
      </c>
      <c r="AC22822">
        <v>0</v>
      </c>
      <c r="AD22822" t="s">
        <v>18</v>
      </c>
      <c r="AE22822">
        <v>0</v>
      </c>
      <c r="AF22822" t="s">
        <v>18</v>
      </c>
      <c r="AG22822" t="s">
        <v>49</v>
      </c>
    </row>
    <row r="22823" spans="1:33" x14ac:dyDescent="0.25">
      <c r="A22823" t="s">
        <v>18</v>
      </c>
      <c r="B22823" t="s">
        <v>0</v>
      </c>
      <c r="C22823" s="1" t="s">
        <v>46</v>
      </c>
      <c r="D22823" s="2">
        <v>45383</v>
      </c>
      <c r="E22823" t="s">
        <v>502</v>
      </c>
      <c r="F22823" s="2">
        <v>45383</v>
      </c>
      <c r="G22823" s="1" t="s">
        <v>213</v>
      </c>
      <c r="I22823">
        <v>0</v>
      </c>
      <c r="J22823" t="s">
        <v>18</v>
      </c>
      <c r="K22823">
        <v>0</v>
      </c>
      <c r="L22823" t="s">
        <v>18</v>
      </c>
      <c r="M22823">
        <v>0</v>
      </c>
      <c r="N22823" t="s">
        <v>18</v>
      </c>
      <c r="O22823">
        <v>0</v>
      </c>
      <c r="P22823" t="s">
        <v>18</v>
      </c>
      <c r="Q22823">
        <v>0</v>
      </c>
      <c r="R22823" t="s">
        <v>18</v>
      </c>
      <c r="S22823">
        <v>0</v>
      </c>
      <c r="T22823" t="s">
        <v>18</v>
      </c>
      <c r="U22823">
        <v>0</v>
      </c>
      <c r="V22823" t="s">
        <v>18</v>
      </c>
      <c r="W22823">
        <v>0</v>
      </c>
      <c r="X22823" t="s">
        <v>18</v>
      </c>
      <c r="Y22823">
        <v>0</v>
      </c>
      <c r="Z22823" t="s">
        <v>18</v>
      </c>
      <c r="AA22823">
        <v>0</v>
      </c>
      <c r="AB22823" t="s">
        <v>18</v>
      </c>
      <c r="AC22823">
        <v>0</v>
      </c>
      <c r="AD22823" t="s">
        <v>18</v>
      </c>
      <c r="AE22823">
        <v>0</v>
      </c>
      <c r="AF22823" t="s">
        <v>18</v>
      </c>
      <c r="AG22823" t="s">
        <v>49</v>
      </c>
    </row>
    <row r="22824" spans="1:33" x14ac:dyDescent="0.25">
      <c r="A22824" t="s">
        <v>18</v>
      </c>
      <c r="B22824" t="s">
        <v>0</v>
      </c>
      <c r="C22824" s="1" t="s">
        <v>46</v>
      </c>
      <c r="D22824" s="2">
        <v>45383</v>
      </c>
      <c r="E22824" t="s">
        <v>1150</v>
      </c>
      <c r="F22824" s="2">
        <v>45383</v>
      </c>
      <c r="G22824" s="1" t="s">
        <v>213</v>
      </c>
      <c r="I22824">
        <v>0</v>
      </c>
      <c r="J22824" t="s">
        <v>18</v>
      </c>
      <c r="K22824">
        <v>0</v>
      </c>
      <c r="L22824" t="s">
        <v>18</v>
      </c>
      <c r="M22824">
        <v>0</v>
      </c>
      <c r="N22824" t="s">
        <v>18</v>
      </c>
      <c r="O22824">
        <v>0</v>
      </c>
      <c r="P22824" t="s">
        <v>18</v>
      </c>
      <c r="Q22824">
        <v>0</v>
      </c>
      <c r="R22824" t="s">
        <v>18</v>
      </c>
      <c r="S22824">
        <v>0</v>
      </c>
      <c r="T22824" t="s">
        <v>18</v>
      </c>
      <c r="U22824">
        <v>0</v>
      </c>
      <c r="V22824" t="s">
        <v>18</v>
      </c>
      <c r="W22824">
        <v>0</v>
      </c>
      <c r="X22824" t="s">
        <v>18</v>
      </c>
      <c r="Y22824">
        <v>0</v>
      </c>
      <c r="Z22824" t="s">
        <v>18</v>
      </c>
      <c r="AA22824">
        <v>0</v>
      </c>
      <c r="AB22824" t="s">
        <v>18</v>
      </c>
      <c r="AC22824">
        <v>0</v>
      </c>
      <c r="AD22824" t="s">
        <v>18</v>
      </c>
      <c r="AE22824">
        <v>0</v>
      </c>
      <c r="AF22824" t="s">
        <v>18</v>
      </c>
      <c r="AG22824" t="s">
        <v>49</v>
      </c>
    </row>
    <row r="22825" spans="1:33" x14ac:dyDescent="0.25">
      <c r="A22825" t="s">
        <v>18</v>
      </c>
      <c r="B22825" t="s">
        <v>0</v>
      </c>
      <c r="C22825" s="1" t="s">
        <v>46</v>
      </c>
      <c r="D22825" s="2">
        <v>45383</v>
      </c>
      <c r="E22825" t="s">
        <v>636</v>
      </c>
      <c r="F22825" s="2">
        <v>45383</v>
      </c>
      <c r="G22825" s="1" t="s">
        <v>213</v>
      </c>
      <c r="I22825">
        <v>0</v>
      </c>
      <c r="J22825" t="s">
        <v>18</v>
      </c>
      <c r="K22825">
        <v>0</v>
      </c>
      <c r="L22825" t="s">
        <v>18</v>
      </c>
      <c r="M22825">
        <v>0</v>
      </c>
      <c r="N22825" t="s">
        <v>18</v>
      </c>
      <c r="O22825">
        <v>0</v>
      </c>
      <c r="P22825" t="s">
        <v>18</v>
      </c>
      <c r="Q22825">
        <v>0</v>
      </c>
      <c r="R22825" t="s">
        <v>18</v>
      </c>
      <c r="S22825">
        <v>0</v>
      </c>
      <c r="T22825" t="s">
        <v>18</v>
      </c>
      <c r="U22825">
        <v>0</v>
      </c>
      <c r="V22825" t="s">
        <v>18</v>
      </c>
      <c r="W22825">
        <v>0</v>
      </c>
      <c r="X22825" t="s">
        <v>18</v>
      </c>
      <c r="Y22825">
        <v>0</v>
      </c>
      <c r="Z22825" t="s">
        <v>18</v>
      </c>
      <c r="AA22825">
        <v>0</v>
      </c>
      <c r="AB22825" t="s">
        <v>18</v>
      </c>
      <c r="AC22825">
        <v>0</v>
      </c>
      <c r="AD22825" t="s">
        <v>18</v>
      </c>
      <c r="AE22825">
        <v>0</v>
      </c>
      <c r="AF22825" t="s">
        <v>18</v>
      </c>
      <c r="AG22825" t="s">
        <v>49</v>
      </c>
    </row>
    <row r="22826" spans="1:33" x14ac:dyDescent="0.25">
      <c r="A22826" t="s">
        <v>18</v>
      </c>
      <c r="B22826" t="s">
        <v>0</v>
      </c>
      <c r="C22826" s="1" t="s">
        <v>46</v>
      </c>
      <c r="D22826" s="2">
        <v>45383</v>
      </c>
      <c r="E22826" t="s">
        <v>904</v>
      </c>
      <c r="F22826" s="2">
        <v>45383</v>
      </c>
      <c r="G22826" s="1" t="s">
        <v>213</v>
      </c>
      <c r="I22826">
        <v>0</v>
      </c>
      <c r="J22826" t="s">
        <v>18</v>
      </c>
      <c r="K22826">
        <v>0</v>
      </c>
      <c r="L22826" t="s">
        <v>18</v>
      </c>
      <c r="M22826">
        <v>0</v>
      </c>
      <c r="N22826" t="s">
        <v>18</v>
      </c>
      <c r="O22826">
        <v>0</v>
      </c>
      <c r="P22826" t="s">
        <v>18</v>
      </c>
      <c r="Q22826">
        <v>0</v>
      </c>
      <c r="R22826" t="s">
        <v>18</v>
      </c>
      <c r="S22826">
        <v>0</v>
      </c>
      <c r="T22826" t="s">
        <v>18</v>
      </c>
      <c r="U22826">
        <v>0</v>
      </c>
      <c r="V22826" t="s">
        <v>18</v>
      </c>
      <c r="W22826">
        <v>0</v>
      </c>
      <c r="X22826" t="s">
        <v>18</v>
      </c>
      <c r="Y22826">
        <v>0</v>
      </c>
      <c r="Z22826" t="s">
        <v>18</v>
      </c>
      <c r="AA22826">
        <v>0</v>
      </c>
      <c r="AB22826" t="s">
        <v>18</v>
      </c>
      <c r="AC22826">
        <v>0</v>
      </c>
      <c r="AD22826" t="s">
        <v>18</v>
      </c>
      <c r="AE22826">
        <v>0</v>
      </c>
      <c r="AF22826" t="s">
        <v>18</v>
      </c>
      <c r="AG22826" t="s">
        <v>49</v>
      </c>
    </row>
    <row r="22827" spans="1:33" x14ac:dyDescent="0.25">
      <c r="A22827" t="s">
        <v>18</v>
      </c>
      <c r="B22827" t="s">
        <v>0</v>
      </c>
      <c r="C22827" s="1" t="s">
        <v>46</v>
      </c>
      <c r="D22827" s="2">
        <v>45383</v>
      </c>
      <c r="E22827" t="s">
        <v>1135</v>
      </c>
      <c r="F22827" s="2">
        <v>45383</v>
      </c>
      <c r="G22827" s="1" t="s">
        <v>213</v>
      </c>
      <c r="I22827">
        <v>0</v>
      </c>
      <c r="J22827" t="s">
        <v>18</v>
      </c>
      <c r="K22827">
        <v>0</v>
      </c>
      <c r="L22827" t="s">
        <v>18</v>
      </c>
      <c r="M22827">
        <v>0</v>
      </c>
      <c r="N22827" t="s">
        <v>18</v>
      </c>
      <c r="O22827">
        <v>0</v>
      </c>
      <c r="P22827" t="s">
        <v>18</v>
      </c>
      <c r="Q22827">
        <v>0</v>
      </c>
      <c r="R22827" t="s">
        <v>18</v>
      </c>
      <c r="S22827">
        <v>0</v>
      </c>
      <c r="T22827" t="s">
        <v>18</v>
      </c>
      <c r="U22827">
        <v>0</v>
      </c>
      <c r="V22827" t="s">
        <v>18</v>
      </c>
      <c r="W22827">
        <v>0</v>
      </c>
      <c r="X22827" t="s">
        <v>18</v>
      </c>
      <c r="Y22827">
        <v>0</v>
      </c>
      <c r="Z22827" t="s">
        <v>18</v>
      </c>
      <c r="AA22827">
        <v>0</v>
      </c>
      <c r="AB22827" t="s">
        <v>18</v>
      </c>
      <c r="AC22827">
        <v>0</v>
      </c>
      <c r="AD22827" t="s">
        <v>18</v>
      </c>
      <c r="AE22827">
        <v>0</v>
      </c>
      <c r="AF22827" t="s">
        <v>18</v>
      </c>
      <c r="AG22827" t="s">
        <v>49</v>
      </c>
    </row>
    <row r="22828" spans="1:33" x14ac:dyDescent="0.25">
      <c r="A22828" t="s">
        <v>18</v>
      </c>
      <c r="B22828" t="s">
        <v>0</v>
      </c>
      <c r="C22828" s="1" t="s">
        <v>46</v>
      </c>
      <c r="D22828" s="2">
        <v>45383</v>
      </c>
      <c r="E22828" t="s">
        <v>350</v>
      </c>
      <c r="F22828" s="2">
        <v>45383</v>
      </c>
      <c r="G22828" s="1" t="s">
        <v>213</v>
      </c>
      <c r="I22828">
        <v>0</v>
      </c>
      <c r="J22828" t="s">
        <v>18</v>
      </c>
      <c r="K22828">
        <v>0</v>
      </c>
      <c r="L22828" t="s">
        <v>18</v>
      </c>
      <c r="M22828">
        <v>0</v>
      </c>
      <c r="N22828" t="s">
        <v>18</v>
      </c>
      <c r="O22828">
        <v>0</v>
      </c>
      <c r="P22828" t="s">
        <v>18</v>
      </c>
      <c r="Q22828">
        <v>0</v>
      </c>
      <c r="R22828" t="s">
        <v>18</v>
      </c>
      <c r="S22828">
        <v>0</v>
      </c>
      <c r="T22828" t="s">
        <v>18</v>
      </c>
      <c r="U22828">
        <v>0</v>
      </c>
      <c r="V22828" t="s">
        <v>18</v>
      </c>
      <c r="W22828">
        <v>0</v>
      </c>
      <c r="X22828" t="s">
        <v>18</v>
      </c>
      <c r="Y22828">
        <v>0</v>
      </c>
      <c r="Z22828" t="s">
        <v>18</v>
      </c>
      <c r="AA22828">
        <v>0</v>
      </c>
      <c r="AB22828" t="s">
        <v>18</v>
      </c>
      <c r="AC22828">
        <v>0</v>
      </c>
      <c r="AD22828" t="s">
        <v>18</v>
      </c>
      <c r="AE22828">
        <v>0</v>
      </c>
      <c r="AF22828" t="s">
        <v>18</v>
      </c>
      <c r="AG22828" t="s">
        <v>49</v>
      </c>
    </row>
    <row r="22829" spans="1:33" x14ac:dyDescent="0.25">
      <c r="A22829" t="s">
        <v>18</v>
      </c>
      <c r="B22829" t="s">
        <v>0</v>
      </c>
      <c r="C22829" s="1" t="s">
        <v>46</v>
      </c>
      <c r="D22829" s="2">
        <v>45383</v>
      </c>
      <c r="E22829" t="s">
        <v>939</v>
      </c>
      <c r="F22829" s="2">
        <v>45383</v>
      </c>
      <c r="G22829" s="1" t="s">
        <v>213</v>
      </c>
      <c r="I22829">
        <v>0</v>
      </c>
      <c r="J22829" t="s">
        <v>18</v>
      </c>
      <c r="K22829">
        <v>0</v>
      </c>
      <c r="L22829" t="s">
        <v>18</v>
      </c>
      <c r="M22829">
        <v>0</v>
      </c>
      <c r="N22829" t="s">
        <v>18</v>
      </c>
      <c r="O22829">
        <v>0</v>
      </c>
      <c r="P22829" t="s">
        <v>18</v>
      </c>
      <c r="Q22829">
        <v>0</v>
      </c>
      <c r="R22829" t="s">
        <v>18</v>
      </c>
      <c r="S22829">
        <v>0</v>
      </c>
      <c r="T22829" t="s">
        <v>18</v>
      </c>
      <c r="U22829">
        <v>0</v>
      </c>
      <c r="V22829" t="s">
        <v>18</v>
      </c>
      <c r="W22829">
        <v>0</v>
      </c>
      <c r="X22829" t="s">
        <v>18</v>
      </c>
      <c r="Y22829">
        <v>0</v>
      </c>
      <c r="Z22829" t="s">
        <v>18</v>
      </c>
      <c r="AA22829">
        <v>0</v>
      </c>
      <c r="AB22829" t="s">
        <v>18</v>
      </c>
      <c r="AC22829">
        <v>0</v>
      </c>
      <c r="AD22829" t="s">
        <v>18</v>
      </c>
      <c r="AE22829">
        <v>0</v>
      </c>
      <c r="AF22829" t="s">
        <v>18</v>
      </c>
      <c r="AG22829" t="s">
        <v>49</v>
      </c>
    </row>
    <row r="22830" spans="1:33" x14ac:dyDescent="0.25">
      <c r="A22830" t="s">
        <v>18</v>
      </c>
      <c r="B22830" t="s">
        <v>0</v>
      </c>
      <c r="C22830" s="1" t="s">
        <v>46</v>
      </c>
      <c r="D22830" s="2">
        <v>45383</v>
      </c>
      <c r="E22830" t="s">
        <v>446</v>
      </c>
      <c r="F22830" s="2">
        <v>45383</v>
      </c>
      <c r="G22830" s="1" t="s">
        <v>213</v>
      </c>
      <c r="I22830">
        <v>0</v>
      </c>
      <c r="J22830" t="s">
        <v>18</v>
      </c>
      <c r="K22830">
        <v>0</v>
      </c>
      <c r="L22830" t="s">
        <v>18</v>
      </c>
      <c r="M22830">
        <v>0</v>
      </c>
      <c r="N22830" t="s">
        <v>18</v>
      </c>
      <c r="O22830">
        <v>0</v>
      </c>
      <c r="P22830" t="s">
        <v>18</v>
      </c>
      <c r="Q22830">
        <v>0</v>
      </c>
      <c r="R22830" t="s">
        <v>18</v>
      </c>
      <c r="S22830">
        <v>0</v>
      </c>
      <c r="T22830" t="s">
        <v>18</v>
      </c>
      <c r="U22830">
        <v>0</v>
      </c>
      <c r="V22830" t="s">
        <v>18</v>
      </c>
      <c r="W22830">
        <v>0</v>
      </c>
      <c r="X22830" t="s">
        <v>18</v>
      </c>
      <c r="Y22830">
        <v>0</v>
      </c>
      <c r="Z22830" t="s">
        <v>18</v>
      </c>
      <c r="AA22830">
        <v>0</v>
      </c>
      <c r="AB22830" t="s">
        <v>18</v>
      </c>
      <c r="AC22830">
        <v>0</v>
      </c>
      <c r="AD22830" t="s">
        <v>18</v>
      </c>
      <c r="AE22830">
        <v>0</v>
      </c>
      <c r="AF22830" t="s">
        <v>18</v>
      </c>
      <c r="AG22830" t="s">
        <v>49</v>
      </c>
    </row>
    <row r="22831" spans="1:33" x14ac:dyDescent="0.25">
      <c r="A22831" t="s">
        <v>18</v>
      </c>
      <c r="B22831" t="s">
        <v>0</v>
      </c>
      <c r="C22831" s="1" t="s">
        <v>46</v>
      </c>
      <c r="D22831" s="2">
        <v>45383</v>
      </c>
      <c r="E22831" t="s">
        <v>500</v>
      </c>
      <c r="F22831" s="2">
        <v>45383</v>
      </c>
      <c r="G22831" s="1" t="s">
        <v>213</v>
      </c>
      <c r="I22831">
        <v>0</v>
      </c>
      <c r="J22831" t="s">
        <v>18</v>
      </c>
      <c r="K22831">
        <v>0</v>
      </c>
      <c r="L22831" t="s">
        <v>18</v>
      </c>
      <c r="M22831">
        <v>0</v>
      </c>
      <c r="N22831" t="s">
        <v>18</v>
      </c>
      <c r="O22831">
        <v>0</v>
      </c>
      <c r="P22831" t="s">
        <v>18</v>
      </c>
      <c r="Q22831">
        <v>0</v>
      </c>
      <c r="R22831" t="s">
        <v>18</v>
      </c>
      <c r="S22831">
        <v>0</v>
      </c>
      <c r="T22831" t="s">
        <v>18</v>
      </c>
      <c r="U22831">
        <v>0</v>
      </c>
      <c r="V22831" t="s">
        <v>18</v>
      </c>
      <c r="W22831">
        <v>0</v>
      </c>
      <c r="X22831" t="s">
        <v>18</v>
      </c>
      <c r="Y22831">
        <v>0</v>
      </c>
      <c r="Z22831" t="s">
        <v>18</v>
      </c>
      <c r="AA22831">
        <v>0</v>
      </c>
      <c r="AB22831" t="s">
        <v>18</v>
      </c>
      <c r="AC22831">
        <v>0</v>
      </c>
      <c r="AD22831" t="s">
        <v>18</v>
      </c>
      <c r="AE22831">
        <v>0</v>
      </c>
      <c r="AF22831" t="s">
        <v>18</v>
      </c>
      <c r="AG22831" t="s">
        <v>49</v>
      </c>
    </row>
    <row r="22832" spans="1:33" x14ac:dyDescent="0.25">
      <c r="A22832" t="s">
        <v>18</v>
      </c>
      <c r="B22832" t="s">
        <v>0</v>
      </c>
      <c r="C22832" s="1" t="s">
        <v>46</v>
      </c>
      <c r="D22832" s="2">
        <v>45384</v>
      </c>
      <c r="E22832" t="s">
        <v>641</v>
      </c>
      <c r="F22832" s="2">
        <v>45384</v>
      </c>
      <c r="G22832" s="1" t="s">
        <v>213</v>
      </c>
      <c r="I22832">
        <v>0.245</v>
      </c>
      <c r="J22832" t="s">
        <v>18</v>
      </c>
      <c r="K22832">
        <v>0</v>
      </c>
      <c r="L22832" t="s">
        <v>18</v>
      </c>
      <c r="M22832">
        <v>0</v>
      </c>
      <c r="N22832" t="s">
        <v>18</v>
      </c>
      <c r="O22832">
        <v>0.245</v>
      </c>
      <c r="P22832" t="s">
        <v>18</v>
      </c>
      <c r="Q22832">
        <v>0</v>
      </c>
      <c r="R22832" t="s">
        <v>18</v>
      </c>
      <c r="S22832">
        <v>0</v>
      </c>
      <c r="T22832" t="s">
        <v>18</v>
      </c>
      <c r="U22832">
        <v>0</v>
      </c>
      <c r="V22832" t="s">
        <v>18</v>
      </c>
      <c r="W22832">
        <v>0</v>
      </c>
      <c r="X22832" t="s">
        <v>18</v>
      </c>
      <c r="Y22832">
        <v>0.245</v>
      </c>
      <c r="Z22832" t="s">
        <v>18</v>
      </c>
      <c r="AA22832">
        <v>0</v>
      </c>
      <c r="AB22832" t="s">
        <v>18</v>
      </c>
      <c r="AC22832">
        <v>0</v>
      </c>
      <c r="AD22832" t="s">
        <v>18</v>
      </c>
      <c r="AE22832">
        <v>0.245</v>
      </c>
      <c r="AF22832" t="s">
        <v>18</v>
      </c>
      <c r="AG22832" t="s">
        <v>49</v>
      </c>
    </row>
    <row r="22833" spans="1:33" x14ac:dyDescent="0.25">
      <c r="A22833" t="s">
        <v>18</v>
      </c>
      <c r="B22833" t="s">
        <v>0</v>
      </c>
      <c r="C22833" s="1" t="s">
        <v>46</v>
      </c>
      <c r="D22833" s="2">
        <v>45384</v>
      </c>
      <c r="E22833" t="s">
        <v>500</v>
      </c>
      <c r="F22833" s="2">
        <v>45384</v>
      </c>
      <c r="G22833" s="1" t="s">
        <v>213</v>
      </c>
      <c r="I22833">
        <v>0.17</v>
      </c>
      <c r="J22833" t="s">
        <v>18</v>
      </c>
      <c r="K22833">
        <v>0</v>
      </c>
      <c r="L22833" t="s">
        <v>18</v>
      </c>
      <c r="M22833">
        <v>0</v>
      </c>
      <c r="N22833" t="s">
        <v>18</v>
      </c>
      <c r="O22833">
        <v>0.17</v>
      </c>
      <c r="P22833" t="s">
        <v>18</v>
      </c>
      <c r="Q22833">
        <v>0</v>
      </c>
      <c r="R22833" t="s">
        <v>18</v>
      </c>
      <c r="S22833">
        <v>0</v>
      </c>
      <c r="T22833" t="s">
        <v>18</v>
      </c>
      <c r="U22833">
        <v>0</v>
      </c>
      <c r="V22833" t="s">
        <v>18</v>
      </c>
      <c r="W22833">
        <v>0</v>
      </c>
      <c r="X22833" t="s">
        <v>18</v>
      </c>
      <c r="Y22833">
        <v>0.17</v>
      </c>
      <c r="Z22833" t="s">
        <v>18</v>
      </c>
      <c r="AA22833">
        <v>0</v>
      </c>
      <c r="AB22833" t="s">
        <v>18</v>
      </c>
      <c r="AC22833">
        <v>0</v>
      </c>
      <c r="AD22833" t="s">
        <v>18</v>
      </c>
      <c r="AE22833">
        <v>0.17</v>
      </c>
      <c r="AF22833" t="s">
        <v>18</v>
      </c>
      <c r="AG22833" t="s">
        <v>49</v>
      </c>
    </row>
    <row r="22834" spans="1:33" x14ac:dyDescent="0.25">
      <c r="A22834" t="s">
        <v>18</v>
      </c>
      <c r="B22834" t="s">
        <v>0</v>
      </c>
      <c r="C22834" s="1" t="s">
        <v>46</v>
      </c>
      <c r="D22834" s="2">
        <v>45384</v>
      </c>
      <c r="E22834" t="s">
        <v>350</v>
      </c>
      <c r="F22834" s="2">
        <v>45384</v>
      </c>
      <c r="G22834" s="1" t="s">
        <v>213</v>
      </c>
      <c r="I22834">
        <v>0.14499999999999999</v>
      </c>
      <c r="J22834" t="s">
        <v>18</v>
      </c>
      <c r="K22834">
        <v>0</v>
      </c>
      <c r="L22834" t="s">
        <v>18</v>
      </c>
      <c r="M22834">
        <v>0</v>
      </c>
      <c r="N22834" t="s">
        <v>18</v>
      </c>
      <c r="O22834">
        <v>0.14499999999999999</v>
      </c>
      <c r="P22834" t="s">
        <v>18</v>
      </c>
      <c r="Q22834">
        <v>0</v>
      </c>
      <c r="R22834" t="s">
        <v>18</v>
      </c>
      <c r="S22834">
        <v>0</v>
      </c>
      <c r="T22834" t="s">
        <v>18</v>
      </c>
      <c r="U22834">
        <v>0</v>
      </c>
      <c r="V22834" t="s">
        <v>18</v>
      </c>
      <c r="W22834">
        <v>0</v>
      </c>
      <c r="X22834" t="s">
        <v>18</v>
      </c>
      <c r="Y22834">
        <v>0.14499999999999999</v>
      </c>
      <c r="Z22834" t="s">
        <v>18</v>
      </c>
      <c r="AA22834">
        <v>0</v>
      </c>
      <c r="AB22834" t="s">
        <v>18</v>
      </c>
      <c r="AC22834">
        <v>0</v>
      </c>
      <c r="AD22834" t="s">
        <v>18</v>
      </c>
      <c r="AE22834">
        <v>0.14499999999999999</v>
      </c>
      <c r="AF22834" t="s">
        <v>18</v>
      </c>
      <c r="AG22834" t="s">
        <v>49</v>
      </c>
    </row>
    <row r="22835" spans="1:33" x14ac:dyDescent="0.25">
      <c r="A22835" t="s">
        <v>18</v>
      </c>
      <c r="B22835" t="s">
        <v>0</v>
      </c>
      <c r="C22835" s="1" t="s">
        <v>46</v>
      </c>
      <c r="D22835" s="2">
        <v>45384</v>
      </c>
      <c r="E22835" t="s">
        <v>939</v>
      </c>
      <c r="F22835" s="2">
        <v>45384</v>
      </c>
      <c r="G22835" s="1" t="s">
        <v>213</v>
      </c>
      <c r="I22835">
        <v>0.121</v>
      </c>
      <c r="J22835" t="s">
        <v>18</v>
      </c>
      <c r="K22835">
        <v>0</v>
      </c>
      <c r="L22835" t="s">
        <v>18</v>
      </c>
      <c r="M22835">
        <v>0</v>
      </c>
      <c r="N22835" t="s">
        <v>18</v>
      </c>
      <c r="O22835">
        <v>0.121</v>
      </c>
      <c r="P22835" t="s">
        <v>18</v>
      </c>
      <c r="Q22835">
        <v>0</v>
      </c>
      <c r="R22835" t="s">
        <v>18</v>
      </c>
      <c r="S22835">
        <v>0</v>
      </c>
      <c r="T22835" t="s">
        <v>18</v>
      </c>
      <c r="U22835">
        <v>0</v>
      </c>
      <c r="V22835" t="s">
        <v>18</v>
      </c>
      <c r="W22835">
        <v>0</v>
      </c>
      <c r="X22835" t="s">
        <v>18</v>
      </c>
      <c r="Y22835">
        <v>0.121</v>
      </c>
      <c r="Z22835" t="s">
        <v>18</v>
      </c>
      <c r="AA22835">
        <v>0</v>
      </c>
      <c r="AB22835" t="s">
        <v>18</v>
      </c>
      <c r="AC22835">
        <v>0</v>
      </c>
      <c r="AD22835" t="s">
        <v>18</v>
      </c>
      <c r="AE22835">
        <v>0.121</v>
      </c>
      <c r="AF22835" t="s">
        <v>18</v>
      </c>
      <c r="AG22835" t="s">
        <v>49</v>
      </c>
    </row>
    <row r="22836" spans="1:33" x14ac:dyDescent="0.25">
      <c r="A22836" t="s">
        <v>18</v>
      </c>
      <c r="B22836" t="s">
        <v>0</v>
      </c>
      <c r="C22836" s="1" t="s">
        <v>46</v>
      </c>
      <c r="D22836" s="2">
        <v>45384</v>
      </c>
      <c r="E22836" t="s">
        <v>904</v>
      </c>
      <c r="F22836" s="2">
        <v>45384</v>
      </c>
      <c r="G22836" s="1" t="s">
        <v>213</v>
      </c>
      <c r="I22836">
        <v>9.6000000000000002E-2</v>
      </c>
      <c r="J22836" t="s">
        <v>18</v>
      </c>
      <c r="K22836">
        <v>0</v>
      </c>
      <c r="L22836" t="s">
        <v>18</v>
      </c>
      <c r="M22836">
        <v>0</v>
      </c>
      <c r="N22836" t="s">
        <v>18</v>
      </c>
      <c r="O22836">
        <v>9.6000000000000002E-2</v>
      </c>
      <c r="P22836" t="s">
        <v>18</v>
      </c>
      <c r="Q22836">
        <v>0</v>
      </c>
      <c r="R22836" t="s">
        <v>18</v>
      </c>
      <c r="S22836">
        <v>0</v>
      </c>
      <c r="T22836" t="s">
        <v>18</v>
      </c>
      <c r="U22836">
        <v>0</v>
      </c>
      <c r="V22836" t="s">
        <v>18</v>
      </c>
      <c r="W22836">
        <v>0</v>
      </c>
      <c r="X22836" t="s">
        <v>18</v>
      </c>
      <c r="Y22836">
        <v>9.6000000000000002E-2</v>
      </c>
      <c r="Z22836" t="s">
        <v>18</v>
      </c>
      <c r="AA22836">
        <v>0</v>
      </c>
      <c r="AB22836" t="s">
        <v>18</v>
      </c>
      <c r="AC22836">
        <v>0</v>
      </c>
      <c r="AD22836" t="s">
        <v>18</v>
      </c>
      <c r="AE22836">
        <v>9.6000000000000002E-2</v>
      </c>
      <c r="AF22836" t="s">
        <v>18</v>
      </c>
      <c r="AG22836" t="s">
        <v>49</v>
      </c>
    </row>
    <row r="22837" spans="1:33" x14ac:dyDescent="0.25">
      <c r="A22837" t="s">
        <v>18</v>
      </c>
      <c r="B22837" t="s">
        <v>0</v>
      </c>
      <c r="C22837" s="1" t="s">
        <v>46</v>
      </c>
      <c r="D22837" s="2">
        <v>45384</v>
      </c>
      <c r="E22837" t="s">
        <v>502</v>
      </c>
      <c r="F22837" s="2">
        <v>45384</v>
      </c>
      <c r="G22837" s="1" t="s">
        <v>213</v>
      </c>
      <c r="I22837">
        <v>3.9999999999999998E-7</v>
      </c>
      <c r="J22837" t="s">
        <v>18</v>
      </c>
      <c r="K22837">
        <v>0</v>
      </c>
      <c r="L22837" t="s">
        <v>18</v>
      </c>
      <c r="M22837">
        <v>0</v>
      </c>
      <c r="N22837" t="s">
        <v>18</v>
      </c>
      <c r="O22837">
        <v>3.9999999999999998E-7</v>
      </c>
      <c r="P22837" t="s">
        <v>18</v>
      </c>
      <c r="Q22837">
        <v>0</v>
      </c>
      <c r="R22837" t="s">
        <v>18</v>
      </c>
      <c r="S22837">
        <v>0</v>
      </c>
      <c r="T22837" t="s">
        <v>18</v>
      </c>
      <c r="U22837">
        <v>0</v>
      </c>
      <c r="V22837" t="s">
        <v>18</v>
      </c>
      <c r="W22837">
        <v>0</v>
      </c>
      <c r="X22837" t="s">
        <v>18</v>
      </c>
      <c r="Y22837">
        <v>3.9999999999999998E-7</v>
      </c>
      <c r="Z22837" t="s">
        <v>18</v>
      </c>
      <c r="AA22837">
        <v>0</v>
      </c>
      <c r="AB22837" t="s">
        <v>18</v>
      </c>
      <c r="AC22837">
        <v>0</v>
      </c>
      <c r="AD22837" t="s">
        <v>18</v>
      </c>
      <c r="AE22837">
        <v>3.9999999999999998E-7</v>
      </c>
      <c r="AF22837" t="s">
        <v>18</v>
      </c>
      <c r="AG22837" t="s">
        <v>49</v>
      </c>
    </row>
    <row r="22838" spans="1:33" x14ac:dyDescent="0.25">
      <c r="A22838" t="s">
        <v>18</v>
      </c>
      <c r="B22838" t="s">
        <v>0</v>
      </c>
      <c r="C22838" s="1" t="s">
        <v>46</v>
      </c>
      <c r="D22838" s="2">
        <v>45384</v>
      </c>
      <c r="E22838" t="s">
        <v>1150</v>
      </c>
      <c r="F22838" s="2">
        <v>45384</v>
      </c>
      <c r="G22838" s="1" t="s">
        <v>213</v>
      </c>
      <c r="I22838">
        <v>0</v>
      </c>
      <c r="J22838" t="s">
        <v>18</v>
      </c>
      <c r="K22838">
        <v>0</v>
      </c>
      <c r="L22838" t="s">
        <v>18</v>
      </c>
      <c r="M22838">
        <v>0</v>
      </c>
      <c r="N22838" t="s">
        <v>18</v>
      </c>
      <c r="O22838">
        <v>0</v>
      </c>
      <c r="P22838" t="s">
        <v>18</v>
      </c>
      <c r="Q22838">
        <v>0</v>
      </c>
      <c r="R22838" t="s">
        <v>18</v>
      </c>
      <c r="S22838">
        <v>0</v>
      </c>
      <c r="T22838" t="s">
        <v>18</v>
      </c>
      <c r="U22838">
        <v>0</v>
      </c>
      <c r="V22838" t="s">
        <v>18</v>
      </c>
      <c r="W22838">
        <v>0</v>
      </c>
      <c r="X22838" t="s">
        <v>18</v>
      </c>
      <c r="Y22838">
        <v>0</v>
      </c>
      <c r="Z22838" t="s">
        <v>18</v>
      </c>
      <c r="AA22838">
        <v>0</v>
      </c>
      <c r="AB22838" t="s">
        <v>18</v>
      </c>
      <c r="AC22838">
        <v>0</v>
      </c>
      <c r="AD22838" t="s">
        <v>18</v>
      </c>
      <c r="AE22838">
        <v>0</v>
      </c>
      <c r="AF22838" t="s">
        <v>18</v>
      </c>
      <c r="AG22838" t="s">
        <v>49</v>
      </c>
    </row>
    <row r="22839" spans="1:33" x14ac:dyDescent="0.25">
      <c r="A22839" t="s">
        <v>18</v>
      </c>
      <c r="B22839" t="s">
        <v>0</v>
      </c>
      <c r="C22839" s="1" t="s">
        <v>46</v>
      </c>
      <c r="D22839" s="2">
        <v>45384</v>
      </c>
      <c r="E22839" t="s">
        <v>636</v>
      </c>
      <c r="F22839" s="2">
        <v>45384</v>
      </c>
      <c r="G22839" s="1" t="s">
        <v>213</v>
      </c>
      <c r="I22839">
        <v>0</v>
      </c>
      <c r="J22839" t="s">
        <v>18</v>
      </c>
      <c r="K22839">
        <v>0</v>
      </c>
      <c r="L22839" t="s">
        <v>18</v>
      </c>
      <c r="M22839">
        <v>0</v>
      </c>
      <c r="N22839" t="s">
        <v>18</v>
      </c>
      <c r="O22839">
        <v>0</v>
      </c>
      <c r="P22839" t="s">
        <v>18</v>
      </c>
      <c r="Q22839">
        <v>0</v>
      </c>
      <c r="R22839" t="s">
        <v>18</v>
      </c>
      <c r="S22839">
        <v>0</v>
      </c>
      <c r="T22839" t="s">
        <v>18</v>
      </c>
      <c r="U22839">
        <v>0</v>
      </c>
      <c r="V22839" t="s">
        <v>18</v>
      </c>
      <c r="W22839">
        <v>0</v>
      </c>
      <c r="X22839" t="s">
        <v>18</v>
      </c>
      <c r="Y22839">
        <v>0</v>
      </c>
      <c r="Z22839" t="s">
        <v>18</v>
      </c>
      <c r="AA22839">
        <v>0</v>
      </c>
      <c r="AB22839" t="s">
        <v>18</v>
      </c>
      <c r="AC22839">
        <v>0</v>
      </c>
      <c r="AD22839" t="s">
        <v>18</v>
      </c>
      <c r="AE22839">
        <v>0</v>
      </c>
      <c r="AF22839" t="s">
        <v>18</v>
      </c>
      <c r="AG22839" t="s">
        <v>49</v>
      </c>
    </row>
    <row r="22840" spans="1:33" x14ac:dyDescent="0.25">
      <c r="A22840" t="s">
        <v>18</v>
      </c>
      <c r="B22840" t="s">
        <v>0</v>
      </c>
      <c r="C22840" s="1" t="s">
        <v>46</v>
      </c>
      <c r="D22840" s="2">
        <v>45384</v>
      </c>
      <c r="E22840" t="s">
        <v>1135</v>
      </c>
      <c r="F22840" s="2">
        <v>45384</v>
      </c>
      <c r="G22840" s="1" t="s">
        <v>213</v>
      </c>
      <c r="I22840">
        <v>0</v>
      </c>
      <c r="J22840" t="s">
        <v>18</v>
      </c>
      <c r="K22840">
        <v>0</v>
      </c>
      <c r="L22840" t="s">
        <v>18</v>
      </c>
      <c r="M22840">
        <v>0</v>
      </c>
      <c r="N22840" t="s">
        <v>18</v>
      </c>
      <c r="O22840">
        <v>0</v>
      </c>
      <c r="P22840" t="s">
        <v>18</v>
      </c>
      <c r="Q22840">
        <v>0</v>
      </c>
      <c r="R22840" t="s">
        <v>18</v>
      </c>
      <c r="S22840">
        <v>0</v>
      </c>
      <c r="T22840" t="s">
        <v>18</v>
      </c>
      <c r="U22840">
        <v>0</v>
      </c>
      <c r="V22840" t="s">
        <v>18</v>
      </c>
      <c r="W22840">
        <v>0</v>
      </c>
      <c r="X22840" t="s">
        <v>18</v>
      </c>
      <c r="Y22840">
        <v>0</v>
      </c>
      <c r="Z22840" t="s">
        <v>18</v>
      </c>
      <c r="AA22840">
        <v>0</v>
      </c>
      <c r="AB22840" t="s">
        <v>18</v>
      </c>
      <c r="AC22840">
        <v>0</v>
      </c>
      <c r="AD22840" t="s">
        <v>18</v>
      </c>
      <c r="AE22840">
        <v>0</v>
      </c>
      <c r="AF22840" t="s">
        <v>18</v>
      </c>
      <c r="AG22840" t="s">
        <v>49</v>
      </c>
    </row>
    <row r="22841" spans="1:33" x14ac:dyDescent="0.25">
      <c r="A22841" t="s">
        <v>18</v>
      </c>
      <c r="B22841" t="s">
        <v>0</v>
      </c>
      <c r="C22841" s="1" t="s">
        <v>46</v>
      </c>
      <c r="D22841" s="2">
        <v>45384</v>
      </c>
      <c r="E22841" t="s">
        <v>446</v>
      </c>
      <c r="F22841" s="2">
        <v>45384</v>
      </c>
      <c r="G22841" s="1" t="s">
        <v>213</v>
      </c>
      <c r="I22841">
        <v>0</v>
      </c>
      <c r="J22841" t="s">
        <v>18</v>
      </c>
      <c r="K22841">
        <v>0</v>
      </c>
      <c r="L22841" t="s">
        <v>18</v>
      </c>
      <c r="M22841">
        <v>0</v>
      </c>
      <c r="N22841" t="s">
        <v>18</v>
      </c>
      <c r="O22841">
        <v>0</v>
      </c>
      <c r="P22841" t="s">
        <v>18</v>
      </c>
      <c r="Q22841">
        <v>0</v>
      </c>
      <c r="R22841" t="s">
        <v>18</v>
      </c>
      <c r="S22841">
        <v>0</v>
      </c>
      <c r="T22841" t="s">
        <v>18</v>
      </c>
      <c r="U22841">
        <v>0</v>
      </c>
      <c r="V22841" t="s">
        <v>18</v>
      </c>
      <c r="W22841">
        <v>0</v>
      </c>
      <c r="X22841" t="s">
        <v>18</v>
      </c>
      <c r="Y22841">
        <v>0</v>
      </c>
      <c r="Z22841" t="s">
        <v>18</v>
      </c>
      <c r="AA22841">
        <v>0</v>
      </c>
      <c r="AB22841" t="s">
        <v>18</v>
      </c>
      <c r="AC22841">
        <v>0</v>
      </c>
      <c r="AD22841" t="s">
        <v>18</v>
      </c>
      <c r="AE22841">
        <v>0</v>
      </c>
      <c r="AF22841" t="s">
        <v>18</v>
      </c>
      <c r="AG22841" t="s">
        <v>49</v>
      </c>
    </row>
    <row r="22842" spans="1:33" x14ac:dyDescent="0.25">
      <c r="A22842" t="s">
        <v>18</v>
      </c>
      <c r="B22842" t="s">
        <v>0</v>
      </c>
      <c r="C22842" s="1" t="s">
        <v>46</v>
      </c>
      <c r="D22842" s="2">
        <v>45385</v>
      </c>
      <c r="E22842" t="s">
        <v>636</v>
      </c>
      <c r="F22842" s="2">
        <v>45385</v>
      </c>
      <c r="G22842" s="1" t="s">
        <v>213</v>
      </c>
      <c r="I22842">
        <v>0.2</v>
      </c>
      <c r="J22842" t="s">
        <v>18</v>
      </c>
      <c r="K22842">
        <v>0</v>
      </c>
      <c r="L22842" t="s">
        <v>18</v>
      </c>
      <c r="M22842">
        <v>0</v>
      </c>
      <c r="N22842" t="s">
        <v>18</v>
      </c>
      <c r="O22842">
        <v>0.2</v>
      </c>
      <c r="P22842" t="s">
        <v>18</v>
      </c>
      <c r="Q22842">
        <v>0</v>
      </c>
      <c r="R22842" t="s">
        <v>18</v>
      </c>
      <c r="S22842">
        <v>0</v>
      </c>
      <c r="T22842" t="s">
        <v>18</v>
      </c>
      <c r="U22842">
        <v>0</v>
      </c>
      <c r="V22842" t="s">
        <v>18</v>
      </c>
      <c r="W22842">
        <v>0</v>
      </c>
      <c r="X22842" t="s">
        <v>18</v>
      </c>
      <c r="Y22842">
        <v>0.2</v>
      </c>
      <c r="Z22842" t="s">
        <v>18</v>
      </c>
      <c r="AA22842">
        <v>0</v>
      </c>
      <c r="AB22842" t="s">
        <v>18</v>
      </c>
      <c r="AC22842">
        <v>0</v>
      </c>
      <c r="AD22842" t="s">
        <v>18</v>
      </c>
      <c r="AE22842">
        <v>0.2</v>
      </c>
      <c r="AF22842" t="s">
        <v>18</v>
      </c>
      <c r="AG22842" t="s">
        <v>49</v>
      </c>
    </row>
    <row r="22843" spans="1:33" x14ac:dyDescent="0.25">
      <c r="A22843" t="s">
        <v>18</v>
      </c>
      <c r="B22843" t="s">
        <v>0</v>
      </c>
      <c r="C22843" s="1" t="s">
        <v>46</v>
      </c>
      <c r="D22843" s="2">
        <v>45385</v>
      </c>
      <c r="E22843" t="s">
        <v>502</v>
      </c>
      <c r="F22843" s="2">
        <v>45385</v>
      </c>
      <c r="G22843" s="1" t="s">
        <v>213</v>
      </c>
      <c r="I22843">
        <v>0.1</v>
      </c>
      <c r="J22843" t="s">
        <v>18</v>
      </c>
      <c r="K22843">
        <v>0</v>
      </c>
      <c r="L22843" t="s">
        <v>18</v>
      </c>
      <c r="M22843">
        <v>0</v>
      </c>
      <c r="N22843" t="s">
        <v>18</v>
      </c>
      <c r="O22843">
        <v>0.1</v>
      </c>
      <c r="P22843" t="s">
        <v>18</v>
      </c>
      <c r="Q22843">
        <v>0</v>
      </c>
      <c r="R22843" t="s">
        <v>18</v>
      </c>
      <c r="S22843">
        <v>0</v>
      </c>
      <c r="T22843" t="s">
        <v>18</v>
      </c>
      <c r="U22843">
        <v>0</v>
      </c>
      <c r="V22843" t="s">
        <v>18</v>
      </c>
      <c r="W22843">
        <v>0</v>
      </c>
      <c r="X22843" t="s">
        <v>18</v>
      </c>
      <c r="Y22843">
        <v>0.1</v>
      </c>
      <c r="Z22843" t="s">
        <v>18</v>
      </c>
      <c r="AA22843">
        <v>0</v>
      </c>
      <c r="AB22843" t="s">
        <v>18</v>
      </c>
      <c r="AC22843">
        <v>0</v>
      </c>
      <c r="AD22843" t="s">
        <v>18</v>
      </c>
      <c r="AE22843">
        <v>0.1</v>
      </c>
      <c r="AF22843" t="s">
        <v>18</v>
      </c>
      <c r="AG22843" t="s">
        <v>49</v>
      </c>
    </row>
    <row r="22844" spans="1:33" x14ac:dyDescent="0.25">
      <c r="A22844" t="s">
        <v>18</v>
      </c>
      <c r="B22844" t="s">
        <v>0</v>
      </c>
      <c r="C22844" s="1" t="s">
        <v>46</v>
      </c>
      <c r="D22844" s="2">
        <v>45385</v>
      </c>
      <c r="E22844" t="s">
        <v>904</v>
      </c>
      <c r="F22844" s="2">
        <v>45385</v>
      </c>
      <c r="G22844" s="1" t="s">
        <v>213</v>
      </c>
      <c r="I22844">
        <v>0.05</v>
      </c>
      <c r="J22844" t="s">
        <v>18</v>
      </c>
      <c r="K22844">
        <v>0</v>
      </c>
      <c r="L22844" t="s">
        <v>18</v>
      </c>
      <c r="M22844">
        <v>0</v>
      </c>
      <c r="N22844" t="s">
        <v>18</v>
      </c>
      <c r="O22844">
        <v>0.05</v>
      </c>
      <c r="P22844" t="s">
        <v>18</v>
      </c>
      <c r="Q22844">
        <v>0</v>
      </c>
      <c r="R22844" t="s">
        <v>18</v>
      </c>
      <c r="S22844">
        <v>0</v>
      </c>
      <c r="T22844" t="s">
        <v>18</v>
      </c>
      <c r="U22844">
        <v>0</v>
      </c>
      <c r="V22844" t="s">
        <v>18</v>
      </c>
      <c r="W22844">
        <v>0</v>
      </c>
      <c r="X22844" t="s">
        <v>18</v>
      </c>
      <c r="Y22844">
        <v>0.05</v>
      </c>
      <c r="Z22844" t="s">
        <v>18</v>
      </c>
      <c r="AA22844">
        <v>0</v>
      </c>
      <c r="AB22844" t="s">
        <v>18</v>
      </c>
      <c r="AC22844">
        <v>0</v>
      </c>
      <c r="AD22844" t="s">
        <v>18</v>
      </c>
      <c r="AE22844">
        <v>0.05</v>
      </c>
      <c r="AF22844" t="s">
        <v>18</v>
      </c>
      <c r="AG22844" t="s">
        <v>49</v>
      </c>
    </row>
    <row r="22845" spans="1:33" x14ac:dyDescent="0.25">
      <c r="A22845" t="s">
        <v>18</v>
      </c>
      <c r="B22845" t="s">
        <v>0</v>
      </c>
      <c r="C22845" s="1" t="s">
        <v>46</v>
      </c>
      <c r="D22845" s="2">
        <v>45385</v>
      </c>
      <c r="E22845" t="s">
        <v>641</v>
      </c>
      <c r="F22845" s="2">
        <v>45385</v>
      </c>
      <c r="G22845" s="1" t="s">
        <v>213</v>
      </c>
      <c r="I22845">
        <v>0</v>
      </c>
      <c r="J22845" t="s">
        <v>18</v>
      </c>
      <c r="K22845">
        <v>0</v>
      </c>
      <c r="L22845" t="s">
        <v>18</v>
      </c>
      <c r="M22845">
        <v>0</v>
      </c>
      <c r="N22845" t="s">
        <v>18</v>
      </c>
      <c r="O22845">
        <v>0</v>
      </c>
      <c r="P22845" t="s">
        <v>18</v>
      </c>
      <c r="Q22845">
        <v>0</v>
      </c>
      <c r="R22845" t="s">
        <v>18</v>
      </c>
      <c r="S22845">
        <v>0</v>
      </c>
      <c r="T22845" t="s">
        <v>18</v>
      </c>
      <c r="U22845">
        <v>0</v>
      </c>
      <c r="V22845" t="s">
        <v>18</v>
      </c>
      <c r="W22845">
        <v>0</v>
      </c>
      <c r="X22845" t="s">
        <v>18</v>
      </c>
      <c r="Y22845">
        <v>0</v>
      </c>
      <c r="Z22845" t="s">
        <v>18</v>
      </c>
      <c r="AA22845">
        <v>0</v>
      </c>
      <c r="AB22845" t="s">
        <v>18</v>
      </c>
      <c r="AC22845">
        <v>0</v>
      </c>
      <c r="AD22845" t="s">
        <v>18</v>
      </c>
      <c r="AE22845">
        <v>0</v>
      </c>
      <c r="AF22845" t="s">
        <v>18</v>
      </c>
      <c r="AG22845" t="s">
        <v>49</v>
      </c>
    </row>
    <row r="22846" spans="1:33" x14ac:dyDescent="0.25">
      <c r="A22846" t="s">
        <v>18</v>
      </c>
      <c r="B22846" t="s">
        <v>0</v>
      </c>
      <c r="C22846" s="1" t="s">
        <v>46</v>
      </c>
      <c r="D22846" s="2">
        <v>45385</v>
      </c>
      <c r="E22846" t="s">
        <v>1150</v>
      </c>
      <c r="F22846" s="2">
        <v>45385</v>
      </c>
      <c r="G22846" s="1" t="s">
        <v>213</v>
      </c>
      <c r="I22846">
        <v>0</v>
      </c>
      <c r="J22846" t="s">
        <v>18</v>
      </c>
      <c r="K22846">
        <v>0</v>
      </c>
      <c r="L22846" t="s">
        <v>18</v>
      </c>
      <c r="M22846">
        <v>0</v>
      </c>
      <c r="N22846" t="s">
        <v>18</v>
      </c>
      <c r="O22846">
        <v>0</v>
      </c>
      <c r="P22846" t="s">
        <v>18</v>
      </c>
      <c r="Q22846">
        <v>0</v>
      </c>
      <c r="R22846" t="s">
        <v>18</v>
      </c>
      <c r="S22846">
        <v>0</v>
      </c>
      <c r="T22846" t="s">
        <v>18</v>
      </c>
      <c r="U22846">
        <v>0</v>
      </c>
      <c r="V22846" t="s">
        <v>18</v>
      </c>
      <c r="W22846">
        <v>0</v>
      </c>
      <c r="X22846" t="s">
        <v>18</v>
      </c>
      <c r="Y22846">
        <v>0</v>
      </c>
      <c r="Z22846" t="s">
        <v>18</v>
      </c>
      <c r="AA22846">
        <v>0</v>
      </c>
      <c r="AB22846" t="s">
        <v>18</v>
      </c>
      <c r="AC22846">
        <v>0</v>
      </c>
      <c r="AD22846" t="s">
        <v>18</v>
      </c>
      <c r="AE22846">
        <v>0</v>
      </c>
      <c r="AF22846" t="s">
        <v>18</v>
      </c>
      <c r="AG22846" t="s">
        <v>49</v>
      </c>
    </row>
    <row r="22847" spans="1:33" x14ac:dyDescent="0.25">
      <c r="A22847" t="s">
        <v>18</v>
      </c>
      <c r="B22847" t="s">
        <v>0</v>
      </c>
      <c r="C22847" s="1" t="s">
        <v>46</v>
      </c>
      <c r="D22847" s="2">
        <v>45385</v>
      </c>
      <c r="E22847" t="s">
        <v>1135</v>
      </c>
      <c r="F22847" s="2">
        <v>45385</v>
      </c>
      <c r="G22847" s="1" t="s">
        <v>213</v>
      </c>
      <c r="I22847">
        <v>0</v>
      </c>
      <c r="J22847" t="s">
        <v>18</v>
      </c>
      <c r="K22847">
        <v>0</v>
      </c>
      <c r="L22847" t="s">
        <v>18</v>
      </c>
      <c r="M22847">
        <v>0</v>
      </c>
      <c r="N22847" t="s">
        <v>18</v>
      </c>
      <c r="O22847">
        <v>0</v>
      </c>
      <c r="P22847" t="s">
        <v>18</v>
      </c>
      <c r="Q22847">
        <v>0</v>
      </c>
      <c r="R22847" t="s">
        <v>18</v>
      </c>
      <c r="S22847">
        <v>0</v>
      </c>
      <c r="T22847" t="s">
        <v>18</v>
      </c>
      <c r="U22847">
        <v>0</v>
      </c>
      <c r="V22847" t="s">
        <v>18</v>
      </c>
      <c r="W22847">
        <v>0</v>
      </c>
      <c r="X22847" t="s">
        <v>18</v>
      </c>
      <c r="Y22847">
        <v>0</v>
      </c>
      <c r="Z22847" t="s">
        <v>18</v>
      </c>
      <c r="AA22847">
        <v>0</v>
      </c>
      <c r="AB22847" t="s">
        <v>18</v>
      </c>
      <c r="AC22847">
        <v>0</v>
      </c>
      <c r="AD22847" t="s">
        <v>18</v>
      </c>
      <c r="AE22847">
        <v>0</v>
      </c>
      <c r="AF22847" t="s">
        <v>18</v>
      </c>
      <c r="AG22847" t="s">
        <v>49</v>
      </c>
    </row>
    <row r="22848" spans="1:33" x14ac:dyDescent="0.25">
      <c r="A22848" t="s">
        <v>18</v>
      </c>
      <c r="B22848" t="s">
        <v>0</v>
      </c>
      <c r="C22848" s="1" t="s">
        <v>46</v>
      </c>
      <c r="D22848" s="2">
        <v>45385</v>
      </c>
      <c r="E22848" t="s">
        <v>350</v>
      </c>
      <c r="F22848" s="2">
        <v>45385</v>
      </c>
      <c r="G22848" s="1" t="s">
        <v>213</v>
      </c>
      <c r="I22848">
        <v>0</v>
      </c>
      <c r="J22848" t="s">
        <v>18</v>
      </c>
      <c r="K22848">
        <v>0</v>
      </c>
      <c r="L22848" t="s">
        <v>18</v>
      </c>
      <c r="M22848">
        <v>0</v>
      </c>
      <c r="N22848" t="s">
        <v>18</v>
      </c>
      <c r="O22848">
        <v>0</v>
      </c>
      <c r="P22848" t="s">
        <v>18</v>
      </c>
      <c r="Q22848">
        <v>0</v>
      </c>
      <c r="R22848" t="s">
        <v>18</v>
      </c>
      <c r="S22848">
        <v>0</v>
      </c>
      <c r="T22848" t="s">
        <v>18</v>
      </c>
      <c r="U22848">
        <v>0</v>
      </c>
      <c r="V22848" t="s">
        <v>18</v>
      </c>
      <c r="W22848">
        <v>0</v>
      </c>
      <c r="X22848" t="s">
        <v>18</v>
      </c>
      <c r="Y22848">
        <v>0</v>
      </c>
      <c r="Z22848" t="s">
        <v>18</v>
      </c>
      <c r="AA22848">
        <v>0</v>
      </c>
      <c r="AB22848" t="s">
        <v>18</v>
      </c>
      <c r="AC22848">
        <v>0</v>
      </c>
      <c r="AD22848" t="s">
        <v>18</v>
      </c>
      <c r="AE22848">
        <v>0</v>
      </c>
      <c r="AF22848" t="s">
        <v>18</v>
      </c>
      <c r="AG22848" t="s">
        <v>49</v>
      </c>
    </row>
    <row r="22849" spans="1:33" x14ac:dyDescent="0.25">
      <c r="A22849" t="s">
        <v>18</v>
      </c>
      <c r="B22849" t="s">
        <v>0</v>
      </c>
      <c r="C22849" s="1" t="s">
        <v>46</v>
      </c>
      <c r="D22849" s="2">
        <v>45385</v>
      </c>
      <c r="E22849" t="s">
        <v>939</v>
      </c>
      <c r="F22849" s="2">
        <v>45385</v>
      </c>
      <c r="G22849" s="1" t="s">
        <v>213</v>
      </c>
      <c r="I22849">
        <v>0</v>
      </c>
      <c r="J22849" t="s">
        <v>18</v>
      </c>
      <c r="K22849">
        <v>0</v>
      </c>
      <c r="L22849" t="s">
        <v>18</v>
      </c>
      <c r="M22849">
        <v>0</v>
      </c>
      <c r="N22849" t="s">
        <v>18</v>
      </c>
      <c r="O22849">
        <v>0</v>
      </c>
      <c r="P22849" t="s">
        <v>18</v>
      </c>
      <c r="Q22849">
        <v>0</v>
      </c>
      <c r="R22849" t="s">
        <v>18</v>
      </c>
      <c r="S22849">
        <v>0</v>
      </c>
      <c r="T22849" t="s">
        <v>18</v>
      </c>
      <c r="U22849">
        <v>0</v>
      </c>
      <c r="V22849" t="s">
        <v>18</v>
      </c>
      <c r="W22849">
        <v>0</v>
      </c>
      <c r="X22849" t="s">
        <v>18</v>
      </c>
      <c r="Y22849">
        <v>0</v>
      </c>
      <c r="Z22849" t="s">
        <v>18</v>
      </c>
      <c r="AA22849">
        <v>0</v>
      </c>
      <c r="AB22849" t="s">
        <v>18</v>
      </c>
      <c r="AC22849">
        <v>0</v>
      </c>
      <c r="AD22849" t="s">
        <v>18</v>
      </c>
      <c r="AE22849">
        <v>0</v>
      </c>
      <c r="AF22849" t="s">
        <v>18</v>
      </c>
      <c r="AG22849" t="s">
        <v>49</v>
      </c>
    </row>
    <row r="22850" spans="1:33" x14ac:dyDescent="0.25">
      <c r="A22850" t="s">
        <v>18</v>
      </c>
      <c r="B22850" t="s">
        <v>0</v>
      </c>
      <c r="C22850" s="1" t="s">
        <v>46</v>
      </c>
      <c r="D22850" s="2">
        <v>45385</v>
      </c>
      <c r="E22850" t="s">
        <v>446</v>
      </c>
      <c r="F22850" s="2">
        <v>45385</v>
      </c>
      <c r="G22850" s="1" t="s">
        <v>213</v>
      </c>
      <c r="I22850">
        <v>0</v>
      </c>
      <c r="J22850" t="s">
        <v>18</v>
      </c>
      <c r="K22850">
        <v>0</v>
      </c>
      <c r="L22850" t="s">
        <v>18</v>
      </c>
      <c r="M22850">
        <v>0</v>
      </c>
      <c r="N22850" t="s">
        <v>18</v>
      </c>
      <c r="O22850">
        <v>0</v>
      </c>
      <c r="P22850" t="s">
        <v>18</v>
      </c>
      <c r="Q22850">
        <v>0</v>
      </c>
      <c r="R22850" t="s">
        <v>18</v>
      </c>
      <c r="S22850">
        <v>0</v>
      </c>
      <c r="T22850" t="s">
        <v>18</v>
      </c>
      <c r="U22850">
        <v>0</v>
      </c>
      <c r="V22850" t="s">
        <v>18</v>
      </c>
      <c r="W22850">
        <v>0</v>
      </c>
      <c r="X22850" t="s">
        <v>18</v>
      </c>
      <c r="Y22850">
        <v>0</v>
      </c>
      <c r="Z22850" t="s">
        <v>18</v>
      </c>
      <c r="AA22850">
        <v>0</v>
      </c>
      <c r="AB22850" t="s">
        <v>18</v>
      </c>
      <c r="AC22850">
        <v>0</v>
      </c>
      <c r="AD22850" t="s">
        <v>18</v>
      </c>
      <c r="AE22850">
        <v>0</v>
      </c>
      <c r="AF22850" t="s">
        <v>18</v>
      </c>
      <c r="AG22850" t="s">
        <v>49</v>
      </c>
    </row>
    <row r="22851" spans="1:33" x14ac:dyDescent="0.25">
      <c r="A22851" t="s">
        <v>18</v>
      </c>
      <c r="B22851" t="s">
        <v>0</v>
      </c>
      <c r="C22851" s="1" t="s">
        <v>46</v>
      </c>
      <c r="D22851" s="2">
        <v>45385</v>
      </c>
      <c r="E22851" t="s">
        <v>500</v>
      </c>
      <c r="F22851" s="2">
        <v>45385</v>
      </c>
      <c r="G22851" s="1" t="s">
        <v>213</v>
      </c>
      <c r="I22851">
        <v>0</v>
      </c>
      <c r="J22851" t="s">
        <v>18</v>
      </c>
      <c r="K22851">
        <v>0</v>
      </c>
      <c r="L22851" t="s">
        <v>18</v>
      </c>
      <c r="M22851">
        <v>0</v>
      </c>
      <c r="N22851" t="s">
        <v>18</v>
      </c>
      <c r="O22851">
        <v>0</v>
      </c>
      <c r="P22851" t="s">
        <v>18</v>
      </c>
      <c r="Q22851">
        <v>0</v>
      </c>
      <c r="R22851" t="s">
        <v>18</v>
      </c>
      <c r="S22851">
        <v>0</v>
      </c>
      <c r="T22851" t="s">
        <v>18</v>
      </c>
      <c r="U22851">
        <v>0</v>
      </c>
      <c r="V22851" t="s">
        <v>18</v>
      </c>
      <c r="W22851">
        <v>0</v>
      </c>
      <c r="X22851" t="s">
        <v>18</v>
      </c>
      <c r="Y22851">
        <v>0</v>
      </c>
      <c r="Z22851" t="s">
        <v>18</v>
      </c>
      <c r="AA22851">
        <v>0</v>
      </c>
      <c r="AB22851" t="s">
        <v>18</v>
      </c>
      <c r="AC22851">
        <v>0</v>
      </c>
      <c r="AD22851" t="s">
        <v>18</v>
      </c>
      <c r="AE22851">
        <v>0</v>
      </c>
      <c r="AF22851" t="s">
        <v>18</v>
      </c>
      <c r="AG22851" t="s">
        <v>49</v>
      </c>
    </row>
    <row r="22852" spans="1:33" x14ac:dyDescent="0.25">
      <c r="A22852" t="s">
        <v>18</v>
      </c>
      <c r="B22852" t="s">
        <v>0</v>
      </c>
      <c r="C22852" s="1" t="s">
        <v>46</v>
      </c>
      <c r="D22852" s="2">
        <v>45386</v>
      </c>
      <c r="E22852" t="s">
        <v>939</v>
      </c>
      <c r="F22852" s="2">
        <v>45386</v>
      </c>
      <c r="G22852" s="1" t="s">
        <v>213</v>
      </c>
      <c r="I22852">
        <v>0.17499999999999999</v>
      </c>
      <c r="J22852" t="s">
        <v>18</v>
      </c>
      <c r="K22852">
        <v>0</v>
      </c>
      <c r="L22852" t="s">
        <v>18</v>
      </c>
      <c r="M22852">
        <v>0</v>
      </c>
      <c r="N22852" t="s">
        <v>18</v>
      </c>
      <c r="O22852">
        <v>0.17499999999999999</v>
      </c>
      <c r="P22852" t="s">
        <v>18</v>
      </c>
      <c r="Q22852">
        <v>0</v>
      </c>
      <c r="R22852" t="s">
        <v>18</v>
      </c>
      <c r="S22852">
        <v>0</v>
      </c>
      <c r="T22852" t="s">
        <v>18</v>
      </c>
      <c r="U22852">
        <v>0</v>
      </c>
      <c r="V22852" t="s">
        <v>18</v>
      </c>
      <c r="W22852">
        <v>0</v>
      </c>
      <c r="X22852" t="s">
        <v>18</v>
      </c>
      <c r="Y22852">
        <v>0.17499999999999999</v>
      </c>
      <c r="Z22852" t="s">
        <v>18</v>
      </c>
      <c r="AA22852">
        <v>0</v>
      </c>
      <c r="AB22852" t="s">
        <v>18</v>
      </c>
      <c r="AC22852">
        <v>0</v>
      </c>
      <c r="AD22852" t="s">
        <v>18</v>
      </c>
      <c r="AE22852">
        <v>0.17499999999999999</v>
      </c>
      <c r="AF22852" t="s">
        <v>18</v>
      </c>
      <c r="AG22852" t="s">
        <v>49</v>
      </c>
    </row>
    <row r="22853" spans="1:33" x14ac:dyDescent="0.25">
      <c r="A22853" t="s">
        <v>18</v>
      </c>
      <c r="B22853" t="s">
        <v>0</v>
      </c>
      <c r="C22853" s="1" t="s">
        <v>46</v>
      </c>
      <c r="D22853" s="2">
        <v>45386</v>
      </c>
      <c r="E22853" t="s">
        <v>1150</v>
      </c>
      <c r="F22853" s="2">
        <v>45386</v>
      </c>
      <c r="G22853" s="1" t="s">
        <v>213</v>
      </c>
      <c r="I22853">
        <v>0.1</v>
      </c>
      <c r="J22853" t="s">
        <v>18</v>
      </c>
      <c r="K22853">
        <v>0</v>
      </c>
      <c r="L22853" t="s">
        <v>18</v>
      </c>
      <c r="M22853">
        <v>0</v>
      </c>
      <c r="N22853" t="s">
        <v>18</v>
      </c>
      <c r="O22853">
        <v>0.1</v>
      </c>
      <c r="P22853" t="s">
        <v>18</v>
      </c>
      <c r="Q22853">
        <v>0</v>
      </c>
      <c r="R22853" t="s">
        <v>18</v>
      </c>
      <c r="S22853">
        <v>0</v>
      </c>
      <c r="T22853" t="s">
        <v>18</v>
      </c>
      <c r="U22853">
        <v>0</v>
      </c>
      <c r="V22853" t="s">
        <v>18</v>
      </c>
      <c r="W22853">
        <v>0</v>
      </c>
      <c r="X22853" t="s">
        <v>18</v>
      </c>
      <c r="Y22853">
        <v>0.1</v>
      </c>
      <c r="Z22853" t="s">
        <v>18</v>
      </c>
      <c r="AA22853">
        <v>0</v>
      </c>
      <c r="AB22853" t="s">
        <v>18</v>
      </c>
      <c r="AC22853">
        <v>0</v>
      </c>
      <c r="AD22853" t="s">
        <v>18</v>
      </c>
      <c r="AE22853">
        <v>0.1</v>
      </c>
      <c r="AF22853" t="s">
        <v>18</v>
      </c>
      <c r="AG22853" t="s">
        <v>49</v>
      </c>
    </row>
    <row r="22854" spans="1:33" x14ac:dyDescent="0.25">
      <c r="A22854" t="s">
        <v>18</v>
      </c>
      <c r="B22854" t="s">
        <v>0</v>
      </c>
      <c r="C22854" s="1" t="s">
        <v>46</v>
      </c>
      <c r="D22854" s="2">
        <v>45386</v>
      </c>
      <c r="E22854" t="s">
        <v>1135</v>
      </c>
      <c r="F22854" s="2">
        <v>45386</v>
      </c>
      <c r="G22854" s="1" t="s">
        <v>213</v>
      </c>
      <c r="I22854">
        <v>9.6000000000000002E-2</v>
      </c>
      <c r="J22854" t="s">
        <v>18</v>
      </c>
      <c r="K22854">
        <v>0</v>
      </c>
      <c r="L22854" t="s">
        <v>18</v>
      </c>
      <c r="M22854">
        <v>0</v>
      </c>
      <c r="N22854" t="s">
        <v>18</v>
      </c>
      <c r="O22854">
        <v>9.6000000000000002E-2</v>
      </c>
      <c r="P22854" t="s">
        <v>18</v>
      </c>
      <c r="Q22854">
        <v>0</v>
      </c>
      <c r="R22854" t="s">
        <v>18</v>
      </c>
      <c r="S22854">
        <v>0</v>
      </c>
      <c r="T22854" t="s">
        <v>18</v>
      </c>
      <c r="U22854">
        <v>0</v>
      </c>
      <c r="V22854" t="s">
        <v>18</v>
      </c>
      <c r="W22854">
        <v>0</v>
      </c>
      <c r="X22854" t="s">
        <v>18</v>
      </c>
      <c r="Y22854">
        <v>9.6000000000000002E-2</v>
      </c>
      <c r="Z22854" t="s">
        <v>18</v>
      </c>
      <c r="AA22854">
        <v>0</v>
      </c>
      <c r="AB22854" t="s">
        <v>18</v>
      </c>
      <c r="AC22854">
        <v>0</v>
      </c>
      <c r="AD22854" t="s">
        <v>18</v>
      </c>
      <c r="AE22854">
        <v>9.6000000000000002E-2</v>
      </c>
      <c r="AF22854" t="s">
        <v>18</v>
      </c>
      <c r="AG22854" t="s">
        <v>49</v>
      </c>
    </row>
    <row r="22855" spans="1:33" x14ac:dyDescent="0.25">
      <c r="A22855" t="s">
        <v>18</v>
      </c>
      <c r="B22855" t="s">
        <v>0</v>
      </c>
      <c r="C22855" s="1" t="s">
        <v>46</v>
      </c>
      <c r="D22855" s="2">
        <v>45386</v>
      </c>
      <c r="E22855" t="s">
        <v>641</v>
      </c>
      <c r="F22855" s="2">
        <v>45386</v>
      </c>
      <c r="G22855" s="1" t="s">
        <v>213</v>
      </c>
      <c r="I22855">
        <v>0</v>
      </c>
      <c r="J22855" t="s">
        <v>18</v>
      </c>
      <c r="K22855">
        <v>0</v>
      </c>
      <c r="L22855" t="s">
        <v>18</v>
      </c>
      <c r="M22855">
        <v>0</v>
      </c>
      <c r="N22855" t="s">
        <v>18</v>
      </c>
      <c r="O22855">
        <v>0</v>
      </c>
      <c r="P22855" t="s">
        <v>18</v>
      </c>
      <c r="Q22855">
        <v>0</v>
      </c>
      <c r="R22855" t="s">
        <v>18</v>
      </c>
      <c r="S22855">
        <v>0</v>
      </c>
      <c r="T22855" t="s">
        <v>18</v>
      </c>
      <c r="U22855">
        <v>0</v>
      </c>
      <c r="V22855" t="s">
        <v>18</v>
      </c>
      <c r="W22855">
        <v>0</v>
      </c>
      <c r="X22855" t="s">
        <v>18</v>
      </c>
      <c r="Y22855">
        <v>0</v>
      </c>
      <c r="Z22855" t="s">
        <v>18</v>
      </c>
      <c r="AA22855">
        <v>0</v>
      </c>
      <c r="AB22855" t="s">
        <v>18</v>
      </c>
      <c r="AC22855">
        <v>0</v>
      </c>
      <c r="AD22855" t="s">
        <v>18</v>
      </c>
      <c r="AE22855">
        <v>0</v>
      </c>
      <c r="AF22855" t="s">
        <v>18</v>
      </c>
      <c r="AG22855" t="s">
        <v>49</v>
      </c>
    </row>
    <row r="22856" spans="1:33" x14ac:dyDescent="0.25">
      <c r="A22856" t="s">
        <v>18</v>
      </c>
      <c r="B22856" t="s">
        <v>0</v>
      </c>
      <c r="C22856" s="1" t="s">
        <v>46</v>
      </c>
      <c r="D22856" s="2">
        <v>45386</v>
      </c>
      <c r="E22856" t="s">
        <v>502</v>
      </c>
      <c r="F22856" s="2">
        <v>45386</v>
      </c>
      <c r="G22856" s="1" t="s">
        <v>213</v>
      </c>
      <c r="I22856">
        <v>0</v>
      </c>
      <c r="J22856" t="s">
        <v>18</v>
      </c>
      <c r="K22856">
        <v>0</v>
      </c>
      <c r="L22856" t="s">
        <v>18</v>
      </c>
      <c r="M22856">
        <v>0</v>
      </c>
      <c r="N22856" t="s">
        <v>18</v>
      </c>
      <c r="O22856">
        <v>0</v>
      </c>
      <c r="P22856" t="s">
        <v>18</v>
      </c>
      <c r="Q22856">
        <v>0</v>
      </c>
      <c r="R22856" t="s">
        <v>18</v>
      </c>
      <c r="S22856">
        <v>0</v>
      </c>
      <c r="T22856" t="s">
        <v>18</v>
      </c>
      <c r="U22856">
        <v>0</v>
      </c>
      <c r="V22856" t="s">
        <v>18</v>
      </c>
      <c r="W22856">
        <v>0</v>
      </c>
      <c r="X22856" t="s">
        <v>18</v>
      </c>
      <c r="Y22856">
        <v>0</v>
      </c>
      <c r="Z22856" t="s">
        <v>18</v>
      </c>
      <c r="AA22856">
        <v>0</v>
      </c>
      <c r="AB22856" t="s">
        <v>18</v>
      </c>
      <c r="AC22856">
        <v>0</v>
      </c>
      <c r="AD22856" t="s">
        <v>18</v>
      </c>
      <c r="AE22856">
        <v>0</v>
      </c>
      <c r="AF22856" t="s">
        <v>18</v>
      </c>
      <c r="AG22856" t="s">
        <v>49</v>
      </c>
    </row>
    <row r="22857" spans="1:33" x14ac:dyDescent="0.25">
      <c r="A22857" t="s">
        <v>18</v>
      </c>
      <c r="B22857" t="s">
        <v>0</v>
      </c>
      <c r="C22857" s="1" t="s">
        <v>46</v>
      </c>
      <c r="D22857" s="2">
        <v>45386</v>
      </c>
      <c r="E22857" t="s">
        <v>636</v>
      </c>
      <c r="F22857" s="2">
        <v>45386</v>
      </c>
      <c r="G22857" s="1" t="s">
        <v>213</v>
      </c>
      <c r="I22857">
        <v>0</v>
      </c>
      <c r="J22857" t="s">
        <v>18</v>
      </c>
      <c r="K22857">
        <v>0</v>
      </c>
      <c r="L22857" t="s">
        <v>18</v>
      </c>
      <c r="M22857">
        <v>0</v>
      </c>
      <c r="N22857" t="s">
        <v>18</v>
      </c>
      <c r="O22857">
        <v>0</v>
      </c>
      <c r="P22857" t="s">
        <v>18</v>
      </c>
      <c r="Q22857">
        <v>0</v>
      </c>
      <c r="R22857" t="s">
        <v>18</v>
      </c>
      <c r="S22857">
        <v>0</v>
      </c>
      <c r="T22857" t="s">
        <v>18</v>
      </c>
      <c r="U22857">
        <v>0</v>
      </c>
      <c r="V22857" t="s">
        <v>18</v>
      </c>
      <c r="W22857">
        <v>0</v>
      </c>
      <c r="X22857" t="s">
        <v>18</v>
      </c>
      <c r="Y22857">
        <v>0</v>
      </c>
      <c r="Z22857" t="s">
        <v>18</v>
      </c>
      <c r="AA22857">
        <v>0</v>
      </c>
      <c r="AB22857" t="s">
        <v>18</v>
      </c>
      <c r="AC22857">
        <v>0</v>
      </c>
      <c r="AD22857" t="s">
        <v>18</v>
      </c>
      <c r="AE22857">
        <v>0</v>
      </c>
      <c r="AF22857" t="s">
        <v>18</v>
      </c>
      <c r="AG22857" t="s">
        <v>49</v>
      </c>
    </row>
    <row r="22858" spans="1:33" x14ac:dyDescent="0.25">
      <c r="A22858" t="s">
        <v>18</v>
      </c>
      <c r="B22858" t="s">
        <v>0</v>
      </c>
      <c r="C22858" s="1" t="s">
        <v>46</v>
      </c>
      <c r="D22858" s="2">
        <v>45386</v>
      </c>
      <c r="E22858" t="s">
        <v>904</v>
      </c>
      <c r="F22858" s="2">
        <v>45386</v>
      </c>
      <c r="G22858" s="1" t="s">
        <v>213</v>
      </c>
      <c r="I22858">
        <v>0</v>
      </c>
      <c r="J22858" t="s">
        <v>18</v>
      </c>
      <c r="K22858">
        <v>0</v>
      </c>
      <c r="L22858" t="s">
        <v>18</v>
      </c>
      <c r="M22858">
        <v>0</v>
      </c>
      <c r="N22858" t="s">
        <v>18</v>
      </c>
      <c r="O22858">
        <v>0</v>
      </c>
      <c r="P22858" t="s">
        <v>18</v>
      </c>
      <c r="Q22858">
        <v>0</v>
      </c>
      <c r="R22858" t="s">
        <v>18</v>
      </c>
      <c r="S22858">
        <v>0</v>
      </c>
      <c r="T22858" t="s">
        <v>18</v>
      </c>
      <c r="U22858">
        <v>0</v>
      </c>
      <c r="V22858" t="s">
        <v>18</v>
      </c>
      <c r="W22858">
        <v>0</v>
      </c>
      <c r="X22858" t="s">
        <v>18</v>
      </c>
      <c r="Y22858">
        <v>0</v>
      </c>
      <c r="Z22858" t="s">
        <v>18</v>
      </c>
      <c r="AA22858">
        <v>0</v>
      </c>
      <c r="AB22858" t="s">
        <v>18</v>
      </c>
      <c r="AC22858">
        <v>0</v>
      </c>
      <c r="AD22858" t="s">
        <v>18</v>
      </c>
      <c r="AE22858">
        <v>0</v>
      </c>
      <c r="AF22858" t="s">
        <v>18</v>
      </c>
      <c r="AG22858" t="s">
        <v>49</v>
      </c>
    </row>
    <row r="22859" spans="1:33" x14ac:dyDescent="0.25">
      <c r="A22859" t="s">
        <v>18</v>
      </c>
      <c r="B22859" t="s">
        <v>0</v>
      </c>
      <c r="C22859" s="1" t="s">
        <v>46</v>
      </c>
      <c r="D22859" s="2">
        <v>45386</v>
      </c>
      <c r="E22859" t="s">
        <v>350</v>
      </c>
      <c r="F22859" s="2">
        <v>45386</v>
      </c>
      <c r="G22859" s="1" t="s">
        <v>213</v>
      </c>
      <c r="I22859">
        <v>0</v>
      </c>
      <c r="J22859" t="s">
        <v>18</v>
      </c>
      <c r="K22859">
        <v>0</v>
      </c>
      <c r="L22859" t="s">
        <v>18</v>
      </c>
      <c r="M22859">
        <v>0</v>
      </c>
      <c r="N22859" t="s">
        <v>18</v>
      </c>
      <c r="O22859">
        <v>0</v>
      </c>
      <c r="P22859" t="s">
        <v>18</v>
      </c>
      <c r="Q22859">
        <v>0</v>
      </c>
      <c r="R22859" t="s">
        <v>18</v>
      </c>
      <c r="S22859">
        <v>0</v>
      </c>
      <c r="T22859" t="s">
        <v>18</v>
      </c>
      <c r="U22859">
        <v>0</v>
      </c>
      <c r="V22859" t="s">
        <v>18</v>
      </c>
      <c r="W22859">
        <v>0</v>
      </c>
      <c r="X22859" t="s">
        <v>18</v>
      </c>
      <c r="Y22859">
        <v>0</v>
      </c>
      <c r="Z22859" t="s">
        <v>18</v>
      </c>
      <c r="AA22859">
        <v>0</v>
      </c>
      <c r="AB22859" t="s">
        <v>18</v>
      </c>
      <c r="AC22859">
        <v>0</v>
      </c>
      <c r="AD22859" t="s">
        <v>18</v>
      </c>
      <c r="AE22859">
        <v>0</v>
      </c>
      <c r="AF22859" t="s">
        <v>18</v>
      </c>
      <c r="AG22859" t="s">
        <v>49</v>
      </c>
    </row>
    <row r="22860" spans="1:33" x14ac:dyDescent="0.25">
      <c r="A22860" t="s">
        <v>18</v>
      </c>
      <c r="B22860" t="s">
        <v>0</v>
      </c>
      <c r="C22860" s="1" t="s">
        <v>46</v>
      </c>
      <c r="D22860" s="2">
        <v>45386</v>
      </c>
      <c r="E22860" t="s">
        <v>446</v>
      </c>
      <c r="F22860" s="2">
        <v>45386</v>
      </c>
      <c r="G22860" s="1" t="s">
        <v>213</v>
      </c>
      <c r="I22860">
        <v>0</v>
      </c>
      <c r="J22860" t="s">
        <v>18</v>
      </c>
      <c r="K22860">
        <v>0</v>
      </c>
      <c r="L22860" t="s">
        <v>18</v>
      </c>
      <c r="M22860">
        <v>0</v>
      </c>
      <c r="N22860" t="s">
        <v>18</v>
      </c>
      <c r="O22860">
        <v>0</v>
      </c>
      <c r="P22860" t="s">
        <v>18</v>
      </c>
      <c r="Q22860">
        <v>0</v>
      </c>
      <c r="R22860" t="s">
        <v>18</v>
      </c>
      <c r="S22860">
        <v>0</v>
      </c>
      <c r="T22860" t="s">
        <v>18</v>
      </c>
      <c r="U22860">
        <v>0</v>
      </c>
      <c r="V22860" t="s">
        <v>18</v>
      </c>
      <c r="W22860">
        <v>0</v>
      </c>
      <c r="X22860" t="s">
        <v>18</v>
      </c>
      <c r="Y22860">
        <v>0</v>
      </c>
      <c r="Z22860" t="s">
        <v>18</v>
      </c>
      <c r="AA22860">
        <v>0</v>
      </c>
      <c r="AB22860" t="s">
        <v>18</v>
      </c>
      <c r="AC22860">
        <v>0</v>
      </c>
      <c r="AD22860" t="s">
        <v>18</v>
      </c>
      <c r="AE22860">
        <v>0</v>
      </c>
      <c r="AF22860" t="s">
        <v>18</v>
      </c>
      <c r="AG22860" t="s">
        <v>49</v>
      </c>
    </row>
    <row r="22861" spans="1:33" x14ac:dyDescent="0.25">
      <c r="A22861" t="s">
        <v>18</v>
      </c>
      <c r="B22861" t="s">
        <v>0</v>
      </c>
      <c r="C22861" s="1" t="s">
        <v>46</v>
      </c>
      <c r="D22861" s="2">
        <v>45386</v>
      </c>
      <c r="E22861" t="s">
        <v>500</v>
      </c>
      <c r="F22861" s="2">
        <v>45386</v>
      </c>
      <c r="G22861" s="1" t="s">
        <v>213</v>
      </c>
      <c r="I22861">
        <v>0</v>
      </c>
      <c r="J22861" t="s">
        <v>18</v>
      </c>
      <c r="K22861">
        <v>0</v>
      </c>
      <c r="L22861" t="s">
        <v>18</v>
      </c>
      <c r="M22861">
        <v>0</v>
      </c>
      <c r="N22861" t="s">
        <v>18</v>
      </c>
      <c r="O22861">
        <v>0</v>
      </c>
      <c r="P22861" t="s">
        <v>18</v>
      </c>
      <c r="Q22861">
        <v>0</v>
      </c>
      <c r="R22861" t="s">
        <v>18</v>
      </c>
      <c r="S22861">
        <v>0</v>
      </c>
      <c r="T22861" t="s">
        <v>18</v>
      </c>
      <c r="U22861">
        <v>0</v>
      </c>
      <c r="V22861" t="s">
        <v>18</v>
      </c>
      <c r="W22861">
        <v>0</v>
      </c>
      <c r="X22861" t="s">
        <v>18</v>
      </c>
      <c r="Y22861">
        <v>0</v>
      </c>
      <c r="Z22861" t="s">
        <v>18</v>
      </c>
      <c r="AA22861">
        <v>0</v>
      </c>
      <c r="AB22861" t="s">
        <v>18</v>
      </c>
      <c r="AC22861">
        <v>0</v>
      </c>
      <c r="AD22861" t="s">
        <v>18</v>
      </c>
      <c r="AE22861">
        <v>0</v>
      </c>
      <c r="AF22861" t="s">
        <v>18</v>
      </c>
      <c r="AG22861" t="s">
        <v>49</v>
      </c>
    </row>
    <row r="22862" spans="1:33" x14ac:dyDescent="0.25">
      <c r="A22862" t="s">
        <v>18</v>
      </c>
      <c r="B22862" t="s">
        <v>0</v>
      </c>
      <c r="C22862" s="1" t="s">
        <v>46</v>
      </c>
      <c r="D22862" s="2">
        <v>45387</v>
      </c>
      <c r="E22862" t="s">
        <v>904</v>
      </c>
      <c r="F22862" s="2">
        <v>45387</v>
      </c>
      <c r="G22862" s="1" t="s">
        <v>213</v>
      </c>
      <c r="I22862">
        <v>0.27500000000000002</v>
      </c>
      <c r="J22862" t="s">
        <v>18</v>
      </c>
      <c r="K22862">
        <v>0</v>
      </c>
      <c r="L22862" t="s">
        <v>18</v>
      </c>
      <c r="M22862">
        <v>0</v>
      </c>
      <c r="N22862" t="s">
        <v>18</v>
      </c>
      <c r="O22862">
        <v>0.27500000000000002</v>
      </c>
      <c r="P22862" t="s">
        <v>18</v>
      </c>
      <c r="Q22862">
        <v>0</v>
      </c>
      <c r="R22862" t="s">
        <v>18</v>
      </c>
      <c r="S22862">
        <v>0</v>
      </c>
      <c r="T22862" t="s">
        <v>18</v>
      </c>
      <c r="U22862">
        <v>0</v>
      </c>
      <c r="V22862" t="s">
        <v>18</v>
      </c>
      <c r="W22862">
        <v>0</v>
      </c>
      <c r="X22862" t="s">
        <v>18</v>
      </c>
      <c r="Y22862">
        <v>0.27500000000000002</v>
      </c>
      <c r="Z22862" t="s">
        <v>18</v>
      </c>
      <c r="AA22862">
        <v>0</v>
      </c>
      <c r="AB22862" t="s">
        <v>18</v>
      </c>
      <c r="AC22862">
        <v>0</v>
      </c>
      <c r="AD22862" t="s">
        <v>18</v>
      </c>
      <c r="AE22862">
        <v>0.27500000000000002</v>
      </c>
      <c r="AF22862" t="s">
        <v>18</v>
      </c>
      <c r="AG22862" t="s">
        <v>49</v>
      </c>
    </row>
    <row r="22863" spans="1:33" x14ac:dyDescent="0.25">
      <c r="A22863" t="s">
        <v>18</v>
      </c>
      <c r="B22863" t="s">
        <v>0</v>
      </c>
      <c r="C22863" s="1" t="s">
        <v>46</v>
      </c>
      <c r="D22863" s="2">
        <v>45387</v>
      </c>
      <c r="E22863" t="s">
        <v>636</v>
      </c>
      <c r="F22863" s="2">
        <v>45387</v>
      </c>
      <c r="G22863" s="1" t="s">
        <v>213</v>
      </c>
      <c r="I22863">
        <v>3.9999999999999998E-7</v>
      </c>
      <c r="J22863" t="s">
        <v>18</v>
      </c>
      <c r="K22863">
        <v>0</v>
      </c>
      <c r="L22863" t="s">
        <v>18</v>
      </c>
      <c r="M22863">
        <v>0</v>
      </c>
      <c r="N22863" t="s">
        <v>18</v>
      </c>
      <c r="O22863">
        <v>3.9999999999999998E-7</v>
      </c>
      <c r="P22863" t="s">
        <v>18</v>
      </c>
      <c r="Q22863">
        <v>0</v>
      </c>
      <c r="R22863" t="s">
        <v>18</v>
      </c>
      <c r="S22863">
        <v>0</v>
      </c>
      <c r="T22863" t="s">
        <v>18</v>
      </c>
      <c r="U22863">
        <v>0</v>
      </c>
      <c r="V22863" t="s">
        <v>18</v>
      </c>
      <c r="W22863">
        <v>0</v>
      </c>
      <c r="X22863" t="s">
        <v>18</v>
      </c>
      <c r="Y22863">
        <v>3.9999999999999998E-7</v>
      </c>
      <c r="Z22863" t="s">
        <v>18</v>
      </c>
      <c r="AA22863">
        <v>0</v>
      </c>
      <c r="AB22863" t="s">
        <v>18</v>
      </c>
      <c r="AC22863">
        <v>0</v>
      </c>
      <c r="AD22863" t="s">
        <v>18</v>
      </c>
      <c r="AE22863">
        <v>3.9999999999999998E-7</v>
      </c>
      <c r="AF22863" t="s">
        <v>18</v>
      </c>
      <c r="AG22863" t="s">
        <v>49</v>
      </c>
    </row>
    <row r="22864" spans="1:33" x14ac:dyDescent="0.25">
      <c r="A22864" t="s">
        <v>18</v>
      </c>
      <c r="B22864" t="s">
        <v>0</v>
      </c>
      <c r="C22864" s="1" t="s">
        <v>46</v>
      </c>
      <c r="D22864" s="2">
        <v>45387</v>
      </c>
      <c r="E22864" t="s">
        <v>641</v>
      </c>
      <c r="F22864" s="2">
        <v>45387</v>
      </c>
      <c r="G22864" s="1" t="s">
        <v>213</v>
      </c>
      <c r="I22864">
        <v>0</v>
      </c>
      <c r="J22864" t="s">
        <v>18</v>
      </c>
      <c r="K22864">
        <v>0</v>
      </c>
      <c r="L22864" t="s">
        <v>18</v>
      </c>
      <c r="M22864">
        <v>0</v>
      </c>
      <c r="N22864" t="s">
        <v>18</v>
      </c>
      <c r="O22864">
        <v>0</v>
      </c>
      <c r="P22864" t="s">
        <v>18</v>
      </c>
      <c r="Q22864">
        <v>0</v>
      </c>
      <c r="R22864" t="s">
        <v>18</v>
      </c>
      <c r="S22864">
        <v>0</v>
      </c>
      <c r="T22864" t="s">
        <v>18</v>
      </c>
      <c r="U22864">
        <v>0</v>
      </c>
      <c r="V22864" t="s">
        <v>18</v>
      </c>
      <c r="W22864">
        <v>0</v>
      </c>
      <c r="X22864" t="s">
        <v>18</v>
      </c>
      <c r="Y22864">
        <v>0</v>
      </c>
      <c r="Z22864" t="s">
        <v>18</v>
      </c>
      <c r="AA22864">
        <v>0</v>
      </c>
      <c r="AB22864" t="s">
        <v>18</v>
      </c>
      <c r="AC22864">
        <v>0</v>
      </c>
      <c r="AD22864" t="s">
        <v>18</v>
      </c>
      <c r="AE22864">
        <v>0</v>
      </c>
      <c r="AF22864" t="s">
        <v>18</v>
      </c>
      <c r="AG22864" t="s">
        <v>49</v>
      </c>
    </row>
    <row r="22865" spans="1:33" x14ac:dyDescent="0.25">
      <c r="A22865" t="s">
        <v>18</v>
      </c>
      <c r="B22865" t="s">
        <v>0</v>
      </c>
      <c r="C22865" s="1" t="s">
        <v>46</v>
      </c>
      <c r="D22865" s="2">
        <v>45387</v>
      </c>
      <c r="E22865" t="s">
        <v>502</v>
      </c>
      <c r="F22865" s="2">
        <v>45387</v>
      </c>
      <c r="G22865" s="1" t="s">
        <v>213</v>
      </c>
      <c r="I22865">
        <v>0</v>
      </c>
      <c r="J22865" t="s">
        <v>18</v>
      </c>
      <c r="K22865">
        <v>0</v>
      </c>
      <c r="L22865" t="s">
        <v>18</v>
      </c>
      <c r="M22865">
        <v>0</v>
      </c>
      <c r="N22865" t="s">
        <v>18</v>
      </c>
      <c r="O22865">
        <v>0</v>
      </c>
      <c r="P22865" t="s">
        <v>18</v>
      </c>
      <c r="Q22865">
        <v>0</v>
      </c>
      <c r="R22865" t="s">
        <v>18</v>
      </c>
      <c r="S22865">
        <v>0</v>
      </c>
      <c r="T22865" t="s">
        <v>18</v>
      </c>
      <c r="U22865">
        <v>0</v>
      </c>
      <c r="V22865" t="s">
        <v>18</v>
      </c>
      <c r="W22865">
        <v>0</v>
      </c>
      <c r="X22865" t="s">
        <v>18</v>
      </c>
      <c r="Y22865">
        <v>0</v>
      </c>
      <c r="Z22865" t="s">
        <v>18</v>
      </c>
      <c r="AA22865">
        <v>0</v>
      </c>
      <c r="AB22865" t="s">
        <v>18</v>
      </c>
      <c r="AC22865">
        <v>0</v>
      </c>
      <c r="AD22865" t="s">
        <v>18</v>
      </c>
      <c r="AE22865">
        <v>0</v>
      </c>
      <c r="AF22865" t="s">
        <v>18</v>
      </c>
      <c r="AG22865" t="s">
        <v>49</v>
      </c>
    </row>
    <row r="22866" spans="1:33" x14ac:dyDescent="0.25">
      <c r="A22866" t="s">
        <v>18</v>
      </c>
      <c r="B22866" t="s">
        <v>0</v>
      </c>
      <c r="C22866" s="1" t="s">
        <v>46</v>
      </c>
      <c r="D22866" s="2">
        <v>45387</v>
      </c>
      <c r="E22866" t="s">
        <v>1150</v>
      </c>
      <c r="F22866" s="2">
        <v>45387</v>
      </c>
      <c r="G22866" s="1" t="s">
        <v>213</v>
      </c>
      <c r="I22866">
        <v>0</v>
      </c>
      <c r="J22866" t="s">
        <v>18</v>
      </c>
      <c r="K22866">
        <v>0</v>
      </c>
      <c r="L22866" t="s">
        <v>18</v>
      </c>
      <c r="M22866">
        <v>0</v>
      </c>
      <c r="N22866" t="s">
        <v>18</v>
      </c>
      <c r="O22866">
        <v>0</v>
      </c>
      <c r="P22866" t="s">
        <v>18</v>
      </c>
      <c r="Q22866">
        <v>0</v>
      </c>
      <c r="R22866" t="s">
        <v>18</v>
      </c>
      <c r="S22866">
        <v>0</v>
      </c>
      <c r="T22866" t="s">
        <v>18</v>
      </c>
      <c r="U22866">
        <v>0</v>
      </c>
      <c r="V22866" t="s">
        <v>18</v>
      </c>
      <c r="W22866">
        <v>0</v>
      </c>
      <c r="X22866" t="s">
        <v>18</v>
      </c>
      <c r="Y22866">
        <v>0</v>
      </c>
      <c r="Z22866" t="s">
        <v>18</v>
      </c>
      <c r="AA22866">
        <v>0</v>
      </c>
      <c r="AB22866" t="s">
        <v>18</v>
      </c>
      <c r="AC22866">
        <v>0</v>
      </c>
      <c r="AD22866" t="s">
        <v>18</v>
      </c>
      <c r="AE22866">
        <v>0</v>
      </c>
      <c r="AF22866" t="s">
        <v>18</v>
      </c>
      <c r="AG22866" t="s">
        <v>49</v>
      </c>
    </row>
    <row r="22867" spans="1:33" x14ac:dyDescent="0.25">
      <c r="A22867" t="s">
        <v>18</v>
      </c>
      <c r="B22867" t="s">
        <v>0</v>
      </c>
      <c r="C22867" s="1" t="s">
        <v>46</v>
      </c>
      <c r="D22867" s="2">
        <v>45387</v>
      </c>
      <c r="E22867" t="s">
        <v>1135</v>
      </c>
      <c r="F22867" s="2">
        <v>45387</v>
      </c>
      <c r="G22867" s="1" t="s">
        <v>213</v>
      </c>
      <c r="I22867">
        <v>0</v>
      </c>
      <c r="J22867" t="s">
        <v>18</v>
      </c>
      <c r="K22867">
        <v>0</v>
      </c>
      <c r="L22867" t="s">
        <v>18</v>
      </c>
      <c r="M22867">
        <v>0</v>
      </c>
      <c r="N22867" t="s">
        <v>18</v>
      </c>
      <c r="O22867">
        <v>0</v>
      </c>
      <c r="P22867" t="s">
        <v>18</v>
      </c>
      <c r="Q22867">
        <v>0</v>
      </c>
      <c r="R22867" t="s">
        <v>18</v>
      </c>
      <c r="S22867">
        <v>0</v>
      </c>
      <c r="T22867" t="s">
        <v>18</v>
      </c>
      <c r="U22867">
        <v>0</v>
      </c>
      <c r="V22867" t="s">
        <v>18</v>
      </c>
      <c r="W22867">
        <v>0</v>
      </c>
      <c r="X22867" t="s">
        <v>18</v>
      </c>
      <c r="Y22867">
        <v>0</v>
      </c>
      <c r="Z22867" t="s">
        <v>18</v>
      </c>
      <c r="AA22867">
        <v>0</v>
      </c>
      <c r="AB22867" t="s">
        <v>18</v>
      </c>
      <c r="AC22867">
        <v>0</v>
      </c>
      <c r="AD22867" t="s">
        <v>18</v>
      </c>
      <c r="AE22867">
        <v>0</v>
      </c>
      <c r="AF22867" t="s">
        <v>18</v>
      </c>
      <c r="AG22867" t="s">
        <v>49</v>
      </c>
    </row>
    <row r="22868" spans="1:33" x14ac:dyDescent="0.25">
      <c r="A22868" t="s">
        <v>18</v>
      </c>
      <c r="B22868" t="s">
        <v>0</v>
      </c>
      <c r="C22868" s="1" t="s">
        <v>46</v>
      </c>
      <c r="D22868" s="2">
        <v>45387</v>
      </c>
      <c r="E22868" t="s">
        <v>350</v>
      </c>
      <c r="F22868" s="2">
        <v>45387</v>
      </c>
      <c r="G22868" s="1" t="s">
        <v>213</v>
      </c>
      <c r="I22868">
        <v>0</v>
      </c>
      <c r="J22868" t="s">
        <v>18</v>
      </c>
      <c r="K22868">
        <v>0</v>
      </c>
      <c r="L22868" t="s">
        <v>18</v>
      </c>
      <c r="M22868">
        <v>0</v>
      </c>
      <c r="N22868" t="s">
        <v>18</v>
      </c>
      <c r="O22868">
        <v>0</v>
      </c>
      <c r="P22868" t="s">
        <v>18</v>
      </c>
      <c r="Q22868">
        <v>0</v>
      </c>
      <c r="R22868" t="s">
        <v>18</v>
      </c>
      <c r="S22868">
        <v>0</v>
      </c>
      <c r="T22868" t="s">
        <v>18</v>
      </c>
      <c r="U22868">
        <v>0</v>
      </c>
      <c r="V22868" t="s">
        <v>18</v>
      </c>
      <c r="W22868">
        <v>0</v>
      </c>
      <c r="X22868" t="s">
        <v>18</v>
      </c>
      <c r="Y22868">
        <v>0</v>
      </c>
      <c r="Z22868" t="s">
        <v>18</v>
      </c>
      <c r="AA22868">
        <v>0</v>
      </c>
      <c r="AB22868" t="s">
        <v>18</v>
      </c>
      <c r="AC22868">
        <v>0</v>
      </c>
      <c r="AD22868" t="s">
        <v>18</v>
      </c>
      <c r="AE22868">
        <v>0</v>
      </c>
      <c r="AF22868" t="s">
        <v>18</v>
      </c>
      <c r="AG22868" t="s">
        <v>49</v>
      </c>
    </row>
    <row r="22869" spans="1:33" x14ac:dyDescent="0.25">
      <c r="A22869" t="s">
        <v>18</v>
      </c>
      <c r="B22869" t="s">
        <v>0</v>
      </c>
      <c r="C22869" s="1" t="s">
        <v>46</v>
      </c>
      <c r="D22869" s="2">
        <v>45387</v>
      </c>
      <c r="E22869" t="s">
        <v>939</v>
      </c>
      <c r="F22869" s="2">
        <v>45387</v>
      </c>
      <c r="G22869" s="1" t="s">
        <v>213</v>
      </c>
      <c r="I22869">
        <v>0</v>
      </c>
      <c r="J22869" t="s">
        <v>18</v>
      </c>
      <c r="K22869">
        <v>0</v>
      </c>
      <c r="L22869" t="s">
        <v>18</v>
      </c>
      <c r="M22869">
        <v>0</v>
      </c>
      <c r="N22869" t="s">
        <v>18</v>
      </c>
      <c r="O22869">
        <v>0</v>
      </c>
      <c r="P22869" t="s">
        <v>18</v>
      </c>
      <c r="Q22869">
        <v>0</v>
      </c>
      <c r="R22869" t="s">
        <v>18</v>
      </c>
      <c r="S22869">
        <v>0</v>
      </c>
      <c r="T22869" t="s">
        <v>18</v>
      </c>
      <c r="U22869">
        <v>0</v>
      </c>
      <c r="V22869" t="s">
        <v>18</v>
      </c>
      <c r="W22869">
        <v>0</v>
      </c>
      <c r="X22869" t="s">
        <v>18</v>
      </c>
      <c r="Y22869">
        <v>0</v>
      </c>
      <c r="Z22869" t="s">
        <v>18</v>
      </c>
      <c r="AA22869">
        <v>0</v>
      </c>
      <c r="AB22869" t="s">
        <v>18</v>
      </c>
      <c r="AC22869">
        <v>0</v>
      </c>
      <c r="AD22869" t="s">
        <v>18</v>
      </c>
      <c r="AE22869">
        <v>0</v>
      </c>
      <c r="AF22869" t="s">
        <v>18</v>
      </c>
      <c r="AG22869" t="s">
        <v>49</v>
      </c>
    </row>
    <row r="22870" spans="1:33" x14ac:dyDescent="0.25">
      <c r="A22870" t="s">
        <v>18</v>
      </c>
      <c r="B22870" t="s">
        <v>0</v>
      </c>
      <c r="C22870" s="1" t="s">
        <v>46</v>
      </c>
      <c r="D22870" s="2">
        <v>45387</v>
      </c>
      <c r="E22870" t="s">
        <v>446</v>
      </c>
      <c r="F22870" s="2">
        <v>45387</v>
      </c>
      <c r="G22870" s="1" t="s">
        <v>213</v>
      </c>
      <c r="I22870">
        <v>0</v>
      </c>
      <c r="J22870" t="s">
        <v>18</v>
      </c>
      <c r="K22870">
        <v>0</v>
      </c>
      <c r="L22870" t="s">
        <v>18</v>
      </c>
      <c r="M22870">
        <v>0</v>
      </c>
      <c r="N22870" t="s">
        <v>18</v>
      </c>
      <c r="O22870">
        <v>0</v>
      </c>
      <c r="P22870" t="s">
        <v>18</v>
      </c>
      <c r="Q22870">
        <v>0</v>
      </c>
      <c r="R22870" t="s">
        <v>18</v>
      </c>
      <c r="S22870">
        <v>0</v>
      </c>
      <c r="T22870" t="s">
        <v>18</v>
      </c>
      <c r="U22870">
        <v>0</v>
      </c>
      <c r="V22870" t="s">
        <v>18</v>
      </c>
      <c r="W22870">
        <v>0</v>
      </c>
      <c r="X22870" t="s">
        <v>18</v>
      </c>
      <c r="Y22870">
        <v>0</v>
      </c>
      <c r="Z22870" t="s">
        <v>18</v>
      </c>
      <c r="AA22870">
        <v>0</v>
      </c>
      <c r="AB22870" t="s">
        <v>18</v>
      </c>
      <c r="AC22870">
        <v>0</v>
      </c>
      <c r="AD22870" t="s">
        <v>18</v>
      </c>
      <c r="AE22870">
        <v>0</v>
      </c>
      <c r="AF22870" t="s">
        <v>18</v>
      </c>
      <c r="AG22870" t="s">
        <v>49</v>
      </c>
    </row>
    <row r="22871" spans="1:33" x14ac:dyDescent="0.25">
      <c r="A22871" t="s">
        <v>18</v>
      </c>
      <c r="B22871" t="s">
        <v>0</v>
      </c>
      <c r="C22871" s="1" t="s">
        <v>46</v>
      </c>
      <c r="D22871" s="2">
        <v>45387</v>
      </c>
      <c r="E22871" t="s">
        <v>500</v>
      </c>
      <c r="F22871" s="2">
        <v>45387</v>
      </c>
      <c r="G22871" s="1" t="s">
        <v>213</v>
      </c>
      <c r="I22871">
        <v>0</v>
      </c>
      <c r="J22871" t="s">
        <v>18</v>
      </c>
      <c r="K22871">
        <v>0</v>
      </c>
      <c r="L22871" t="s">
        <v>18</v>
      </c>
      <c r="M22871">
        <v>0</v>
      </c>
      <c r="N22871" t="s">
        <v>18</v>
      </c>
      <c r="O22871">
        <v>0</v>
      </c>
      <c r="P22871" t="s">
        <v>18</v>
      </c>
      <c r="Q22871">
        <v>0</v>
      </c>
      <c r="R22871" t="s">
        <v>18</v>
      </c>
      <c r="S22871">
        <v>0</v>
      </c>
      <c r="T22871" t="s">
        <v>18</v>
      </c>
      <c r="U22871">
        <v>0</v>
      </c>
      <c r="V22871" t="s">
        <v>18</v>
      </c>
      <c r="W22871">
        <v>0</v>
      </c>
      <c r="X22871" t="s">
        <v>18</v>
      </c>
      <c r="Y22871">
        <v>0</v>
      </c>
      <c r="Z22871" t="s">
        <v>18</v>
      </c>
      <c r="AA22871">
        <v>0</v>
      </c>
      <c r="AB22871" t="s">
        <v>18</v>
      </c>
      <c r="AC22871">
        <v>0</v>
      </c>
      <c r="AD22871" t="s">
        <v>18</v>
      </c>
      <c r="AE22871">
        <v>0</v>
      </c>
      <c r="AF22871" t="s">
        <v>18</v>
      </c>
      <c r="AG22871" t="s">
        <v>49</v>
      </c>
    </row>
    <row r="22872" spans="1:33" x14ac:dyDescent="0.25">
      <c r="A22872" t="s">
        <v>18</v>
      </c>
      <c r="B22872" t="s">
        <v>0</v>
      </c>
      <c r="C22872" s="1" t="s">
        <v>46</v>
      </c>
      <c r="D22872" s="2">
        <v>45388</v>
      </c>
      <c r="E22872" t="s">
        <v>1135</v>
      </c>
      <c r="F22872" s="2">
        <v>45388</v>
      </c>
      <c r="G22872" s="1" t="s">
        <v>213</v>
      </c>
      <c r="I22872">
        <v>0.253</v>
      </c>
      <c r="J22872" t="s">
        <v>18</v>
      </c>
      <c r="K22872">
        <v>0</v>
      </c>
      <c r="L22872" t="s">
        <v>18</v>
      </c>
      <c r="M22872">
        <v>0</v>
      </c>
      <c r="N22872" t="s">
        <v>18</v>
      </c>
      <c r="O22872">
        <v>0.253</v>
      </c>
      <c r="P22872" t="s">
        <v>18</v>
      </c>
      <c r="Q22872">
        <v>0</v>
      </c>
      <c r="R22872" t="s">
        <v>18</v>
      </c>
      <c r="S22872">
        <v>0</v>
      </c>
      <c r="T22872" t="s">
        <v>18</v>
      </c>
      <c r="U22872">
        <v>0</v>
      </c>
      <c r="V22872" t="s">
        <v>18</v>
      </c>
      <c r="W22872">
        <v>0</v>
      </c>
      <c r="X22872" t="s">
        <v>18</v>
      </c>
      <c r="Y22872">
        <v>0.253</v>
      </c>
      <c r="Z22872" t="s">
        <v>18</v>
      </c>
      <c r="AA22872">
        <v>0</v>
      </c>
      <c r="AB22872" t="s">
        <v>18</v>
      </c>
      <c r="AC22872">
        <v>0</v>
      </c>
      <c r="AD22872" t="s">
        <v>18</v>
      </c>
      <c r="AE22872">
        <v>0.253</v>
      </c>
      <c r="AF22872" t="s">
        <v>18</v>
      </c>
      <c r="AG22872" t="s">
        <v>49</v>
      </c>
    </row>
    <row r="22873" spans="1:33" x14ac:dyDescent="0.25">
      <c r="A22873" t="s">
        <v>18</v>
      </c>
      <c r="B22873" t="s">
        <v>0</v>
      </c>
      <c r="C22873" s="1" t="s">
        <v>46</v>
      </c>
      <c r="D22873" s="2">
        <v>45388</v>
      </c>
      <c r="E22873" t="s">
        <v>500</v>
      </c>
      <c r="F22873" s="2">
        <v>45388</v>
      </c>
      <c r="G22873" s="1" t="s">
        <v>213</v>
      </c>
      <c r="I22873">
        <v>0.14599999999999999</v>
      </c>
      <c r="J22873" t="s">
        <v>18</v>
      </c>
      <c r="K22873">
        <v>0</v>
      </c>
      <c r="L22873" t="s">
        <v>18</v>
      </c>
      <c r="M22873">
        <v>0</v>
      </c>
      <c r="N22873" t="s">
        <v>18</v>
      </c>
      <c r="O22873">
        <v>0.14599999999999999</v>
      </c>
      <c r="P22873" t="s">
        <v>18</v>
      </c>
      <c r="Q22873">
        <v>0</v>
      </c>
      <c r="R22873" t="s">
        <v>18</v>
      </c>
      <c r="S22873">
        <v>0</v>
      </c>
      <c r="T22873" t="s">
        <v>18</v>
      </c>
      <c r="U22873">
        <v>0</v>
      </c>
      <c r="V22873" t="s">
        <v>18</v>
      </c>
      <c r="W22873">
        <v>0</v>
      </c>
      <c r="X22873" t="s">
        <v>18</v>
      </c>
      <c r="Y22873">
        <v>0.14599999999999999</v>
      </c>
      <c r="Z22873" t="s">
        <v>18</v>
      </c>
      <c r="AA22873">
        <v>0</v>
      </c>
      <c r="AB22873" t="s">
        <v>18</v>
      </c>
      <c r="AC22873">
        <v>0</v>
      </c>
      <c r="AD22873" t="s">
        <v>18</v>
      </c>
      <c r="AE22873">
        <v>0.14599999999999999</v>
      </c>
      <c r="AF22873" t="s">
        <v>18</v>
      </c>
      <c r="AG22873" t="s">
        <v>49</v>
      </c>
    </row>
    <row r="22874" spans="1:33" x14ac:dyDescent="0.25">
      <c r="A22874" t="s">
        <v>18</v>
      </c>
      <c r="B22874" t="s">
        <v>0</v>
      </c>
      <c r="C22874" s="1" t="s">
        <v>46</v>
      </c>
      <c r="D22874" s="2">
        <v>45388</v>
      </c>
      <c r="E22874" t="s">
        <v>1150</v>
      </c>
      <c r="F22874" s="2">
        <v>45388</v>
      </c>
      <c r="G22874" s="1" t="s">
        <v>213</v>
      </c>
      <c r="I22874">
        <v>7.1999999999999995E-2</v>
      </c>
      <c r="J22874" t="s">
        <v>18</v>
      </c>
      <c r="K22874">
        <v>0</v>
      </c>
      <c r="L22874" t="s">
        <v>18</v>
      </c>
      <c r="M22874">
        <v>0</v>
      </c>
      <c r="N22874" t="s">
        <v>18</v>
      </c>
      <c r="O22874">
        <v>7.1999999999999995E-2</v>
      </c>
      <c r="P22874" t="s">
        <v>18</v>
      </c>
      <c r="Q22874">
        <v>0</v>
      </c>
      <c r="R22874" t="s">
        <v>18</v>
      </c>
      <c r="S22874">
        <v>0</v>
      </c>
      <c r="T22874" t="s">
        <v>18</v>
      </c>
      <c r="U22874">
        <v>0</v>
      </c>
      <c r="V22874" t="s">
        <v>18</v>
      </c>
      <c r="W22874">
        <v>0</v>
      </c>
      <c r="X22874" t="s">
        <v>18</v>
      </c>
      <c r="Y22874">
        <v>7.1999999999999995E-2</v>
      </c>
      <c r="Z22874" t="s">
        <v>18</v>
      </c>
      <c r="AA22874">
        <v>0</v>
      </c>
      <c r="AB22874" t="s">
        <v>18</v>
      </c>
      <c r="AC22874">
        <v>0</v>
      </c>
      <c r="AD22874" t="s">
        <v>18</v>
      </c>
      <c r="AE22874">
        <v>7.1999999999999995E-2</v>
      </c>
      <c r="AF22874" t="s">
        <v>18</v>
      </c>
      <c r="AG22874" t="s">
        <v>49</v>
      </c>
    </row>
    <row r="22875" spans="1:33" x14ac:dyDescent="0.25">
      <c r="A22875" t="s">
        <v>18</v>
      </c>
      <c r="B22875" t="s">
        <v>0</v>
      </c>
      <c r="C22875" s="1" t="s">
        <v>46</v>
      </c>
      <c r="D22875" s="2">
        <v>45388</v>
      </c>
      <c r="E22875" t="s">
        <v>641</v>
      </c>
      <c r="F22875" s="2">
        <v>45388</v>
      </c>
      <c r="G22875" s="1" t="s">
        <v>213</v>
      </c>
      <c r="I22875">
        <v>0</v>
      </c>
      <c r="J22875" t="s">
        <v>18</v>
      </c>
      <c r="K22875">
        <v>0</v>
      </c>
      <c r="L22875" t="s">
        <v>18</v>
      </c>
      <c r="M22875">
        <v>0</v>
      </c>
      <c r="N22875" t="s">
        <v>18</v>
      </c>
      <c r="O22875">
        <v>0</v>
      </c>
      <c r="P22875" t="s">
        <v>18</v>
      </c>
      <c r="Q22875">
        <v>0</v>
      </c>
      <c r="R22875" t="s">
        <v>18</v>
      </c>
      <c r="S22875">
        <v>0</v>
      </c>
      <c r="T22875" t="s">
        <v>18</v>
      </c>
      <c r="U22875">
        <v>0</v>
      </c>
      <c r="V22875" t="s">
        <v>18</v>
      </c>
      <c r="W22875">
        <v>0</v>
      </c>
      <c r="X22875" t="s">
        <v>18</v>
      </c>
      <c r="Y22875">
        <v>0</v>
      </c>
      <c r="Z22875" t="s">
        <v>18</v>
      </c>
      <c r="AA22875">
        <v>0</v>
      </c>
      <c r="AB22875" t="s">
        <v>18</v>
      </c>
      <c r="AC22875">
        <v>0</v>
      </c>
      <c r="AD22875" t="s">
        <v>18</v>
      </c>
      <c r="AE22875">
        <v>0</v>
      </c>
      <c r="AF22875" t="s">
        <v>18</v>
      </c>
      <c r="AG22875" t="s">
        <v>49</v>
      </c>
    </row>
    <row r="22876" spans="1:33" x14ac:dyDescent="0.25">
      <c r="A22876" t="s">
        <v>18</v>
      </c>
      <c r="B22876" t="s">
        <v>0</v>
      </c>
      <c r="C22876" s="1" t="s">
        <v>46</v>
      </c>
      <c r="D22876" s="2">
        <v>45388</v>
      </c>
      <c r="E22876" t="s">
        <v>502</v>
      </c>
      <c r="F22876" s="2">
        <v>45388</v>
      </c>
      <c r="G22876" s="1" t="s">
        <v>213</v>
      </c>
      <c r="I22876">
        <v>0</v>
      </c>
      <c r="J22876" t="s">
        <v>18</v>
      </c>
      <c r="K22876">
        <v>0</v>
      </c>
      <c r="L22876" t="s">
        <v>18</v>
      </c>
      <c r="M22876">
        <v>0</v>
      </c>
      <c r="N22876" t="s">
        <v>18</v>
      </c>
      <c r="O22876">
        <v>0</v>
      </c>
      <c r="P22876" t="s">
        <v>18</v>
      </c>
      <c r="Q22876">
        <v>0</v>
      </c>
      <c r="R22876" t="s">
        <v>18</v>
      </c>
      <c r="S22876">
        <v>0</v>
      </c>
      <c r="T22876" t="s">
        <v>18</v>
      </c>
      <c r="U22876">
        <v>0</v>
      </c>
      <c r="V22876" t="s">
        <v>18</v>
      </c>
      <c r="W22876">
        <v>0</v>
      </c>
      <c r="X22876" t="s">
        <v>18</v>
      </c>
      <c r="Y22876">
        <v>0</v>
      </c>
      <c r="Z22876" t="s">
        <v>18</v>
      </c>
      <c r="AA22876">
        <v>0</v>
      </c>
      <c r="AB22876" t="s">
        <v>18</v>
      </c>
      <c r="AC22876">
        <v>0</v>
      </c>
      <c r="AD22876" t="s">
        <v>18</v>
      </c>
      <c r="AE22876">
        <v>0</v>
      </c>
      <c r="AF22876" t="s">
        <v>18</v>
      </c>
      <c r="AG22876" t="s">
        <v>49</v>
      </c>
    </row>
    <row r="22877" spans="1:33" x14ac:dyDescent="0.25">
      <c r="A22877" t="s">
        <v>18</v>
      </c>
      <c r="B22877" t="s">
        <v>0</v>
      </c>
      <c r="C22877" s="1" t="s">
        <v>46</v>
      </c>
      <c r="D22877" s="2">
        <v>45388</v>
      </c>
      <c r="E22877" t="s">
        <v>636</v>
      </c>
      <c r="F22877" s="2">
        <v>45388</v>
      </c>
      <c r="G22877" s="1" t="s">
        <v>213</v>
      </c>
      <c r="I22877">
        <v>0</v>
      </c>
      <c r="J22877" t="s">
        <v>18</v>
      </c>
      <c r="K22877">
        <v>0</v>
      </c>
      <c r="L22877" t="s">
        <v>18</v>
      </c>
      <c r="M22877">
        <v>0</v>
      </c>
      <c r="N22877" t="s">
        <v>18</v>
      </c>
      <c r="O22877">
        <v>0</v>
      </c>
      <c r="P22877" t="s">
        <v>18</v>
      </c>
      <c r="Q22877">
        <v>0</v>
      </c>
      <c r="R22877" t="s">
        <v>18</v>
      </c>
      <c r="S22877">
        <v>0</v>
      </c>
      <c r="T22877" t="s">
        <v>18</v>
      </c>
      <c r="U22877">
        <v>0</v>
      </c>
      <c r="V22877" t="s">
        <v>18</v>
      </c>
      <c r="W22877">
        <v>0</v>
      </c>
      <c r="X22877" t="s">
        <v>18</v>
      </c>
      <c r="Y22877">
        <v>0</v>
      </c>
      <c r="Z22877" t="s">
        <v>18</v>
      </c>
      <c r="AA22877">
        <v>0</v>
      </c>
      <c r="AB22877" t="s">
        <v>18</v>
      </c>
      <c r="AC22877">
        <v>0</v>
      </c>
      <c r="AD22877" t="s">
        <v>18</v>
      </c>
      <c r="AE22877">
        <v>0</v>
      </c>
      <c r="AF22877" t="s">
        <v>18</v>
      </c>
      <c r="AG22877" t="s">
        <v>49</v>
      </c>
    </row>
    <row r="22878" spans="1:33" x14ac:dyDescent="0.25">
      <c r="A22878" t="s">
        <v>18</v>
      </c>
      <c r="B22878" t="s">
        <v>0</v>
      </c>
      <c r="C22878" s="1" t="s">
        <v>46</v>
      </c>
      <c r="D22878" s="2">
        <v>45388</v>
      </c>
      <c r="E22878" t="s">
        <v>904</v>
      </c>
      <c r="F22878" s="2">
        <v>45388</v>
      </c>
      <c r="G22878" s="1" t="s">
        <v>213</v>
      </c>
      <c r="I22878">
        <v>0</v>
      </c>
      <c r="J22878" t="s">
        <v>18</v>
      </c>
      <c r="K22878">
        <v>0</v>
      </c>
      <c r="L22878" t="s">
        <v>18</v>
      </c>
      <c r="M22878">
        <v>0</v>
      </c>
      <c r="N22878" t="s">
        <v>18</v>
      </c>
      <c r="O22878">
        <v>0</v>
      </c>
      <c r="P22878" t="s">
        <v>18</v>
      </c>
      <c r="Q22878">
        <v>0</v>
      </c>
      <c r="R22878" t="s">
        <v>18</v>
      </c>
      <c r="S22878">
        <v>0</v>
      </c>
      <c r="T22878" t="s">
        <v>18</v>
      </c>
      <c r="U22878">
        <v>0</v>
      </c>
      <c r="V22878" t="s">
        <v>18</v>
      </c>
      <c r="W22878">
        <v>0</v>
      </c>
      <c r="X22878" t="s">
        <v>18</v>
      </c>
      <c r="Y22878">
        <v>0</v>
      </c>
      <c r="Z22878" t="s">
        <v>18</v>
      </c>
      <c r="AA22878">
        <v>0</v>
      </c>
      <c r="AB22878" t="s">
        <v>18</v>
      </c>
      <c r="AC22878">
        <v>0</v>
      </c>
      <c r="AD22878" t="s">
        <v>18</v>
      </c>
      <c r="AE22878">
        <v>0</v>
      </c>
      <c r="AF22878" t="s">
        <v>18</v>
      </c>
      <c r="AG22878" t="s">
        <v>49</v>
      </c>
    </row>
    <row r="22879" spans="1:33" x14ac:dyDescent="0.25">
      <c r="A22879" t="s">
        <v>18</v>
      </c>
      <c r="B22879" t="s">
        <v>0</v>
      </c>
      <c r="C22879" s="1" t="s">
        <v>46</v>
      </c>
      <c r="D22879" s="2">
        <v>45388</v>
      </c>
      <c r="E22879" t="s">
        <v>350</v>
      </c>
      <c r="F22879" s="2">
        <v>45388</v>
      </c>
      <c r="G22879" s="1" t="s">
        <v>213</v>
      </c>
      <c r="I22879">
        <v>0</v>
      </c>
      <c r="J22879" t="s">
        <v>18</v>
      </c>
      <c r="K22879">
        <v>0</v>
      </c>
      <c r="L22879" t="s">
        <v>18</v>
      </c>
      <c r="M22879">
        <v>0</v>
      </c>
      <c r="N22879" t="s">
        <v>18</v>
      </c>
      <c r="O22879">
        <v>0</v>
      </c>
      <c r="P22879" t="s">
        <v>18</v>
      </c>
      <c r="Q22879">
        <v>0</v>
      </c>
      <c r="R22879" t="s">
        <v>18</v>
      </c>
      <c r="S22879">
        <v>0</v>
      </c>
      <c r="T22879" t="s">
        <v>18</v>
      </c>
      <c r="U22879">
        <v>0</v>
      </c>
      <c r="V22879" t="s">
        <v>18</v>
      </c>
      <c r="W22879">
        <v>0</v>
      </c>
      <c r="X22879" t="s">
        <v>18</v>
      </c>
      <c r="Y22879">
        <v>0</v>
      </c>
      <c r="Z22879" t="s">
        <v>18</v>
      </c>
      <c r="AA22879">
        <v>0</v>
      </c>
      <c r="AB22879" t="s">
        <v>18</v>
      </c>
      <c r="AC22879">
        <v>0</v>
      </c>
      <c r="AD22879" t="s">
        <v>18</v>
      </c>
      <c r="AE22879">
        <v>0</v>
      </c>
      <c r="AF22879" t="s">
        <v>18</v>
      </c>
      <c r="AG22879" t="s">
        <v>49</v>
      </c>
    </row>
    <row r="22880" spans="1:33" x14ac:dyDescent="0.25">
      <c r="A22880" t="s">
        <v>18</v>
      </c>
      <c r="B22880" t="s">
        <v>0</v>
      </c>
      <c r="C22880" s="1" t="s">
        <v>46</v>
      </c>
      <c r="D22880" s="2">
        <v>45388</v>
      </c>
      <c r="E22880" t="s">
        <v>939</v>
      </c>
      <c r="F22880" s="2">
        <v>45388</v>
      </c>
      <c r="G22880" s="1" t="s">
        <v>213</v>
      </c>
      <c r="I22880">
        <v>0</v>
      </c>
      <c r="J22880" t="s">
        <v>18</v>
      </c>
      <c r="K22880">
        <v>0</v>
      </c>
      <c r="L22880" t="s">
        <v>18</v>
      </c>
      <c r="M22880">
        <v>0</v>
      </c>
      <c r="N22880" t="s">
        <v>18</v>
      </c>
      <c r="O22880">
        <v>0</v>
      </c>
      <c r="P22880" t="s">
        <v>18</v>
      </c>
      <c r="Q22880">
        <v>0</v>
      </c>
      <c r="R22880" t="s">
        <v>18</v>
      </c>
      <c r="S22880">
        <v>0</v>
      </c>
      <c r="T22880" t="s">
        <v>18</v>
      </c>
      <c r="U22880">
        <v>0</v>
      </c>
      <c r="V22880" t="s">
        <v>18</v>
      </c>
      <c r="W22880">
        <v>0</v>
      </c>
      <c r="X22880" t="s">
        <v>18</v>
      </c>
      <c r="Y22880">
        <v>0</v>
      </c>
      <c r="Z22880" t="s">
        <v>18</v>
      </c>
      <c r="AA22880">
        <v>0</v>
      </c>
      <c r="AB22880" t="s">
        <v>18</v>
      </c>
      <c r="AC22880">
        <v>0</v>
      </c>
      <c r="AD22880" t="s">
        <v>18</v>
      </c>
      <c r="AE22880">
        <v>0</v>
      </c>
      <c r="AF22880" t="s">
        <v>18</v>
      </c>
      <c r="AG22880" t="s">
        <v>49</v>
      </c>
    </row>
    <row r="22881" spans="1:33" x14ac:dyDescent="0.25">
      <c r="A22881" t="s">
        <v>18</v>
      </c>
      <c r="B22881" t="s">
        <v>0</v>
      </c>
      <c r="C22881" s="1" t="s">
        <v>46</v>
      </c>
      <c r="D22881" s="2">
        <v>45388</v>
      </c>
      <c r="E22881" t="s">
        <v>446</v>
      </c>
      <c r="F22881" s="2">
        <v>45388</v>
      </c>
      <c r="G22881" s="1" t="s">
        <v>213</v>
      </c>
      <c r="I22881">
        <v>0</v>
      </c>
      <c r="J22881" t="s">
        <v>18</v>
      </c>
      <c r="K22881">
        <v>0</v>
      </c>
      <c r="L22881" t="s">
        <v>18</v>
      </c>
      <c r="M22881">
        <v>0</v>
      </c>
      <c r="N22881" t="s">
        <v>18</v>
      </c>
      <c r="O22881">
        <v>0</v>
      </c>
      <c r="P22881" t="s">
        <v>18</v>
      </c>
      <c r="Q22881">
        <v>0</v>
      </c>
      <c r="R22881" t="s">
        <v>18</v>
      </c>
      <c r="S22881">
        <v>0</v>
      </c>
      <c r="T22881" t="s">
        <v>18</v>
      </c>
      <c r="U22881">
        <v>0</v>
      </c>
      <c r="V22881" t="s">
        <v>18</v>
      </c>
      <c r="W22881">
        <v>0</v>
      </c>
      <c r="X22881" t="s">
        <v>18</v>
      </c>
      <c r="Y22881">
        <v>0</v>
      </c>
      <c r="Z22881" t="s">
        <v>18</v>
      </c>
      <c r="AA22881">
        <v>0</v>
      </c>
      <c r="AB22881" t="s">
        <v>18</v>
      </c>
      <c r="AC22881">
        <v>0</v>
      </c>
      <c r="AD22881" t="s">
        <v>18</v>
      </c>
      <c r="AE22881">
        <v>0</v>
      </c>
      <c r="AF22881" t="s">
        <v>18</v>
      </c>
      <c r="AG22881" t="s">
        <v>49</v>
      </c>
    </row>
    <row r="22882" spans="1:33" x14ac:dyDescent="0.25">
      <c r="A22882" t="s">
        <v>18</v>
      </c>
      <c r="B22882" t="s">
        <v>0</v>
      </c>
      <c r="C22882" s="1" t="s">
        <v>46</v>
      </c>
      <c r="D22882" s="2">
        <v>45389</v>
      </c>
      <c r="E22882" t="s">
        <v>502</v>
      </c>
      <c r="F22882" s="2">
        <v>45389</v>
      </c>
      <c r="G22882" s="1" t="s">
        <v>213</v>
      </c>
      <c r="I22882">
        <v>0.32200000000000001</v>
      </c>
      <c r="J22882" t="s">
        <v>18</v>
      </c>
      <c r="K22882">
        <v>0</v>
      </c>
      <c r="L22882" t="s">
        <v>18</v>
      </c>
      <c r="M22882">
        <v>0</v>
      </c>
      <c r="N22882" t="s">
        <v>18</v>
      </c>
      <c r="O22882">
        <v>0.32200000000000001</v>
      </c>
      <c r="P22882" t="s">
        <v>18</v>
      </c>
      <c r="Q22882">
        <v>0</v>
      </c>
      <c r="R22882" t="s">
        <v>18</v>
      </c>
      <c r="S22882">
        <v>0</v>
      </c>
      <c r="T22882" t="s">
        <v>18</v>
      </c>
      <c r="U22882">
        <v>0</v>
      </c>
      <c r="V22882" t="s">
        <v>18</v>
      </c>
      <c r="W22882">
        <v>0</v>
      </c>
      <c r="X22882" t="s">
        <v>18</v>
      </c>
      <c r="Y22882">
        <v>0.32200000000000001</v>
      </c>
      <c r="Z22882" t="s">
        <v>18</v>
      </c>
      <c r="AA22882">
        <v>0</v>
      </c>
      <c r="AB22882" t="s">
        <v>18</v>
      </c>
      <c r="AC22882">
        <v>0</v>
      </c>
      <c r="AD22882" t="s">
        <v>18</v>
      </c>
      <c r="AE22882">
        <v>0.32200000000000001</v>
      </c>
      <c r="AF22882" t="s">
        <v>18</v>
      </c>
      <c r="AG22882" t="s">
        <v>49</v>
      </c>
    </row>
    <row r="22883" spans="1:33" x14ac:dyDescent="0.25">
      <c r="A22883" t="s">
        <v>18</v>
      </c>
      <c r="B22883" t="s">
        <v>0</v>
      </c>
      <c r="C22883" s="1" t="s">
        <v>46</v>
      </c>
      <c r="D22883" s="2">
        <v>45389</v>
      </c>
      <c r="E22883" t="s">
        <v>446</v>
      </c>
      <c r="F22883" s="2">
        <v>45389</v>
      </c>
      <c r="G22883" s="1" t="s">
        <v>213</v>
      </c>
      <c r="I22883">
        <v>0.2</v>
      </c>
      <c r="J22883" t="s">
        <v>18</v>
      </c>
      <c r="K22883">
        <v>0</v>
      </c>
      <c r="L22883" t="s">
        <v>18</v>
      </c>
      <c r="M22883">
        <v>0</v>
      </c>
      <c r="N22883" t="s">
        <v>18</v>
      </c>
      <c r="O22883">
        <v>0.2</v>
      </c>
      <c r="P22883" t="s">
        <v>18</v>
      </c>
      <c r="Q22883">
        <v>0</v>
      </c>
      <c r="R22883" t="s">
        <v>18</v>
      </c>
      <c r="S22883">
        <v>0</v>
      </c>
      <c r="T22883" t="s">
        <v>18</v>
      </c>
      <c r="U22883">
        <v>0</v>
      </c>
      <c r="V22883" t="s">
        <v>18</v>
      </c>
      <c r="W22883">
        <v>0</v>
      </c>
      <c r="X22883" t="s">
        <v>18</v>
      </c>
      <c r="Y22883">
        <v>0.2</v>
      </c>
      <c r="Z22883" t="s">
        <v>18</v>
      </c>
      <c r="AA22883">
        <v>0</v>
      </c>
      <c r="AB22883" t="s">
        <v>18</v>
      </c>
      <c r="AC22883">
        <v>0</v>
      </c>
      <c r="AD22883" t="s">
        <v>18</v>
      </c>
      <c r="AE22883">
        <v>0.2</v>
      </c>
      <c r="AF22883" t="s">
        <v>18</v>
      </c>
      <c r="AG22883" t="s">
        <v>49</v>
      </c>
    </row>
    <row r="22884" spans="1:33" x14ac:dyDescent="0.25">
      <c r="A22884" t="s">
        <v>18</v>
      </c>
      <c r="B22884" t="s">
        <v>0</v>
      </c>
      <c r="C22884" s="1" t="s">
        <v>46</v>
      </c>
      <c r="D22884" s="2">
        <v>45389</v>
      </c>
      <c r="E22884" t="s">
        <v>641</v>
      </c>
      <c r="F22884" s="2">
        <v>45389</v>
      </c>
      <c r="G22884" s="1" t="s">
        <v>213</v>
      </c>
      <c r="I22884">
        <v>0.17899999999999999</v>
      </c>
      <c r="J22884" t="s">
        <v>18</v>
      </c>
      <c r="K22884">
        <v>0</v>
      </c>
      <c r="L22884" t="s">
        <v>18</v>
      </c>
      <c r="M22884">
        <v>0</v>
      </c>
      <c r="N22884" t="s">
        <v>18</v>
      </c>
      <c r="O22884">
        <v>0.17899999999999999</v>
      </c>
      <c r="P22884" t="s">
        <v>18</v>
      </c>
      <c r="Q22884">
        <v>0</v>
      </c>
      <c r="R22884" t="s">
        <v>18</v>
      </c>
      <c r="S22884">
        <v>0</v>
      </c>
      <c r="T22884" t="s">
        <v>18</v>
      </c>
      <c r="U22884">
        <v>0</v>
      </c>
      <c r="V22884" t="s">
        <v>18</v>
      </c>
      <c r="W22884">
        <v>0</v>
      </c>
      <c r="X22884" t="s">
        <v>18</v>
      </c>
      <c r="Y22884">
        <v>0.17899999999999999</v>
      </c>
      <c r="Z22884" t="s">
        <v>18</v>
      </c>
      <c r="AA22884">
        <v>0</v>
      </c>
      <c r="AB22884" t="s">
        <v>18</v>
      </c>
      <c r="AC22884">
        <v>0</v>
      </c>
      <c r="AD22884" t="s">
        <v>18</v>
      </c>
      <c r="AE22884">
        <v>0.17899999999999999</v>
      </c>
      <c r="AF22884" t="s">
        <v>18</v>
      </c>
      <c r="AG22884" t="s">
        <v>49</v>
      </c>
    </row>
    <row r="22885" spans="1:33" x14ac:dyDescent="0.25">
      <c r="A22885" t="s">
        <v>18</v>
      </c>
      <c r="B22885" t="s">
        <v>0</v>
      </c>
      <c r="C22885" s="1" t="s">
        <v>46</v>
      </c>
      <c r="D22885" s="2">
        <v>45389</v>
      </c>
      <c r="E22885" t="s">
        <v>636</v>
      </c>
      <c r="F22885" s="2">
        <v>45389</v>
      </c>
      <c r="G22885" s="1" t="s">
        <v>213</v>
      </c>
      <c r="I22885">
        <v>0.125</v>
      </c>
      <c r="J22885" t="s">
        <v>18</v>
      </c>
      <c r="K22885">
        <v>0</v>
      </c>
      <c r="L22885" t="s">
        <v>18</v>
      </c>
      <c r="M22885">
        <v>0</v>
      </c>
      <c r="N22885" t="s">
        <v>18</v>
      </c>
      <c r="O22885">
        <v>0.125</v>
      </c>
      <c r="P22885" t="s">
        <v>18</v>
      </c>
      <c r="Q22885">
        <v>0</v>
      </c>
      <c r="R22885" t="s">
        <v>18</v>
      </c>
      <c r="S22885">
        <v>0</v>
      </c>
      <c r="T22885" t="s">
        <v>18</v>
      </c>
      <c r="U22885">
        <v>0</v>
      </c>
      <c r="V22885" t="s">
        <v>18</v>
      </c>
      <c r="W22885">
        <v>0</v>
      </c>
      <c r="X22885" t="s">
        <v>18</v>
      </c>
      <c r="Y22885">
        <v>0.125</v>
      </c>
      <c r="Z22885" t="s">
        <v>18</v>
      </c>
      <c r="AA22885">
        <v>0</v>
      </c>
      <c r="AB22885" t="s">
        <v>18</v>
      </c>
      <c r="AC22885">
        <v>0</v>
      </c>
      <c r="AD22885" t="s">
        <v>18</v>
      </c>
      <c r="AE22885">
        <v>0.125</v>
      </c>
      <c r="AF22885" t="s">
        <v>18</v>
      </c>
      <c r="AG22885" t="s">
        <v>49</v>
      </c>
    </row>
    <row r="22886" spans="1:33" x14ac:dyDescent="0.25">
      <c r="A22886" t="s">
        <v>18</v>
      </c>
      <c r="B22886" t="s">
        <v>0</v>
      </c>
      <c r="C22886" s="1" t="s">
        <v>46</v>
      </c>
      <c r="D22886" s="2">
        <v>45389</v>
      </c>
      <c r="E22886" t="s">
        <v>500</v>
      </c>
      <c r="F22886" s="2">
        <v>45389</v>
      </c>
      <c r="G22886" s="1" t="s">
        <v>213</v>
      </c>
      <c r="I22886">
        <v>0.1</v>
      </c>
      <c r="J22886" t="s">
        <v>18</v>
      </c>
      <c r="K22886">
        <v>0</v>
      </c>
      <c r="L22886" t="s">
        <v>18</v>
      </c>
      <c r="M22886">
        <v>0</v>
      </c>
      <c r="N22886" t="s">
        <v>18</v>
      </c>
      <c r="O22886">
        <v>0.1</v>
      </c>
      <c r="P22886" t="s">
        <v>18</v>
      </c>
      <c r="Q22886">
        <v>0</v>
      </c>
      <c r="R22886" t="s">
        <v>18</v>
      </c>
      <c r="S22886">
        <v>0</v>
      </c>
      <c r="T22886" t="s">
        <v>18</v>
      </c>
      <c r="U22886">
        <v>0</v>
      </c>
      <c r="V22886" t="s">
        <v>18</v>
      </c>
      <c r="W22886">
        <v>0</v>
      </c>
      <c r="X22886" t="s">
        <v>18</v>
      </c>
      <c r="Y22886">
        <v>0.1</v>
      </c>
      <c r="Z22886" t="s">
        <v>18</v>
      </c>
      <c r="AA22886">
        <v>0</v>
      </c>
      <c r="AB22886" t="s">
        <v>18</v>
      </c>
      <c r="AC22886">
        <v>0</v>
      </c>
      <c r="AD22886" t="s">
        <v>18</v>
      </c>
      <c r="AE22886">
        <v>0.1</v>
      </c>
      <c r="AF22886" t="s">
        <v>18</v>
      </c>
      <c r="AG22886" t="s">
        <v>49</v>
      </c>
    </row>
    <row r="22887" spans="1:33" x14ac:dyDescent="0.25">
      <c r="A22887" t="s">
        <v>18</v>
      </c>
      <c r="B22887" t="s">
        <v>0</v>
      </c>
      <c r="C22887" s="1" t="s">
        <v>46</v>
      </c>
      <c r="D22887" s="2">
        <v>45389</v>
      </c>
      <c r="E22887" t="s">
        <v>1150</v>
      </c>
      <c r="F22887" s="2">
        <v>45389</v>
      </c>
      <c r="G22887" s="1" t="s">
        <v>213</v>
      </c>
      <c r="I22887">
        <v>7.1999999999999995E-2</v>
      </c>
      <c r="J22887" t="s">
        <v>18</v>
      </c>
      <c r="K22887">
        <v>0</v>
      </c>
      <c r="L22887" t="s">
        <v>18</v>
      </c>
      <c r="M22887">
        <v>0</v>
      </c>
      <c r="N22887" t="s">
        <v>18</v>
      </c>
      <c r="O22887">
        <v>7.1999999999999995E-2</v>
      </c>
      <c r="P22887" t="s">
        <v>18</v>
      </c>
      <c r="Q22887">
        <v>0</v>
      </c>
      <c r="R22887" t="s">
        <v>18</v>
      </c>
      <c r="S22887">
        <v>0</v>
      </c>
      <c r="T22887" t="s">
        <v>18</v>
      </c>
      <c r="U22887">
        <v>0</v>
      </c>
      <c r="V22887" t="s">
        <v>18</v>
      </c>
      <c r="W22887">
        <v>0</v>
      </c>
      <c r="X22887" t="s">
        <v>18</v>
      </c>
      <c r="Y22887">
        <v>7.1999999999999995E-2</v>
      </c>
      <c r="Z22887" t="s">
        <v>18</v>
      </c>
      <c r="AA22887">
        <v>0</v>
      </c>
      <c r="AB22887" t="s">
        <v>18</v>
      </c>
      <c r="AC22887">
        <v>0</v>
      </c>
      <c r="AD22887" t="s">
        <v>18</v>
      </c>
      <c r="AE22887">
        <v>7.1999999999999995E-2</v>
      </c>
      <c r="AF22887" t="s">
        <v>18</v>
      </c>
      <c r="AG22887" t="s">
        <v>49</v>
      </c>
    </row>
    <row r="22888" spans="1:33" x14ac:dyDescent="0.25">
      <c r="A22888" t="s">
        <v>18</v>
      </c>
      <c r="B22888" t="s">
        <v>0</v>
      </c>
      <c r="C22888" s="1" t="s">
        <v>46</v>
      </c>
      <c r="D22888" s="2">
        <v>45389</v>
      </c>
      <c r="E22888" t="s">
        <v>1135</v>
      </c>
      <c r="F22888" s="2">
        <v>45389</v>
      </c>
      <c r="G22888" s="1" t="s">
        <v>213</v>
      </c>
      <c r="I22888">
        <v>7.1999999999999995E-2</v>
      </c>
      <c r="J22888" t="s">
        <v>18</v>
      </c>
      <c r="K22888">
        <v>0</v>
      </c>
      <c r="L22888" t="s">
        <v>18</v>
      </c>
      <c r="M22888">
        <v>0</v>
      </c>
      <c r="N22888" t="s">
        <v>18</v>
      </c>
      <c r="O22888">
        <v>7.1999999999999995E-2</v>
      </c>
      <c r="P22888" t="s">
        <v>18</v>
      </c>
      <c r="Q22888">
        <v>0</v>
      </c>
      <c r="R22888" t="s">
        <v>18</v>
      </c>
      <c r="S22888">
        <v>0</v>
      </c>
      <c r="T22888" t="s">
        <v>18</v>
      </c>
      <c r="U22888">
        <v>0</v>
      </c>
      <c r="V22888" t="s">
        <v>18</v>
      </c>
      <c r="W22888">
        <v>0</v>
      </c>
      <c r="X22888" t="s">
        <v>18</v>
      </c>
      <c r="Y22888">
        <v>7.1999999999999995E-2</v>
      </c>
      <c r="Z22888" t="s">
        <v>18</v>
      </c>
      <c r="AA22888">
        <v>0</v>
      </c>
      <c r="AB22888" t="s">
        <v>18</v>
      </c>
      <c r="AC22888">
        <v>0</v>
      </c>
      <c r="AD22888" t="s">
        <v>18</v>
      </c>
      <c r="AE22888">
        <v>7.1999999999999995E-2</v>
      </c>
      <c r="AF22888" t="s">
        <v>18</v>
      </c>
      <c r="AG22888" t="s">
        <v>49</v>
      </c>
    </row>
    <row r="22889" spans="1:33" x14ac:dyDescent="0.25">
      <c r="A22889" t="s">
        <v>18</v>
      </c>
      <c r="B22889" t="s">
        <v>0</v>
      </c>
      <c r="C22889" s="1" t="s">
        <v>46</v>
      </c>
      <c r="D22889" s="2">
        <v>45389</v>
      </c>
      <c r="E22889" t="s">
        <v>904</v>
      </c>
      <c r="F22889" s="2">
        <v>45389</v>
      </c>
      <c r="G22889" s="1" t="s">
        <v>213</v>
      </c>
      <c r="I22889">
        <v>0</v>
      </c>
      <c r="J22889" t="s">
        <v>18</v>
      </c>
      <c r="K22889">
        <v>0</v>
      </c>
      <c r="L22889" t="s">
        <v>18</v>
      </c>
      <c r="M22889">
        <v>0</v>
      </c>
      <c r="N22889" t="s">
        <v>18</v>
      </c>
      <c r="O22889">
        <v>0</v>
      </c>
      <c r="P22889" t="s">
        <v>18</v>
      </c>
      <c r="Q22889">
        <v>0</v>
      </c>
      <c r="R22889" t="s">
        <v>18</v>
      </c>
      <c r="S22889">
        <v>0</v>
      </c>
      <c r="T22889" t="s">
        <v>18</v>
      </c>
      <c r="U22889">
        <v>0</v>
      </c>
      <c r="V22889" t="s">
        <v>18</v>
      </c>
      <c r="W22889">
        <v>0</v>
      </c>
      <c r="X22889" t="s">
        <v>18</v>
      </c>
      <c r="Y22889">
        <v>0</v>
      </c>
      <c r="Z22889" t="s">
        <v>18</v>
      </c>
      <c r="AA22889">
        <v>0</v>
      </c>
      <c r="AB22889" t="s">
        <v>18</v>
      </c>
      <c r="AC22889">
        <v>0</v>
      </c>
      <c r="AD22889" t="s">
        <v>18</v>
      </c>
      <c r="AE22889">
        <v>0</v>
      </c>
      <c r="AF22889" t="s">
        <v>18</v>
      </c>
      <c r="AG22889" t="s">
        <v>49</v>
      </c>
    </row>
    <row r="22890" spans="1:33" x14ac:dyDescent="0.25">
      <c r="A22890" t="s">
        <v>18</v>
      </c>
      <c r="B22890" t="s">
        <v>0</v>
      </c>
      <c r="C22890" s="1" t="s">
        <v>46</v>
      </c>
      <c r="D22890" s="2">
        <v>45389</v>
      </c>
      <c r="E22890" t="s">
        <v>350</v>
      </c>
      <c r="F22890" s="2">
        <v>45389</v>
      </c>
      <c r="G22890" s="1" t="s">
        <v>213</v>
      </c>
      <c r="I22890">
        <v>0</v>
      </c>
      <c r="J22890" t="s">
        <v>18</v>
      </c>
      <c r="K22890">
        <v>0</v>
      </c>
      <c r="L22890" t="s">
        <v>18</v>
      </c>
      <c r="M22890">
        <v>0</v>
      </c>
      <c r="N22890" t="s">
        <v>18</v>
      </c>
      <c r="O22890">
        <v>0</v>
      </c>
      <c r="P22890" t="s">
        <v>18</v>
      </c>
      <c r="Q22890">
        <v>0</v>
      </c>
      <c r="R22890" t="s">
        <v>18</v>
      </c>
      <c r="S22890">
        <v>0</v>
      </c>
      <c r="T22890" t="s">
        <v>18</v>
      </c>
      <c r="U22890">
        <v>0</v>
      </c>
      <c r="V22890" t="s">
        <v>18</v>
      </c>
      <c r="W22890">
        <v>0</v>
      </c>
      <c r="X22890" t="s">
        <v>18</v>
      </c>
      <c r="Y22890">
        <v>0</v>
      </c>
      <c r="Z22890" t="s">
        <v>18</v>
      </c>
      <c r="AA22890">
        <v>0</v>
      </c>
      <c r="AB22890" t="s">
        <v>18</v>
      </c>
      <c r="AC22890">
        <v>0</v>
      </c>
      <c r="AD22890" t="s">
        <v>18</v>
      </c>
      <c r="AE22890">
        <v>0</v>
      </c>
      <c r="AF22890" t="s">
        <v>18</v>
      </c>
      <c r="AG22890" t="s">
        <v>49</v>
      </c>
    </row>
    <row r="22891" spans="1:33" x14ac:dyDescent="0.25">
      <c r="A22891" t="s">
        <v>18</v>
      </c>
      <c r="B22891" t="s">
        <v>0</v>
      </c>
      <c r="C22891" s="1" t="s">
        <v>46</v>
      </c>
      <c r="D22891" s="2">
        <v>45389</v>
      </c>
      <c r="E22891" t="s">
        <v>939</v>
      </c>
      <c r="F22891" s="2">
        <v>45389</v>
      </c>
      <c r="G22891" s="1" t="s">
        <v>213</v>
      </c>
      <c r="I22891">
        <v>0</v>
      </c>
      <c r="J22891" t="s">
        <v>18</v>
      </c>
      <c r="K22891">
        <v>0</v>
      </c>
      <c r="L22891" t="s">
        <v>18</v>
      </c>
      <c r="M22891">
        <v>0</v>
      </c>
      <c r="N22891" t="s">
        <v>18</v>
      </c>
      <c r="O22891">
        <v>0</v>
      </c>
      <c r="P22891" t="s">
        <v>18</v>
      </c>
      <c r="Q22891">
        <v>0</v>
      </c>
      <c r="R22891" t="s">
        <v>18</v>
      </c>
      <c r="S22891">
        <v>0</v>
      </c>
      <c r="T22891" t="s">
        <v>18</v>
      </c>
      <c r="U22891">
        <v>0</v>
      </c>
      <c r="V22891" t="s">
        <v>18</v>
      </c>
      <c r="W22891">
        <v>0</v>
      </c>
      <c r="X22891" t="s">
        <v>18</v>
      </c>
      <c r="Y22891">
        <v>0</v>
      </c>
      <c r="Z22891" t="s">
        <v>18</v>
      </c>
      <c r="AA22891">
        <v>0</v>
      </c>
      <c r="AB22891" t="s">
        <v>18</v>
      </c>
      <c r="AC22891">
        <v>0</v>
      </c>
      <c r="AD22891" t="s">
        <v>18</v>
      </c>
      <c r="AE22891">
        <v>0</v>
      </c>
      <c r="AF22891" t="s">
        <v>18</v>
      </c>
      <c r="AG22891" t="s">
        <v>49</v>
      </c>
    </row>
    <row r="22892" spans="1:33" x14ac:dyDescent="0.25">
      <c r="A22892" t="s">
        <v>18</v>
      </c>
      <c r="B22892" t="s">
        <v>0</v>
      </c>
      <c r="C22892" s="1" t="s">
        <v>46</v>
      </c>
      <c r="D22892" s="2">
        <v>45390</v>
      </c>
      <c r="E22892" t="s">
        <v>350</v>
      </c>
      <c r="F22892" s="2">
        <v>45390</v>
      </c>
      <c r="G22892" s="1" t="s">
        <v>213</v>
      </c>
      <c r="I22892">
        <v>0.13900000000000001</v>
      </c>
      <c r="J22892" t="s">
        <v>18</v>
      </c>
      <c r="K22892">
        <v>0</v>
      </c>
      <c r="L22892" t="s">
        <v>18</v>
      </c>
      <c r="M22892">
        <v>0</v>
      </c>
      <c r="N22892" t="s">
        <v>18</v>
      </c>
      <c r="O22892">
        <v>0.13900000000000001</v>
      </c>
      <c r="P22892" t="s">
        <v>18</v>
      </c>
      <c r="Q22892">
        <v>0</v>
      </c>
      <c r="R22892" t="s">
        <v>18</v>
      </c>
      <c r="S22892">
        <v>0</v>
      </c>
      <c r="T22892" t="s">
        <v>18</v>
      </c>
      <c r="U22892">
        <v>0</v>
      </c>
      <c r="V22892" t="s">
        <v>18</v>
      </c>
      <c r="W22892">
        <v>0</v>
      </c>
      <c r="X22892" t="s">
        <v>18</v>
      </c>
      <c r="Y22892">
        <v>0.13900000000000001</v>
      </c>
      <c r="Z22892" t="s">
        <v>18</v>
      </c>
      <c r="AA22892">
        <v>0</v>
      </c>
      <c r="AB22892" t="s">
        <v>18</v>
      </c>
      <c r="AC22892">
        <v>0</v>
      </c>
      <c r="AD22892" t="s">
        <v>18</v>
      </c>
      <c r="AE22892">
        <v>0.13900000000000001</v>
      </c>
      <c r="AF22892" t="s">
        <v>18</v>
      </c>
      <c r="AG22892" t="s">
        <v>49</v>
      </c>
    </row>
    <row r="22893" spans="1:33" x14ac:dyDescent="0.25">
      <c r="A22893" t="s">
        <v>18</v>
      </c>
      <c r="B22893" t="s">
        <v>0</v>
      </c>
      <c r="C22893" s="1" t="s">
        <v>46</v>
      </c>
      <c r="D22893" s="2">
        <v>45390</v>
      </c>
      <c r="E22893" t="s">
        <v>446</v>
      </c>
      <c r="F22893" s="2">
        <v>45390</v>
      </c>
      <c r="G22893" s="1" t="s">
        <v>213</v>
      </c>
      <c r="I22893">
        <v>0.122</v>
      </c>
      <c r="J22893" t="s">
        <v>18</v>
      </c>
      <c r="K22893">
        <v>0</v>
      </c>
      <c r="L22893" t="s">
        <v>18</v>
      </c>
      <c r="M22893">
        <v>0</v>
      </c>
      <c r="N22893" t="s">
        <v>18</v>
      </c>
      <c r="O22893">
        <v>0.122</v>
      </c>
      <c r="P22893" t="s">
        <v>18</v>
      </c>
      <c r="Q22893">
        <v>0</v>
      </c>
      <c r="R22893" t="s">
        <v>18</v>
      </c>
      <c r="S22893">
        <v>0</v>
      </c>
      <c r="T22893" t="s">
        <v>18</v>
      </c>
      <c r="U22893">
        <v>0</v>
      </c>
      <c r="V22893" t="s">
        <v>18</v>
      </c>
      <c r="W22893">
        <v>0</v>
      </c>
      <c r="X22893" t="s">
        <v>18</v>
      </c>
      <c r="Y22893">
        <v>0.122</v>
      </c>
      <c r="Z22893" t="s">
        <v>18</v>
      </c>
      <c r="AA22893">
        <v>0</v>
      </c>
      <c r="AB22893" t="s">
        <v>18</v>
      </c>
      <c r="AC22893">
        <v>0</v>
      </c>
      <c r="AD22893" t="s">
        <v>18</v>
      </c>
      <c r="AE22893">
        <v>0.122</v>
      </c>
      <c r="AF22893" t="s">
        <v>18</v>
      </c>
      <c r="AG22893" t="s">
        <v>49</v>
      </c>
    </row>
    <row r="22894" spans="1:33" x14ac:dyDescent="0.25">
      <c r="A22894" t="s">
        <v>18</v>
      </c>
      <c r="B22894" t="s">
        <v>0</v>
      </c>
      <c r="C22894" s="1" t="s">
        <v>46</v>
      </c>
      <c r="D22894" s="2">
        <v>45390</v>
      </c>
      <c r="E22894" t="s">
        <v>636</v>
      </c>
      <c r="F22894" s="2">
        <v>45390</v>
      </c>
      <c r="G22894" s="1" t="s">
        <v>213</v>
      </c>
      <c r="I22894">
        <v>9.6000000000000002E-2</v>
      </c>
      <c r="J22894" t="s">
        <v>18</v>
      </c>
      <c r="K22894">
        <v>0</v>
      </c>
      <c r="L22894" t="s">
        <v>18</v>
      </c>
      <c r="M22894">
        <v>0</v>
      </c>
      <c r="N22894" t="s">
        <v>18</v>
      </c>
      <c r="O22894">
        <v>9.6000000000000002E-2</v>
      </c>
      <c r="P22894" t="s">
        <v>18</v>
      </c>
      <c r="Q22894">
        <v>0</v>
      </c>
      <c r="R22894" t="s">
        <v>18</v>
      </c>
      <c r="S22894">
        <v>0</v>
      </c>
      <c r="T22894" t="s">
        <v>18</v>
      </c>
      <c r="U22894">
        <v>0</v>
      </c>
      <c r="V22894" t="s">
        <v>18</v>
      </c>
      <c r="W22894">
        <v>0</v>
      </c>
      <c r="X22894" t="s">
        <v>18</v>
      </c>
      <c r="Y22894">
        <v>9.6000000000000002E-2</v>
      </c>
      <c r="Z22894" t="s">
        <v>18</v>
      </c>
      <c r="AA22894">
        <v>0</v>
      </c>
      <c r="AB22894" t="s">
        <v>18</v>
      </c>
      <c r="AC22894">
        <v>0</v>
      </c>
      <c r="AD22894" t="s">
        <v>18</v>
      </c>
      <c r="AE22894">
        <v>9.6000000000000002E-2</v>
      </c>
      <c r="AF22894" t="s">
        <v>18</v>
      </c>
      <c r="AG22894" t="s">
        <v>49</v>
      </c>
    </row>
    <row r="22895" spans="1:33" x14ac:dyDescent="0.25">
      <c r="A22895" t="s">
        <v>18</v>
      </c>
      <c r="B22895" t="s">
        <v>0</v>
      </c>
      <c r="C22895" s="1" t="s">
        <v>46</v>
      </c>
      <c r="D22895" s="2">
        <v>45390</v>
      </c>
      <c r="E22895" t="s">
        <v>502</v>
      </c>
      <c r="F22895" s="2">
        <v>45390</v>
      </c>
      <c r="G22895" s="1" t="s">
        <v>213</v>
      </c>
      <c r="I22895">
        <v>3.9999999999999998E-7</v>
      </c>
      <c r="J22895" t="s">
        <v>18</v>
      </c>
      <c r="K22895">
        <v>0</v>
      </c>
      <c r="L22895" t="s">
        <v>18</v>
      </c>
      <c r="M22895">
        <v>0</v>
      </c>
      <c r="N22895" t="s">
        <v>18</v>
      </c>
      <c r="O22895">
        <v>3.9999999999999998E-7</v>
      </c>
      <c r="P22895" t="s">
        <v>18</v>
      </c>
      <c r="Q22895">
        <v>0</v>
      </c>
      <c r="R22895" t="s">
        <v>18</v>
      </c>
      <c r="S22895">
        <v>0</v>
      </c>
      <c r="T22895" t="s">
        <v>18</v>
      </c>
      <c r="U22895">
        <v>0</v>
      </c>
      <c r="V22895" t="s">
        <v>18</v>
      </c>
      <c r="W22895">
        <v>0</v>
      </c>
      <c r="X22895" t="s">
        <v>18</v>
      </c>
      <c r="Y22895">
        <v>3.9999999999999998E-7</v>
      </c>
      <c r="Z22895" t="s">
        <v>18</v>
      </c>
      <c r="AA22895">
        <v>0</v>
      </c>
      <c r="AB22895" t="s">
        <v>18</v>
      </c>
      <c r="AC22895">
        <v>0</v>
      </c>
      <c r="AD22895" t="s">
        <v>18</v>
      </c>
      <c r="AE22895">
        <v>3.9999999999999998E-7</v>
      </c>
      <c r="AF22895" t="s">
        <v>18</v>
      </c>
      <c r="AG22895" t="s">
        <v>49</v>
      </c>
    </row>
    <row r="22896" spans="1:33" x14ac:dyDescent="0.25">
      <c r="A22896" t="s">
        <v>18</v>
      </c>
      <c r="B22896" t="s">
        <v>0</v>
      </c>
      <c r="C22896" s="1" t="s">
        <v>46</v>
      </c>
      <c r="D22896" s="2">
        <v>45390</v>
      </c>
      <c r="E22896" t="s">
        <v>641</v>
      </c>
      <c r="F22896" s="2">
        <v>45390</v>
      </c>
      <c r="G22896" s="1" t="s">
        <v>213</v>
      </c>
      <c r="I22896">
        <v>0</v>
      </c>
      <c r="J22896" t="s">
        <v>18</v>
      </c>
      <c r="K22896">
        <v>0</v>
      </c>
      <c r="L22896" t="s">
        <v>18</v>
      </c>
      <c r="M22896">
        <v>0</v>
      </c>
      <c r="N22896" t="s">
        <v>18</v>
      </c>
      <c r="O22896">
        <v>0</v>
      </c>
      <c r="P22896" t="s">
        <v>18</v>
      </c>
      <c r="Q22896">
        <v>0</v>
      </c>
      <c r="R22896" t="s">
        <v>18</v>
      </c>
      <c r="S22896">
        <v>0</v>
      </c>
      <c r="T22896" t="s">
        <v>18</v>
      </c>
      <c r="U22896">
        <v>0</v>
      </c>
      <c r="V22896" t="s">
        <v>18</v>
      </c>
      <c r="W22896">
        <v>0</v>
      </c>
      <c r="X22896" t="s">
        <v>18</v>
      </c>
      <c r="Y22896">
        <v>0</v>
      </c>
      <c r="Z22896" t="s">
        <v>18</v>
      </c>
      <c r="AA22896">
        <v>0</v>
      </c>
      <c r="AB22896" t="s">
        <v>18</v>
      </c>
      <c r="AC22896">
        <v>0</v>
      </c>
      <c r="AD22896" t="s">
        <v>18</v>
      </c>
      <c r="AE22896">
        <v>0</v>
      </c>
      <c r="AF22896" t="s">
        <v>18</v>
      </c>
      <c r="AG22896" t="s">
        <v>49</v>
      </c>
    </row>
    <row r="22897" spans="1:33" x14ac:dyDescent="0.25">
      <c r="A22897" t="s">
        <v>18</v>
      </c>
      <c r="B22897" t="s">
        <v>0</v>
      </c>
      <c r="C22897" s="1" t="s">
        <v>46</v>
      </c>
      <c r="D22897" s="2">
        <v>45390</v>
      </c>
      <c r="E22897" t="s">
        <v>1150</v>
      </c>
      <c r="F22897" s="2">
        <v>45390</v>
      </c>
      <c r="G22897" s="1" t="s">
        <v>213</v>
      </c>
      <c r="I22897">
        <v>0</v>
      </c>
      <c r="J22897" t="s">
        <v>18</v>
      </c>
      <c r="K22897">
        <v>0</v>
      </c>
      <c r="L22897" t="s">
        <v>18</v>
      </c>
      <c r="M22897">
        <v>0</v>
      </c>
      <c r="N22897" t="s">
        <v>18</v>
      </c>
      <c r="O22897">
        <v>0</v>
      </c>
      <c r="P22897" t="s">
        <v>18</v>
      </c>
      <c r="Q22897">
        <v>0</v>
      </c>
      <c r="R22897" t="s">
        <v>18</v>
      </c>
      <c r="S22897">
        <v>0</v>
      </c>
      <c r="T22897" t="s">
        <v>18</v>
      </c>
      <c r="U22897">
        <v>0</v>
      </c>
      <c r="V22897" t="s">
        <v>18</v>
      </c>
      <c r="W22897">
        <v>0</v>
      </c>
      <c r="X22897" t="s">
        <v>18</v>
      </c>
      <c r="Y22897">
        <v>0</v>
      </c>
      <c r="Z22897" t="s">
        <v>18</v>
      </c>
      <c r="AA22897">
        <v>0</v>
      </c>
      <c r="AB22897" t="s">
        <v>18</v>
      </c>
      <c r="AC22897">
        <v>0</v>
      </c>
      <c r="AD22897" t="s">
        <v>18</v>
      </c>
      <c r="AE22897">
        <v>0</v>
      </c>
      <c r="AF22897" t="s">
        <v>18</v>
      </c>
      <c r="AG22897" t="s">
        <v>49</v>
      </c>
    </row>
    <row r="22898" spans="1:33" x14ac:dyDescent="0.25">
      <c r="A22898" t="s">
        <v>18</v>
      </c>
      <c r="B22898" t="s">
        <v>0</v>
      </c>
      <c r="C22898" s="1" t="s">
        <v>46</v>
      </c>
      <c r="D22898" s="2">
        <v>45390</v>
      </c>
      <c r="E22898" t="s">
        <v>904</v>
      </c>
      <c r="F22898" s="2">
        <v>45390</v>
      </c>
      <c r="G22898" s="1" t="s">
        <v>213</v>
      </c>
      <c r="I22898">
        <v>0</v>
      </c>
      <c r="J22898" t="s">
        <v>18</v>
      </c>
      <c r="K22898">
        <v>0</v>
      </c>
      <c r="L22898" t="s">
        <v>18</v>
      </c>
      <c r="M22898">
        <v>0</v>
      </c>
      <c r="N22898" t="s">
        <v>18</v>
      </c>
      <c r="O22898">
        <v>0</v>
      </c>
      <c r="P22898" t="s">
        <v>18</v>
      </c>
      <c r="Q22898">
        <v>0</v>
      </c>
      <c r="R22898" t="s">
        <v>18</v>
      </c>
      <c r="S22898">
        <v>0</v>
      </c>
      <c r="T22898" t="s">
        <v>18</v>
      </c>
      <c r="U22898">
        <v>0</v>
      </c>
      <c r="V22898" t="s">
        <v>18</v>
      </c>
      <c r="W22898">
        <v>0</v>
      </c>
      <c r="X22898" t="s">
        <v>18</v>
      </c>
      <c r="Y22898">
        <v>0</v>
      </c>
      <c r="Z22898" t="s">
        <v>18</v>
      </c>
      <c r="AA22898">
        <v>0</v>
      </c>
      <c r="AB22898" t="s">
        <v>18</v>
      </c>
      <c r="AC22898">
        <v>0</v>
      </c>
      <c r="AD22898" t="s">
        <v>18</v>
      </c>
      <c r="AE22898">
        <v>0</v>
      </c>
      <c r="AF22898" t="s">
        <v>18</v>
      </c>
      <c r="AG22898" t="s">
        <v>49</v>
      </c>
    </row>
    <row r="22899" spans="1:33" x14ac:dyDescent="0.25">
      <c r="A22899" t="s">
        <v>18</v>
      </c>
      <c r="B22899" t="s">
        <v>0</v>
      </c>
      <c r="C22899" s="1" t="s">
        <v>46</v>
      </c>
      <c r="D22899" s="2">
        <v>45390</v>
      </c>
      <c r="E22899" t="s">
        <v>1135</v>
      </c>
      <c r="F22899" s="2">
        <v>45390</v>
      </c>
      <c r="G22899" s="1" t="s">
        <v>213</v>
      </c>
      <c r="I22899">
        <v>0</v>
      </c>
      <c r="J22899" t="s">
        <v>18</v>
      </c>
      <c r="K22899">
        <v>0</v>
      </c>
      <c r="L22899" t="s">
        <v>18</v>
      </c>
      <c r="M22899">
        <v>0</v>
      </c>
      <c r="N22899" t="s">
        <v>18</v>
      </c>
      <c r="O22899">
        <v>0</v>
      </c>
      <c r="P22899" t="s">
        <v>18</v>
      </c>
      <c r="Q22899">
        <v>0</v>
      </c>
      <c r="R22899" t="s">
        <v>18</v>
      </c>
      <c r="S22899">
        <v>0</v>
      </c>
      <c r="T22899" t="s">
        <v>18</v>
      </c>
      <c r="U22899">
        <v>0</v>
      </c>
      <c r="V22899" t="s">
        <v>18</v>
      </c>
      <c r="W22899">
        <v>0</v>
      </c>
      <c r="X22899" t="s">
        <v>18</v>
      </c>
      <c r="Y22899">
        <v>0</v>
      </c>
      <c r="Z22899" t="s">
        <v>18</v>
      </c>
      <c r="AA22899">
        <v>0</v>
      </c>
      <c r="AB22899" t="s">
        <v>18</v>
      </c>
      <c r="AC22899">
        <v>0</v>
      </c>
      <c r="AD22899" t="s">
        <v>18</v>
      </c>
      <c r="AE22899">
        <v>0</v>
      </c>
      <c r="AF22899" t="s">
        <v>18</v>
      </c>
      <c r="AG22899" t="s">
        <v>49</v>
      </c>
    </row>
    <row r="22900" spans="1:33" x14ac:dyDescent="0.25">
      <c r="A22900" t="s">
        <v>18</v>
      </c>
      <c r="B22900" t="s">
        <v>0</v>
      </c>
      <c r="C22900" s="1" t="s">
        <v>46</v>
      </c>
      <c r="D22900" s="2">
        <v>45390</v>
      </c>
      <c r="E22900" t="s">
        <v>939</v>
      </c>
      <c r="F22900" s="2">
        <v>45390</v>
      </c>
      <c r="G22900" s="1" t="s">
        <v>213</v>
      </c>
      <c r="I22900">
        <v>0</v>
      </c>
      <c r="J22900" t="s">
        <v>18</v>
      </c>
      <c r="K22900">
        <v>0</v>
      </c>
      <c r="L22900" t="s">
        <v>18</v>
      </c>
      <c r="M22900">
        <v>0</v>
      </c>
      <c r="N22900" t="s">
        <v>18</v>
      </c>
      <c r="O22900">
        <v>0</v>
      </c>
      <c r="P22900" t="s">
        <v>18</v>
      </c>
      <c r="Q22900">
        <v>0</v>
      </c>
      <c r="R22900" t="s">
        <v>18</v>
      </c>
      <c r="S22900">
        <v>0</v>
      </c>
      <c r="T22900" t="s">
        <v>18</v>
      </c>
      <c r="U22900">
        <v>0</v>
      </c>
      <c r="V22900" t="s">
        <v>18</v>
      </c>
      <c r="W22900">
        <v>0</v>
      </c>
      <c r="X22900" t="s">
        <v>18</v>
      </c>
      <c r="Y22900">
        <v>0</v>
      </c>
      <c r="Z22900" t="s">
        <v>18</v>
      </c>
      <c r="AA22900">
        <v>0</v>
      </c>
      <c r="AB22900" t="s">
        <v>18</v>
      </c>
      <c r="AC22900">
        <v>0</v>
      </c>
      <c r="AD22900" t="s">
        <v>18</v>
      </c>
      <c r="AE22900">
        <v>0</v>
      </c>
      <c r="AF22900" t="s">
        <v>18</v>
      </c>
      <c r="AG22900" t="s">
        <v>49</v>
      </c>
    </row>
    <row r="22901" spans="1:33" x14ac:dyDescent="0.25">
      <c r="A22901" t="s">
        <v>18</v>
      </c>
      <c r="B22901" t="s">
        <v>0</v>
      </c>
      <c r="C22901" s="1" t="s">
        <v>46</v>
      </c>
      <c r="D22901" s="2">
        <v>45390</v>
      </c>
      <c r="E22901" t="s">
        <v>500</v>
      </c>
      <c r="F22901" s="2">
        <v>45390</v>
      </c>
      <c r="G22901" s="1" t="s">
        <v>213</v>
      </c>
      <c r="I22901">
        <v>0</v>
      </c>
      <c r="J22901" t="s">
        <v>18</v>
      </c>
      <c r="K22901">
        <v>0</v>
      </c>
      <c r="L22901" t="s">
        <v>18</v>
      </c>
      <c r="M22901">
        <v>0</v>
      </c>
      <c r="N22901" t="s">
        <v>18</v>
      </c>
      <c r="O22901">
        <v>0</v>
      </c>
      <c r="P22901" t="s">
        <v>18</v>
      </c>
      <c r="Q22901">
        <v>0</v>
      </c>
      <c r="R22901" t="s">
        <v>18</v>
      </c>
      <c r="S22901">
        <v>0</v>
      </c>
      <c r="T22901" t="s">
        <v>18</v>
      </c>
      <c r="U22901">
        <v>0</v>
      </c>
      <c r="V22901" t="s">
        <v>18</v>
      </c>
      <c r="W22901">
        <v>0</v>
      </c>
      <c r="X22901" t="s">
        <v>18</v>
      </c>
      <c r="Y22901">
        <v>0</v>
      </c>
      <c r="Z22901" t="s">
        <v>18</v>
      </c>
      <c r="AA22901">
        <v>0</v>
      </c>
      <c r="AB22901" t="s">
        <v>18</v>
      </c>
      <c r="AC22901">
        <v>0</v>
      </c>
      <c r="AD22901" t="s">
        <v>18</v>
      </c>
      <c r="AE22901">
        <v>0</v>
      </c>
      <c r="AF22901" t="s">
        <v>18</v>
      </c>
      <c r="AG22901" t="s">
        <v>49</v>
      </c>
    </row>
    <row r="22902" spans="1:33" x14ac:dyDescent="0.25">
      <c r="A22902" t="s">
        <v>18</v>
      </c>
      <c r="B22902" t="s">
        <v>0</v>
      </c>
      <c r="C22902" s="1" t="s">
        <v>46</v>
      </c>
      <c r="D22902" s="2">
        <v>45391</v>
      </c>
      <c r="E22902" t="s">
        <v>1150</v>
      </c>
      <c r="F22902" s="2">
        <v>45391</v>
      </c>
      <c r="G22902" s="1" t="s">
        <v>213</v>
      </c>
      <c r="I22902">
        <v>0.17799999999999999</v>
      </c>
      <c r="J22902" t="s">
        <v>18</v>
      </c>
      <c r="K22902">
        <v>0</v>
      </c>
      <c r="L22902" t="s">
        <v>18</v>
      </c>
      <c r="M22902">
        <v>0</v>
      </c>
      <c r="N22902" t="s">
        <v>18</v>
      </c>
      <c r="O22902">
        <v>0.17799999999999999</v>
      </c>
      <c r="P22902" t="s">
        <v>18</v>
      </c>
      <c r="Q22902">
        <v>0</v>
      </c>
      <c r="R22902" t="s">
        <v>18</v>
      </c>
      <c r="S22902">
        <v>0</v>
      </c>
      <c r="T22902" t="s">
        <v>18</v>
      </c>
      <c r="U22902">
        <v>0</v>
      </c>
      <c r="V22902" t="s">
        <v>18</v>
      </c>
      <c r="W22902">
        <v>0</v>
      </c>
      <c r="X22902" t="s">
        <v>18</v>
      </c>
      <c r="Y22902">
        <v>0.17799999999999999</v>
      </c>
      <c r="Z22902" t="s">
        <v>18</v>
      </c>
      <c r="AA22902">
        <v>0</v>
      </c>
      <c r="AB22902" t="s">
        <v>18</v>
      </c>
      <c r="AC22902">
        <v>0</v>
      </c>
      <c r="AD22902" t="s">
        <v>18</v>
      </c>
      <c r="AE22902">
        <v>0.17799999999999999</v>
      </c>
      <c r="AF22902" t="s">
        <v>18</v>
      </c>
      <c r="AG22902" t="s">
        <v>49</v>
      </c>
    </row>
    <row r="22903" spans="1:33" x14ac:dyDescent="0.25">
      <c r="A22903" t="s">
        <v>18</v>
      </c>
      <c r="B22903" t="s">
        <v>0</v>
      </c>
      <c r="C22903" s="1" t="s">
        <v>46</v>
      </c>
      <c r="D22903" s="2">
        <v>45391</v>
      </c>
      <c r="E22903" t="s">
        <v>350</v>
      </c>
      <c r="F22903" s="2">
        <v>45391</v>
      </c>
      <c r="G22903" s="1" t="s">
        <v>213</v>
      </c>
      <c r="I22903">
        <v>0.13600000000000001</v>
      </c>
      <c r="J22903" t="s">
        <v>18</v>
      </c>
      <c r="K22903">
        <v>0</v>
      </c>
      <c r="L22903" t="s">
        <v>18</v>
      </c>
      <c r="M22903">
        <v>0</v>
      </c>
      <c r="N22903" t="s">
        <v>18</v>
      </c>
      <c r="O22903">
        <v>0.13600000000000001</v>
      </c>
      <c r="P22903" t="s">
        <v>18</v>
      </c>
      <c r="Q22903">
        <v>0</v>
      </c>
      <c r="R22903" t="s">
        <v>18</v>
      </c>
      <c r="S22903">
        <v>0</v>
      </c>
      <c r="T22903" t="s">
        <v>18</v>
      </c>
      <c r="U22903">
        <v>0</v>
      </c>
      <c r="V22903" t="s">
        <v>18</v>
      </c>
      <c r="W22903">
        <v>0</v>
      </c>
      <c r="X22903" t="s">
        <v>18</v>
      </c>
      <c r="Y22903">
        <v>0.13600000000000001</v>
      </c>
      <c r="Z22903" t="s">
        <v>18</v>
      </c>
      <c r="AA22903">
        <v>0</v>
      </c>
      <c r="AB22903" t="s">
        <v>18</v>
      </c>
      <c r="AC22903">
        <v>0</v>
      </c>
      <c r="AD22903" t="s">
        <v>18</v>
      </c>
      <c r="AE22903">
        <v>0.13600000000000001</v>
      </c>
      <c r="AF22903" t="s">
        <v>18</v>
      </c>
      <c r="AG22903" t="s">
        <v>49</v>
      </c>
    </row>
    <row r="22904" spans="1:33" x14ac:dyDescent="0.25">
      <c r="A22904" t="s">
        <v>18</v>
      </c>
      <c r="B22904" t="s">
        <v>0</v>
      </c>
      <c r="C22904" s="1" t="s">
        <v>46</v>
      </c>
      <c r="D22904" s="2">
        <v>45391</v>
      </c>
      <c r="E22904" t="s">
        <v>446</v>
      </c>
      <c r="F22904" s="2">
        <v>45391</v>
      </c>
      <c r="G22904" s="1" t="s">
        <v>213</v>
      </c>
      <c r="I22904">
        <v>9.6000000000000002E-2</v>
      </c>
      <c r="J22904" t="s">
        <v>18</v>
      </c>
      <c r="K22904">
        <v>0</v>
      </c>
      <c r="L22904" t="s">
        <v>18</v>
      </c>
      <c r="M22904">
        <v>0</v>
      </c>
      <c r="N22904" t="s">
        <v>18</v>
      </c>
      <c r="O22904">
        <v>9.6000000000000002E-2</v>
      </c>
      <c r="P22904" t="s">
        <v>18</v>
      </c>
      <c r="Q22904">
        <v>0</v>
      </c>
      <c r="R22904" t="s">
        <v>18</v>
      </c>
      <c r="S22904">
        <v>0</v>
      </c>
      <c r="T22904" t="s">
        <v>18</v>
      </c>
      <c r="U22904">
        <v>0</v>
      </c>
      <c r="V22904" t="s">
        <v>18</v>
      </c>
      <c r="W22904">
        <v>0</v>
      </c>
      <c r="X22904" t="s">
        <v>18</v>
      </c>
      <c r="Y22904">
        <v>9.6000000000000002E-2</v>
      </c>
      <c r="Z22904" t="s">
        <v>18</v>
      </c>
      <c r="AA22904">
        <v>0</v>
      </c>
      <c r="AB22904" t="s">
        <v>18</v>
      </c>
      <c r="AC22904">
        <v>0</v>
      </c>
      <c r="AD22904" t="s">
        <v>18</v>
      </c>
      <c r="AE22904">
        <v>9.6000000000000002E-2</v>
      </c>
      <c r="AF22904" t="s">
        <v>18</v>
      </c>
      <c r="AG22904" t="s">
        <v>49</v>
      </c>
    </row>
    <row r="22905" spans="1:33" x14ac:dyDescent="0.25">
      <c r="A22905" t="s">
        <v>18</v>
      </c>
      <c r="B22905" t="s">
        <v>0</v>
      </c>
      <c r="C22905" s="1" t="s">
        <v>46</v>
      </c>
      <c r="D22905" s="2">
        <v>45391</v>
      </c>
      <c r="E22905" t="s">
        <v>904</v>
      </c>
      <c r="F22905" s="2">
        <v>45391</v>
      </c>
      <c r="G22905" s="1" t="s">
        <v>213</v>
      </c>
      <c r="I22905">
        <v>3.9999999999999998E-7</v>
      </c>
      <c r="J22905" t="s">
        <v>18</v>
      </c>
      <c r="K22905">
        <v>0</v>
      </c>
      <c r="L22905" t="s">
        <v>18</v>
      </c>
      <c r="M22905">
        <v>0</v>
      </c>
      <c r="N22905" t="s">
        <v>18</v>
      </c>
      <c r="O22905">
        <v>3.9999999999999998E-7</v>
      </c>
      <c r="P22905" t="s">
        <v>18</v>
      </c>
      <c r="Q22905">
        <v>0</v>
      </c>
      <c r="R22905" t="s">
        <v>18</v>
      </c>
      <c r="S22905">
        <v>0</v>
      </c>
      <c r="T22905" t="s">
        <v>18</v>
      </c>
      <c r="U22905">
        <v>0</v>
      </c>
      <c r="V22905" t="s">
        <v>18</v>
      </c>
      <c r="W22905">
        <v>0</v>
      </c>
      <c r="X22905" t="s">
        <v>18</v>
      </c>
      <c r="Y22905">
        <v>3.9999999999999998E-7</v>
      </c>
      <c r="Z22905" t="s">
        <v>18</v>
      </c>
      <c r="AA22905">
        <v>0</v>
      </c>
      <c r="AB22905" t="s">
        <v>18</v>
      </c>
      <c r="AC22905">
        <v>0</v>
      </c>
      <c r="AD22905" t="s">
        <v>18</v>
      </c>
      <c r="AE22905">
        <v>3.9999999999999998E-7</v>
      </c>
      <c r="AF22905" t="s">
        <v>18</v>
      </c>
      <c r="AG22905" t="s">
        <v>49</v>
      </c>
    </row>
    <row r="22906" spans="1:33" x14ac:dyDescent="0.25">
      <c r="A22906" t="s">
        <v>18</v>
      </c>
      <c r="B22906" t="s">
        <v>0</v>
      </c>
      <c r="C22906" s="1" t="s">
        <v>46</v>
      </c>
      <c r="D22906" s="2">
        <v>45391</v>
      </c>
      <c r="E22906" t="s">
        <v>641</v>
      </c>
      <c r="F22906" s="2">
        <v>45391</v>
      </c>
      <c r="G22906" s="1" t="s">
        <v>213</v>
      </c>
      <c r="I22906">
        <v>0</v>
      </c>
      <c r="J22906" t="s">
        <v>18</v>
      </c>
      <c r="K22906">
        <v>0</v>
      </c>
      <c r="L22906" t="s">
        <v>18</v>
      </c>
      <c r="M22906">
        <v>0</v>
      </c>
      <c r="N22906" t="s">
        <v>18</v>
      </c>
      <c r="O22906">
        <v>0</v>
      </c>
      <c r="P22906" t="s">
        <v>18</v>
      </c>
      <c r="Q22906">
        <v>0</v>
      </c>
      <c r="R22906" t="s">
        <v>18</v>
      </c>
      <c r="S22906">
        <v>0</v>
      </c>
      <c r="T22906" t="s">
        <v>18</v>
      </c>
      <c r="U22906">
        <v>0</v>
      </c>
      <c r="V22906" t="s">
        <v>18</v>
      </c>
      <c r="W22906">
        <v>0</v>
      </c>
      <c r="X22906" t="s">
        <v>18</v>
      </c>
      <c r="Y22906">
        <v>0</v>
      </c>
      <c r="Z22906" t="s">
        <v>18</v>
      </c>
      <c r="AA22906">
        <v>0</v>
      </c>
      <c r="AB22906" t="s">
        <v>18</v>
      </c>
      <c r="AC22906">
        <v>0</v>
      </c>
      <c r="AD22906" t="s">
        <v>18</v>
      </c>
      <c r="AE22906">
        <v>0</v>
      </c>
      <c r="AF22906" t="s">
        <v>18</v>
      </c>
      <c r="AG22906" t="s">
        <v>49</v>
      </c>
    </row>
    <row r="22907" spans="1:33" x14ac:dyDescent="0.25">
      <c r="A22907" t="s">
        <v>18</v>
      </c>
      <c r="B22907" t="s">
        <v>0</v>
      </c>
      <c r="C22907" s="1" t="s">
        <v>46</v>
      </c>
      <c r="D22907" s="2">
        <v>45391</v>
      </c>
      <c r="E22907" t="s">
        <v>502</v>
      </c>
      <c r="F22907" s="2">
        <v>45391</v>
      </c>
      <c r="G22907" s="1" t="s">
        <v>213</v>
      </c>
      <c r="I22907">
        <v>0</v>
      </c>
      <c r="J22907" t="s">
        <v>18</v>
      </c>
      <c r="K22907">
        <v>0</v>
      </c>
      <c r="L22907" t="s">
        <v>18</v>
      </c>
      <c r="M22907">
        <v>0</v>
      </c>
      <c r="N22907" t="s">
        <v>18</v>
      </c>
      <c r="O22907">
        <v>0</v>
      </c>
      <c r="P22907" t="s">
        <v>18</v>
      </c>
      <c r="Q22907">
        <v>0</v>
      </c>
      <c r="R22907" t="s">
        <v>18</v>
      </c>
      <c r="S22907">
        <v>0</v>
      </c>
      <c r="T22907" t="s">
        <v>18</v>
      </c>
      <c r="U22907">
        <v>0</v>
      </c>
      <c r="V22907" t="s">
        <v>18</v>
      </c>
      <c r="W22907">
        <v>0</v>
      </c>
      <c r="X22907" t="s">
        <v>18</v>
      </c>
      <c r="Y22907">
        <v>0</v>
      </c>
      <c r="Z22907" t="s">
        <v>18</v>
      </c>
      <c r="AA22907">
        <v>0</v>
      </c>
      <c r="AB22907" t="s">
        <v>18</v>
      </c>
      <c r="AC22907">
        <v>0</v>
      </c>
      <c r="AD22907" t="s">
        <v>18</v>
      </c>
      <c r="AE22907">
        <v>0</v>
      </c>
      <c r="AF22907" t="s">
        <v>18</v>
      </c>
      <c r="AG22907" t="s">
        <v>49</v>
      </c>
    </row>
    <row r="22908" spans="1:33" x14ac:dyDescent="0.25">
      <c r="A22908" t="s">
        <v>18</v>
      </c>
      <c r="B22908" t="s">
        <v>0</v>
      </c>
      <c r="C22908" s="1" t="s">
        <v>46</v>
      </c>
      <c r="D22908" s="2">
        <v>45391</v>
      </c>
      <c r="E22908" t="s">
        <v>636</v>
      </c>
      <c r="F22908" s="2">
        <v>45391</v>
      </c>
      <c r="G22908" s="1" t="s">
        <v>213</v>
      </c>
      <c r="I22908">
        <v>0</v>
      </c>
      <c r="J22908" t="s">
        <v>18</v>
      </c>
      <c r="K22908">
        <v>0</v>
      </c>
      <c r="L22908" t="s">
        <v>18</v>
      </c>
      <c r="M22908">
        <v>0</v>
      </c>
      <c r="N22908" t="s">
        <v>18</v>
      </c>
      <c r="O22908">
        <v>0</v>
      </c>
      <c r="P22908" t="s">
        <v>18</v>
      </c>
      <c r="Q22908">
        <v>0</v>
      </c>
      <c r="R22908" t="s">
        <v>18</v>
      </c>
      <c r="S22908">
        <v>0</v>
      </c>
      <c r="T22908" t="s">
        <v>18</v>
      </c>
      <c r="U22908">
        <v>0</v>
      </c>
      <c r="V22908" t="s">
        <v>18</v>
      </c>
      <c r="W22908">
        <v>0</v>
      </c>
      <c r="X22908" t="s">
        <v>18</v>
      </c>
      <c r="Y22908">
        <v>0</v>
      </c>
      <c r="Z22908" t="s">
        <v>18</v>
      </c>
      <c r="AA22908">
        <v>0</v>
      </c>
      <c r="AB22908" t="s">
        <v>18</v>
      </c>
      <c r="AC22908">
        <v>0</v>
      </c>
      <c r="AD22908" t="s">
        <v>18</v>
      </c>
      <c r="AE22908">
        <v>0</v>
      </c>
      <c r="AF22908" t="s">
        <v>18</v>
      </c>
      <c r="AG22908" t="s">
        <v>49</v>
      </c>
    </row>
    <row r="22909" spans="1:33" x14ac:dyDescent="0.25">
      <c r="A22909" t="s">
        <v>18</v>
      </c>
      <c r="B22909" t="s">
        <v>0</v>
      </c>
      <c r="C22909" s="1" t="s">
        <v>46</v>
      </c>
      <c r="D22909" s="2">
        <v>45391</v>
      </c>
      <c r="E22909" t="s">
        <v>1135</v>
      </c>
      <c r="F22909" s="2">
        <v>45391</v>
      </c>
      <c r="G22909" s="1" t="s">
        <v>213</v>
      </c>
      <c r="I22909">
        <v>0</v>
      </c>
      <c r="J22909" t="s">
        <v>18</v>
      </c>
      <c r="K22909">
        <v>0</v>
      </c>
      <c r="L22909" t="s">
        <v>18</v>
      </c>
      <c r="M22909">
        <v>0</v>
      </c>
      <c r="N22909" t="s">
        <v>18</v>
      </c>
      <c r="O22909">
        <v>0</v>
      </c>
      <c r="P22909" t="s">
        <v>18</v>
      </c>
      <c r="Q22909">
        <v>0</v>
      </c>
      <c r="R22909" t="s">
        <v>18</v>
      </c>
      <c r="S22909">
        <v>0</v>
      </c>
      <c r="T22909" t="s">
        <v>18</v>
      </c>
      <c r="U22909">
        <v>0</v>
      </c>
      <c r="V22909" t="s">
        <v>18</v>
      </c>
      <c r="W22909">
        <v>0</v>
      </c>
      <c r="X22909" t="s">
        <v>18</v>
      </c>
      <c r="Y22909">
        <v>0</v>
      </c>
      <c r="Z22909" t="s">
        <v>18</v>
      </c>
      <c r="AA22909">
        <v>0</v>
      </c>
      <c r="AB22909" t="s">
        <v>18</v>
      </c>
      <c r="AC22909">
        <v>0</v>
      </c>
      <c r="AD22909" t="s">
        <v>18</v>
      </c>
      <c r="AE22909">
        <v>0</v>
      </c>
      <c r="AF22909" t="s">
        <v>18</v>
      </c>
      <c r="AG22909" t="s">
        <v>49</v>
      </c>
    </row>
    <row r="22910" spans="1:33" x14ac:dyDescent="0.25">
      <c r="A22910" t="s">
        <v>18</v>
      </c>
      <c r="B22910" t="s">
        <v>0</v>
      </c>
      <c r="C22910" s="1" t="s">
        <v>46</v>
      </c>
      <c r="D22910" s="2">
        <v>45391</v>
      </c>
      <c r="E22910" t="s">
        <v>939</v>
      </c>
      <c r="F22910" s="2">
        <v>45391</v>
      </c>
      <c r="G22910" s="1" t="s">
        <v>213</v>
      </c>
      <c r="I22910">
        <v>0</v>
      </c>
      <c r="J22910" t="s">
        <v>18</v>
      </c>
      <c r="K22910">
        <v>0</v>
      </c>
      <c r="L22910" t="s">
        <v>18</v>
      </c>
      <c r="M22910">
        <v>0</v>
      </c>
      <c r="N22910" t="s">
        <v>18</v>
      </c>
      <c r="O22910">
        <v>0</v>
      </c>
      <c r="P22910" t="s">
        <v>18</v>
      </c>
      <c r="Q22910">
        <v>0</v>
      </c>
      <c r="R22910" t="s">
        <v>18</v>
      </c>
      <c r="S22910">
        <v>0</v>
      </c>
      <c r="T22910" t="s">
        <v>18</v>
      </c>
      <c r="U22910">
        <v>0</v>
      </c>
      <c r="V22910" t="s">
        <v>18</v>
      </c>
      <c r="W22910">
        <v>0</v>
      </c>
      <c r="X22910" t="s">
        <v>18</v>
      </c>
      <c r="Y22910">
        <v>0</v>
      </c>
      <c r="Z22910" t="s">
        <v>18</v>
      </c>
      <c r="AA22910">
        <v>0</v>
      </c>
      <c r="AB22910" t="s">
        <v>18</v>
      </c>
      <c r="AC22910">
        <v>0</v>
      </c>
      <c r="AD22910" t="s">
        <v>18</v>
      </c>
      <c r="AE22910">
        <v>0</v>
      </c>
      <c r="AF22910" t="s">
        <v>18</v>
      </c>
      <c r="AG22910" t="s">
        <v>49</v>
      </c>
    </row>
    <row r="22911" spans="1:33" x14ac:dyDescent="0.25">
      <c r="A22911" t="s">
        <v>18</v>
      </c>
      <c r="B22911" t="s">
        <v>0</v>
      </c>
      <c r="C22911" s="1" t="s">
        <v>46</v>
      </c>
      <c r="D22911" s="2">
        <v>45391</v>
      </c>
      <c r="E22911" t="s">
        <v>500</v>
      </c>
      <c r="F22911" s="2">
        <v>45391</v>
      </c>
      <c r="G22911" s="1" t="s">
        <v>213</v>
      </c>
      <c r="I22911">
        <v>0</v>
      </c>
      <c r="J22911" t="s">
        <v>18</v>
      </c>
      <c r="K22911">
        <v>0</v>
      </c>
      <c r="L22911" t="s">
        <v>18</v>
      </c>
      <c r="M22911">
        <v>0</v>
      </c>
      <c r="N22911" t="s">
        <v>18</v>
      </c>
      <c r="O22911">
        <v>0</v>
      </c>
      <c r="P22911" t="s">
        <v>18</v>
      </c>
      <c r="Q22911">
        <v>0</v>
      </c>
      <c r="R22911" t="s">
        <v>18</v>
      </c>
      <c r="S22911">
        <v>0</v>
      </c>
      <c r="T22911" t="s">
        <v>18</v>
      </c>
      <c r="U22911">
        <v>0</v>
      </c>
      <c r="V22911" t="s">
        <v>18</v>
      </c>
      <c r="W22911">
        <v>0</v>
      </c>
      <c r="X22911" t="s">
        <v>18</v>
      </c>
      <c r="Y22911">
        <v>0</v>
      </c>
      <c r="Z22911" t="s">
        <v>18</v>
      </c>
      <c r="AA22911">
        <v>0</v>
      </c>
      <c r="AB22911" t="s">
        <v>18</v>
      </c>
      <c r="AC22911">
        <v>0</v>
      </c>
      <c r="AD22911" t="s">
        <v>18</v>
      </c>
      <c r="AE22911">
        <v>0</v>
      </c>
      <c r="AF22911" t="s">
        <v>18</v>
      </c>
      <c r="AG22911" t="s">
        <v>49</v>
      </c>
    </row>
    <row r="22912" spans="1:33" x14ac:dyDescent="0.25">
      <c r="A22912" t="s">
        <v>18</v>
      </c>
      <c r="B22912" t="s">
        <v>0</v>
      </c>
      <c r="C22912" s="1" t="s">
        <v>46</v>
      </c>
      <c r="D22912" s="2">
        <v>45392</v>
      </c>
      <c r="E22912" t="s">
        <v>939</v>
      </c>
      <c r="F22912" s="2">
        <v>45392</v>
      </c>
      <c r="G22912" s="1" t="s">
        <v>213</v>
      </c>
      <c r="I22912">
        <v>0.122</v>
      </c>
      <c r="J22912" t="s">
        <v>18</v>
      </c>
      <c r="K22912">
        <v>0</v>
      </c>
      <c r="L22912" t="s">
        <v>18</v>
      </c>
      <c r="M22912">
        <v>0</v>
      </c>
      <c r="N22912" t="s">
        <v>18</v>
      </c>
      <c r="O22912">
        <v>0.122</v>
      </c>
      <c r="P22912" t="s">
        <v>18</v>
      </c>
      <c r="Q22912">
        <v>0</v>
      </c>
      <c r="R22912" t="s">
        <v>18</v>
      </c>
      <c r="S22912">
        <v>0</v>
      </c>
      <c r="T22912" t="s">
        <v>18</v>
      </c>
      <c r="U22912">
        <v>0</v>
      </c>
      <c r="V22912" t="s">
        <v>18</v>
      </c>
      <c r="W22912">
        <v>0</v>
      </c>
      <c r="X22912" t="s">
        <v>18</v>
      </c>
      <c r="Y22912">
        <v>0.122</v>
      </c>
      <c r="Z22912" t="s">
        <v>18</v>
      </c>
      <c r="AA22912">
        <v>0</v>
      </c>
      <c r="AB22912" t="s">
        <v>18</v>
      </c>
      <c r="AC22912">
        <v>0</v>
      </c>
      <c r="AD22912" t="s">
        <v>18</v>
      </c>
      <c r="AE22912">
        <v>0.122</v>
      </c>
      <c r="AF22912" t="s">
        <v>18</v>
      </c>
      <c r="AG22912" t="s">
        <v>49</v>
      </c>
    </row>
    <row r="22913" spans="1:33" x14ac:dyDescent="0.25">
      <c r="A22913" t="s">
        <v>18</v>
      </c>
      <c r="B22913" t="s">
        <v>0</v>
      </c>
      <c r="C22913" s="1" t="s">
        <v>46</v>
      </c>
      <c r="D22913" s="2">
        <v>45392</v>
      </c>
      <c r="E22913" t="s">
        <v>641</v>
      </c>
      <c r="F22913" s="2">
        <v>45392</v>
      </c>
      <c r="G22913" s="1" t="s">
        <v>213</v>
      </c>
      <c r="I22913">
        <v>0</v>
      </c>
      <c r="J22913" t="s">
        <v>18</v>
      </c>
      <c r="K22913">
        <v>0</v>
      </c>
      <c r="L22913" t="s">
        <v>18</v>
      </c>
      <c r="M22913">
        <v>0</v>
      </c>
      <c r="N22913" t="s">
        <v>18</v>
      </c>
      <c r="O22913">
        <v>0</v>
      </c>
      <c r="P22913" t="s">
        <v>18</v>
      </c>
      <c r="Q22913">
        <v>0</v>
      </c>
      <c r="R22913" t="s">
        <v>18</v>
      </c>
      <c r="S22913">
        <v>0</v>
      </c>
      <c r="T22913" t="s">
        <v>18</v>
      </c>
      <c r="U22913">
        <v>0</v>
      </c>
      <c r="V22913" t="s">
        <v>18</v>
      </c>
      <c r="W22913">
        <v>0</v>
      </c>
      <c r="X22913" t="s">
        <v>18</v>
      </c>
      <c r="Y22913">
        <v>0</v>
      </c>
      <c r="Z22913" t="s">
        <v>18</v>
      </c>
      <c r="AA22913">
        <v>0</v>
      </c>
      <c r="AB22913" t="s">
        <v>18</v>
      </c>
      <c r="AC22913">
        <v>0</v>
      </c>
      <c r="AD22913" t="s">
        <v>18</v>
      </c>
      <c r="AE22913">
        <v>0</v>
      </c>
      <c r="AF22913" t="s">
        <v>18</v>
      </c>
      <c r="AG22913" t="s">
        <v>49</v>
      </c>
    </row>
    <row r="22914" spans="1:33" x14ac:dyDescent="0.25">
      <c r="A22914" t="s">
        <v>18</v>
      </c>
      <c r="B22914" t="s">
        <v>0</v>
      </c>
      <c r="C22914" s="1" t="s">
        <v>46</v>
      </c>
      <c r="D22914" s="2">
        <v>45392</v>
      </c>
      <c r="E22914" t="s">
        <v>502</v>
      </c>
      <c r="F22914" s="2">
        <v>45392</v>
      </c>
      <c r="G22914" s="1" t="s">
        <v>213</v>
      </c>
      <c r="I22914">
        <v>0</v>
      </c>
      <c r="J22914" t="s">
        <v>18</v>
      </c>
      <c r="K22914">
        <v>0</v>
      </c>
      <c r="L22914" t="s">
        <v>18</v>
      </c>
      <c r="M22914">
        <v>0</v>
      </c>
      <c r="N22914" t="s">
        <v>18</v>
      </c>
      <c r="O22914">
        <v>0</v>
      </c>
      <c r="P22914" t="s">
        <v>18</v>
      </c>
      <c r="Q22914">
        <v>0</v>
      </c>
      <c r="R22914" t="s">
        <v>18</v>
      </c>
      <c r="S22914">
        <v>0</v>
      </c>
      <c r="T22914" t="s">
        <v>18</v>
      </c>
      <c r="U22914">
        <v>0</v>
      </c>
      <c r="V22914" t="s">
        <v>18</v>
      </c>
      <c r="W22914">
        <v>0</v>
      </c>
      <c r="X22914" t="s">
        <v>18</v>
      </c>
      <c r="Y22914">
        <v>0</v>
      </c>
      <c r="Z22914" t="s">
        <v>18</v>
      </c>
      <c r="AA22914">
        <v>0</v>
      </c>
      <c r="AB22914" t="s">
        <v>18</v>
      </c>
      <c r="AC22914">
        <v>0</v>
      </c>
      <c r="AD22914" t="s">
        <v>18</v>
      </c>
      <c r="AE22914">
        <v>0</v>
      </c>
      <c r="AF22914" t="s">
        <v>18</v>
      </c>
      <c r="AG22914" t="s">
        <v>49</v>
      </c>
    </row>
    <row r="22915" spans="1:33" x14ac:dyDescent="0.25">
      <c r="A22915" t="s">
        <v>18</v>
      </c>
      <c r="B22915" t="s">
        <v>0</v>
      </c>
      <c r="C22915" s="1" t="s">
        <v>46</v>
      </c>
      <c r="D22915" s="2">
        <v>45392</v>
      </c>
      <c r="E22915" t="s">
        <v>1150</v>
      </c>
      <c r="F22915" s="2">
        <v>45392</v>
      </c>
      <c r="G22915" s="1" t="s">
        <v>213</v>
      </c>
      <c r="I22915">
        <v>0</v>
      </c>
      <c r="J22915" t="s">
        <v>18</v>
      </c>
      <c r="K22915">
        <v>0</v>
      </c>
      <c r="L22915" t="s">
        <v>18</v>
      </c>
      <c r="M22915">
        <v>0</v>
      </c>
      <c r="N22915" t="s">
        <v>18</v>
      </c>
      <c r="O22915">
        <v>0</v>
      </c>
      <c r="P22915" t="s">
        <v>18</v>
      </c>
      <c r="Q22915">
        <v>0</v>
      </c>
      <c r="R22915" t="s">
        <v>18</v>
      </c>
      <c r="S22915">
        <v>0</v>
      </c>
      <c r="T22915" t="s">
        <v>18</v>
      </c>
      <c r="U22915">
        <v>0</v>
      </c>
      <c r="V22915" t="s">
        <v>18</v>
      </c>
      <c r="W22915">
        <v>0</v>
      </c>
      <c r="X22915" t="s">
        <v>18</v>
      </c>
      <c r="Y22915">
        <v>0</v>
      </c>
      <c r="Z22915" t="s">
        <v>18</v>
      </c>
      <c r="AA22915">
        <v>0</v>
      </c>
      <c r="AB22915" t="s">
        <v>18</v>
      </c>
      <c r="AC22915">
        <v>0</v>
      </c>
      <c r="AD22915" t="s">
        <v>18</v>
      </c>
      <c r="AE22915">
        <v>0</v>
      </c>
      <c r="AF22915" t="s">
        <v>18</v>
      </c>
      <c r="AG22915" t="s">
        <v>49</v>
      </c>
    </row>
    <row r="22916" spans="1:33" x14ac:dyDescent="0.25">
      <c r="A22916" t="s">
        <v>18</v>
      </c>
      <c r="B22916" t="s">
        <v>0</v>
      </c>
      <c r="C22916" s="1" t="s">
        <v>46</v>
      </c>
      <c r="D22916" s="2">
        <v>45392</v>
      </c>
      <c r="E22916" t="s">
        <v>636</v>
      </c>
      <c r="F22916" s="2">
        <v>45392</v>
      </c>
      <c r="G22916" s="1" t="s">
        <v>213</v>
      </c>
      <c r="I22916">
        <v>0</v>
      </c>
      <c r="J22916" t="s">
        <v>18</v>
      </c>
      <c r="K22916">
        <v>0</v>
      </c>
      <c r="L22916" t="s">
        <v>18</v>
      </c>
      <c r="M22916">
        <v>0</v>
      </c>
      <c r="N22916" t="s">
        <v>18</v>
      </c>
      <c r="O22916">
        <v>0</v>
      </c>
      <c r="P22916" t="s">
        <v>18</v>
      </c>
      <c r="Q22916">
        <v>0</v>
      </c>
      <c r="R22916" t="s">
        <v>18</v>
      </c>
      <c r="S22916">
        <v>0</v>
      </c>
      <c r="T22916" t="s">
        <v>18</v>
      </c>
      <c r="U22916">
        <v>0</v>
      </c>
      <c r="V22916" t="s">
        <v>18</v>
      </c>
      <c r="W22916">
        <v>0</v>
      </c>
      <c r="X22916" t="s">
        <v>18</v>
      </c>
      <c r="Y22916">
        <v>0</v>
      </c>
      <c r="Z22916" t="s">
        <v>18</v>
      </c>
      <c r="AA22916">
        <v>0</v>
      </c>
      <c r="AB22916" t="s">
        <v>18</v>
      </c>
      <c r="AC22916">
        <v>0</v>
      </c>
      <c r="AD22916" t="s">
        <v>18</v>
      </c>
      <c r="AE22916">
        <v>0</v>
      </c>
      <c r="AF22916" t="s">
        <v>18</v>
      </c>
      <c r="AG22916" t="s">
        <v>49</v>
      </c>
    </row>
    <row r="22917" spans="1:33" x14ac:dyDescent="0.25">
      <c r="A22917" t="s">
        <v>18</v>
      </c>
      <c r="B22917" t="s">
        <v>0</v>
      </c>
      <c r="C22917" s="1" t="s">
        <v>46</v>
      </c>
      <c r="D22917" s="2">
        <v>45392</v>
      </c>
      <c r="E22917" t="s">
        <v>904</v>
      </c>
      <c r="F22917" s="2">
        <v>45392</v>
      </c>
      <c r="G22917" s="1" t="s">
        <v>213</v>
      </c>
      <c r="I22917">
        <v>0</v>
      </c>
      <c r="J22917" t="s">
        <v>18</v>
      </c>
      <c r="K22917">
        <v>0</v>
      </c>
      <c r="L22917" t="s">
        <v>18</v>
      </c>
      <c r="M22917">
        <v>0</v>
      </c>
      <c r="N22917" t="s">
        <v>18</v>
      </c>
      <c r="O22917">
        <v>0</v>
      </c>
      <c r="P22917" t="s">
        <v>18</v>
      </c>
      <c r="Q22917">
        <v>0</v>
      </c>
      <c r="R22917" t="s">
        <v>18</v>
      </c>
      <c r="S22917">
        <v>0</v>
      </c>
      <c r="T22917" t="s">
        <v>18</v>
      </c>
      <c r="U22917">
        <v>0</v>
      </c>
      <c r="V22917" t="s">
        <v>18</v>
      </c>
      <c r="W22917">
        <v>0</v>
      </c>
      <c r="X22917" t="s">
        <v>18</v>
      </c>
      <c r="Y22917">
        <v>0</v>
      </c>
      <c r="Z22917" t="s">
        <v>18</v>
      </c>
      <c r="AA22917">
        <v>0</v>
      </c>
      <c r="AB22917" t="s">
        <v>18</v>
      </c>
      <c r="AC22917">
        <v>0</v>
      </c>
      <c r="AD22917" t="s">
        <v>18</v>
      </c>
      <c r="AE22917">
        <v>0</v>
      </c>
      <c r="AF22917" t="s">
        <v>18</v>
      </c>
      <c r="AG22917" t="s">
        <v>49</v>
      </c>
    </row>
    <row r="22918" spans="1:33" x14ac:dyDescent="0.25">
      <c r="A22918" t="s">
        <v>18</v>
      </c>
      <c r="B22918" t="s">
        <v>0</v>
      </c>
      <c r="C22918" s="1" t="s">
        <v>46</v>
      </c>
      <c r="D22918" s="2">
        <v>45392</v>
      </c>
      <c r="E22918" t="s">
        <v>1135</v>
      </c>
      <c r="F22918" s="2">
        <v>45392</v>
      </c>
      <c r="G22918" s="1" t="s">
        <v>213</v>
      </c>
      <c r="I22918">
        <v>0</v>
      </c>
      <c r="J22918" t="s">
        <v>18</v>
      </c>
      <c r="K22918">
        <v>0</v>
      </c>
      <c r="L22918" t="s">
        <v>18</v>
      </c>
      <c r="M22918">
        <v>0</v>
      </c>
      <c r="N22918" t="s">
        <v>18</v>
      </c>
      <c r="O22918">
        <v>0</v>
      </c>
      <c r="P22918" t="s">
        <v>18</v>
      </c>
      <c r="Q22918">
        <v>0</v>
      </c>
      <c r="R22918" t="s">
        <v>18</v>
      </c>
      <c r="S22918">
        <v>0</v>
      </c>
      <c r="T22918" t="s">
        <v>18</v>
      </c>
      <c r="U22918">
        <v>0</v>
      </c>
      <c r="V22918" t="s">
        <v>18</v>
      </c>
      <c r="W22918">
        <v>0</v>
      </c>
      <c r="X22918" t="s">
        <v>18</v>
      </c>
      <c r="Y22918">
        <v>0</v>
      </c>
      <c r="Z22918" t="s">
        <v>18</v>
      </c>
      <c r="AA22918">
        <v>0</v>
      </c>
      <c r="AB22918" t="s">
        <v>18</v>
      </c>
      <c r="AC22918">
        <v>0</v>
      </c>
      <c r="AD22918" t="s">
        <v>18</v>
      </c>
      <c r="AE22918">
        <v>0</v>
      </c>
      <c r="AF22918" t="s">
        <v>18</v>
      </c>
      <c r="AG22918" t="s">
        <v>49</v>
      </c>
    </row>
    <row r="22919" spans="1:33" x14ac:dyDescent="0.25">
      <c r="A22919" t="s">
        <v>18</v>
      </c>
      <c r="B22919" t="s">
        <v>0</v>
      </c>
      <c r="C22919" s="1" t="s">
        <v>46</v>
      </c>
      <c r="D22919" s="2">
        <v>45392</v>
      </c>
      <c r="E22919" t="s">
        <v>350</v>
      </c>
      <c r="F22919" s="2">
        <v>45392</v>
      </c>
      <c r="G22919" s="1" t="s">
        <v>213</v>
      </c>
      <c r="I22919">
        <v>0</v>
      </c>
      <c r="J22919" t="s">
        <v>18</v>
      </c>
      <c r="K22919">
        <v>0</v>
      </c>
      <c r="L22919" t="s">
        <v>18</v>
      </c>
      <c r="M22919">
        <v>0</v>
      </c>
      <c r="N22919" t="s">
        <v>18</v>
      </c>
      <c r="O22919">
        <v>0</v>
      </c>
      <c r="P22919" t="s">
        <v>18</v>
      </c>
      <c r="Q22919">
        <v>0</v>
      </c>
      <c r="R22919" t="s">
        <v>18</v>
      </c>
      <c r="S22919">
        <v>0</v>
      </c>
      <c r="T22919" t="s">
        <v>18</v>
      </c>
      <c r="U22919">
        <v>0</v>
      </c>
      <c r="V22919" t="s">
        <v>18</v>
      </c>
      <c r="W22919">
        <v>0</v>
      </c>
      <c r="X22919" t="s">
        <v>18</v>
      </c>
      <c r="Y22919">
        <v>0</v>
      </c>
      <c r="Z22919" t="s">
        <v>18</v>
      </c>
      <c r="AA22919">
        <v>0</v>
      </c>
      <c r="AB22919" t="s">
        <v>18</v>
      </c>
      <c r="AC22919">
        <v>0</v>
      </c>
      <c r="AD22919" t="s">
        <v>18</v>
      </c>
      <c r="AE22919">
        <v>0</v>
      </c>
      <c r="AF22919" t="s">
        <v>18</v>
      </c>
      <c r="AG22919" t="s">
        <v>49</v>
      </c>
    </row>
    <row r="22920" spans="1:33" x14ac:dyDescent="0.25">
      <c r="A22920" t="s">
        <v>18</v>
      </c>
      <c r="B22920" t="s">
        <v>0</v>
      </c>
      <c r="C22920" s="1" t="s">
        <v>46</v>
      </c>
      <c r="D22920" s="2">
        <v>45392</v>
      </c>
      <c r="E22920" t="s">
        <v>446</v>
      </c>
      <c r="F22920" s="2">
        <v>45392</v>
      </c>
      <c r="G22920" s="1" t="s">
        <v>213</v>
      </c>
      <c r="I22920">
        <v>0</v>
      </c>
      <c r="J22920" t="s">
        <v>18</v>
      </c>
      <c r="K22920">
        <v>0</v>
      </c>
      <c r="L22920" t="s">
        <v>18</v>
      </c>
      <c r="M22920">
        <v>0</v>
      </c>
      <c r="N22920" t="s">
        <v>18</v>
      </c>
      <c r="O22920">
        <v>0</v>
      </c>
      <c r="P22920" t="s">
        <v>18</v>
      </c>
      <c r="Q22920">
        <v>0</v>
      </c>
      <c r="R22920" t="s">
        <v>18</v>
      </c>
      <c r="S22920">
        <v>0</v>
      </c>
      <c r="T22920" t="s">
        <v>18</v>
      </c>
      <c r="U22920">
        <v>0</v>
      </c>
      <c r="V22920" t="s">
        <v>18</v>
      </c>
      <c r="W22920">
        <v>0</v>
      </c>
      <c r="X22920" t="s">
        <v>18</v>
      </c>
      <c r="Y22920">
        <v>0</v>
      </c>
      <c r="Z22920" t="s">
        <v>18</v>
      </c>
      <c r="AA22920">
        <v>0</v>
      </c>
      <c r="AB22920" t="s">
        <v>18</v>
      </c>
      <c r="AC22920">
        <v>0</v>
      </c>
      <c r="AD22920" t="s">
        <v>18</v>
      </c>
      <c r="AE22920">
        <v>0</v>
      </c>
      <c r="AF22920" t="s">
        <v>18</v>
      </c>
      <c r="AG22920" t="s">
        <v>49</v>
      </c>
    </row>
    <row r="22921" spans="1:33" x14ac:dyDescent="0.25">
      <c r="A22921" t="s">
        <v>18</v>
      </c>
      <c r="B22921" t="s">
        <v>0</v>
      </c>
      <c r="C22921" s="1" t="s">
        <v>46</v>
      </c>
      <c r="D22921" s="2">
        <v>45392</v>
      </c>
      <c r="E22921" t="s">
        <v>500</v>
      </c>
      <c r="F22921" s="2">
        <v>45392</v>
      </c>
      <c r="G22921" s="1" t="s">
        <v>213</v>
      </c>
      <c r="I22921">
        <v>0</v>
      </c>
      <c r="J22921" t="s">
        <v>18</v>
      </c>
      <c r="K22921">
        <v>0</v>
      </c>
      <c r="L22921" t="s">
        <v>18</v>
      </c>
      <c r="M22921">
        <v>0</v>
      </c>
      <c r="N22921" t="s">
        <v>18</v>
      </c>
      <c r="O22921">
        <v>0</v>
      </c>
      <c r="P22921" t="s">
        <v>18</v>
      </c>
      <c r="Q22921">
        <v>0</v>
      </c>
      <c r="R22921" t="s">
        <v>18</v>
      </c>
      <c r="S22921">
        <v>0</v>
      </c>
      <c r="T22921" t="s">
        <v>18</v>
      </c>
      <c r="U22921">
        <v>0</v>
      </c>
      <c r="V22921" t="s">
        <v>18</v>
      </c>
      <c r="W22921">
        <v>0</v>
      </c>
      <c r="X22921" t="s">
        <v>18</v>
      </c>
      <c r="Y22921">
        <v>0</v>
      </c>
      <c r="Z22921" t="s">
        <v>18</v>
      </c>
      <c r="AA22921">
        <v>0</v>
      </c>
      <c r="AB22921" t="s">
        <v>18</v>
      </c>
      <c r="AC22921">
        <v>0</v>
      </c>
      <c r="AD22921" t="s">
        <v>18</v>
      </c>
      <c r="AE22921">
        <v>0</v>
      </c>
      <c r="AF22921" t="s">
        <v>18</v>
      </c>
      <c r="AG22921" t="s">
        <v>49</v>
      </c>
    </row>
    <row r="22922" spans="1:33" x14ac:dyDescent="0.25">
      <c r="A22922" t="s">
        <v>18</v>
      </c>
      <c r="B22922" t="s">
        <v>0</v>
      </c>
      <c r="C22922" s="1" t="s">
        <v>46</v>
      </c>
      <c r="D22922" s="2">
        <v>45383</v>
      </c>
      <c r="E22922" t="s">
        <v>975</v>
      </c>
      <c r="F22922" s="2">
        <v>45383</v>
      </c>
      <c r="G22922" s="1" t="s">
        <v>213</v>
      </c>
      <c r="I22922">
        <v>0</v>
      </c>
      <c r="J22922" t="s">
        <v>18</v>
      </c>
      <c r="K22922">
        <v>0</v>
      </c>
      <c r="L22922" t="s">
        <v>18</v>
      </c>
      <c r="M22922">
        <v>0</v>
      </c>
      <c r="N22922" t="s">
        <v>18</v>
      </c>
      <c r="O22922">
        <v>0</v>
      </c>
      <c r="P22922" t="s">
        <v>18</v>
      </c>
      <c r="Q22922">
        <v>0</v>
      </c>
      <c r="R22922" t="s">
        <v>18</v>
      </c>
      <c r="S22922">
        <v>0</v>
      </c>
      <c r="T22922" t="s">
        <v>18</v>
      </c>
      <c r="U22922">
        <v>0</v>
      </c>
      <c r="V22922" t="s">
        <v>18</v>
      </c>
      <c r="W22922">
        <v>0</v>
      </c>
      <c r="X22922" t="s">
        <v>18</v>
      </c>
      <c r="Y22922">
        <v>0</v>
      </c>
      <c r="Z22922" t="s">
        <v>18</v>
      </c>
      <c r="AA22922">
        <v>0</v>
      </c>
      <c r="AB22922" t="s">
        <v>18</v>
      </c>
      <c r="AC22922">
        <v>0</v>
      </c>
      <c r="AD22922" t="s">
        <v>18</v>
      </c>
      <c r="AE22922">
        <v>0</v>
      </c>
      <c r="AF22922" t="s">
        <v>18</v>
      </c>
      <c r="AG22922" t="s">
        <v>49</v>
      </c>
    </row>
    <row r="22923" spans="1:33" x14ac:dyDescent="0.25">
      <c r="A22923" t="s">
        <v>18</v>
      </c>
      <c r="B22923" t="s">
        <v>0</v>
      </c>
      <c r="C22923" s="1" t="s">
        <v>46</v>
      </c>
      <c r="D22923" s="2">
        <v>45383</v>
      </c>
      <c r="E22923" t="s">
        <v>304</v>
      </c>
      <c r="F22923" s="2">
        <v>45383</v>
      </c>
      <c r="G22923" s="1" t="s">
        <v>213</v>
      </c>
      <c r="I22923">
        <v>0</v>
      </c>
      <c r="J22923" t="s">
        <v>18</v>
      </c>
      <c r="K22923">
        <v>0</v>
      </c>
      <c r="L22923" t="s">
        <v>18</v>
      </c>
      <c r="M22923">
        <v>0</v>
      </c>
      <c r="N22923" t="s">
        <v>18</v>
      </c>
      <c r="O22923">
        <v>0</v>
      </c>
      <c r="P22923" t="s">
        <v>18</v>
      </c>
      <c r="Q22923">
        <v>0</v>
      </c>
      <c r="R22923" t="s">
        <v>18</v>
      </c>
      <c r="S22923">
        <v>0</v>
      </c>
      <c r="T22923" t="s">
        <v>18</v>
      </c>
      <c r="U22923">
        <v>0</v>
      </c>
      <c r="V22923" t="s">
        <v>18</v>
      </c>
      <c r="W22923">
        <v>0</v>
      </c>
      <c r="X22923" t="s">
        <v>18</v>
      </c>
      <c r="Y22923">
        <v>0</v>
      </c>
      <c r="Z22923" t="s">
        <v>18</v>
      </c>
      <c r="AA22923">
        <v>0</v>
      </c>
      <c r="AB22923" t="s">
        <v>18</v>
      </c>
      <c r="AC22923">
        <v>0</v>
      </c>
      <c r="AD22923" t="s">
        <v>18</v>
      </c>
      <c r="AE22923">
        <v>0</v>
      </c>
      <c r="AF22923" t="s">
        <v>18</v>
      </c>
      <c r="AG22923" t="s">
        <v>49</v>
      </c>
    </row>
    <row r="22924" spans="1:33" x14ac:dyDescent="0.25">
      <c r="A22924" t="s">
        <v>18</v>
      </c>
      <c r="B22924" t="s">
        <v>0</v>
      </c>
      <c r="C22924" s="1" t="s">
        <v>46</v>
      </c>
      <c r="D22924" s="2">
        <v>45383</v>
      </c>
      <c r="E22924" t="s">
        <v>762</v>
      </c>
      <c r="F22924" s="2">
        <v>45383</v>
      </c>
      <c r="G22924" s="1" t="s">
        <v>213</v>
      </c>
      <c r="I22924">
        <v>0</v>
      </c>
      <c r="J22924" t="s">
        <v>18</v>
      </c>
      <c r="K22924">
        <v>0</v>
      </c>
      <c r="L22924" t="s">
        <v>18</v>
      </c>
      <c r="M22924">
        <v>0</v>
      </c>
      <c r="N22924" t="s">
        <v>18</v>
      </c>
      <c r="O22924">
        <v>0</v>
      </c>
      <c r="P22924" t="s">
        <v>18</v>
      </c>
      <c r="Q22924">
        <v>0</v>
      </c>
      <c r="R22924" t="s">
        <v>18</v>
      </c>
      <c r="S22924">
        <v>0</v>
      </c>
      <c r="T22924" t="s">
        <v>18</v>
      </c>
      <c r="U22924">
        <v>0</v>
      </c>
      <c r="V22924" t="s">
        <v>18</v>
      </c>
      <c r="W22924">
        <v>0</v>
      </c>
      <c r="X22924" t="s">
        <v>18</v>
      </c>
      <c r="Y22924">
        <v>0</v>
      </c>
      <c r="Z22924" t="s">
        <v>18</v>
      </c>
      <c r="AA22924">
        <v>0</v>
      </c>
      <c r="AB22924" t="s">
        <v>18</v>
      </c>
      <c r="AC22924">
        <v>0</v>
      </c>
      <c r="AD22924" t="s">
        <v>18</v>
      </c>
      <c r="AE22924">
        <v>0</v>
      </c>
      <c r="AF22924" t="s">
        <v>18</v>
      </c>
      <c r="AG22924" t="s">
        <v>49</v>
      </c>
    </row>
    <row r="22925" spans="1:33" x14ac:dyDescent="0.25">
      <c r="A22925" t="s">
        <v>18</v>
      </c>
      <c r="B22925" t="s">
        <v>0</v>
      </c>
      <c r="C22925" s="1" t="s">
        <v>46</v>
      </c>
      <c r="D22925" s="2">
        <v>45383</v>
      </c>
      <c r="E22925" t="s">
        <v>444</v>
      </c>
      <c r="F22925" s="2">
        <v>45383</v>
      </c>
      <c r="G22925" s="1" t="s">
        <v>213</v>
      </c>
      <c r="I22925">
        <v>0</v>
      </c>
      <c r="J22925" t="s">
        <v>18</v>
      </c>
      <c r="K22925">
        <v>0</v>
      </c>
      <c r="L22925" t="s">
        <v>18</v>
      </c>
      <c r="M22925">
        <v>0</v>
      </c>
      <c r="N22925" t="s">
        <v>18</v>
      </c>
      <c r="O22925">
        <v>0</v>
      </c>
      <c r="P22925" t="s">
        <v>18</v>
      </c>
      <c r="Q22925">
        <v>0</v>
      </c>
      <c r="R22925" t="s">
        <v>18</v>
      </c>
      <c r="S22925">
        <v>0</v>
      </c>
      <c r="T22925" t="s">
        <v>18</v>
      </c>
      <c r="U22925">
        <v>0</v>
      </c>
      <c r="V22925" t="s">
        <v>18</v>
      </c>
      <c r="W22925">
        <v>0</v>
      </c>
      <c r="X22925" t="s">
        <v>18</v>
      </c>
      <c r="Y22925">
        <v>0</v>
      </c>
      <c r="Z22925" t="s">
        <v>18</v>
      </c>
      <c r="AA22925">
        <v>0</v>
      </c>
      <c r="AB22925" t="s">
        <v>18</v>
      </c>
      <c r="AC22925">
        <v>0</v>
      </c>
      <c r="AD22925" t="s">
        <v>18</v>
      </c>
      <c r="AE22925">
        <v>0</v>
      </c>
      <c r="AF22925" t="s">
        <v>18</v>
      </c>
      <c r="AG22925" t="s">
        <v>49</v>
      </c>
    </row>
    <row r="22926" spans="1:33" x14ac:dyDescent="0.25">
      <c r="A22926" t="s">
        <v>18</v>
      </c>
      <c r="B22926" t="s">
        <v>0</v>
      </c>
      <c r="C22926" s="1" t="s">
        <v>46</v>
      </c>
      <c r="D22926" s="2">
        <v>45383</v>
      </c>
      <c r="E22926" t="s">
        <v>646</v>
      </c>
      <c r="F22926" s="2">
        <v>45383</v>
      </c>
      <c r="G22926" s="1" t="s">
        <v>213</v>
      </c>
      <c r="I22926">
        <v>0</v>
      </c>
      <c r="J22926" t="s">
        <v>18</v>
      </c>
      <c r="K22926">
        <v>0</v>
      </c>
      <c r="L22926" t="s">
        <v>18</v>
      </c>
      <c r="M22926">
        <v>0</v>
      </c>
      <c r="N22926" t="s">
        <v>18</v>
      </c>
      <c r="O22926">
        <v>0</v>
      </c>
      <c r="P22926" t="s">
        <v>18</v>
      </c>
      <c r="Q22926">
        <v>0</v>
      </c>
      <c r="R22926" t="s">
        <v>18</v>
      </c>
      <c r="S22926">
        <v>0</v>
      </c>
      <c r="T22926" t="s">
        <v>18</v>
      </c>
      <c r="U22926">
        <v>0</v>
      </c>
      <c r="V22926" t="s">
        <v>18</v>
      </c>
      <c r="W22926">
        <v>0</v>
      </c>
      <c r="X22926" t="s">
        <v>18</v>
      </c>
      <c r="Y22926">
        <v>0</v>
      </c>
      <c r="Z22926" t="s">
        <v>18</v>
      </c>
      <c r="AA22926">
        <v>0</v>
      </c>
      <c r="AB22926" t="s">
        <v>18</v>
      </c>
      <c r="AC22926">
        <v>0</v>
      </c>
      <c r="AD22926" t="s">
        <v>18</v>
      </c>
      <c r="AE22926">
        <v>0</v>
      </c>
      <c r="AF22926" t="s">
        <v>18</v>
      </c>
      <c r="AG22926" t="s">
        <v>49</v>
      </c>
    </row>
    <row r="22927" spans="1:33" x14ac:dyDescent="0.25">
      <c r="A22927" t="s">
        <v>18</v>
      </c>
      <c r="B22927" t="s">
        <v>0</v>
      </c>
      <c r="C22927" s="1" t="s">
        <v>46</v>
      </c>
      <c r="D22927" s="2">
        <v>45383</v>
      </c>
      <c r="E22927" t="s">
        <v>726</v>
      </c>
      <c r="F22927" s="2">
        <v>45383</v>
      </c>
      <c r="G22927" s="1" t="s">
        <v>213</v>
      </c>
      <c r="I22927">
        <v>0</v>
      </c>
      <c r="J22927" t="s">
        <v>18</v>
      </c>
      <c r="K22927">
        <v>0</v>
      </c>
      <c r="L22927" t="s">
        <v>18</v>
      </c>
      <c r="M22927">
        <v>0</v>
      </c>
      <c r="N22927" t="s">
        <v>18</v>
      </c>
      <c r="O22927">
        <v>0</v>
      </c>
      <c r="P22927" t="s">
        <v>18</v>
      </c>
      <c r="Q22927">
        <v>0</v>
      </c>
      <c r="R22927" t="s">
        <v>18</v>
      </c>
      <c r="S22927">
        <v>0</v>
      </c>
      <c r="T22927" t="s">
        <v>18</v>
      </c>
      <c r="U22927">
        <v>0</v>
      </c>
      <c r="V22927" t="s">
        <v>18</v>
      </c>
      <c r="W22927">
        <v>0</v>
      </c>
      <c r="X22927" t="s">
        <v>18</v>
      </c>
      <c r="Y22927">
        <v>0</v>
      </c>
      <c r="Z22927" t="s">
        <v>18</v>
      </c>
      <c r="AA22927">
        <v>0</v>
      </c>
      <c r="AB22927" t="s">
        <v>18</v>
      </c>
      <c r="AC22927">
        <v>0</v>
      </c>
      <c r="AD22927" t="s">
        <v>18</v>
      </c>
      <c r="AE22927">
        <v>0</v>
      </c>
      <c r="AF22927" t="s">
        <v>18</v>
      </c>
      <c r="AG22927" t="s">
        <v>49</v>
      </c>
    </row>
    <row r="22928" spans="1:33" x14ac:dyDescent="0.25">
      <c r="A22928" t="s">
        <v>18</v>
      </c>
      <c r="B22928" t="s">
        <v>0</v>
      </c>
      <c r="C22928" s="1" t="s">
        <v>46</v>
      </c>
      <c r="D22928" s="2">
        <v>45383</v>
      </c>
      <c r="E22928" t="s">
        <v>1192</v>
      </c>
      <c r="F22928" s="2">
        <v>45383</v>
      </c>
      <c r="G22928" s="1" t="s">
        <v>213</v>
      </c>
      <c r="I22928">
        <v>0</v>
      </c>
      <c r="J22928" t="s">
        <v>18</v>
      </c>
      <c r="K22928">
        <v>0</v>
      </c>
      <c r="L22928" t="s">
        <v>18</v>
      </c>
      <c r="M22928">
        <v>0</v>
      </c>
      <c r="N22928" t="s">
        <v>18</v>
      </c>
      <c r="O22928">
        <v>0</v>
      </c>
      <c r="P22928" t="s">
        <v>18</v>
      </c>
      <c r="Q22928">
        <v>0</v>
      </c>
      <c r="R22928" t="s">
        <v>18</v>
      </c>
      <c r="S22928">
        <v>0</v>
      </c>
      <c r="T22928" t="s">
        <v>18</v>
      </c>
      <c r="U22928">
        <v>0</v>
      </c>
      <c r="V22928" t="s">
        <v>18</v>
      </c>
      <c r="W22928">
        <v>0</v>
      </c>
      <c r="X22928" t="s">
        <v>18</v>
      </c>
      <c r="Y22928">
        <v>0</v>
      </c>
      <c r="Z22928" t="s">
        <v>18</v>
      </c>
      <c r="AA22928">
        <v>0</v>
      </c>
      <c r="AB22928" t="s">
        <v>18</v>
      </c>
      <c r="AC22928">
        <v>0</v>
      </c>
      <c r="AD22928" t="s">
        <v>18</v>
      </c>
      <c r="AE22928">
        <v>0</v>
      </c>
      <c r="AF22928" t="s">
        <v>18</v>
      </c>
      <c r="AG22928" t="s">
        <v>49</v>
      </c>
    </row>
    <row r="22929" spans="1:33" x14ac:dyDescent="0.25">
      <c r="A22929" t="s">
        <v>18</v>
      </c>
      <c r="B22929" t="s">
        <v>0</v>
      </c>
      <c r="C22929" s="1" t="s">
        <v>46</v>
      </c>
      <c r="D22929" s="2">
        <v>45383</v>
      </c>
      <c r="E22929" t="s">
        <v>598</v>
      </c>
      <c r="F22929" s="2">
        <v>45383</v>
      </c>
      <c r="G22929" s="1" t="s">
        <v>213</v>
      </c>
      <c r="I22929">
        <v>0</v>
      </c>
      <c r="J22929" t="s">
        <v>18</v>
      </c>
      <c r="K22929">
        <v>0</v>
      </c>
      <c r="L22929" t="s">
        <v>18</v>
      </c>
      <c r="M22929">
        <v>0</v>
      </c>
      <c r="N22929" t="s">
        <v>18</v>
      </c>
      <c r="O22929">
        <v>0</v>
      </c>
      <c r="P22929" t="s">
        <v>18</v>
      </c>
      <c r="Q22929">
        <v>0</v>
      </c>
      <c r="R22929" t="s">
        <v>18</v>
      </c>
      <c r="S22929">
        <v>0</v>
      </c>
      <c r="T22929" t="s">
        <v>18</v>
      </c>
      <c r="U22929">
        <v>0</v>
      </c>
      <c r="V22929" t="s">
        <v>18</v>
      </c>
      <c r="W22929">
        <v>0</v>
      </c>
      <c r="X22929" t="s">
        <v>18</v>
      </c>
      <c r="Y22929">
        <v>0</v>
      </c>
      <c r="Z22929" t="s">
        <v>18</v>
      </c>
      <c r="AA22929">
        <v>0</v>
      </c>
      <c r="AB22929" t="s">
        <v>18</v>
      </c>
      <c r="AC22929">
        <v>0</v>
      </c>
      <c r="AD22929" t="s">
        <v>18</v>
      </c>
      <c r="AE22929">
        <v>0</v>
      </c>
      <c r="AF22929" t="s">
        <v>18</v>
      </c>
      <c r="AG22929" t="s">
        <v>49</v>
      </c>
    </row>
    <row r="22930" spans="1:33" x14ac:dyDescent="0.25">
      <c r="A22930" t="s">
        <v>18</v>
      </c>
      <c r="B22930" t="s">
        <v>0</v>
      </c>
      <c r="C22930" s="1" t="s">
        <v>46</v>
      </c>
      <c r="D22930" s="2">
        <v>45383</v>
      </c>
      <c r="E22930" t="s">
        <v>313</v>
      </c>
      <c r="F22930" s="2">
        <v>45383</v>
      </c>
      <c r="G22930" s="1" t="s">
        <v>213</v>
      </c>
      <c r="I22930">
        <v>0</v>
      </c>
      <c r="J22930" t="s">
        <v>18</v>
      </c>
      <c r="K22930">
        <v>0</v>
      </c>
      <c r="L22930" t="s">
        <v>18</v>
      </c>
      <c r="M22930">
        <v>0</v>
      </c>
      <c r="N22930" t="s">
        <v>18</v>
      </c>
      <c r="O22930">
        <v>0</v>
      </c>
      <c r="P22930" t="s">
        <v>18</v>
      </c>
      <c r="Q22930">
        <v>0</v>
      </c>
      <c r="R22930" t="s">
        <v>18</v>
      </c>
      <c r="S22930">
        <v>0</v>
      </c>
      <c r="T22930" t="s">
        <v>18</v>
      </c>
      <c r="U22930">
        <v>0</v>
      </c>
      <c r="V22930" t="s">
        <v>18</v>
      </c>
      <c r="W22930">
        <v>0</v>
      </c>
      <c r="X22930" t="s">
        <v>18</v>
      </c>
      <c r="Y22930">
        <v>0</v>
      </c>
      <c r="Z22930" t="s">
        <v>18</v>
      </c>
      <c r="AA22930">
        <v>0</v>
      </c>
      <c r="AB22930" t="s">
        <v>18</v>
      </c>
      <c r="AC22930">
        <v>0</v>
      </c>
      <c r="AD22930" t="s">
        <v>18</v>
      </c>
      <c r="AE22930">
        <v>0</v>
      </c>
      <c r="AF22930" t="s">
        <v>18</v>
      </c>
      <c r="AG22930" t="s">
        <v>49</v>
      </c>
    </row>
    <row r="22931" spans="1:33" x14ac:dyDescent="0.25">
      <c r="A22931" t="s">
        <v>18</v>
      </c>
      <c r="B22931" t="s">
        <v>0</v>
      </c>
      <c r="C22931" s="1" t="s">
        <v>46</v>
      </c>
      <c r="D22931" s="2">
        <v>45383</v>
      </c>
      <c r="E22931" t="s">
        <v>1165</v>
      </c>
      <c r="F22931" s="2">
        <v>45383</v>
      </c>
      <c r="G22931" s="1" t="s">
        <v>213</v>
      </c>
      <c r="I22931">
        <v>0</v>
      </c>
      <c r="J22931" t="s">
        <v>18</v>
      </c>
      <c r="K22931">
        <v>0</v>
      </c>
      <c r="L22931" t="s">
        <v>18</v>
      </c>
      <c r="M22931">
        <v>0</v>
      </c>
      <c r="N22931" t="s">
        <v>18</v>
      </c>
      <c r="O22931">
        <v>0</v>
      </c>
      <c r="P22931" t="s">
        <v>18</v>
      </c>
      <c r="Q22931">
        <v>0</v>
      </c>
      <c r="R22931" t="s">
        <v>18</v>
      </c>
      <c r="S22931">
        <v>0</v>
      </c>
      <c r="T22931" t="s">
        <v>18</v>
      </c>
      <c r="U22931">
        <v>0</v>
      </c>
      <c r="V22931" t="s">
        <v>18</v>
      </c>
      <c r="W22931">
        <v>0</v>
      </c>
      <c r="X22931" t="s">
        <v>18</v>
      </c>
      <c r="Y22931">
        <v>0</v>
      </c>
      <c r="Z22931" t="s">
        <v>18</v>
      </c>
      <c r="AA22931">
        <v>0</v>
      </c>
      <c r="AB22931" t="s">
        <v>18</v>
      </c>
      <c r="AC22931">
        <v>0</v>
      </c>
      <c r="AD22931" t="s">
        <v>18</v>
      </c>
      <c r="AE22931">
        <v>0</v>
      </c>
      <c r="AF22931" t="s">
        <v>18</v>
      </c>
      <c r="AG22931" t="s">
        <v>49</v>
      </c>
    </row>
    <row r="22932" spans="1:33" x14ac:dyDescent="0.25">
      <c r="A22932" t="s">
        <v>18</v>
      </c>
      <c r="B22932" t="s">
        <v>0</v>
      </c>
      <c r="C22932" s="1" t="s">
        <v>46</v>
      </c>
      <c r="D22932" s="2">
        <v>45384</v>
      </c>
      <c r="E22932" t="s">
        <v>598</v>
      </c>
      <c r="F22932" s="2">
        <v>45384</v>
      </c>
      <c r="G22932" s="1" t="s">
        <v>213</v>
      </c>
      <c r="I22932">
        <v>0.17</v>
      </c>
      <c r="J22932" t="s">
        <v>18</v>
      </c>
      <c r="K22932">
        <v>0</v>
      </c>
      <c r="L22932" t="s">
        <v>18</v>
      </c>
      <c r="M22932">
        <v>0</v>
      </c>
      <c r="N22932" t="s">
        <v>18</v>
      </c>
      <c r="O22932">
        <v>0.17</v>
      </c>
      <c r="P22932" t="s">
        <v>18</v>
      </c>
      <c r="Q22932">
        <v>0</v>
      </c>
      <c r="R22932" t="s">
        <v>18</v>
      </c>
      <c r="S22932">
        <v>0</v>
      </c>
      <c r="T22932" t="s">
        <v>18</v>
      </c>
      <c r="U22932">
        <v>0</v>
      </c>
      <c r="V22932" t="s">
        <v>18</v>
      </c>
      <c r="W22932">
        <v>0</v>
      </c>
      <c r="X22932" t="s">
        <v>18</v>
      </c>
      <c r="Y22932">
        <v>0.17</v>
      </c>
      <c r="Z22932" t="s">
        <v>18</v>
      </c>
      <c r="AA22932">
        <v>0</v>
      </c>
      <c r="AB22932" t="s">
        <v>18</v>
      </c>
      <c r="AC22932">
        <v>0</v>
      </c>
      <c r="AD22932" t="s">
        <v>18</v>
      </c>
      <c r="AE22932">
        <v>0.17</v>
      </c>
      <c r="AF22932" t="s">
        <v>18</v>
      </c>
      <c r="AG22932" t="s">
        <v>49</v>
      </c>
    </row>
    <row r="22933" spans="1:33" x14ac:dyDescent="0.25">
      <c r="A22933" t="s">
        <v>18</v>
      </c>
      <c r="B22933" t="s">
        <v>0</v>
      </c>
      <c r="C22933" s="1" t="s">
        <v>46</v>
      </c>
      <c r="D22933" s="2">
        <v>45384</v>
      </c>
      <c r="E22933" t="s">
        <v>646</v>
      </c>
      <c r="F22933" s="2">
        <v>45384</v>
      </c>
      <c r="G22933" s="1" t="s">
        <v>213</v>
      </c>
      <c r="I22933">
        <v>9.60004E-2</v>
      </c>
      <c r="J22933" t="s">
        <v>18</v>
      </c>
      <c r="K22933">
        <v>0</v>
      </c>
      <c r="L22933" t="s">
        <v>18</v>
      </c>
      <c r="M22933">
        <v>0</v>
      </c>
      <c r="N22933" t="s">
        <v>18</v>
      </c>
      <c r="O22933">
        <v>9.60004E-2</v>
      </c>
      <c r="P22933" t="s">
        <v>18</v>
      </c>
      <c r="Q22933">
        <v>0</v>
      </c>
      <c r="R22933" t="s">
        <v>18</v>
      </c>
      <c r="S22933">
        <v>0</v>
      </c>
      <c r="T22933" t="s">
        <v>18</v>
      </c>
      <c r="U22933">
        <v>0</v>
      </c>
      <c r="V22933" t="s">
        <v>18</v>
      </c>
      <c r="W22933">
        <v>0</v>
      </c>
      <c r="X22933" t="s">
        <v>18</v>
      </c>
      <c r="Y22933">
        <v>9.60004E-2</v>
      </c>
      <c r="Z22933" t="s">
        <v>18</v>
      </c>
      <c r="AA22933">
        <v>0</v>
      </c>
      <c r="AB22933" t="s">
        <v>18</v>
      </c>
      <c r="AC22933">
        <v>0</v>
      </c>
      <c r="AD22933" t="s">
        <v>18</v>
      </c>
      <c r="AE22933">
        <v>9.60004E-2</v>
      </c>
      <c r="AF22933" t="s">
        <v>18</v>
      </c>
      <c r="AG22933" t="s">
        <v>49</v>
      </c>
    </row>
    <row r="22934" spans="1:33" x14ac:dyDescent="0.25">
      <c r="A22934" t="s">
        <v>18</v>
      </c>
      <c r="B22934" t="s">
        <v>0</v>
      </c>
      <c r="C22934" s="1" t="s">
        <v>46</v>
      </c>
      <c r="D22934" s="2">
        <v>45384</v>
      </c>
      <c r="E22934" t="s">
        <v>726</v>
      </c>
      <c r="F22934" s="2">
        <v>45384</v>
      </c>
      <c r="G22934" s="1" t="s">
        <v>213</v>
      </c>
      <c r="I22934">
        <v>9.6000000000000002E-2</v>
      </c>
      <c r="J22934" t="s">
        <v>18</v>
      </c>
      <c r="K22934">
        <v>0</v>
      </c>
      <c r="L22934" t="s">
        <v>18</v>
      </c>
      <c r="M22934">
        <v>0</v>
      </c>
      <c r="N22934" t="s">
        <v>18</v>
      </c>
      <c r="O22934">
        <v>9.6000000000000002E-2</v>
      </c>
      <c r="P22934" t="s">
        <v>18</v>
      </c>
      <c r="Q22934">
        <v>0</v>
      </c>
      <c r="R22934" t="s">
        <v>18</v>
      </c>
      <c r="S22934">
        <v>0</v>
      </c>
      <c r="T22934" t="s">
        <v>18</v>
      </c>
      <c r="U22934">
        <v>0</v>
      </c>
      <c r="V22934" t="s">
        <v>18</v>
      </c>
      <c r="W22934">
        <v>0</v>
      </c>
      <c r="X22934" t="s">
        <v>18</v>
      </c>
      <c r="Y22934">
        <v>9.6000000000000002E-2</v>
      </c>
      <c r="Z22934" t="s">
        <v>18</v>
      </c>
      <c r="AA22934">
        <v>0</v>
      </c>
      <c r="AB22934" t="s">
        <v>18</v>
      </c>
      <c r="AC22934">
        <v>0</v>
      </c>
      <c r="AD22934" t="s">
        <v>18</v>
      </c>
      <c r="AE22934">
        <v>9.6000000000000002E-2</v>
      </c>
      <c r="AF22934" t="s">
        <v>18</v>
      </c>
      <c r="AG22934" t="s">
        <v>49</v>
      </c>
    </row>
    <row r="22935" spans="1:33" x14ac:dyDescent="0.25">
      <c r="A22935" t="s">
        <v>18</v>
      </c>
      <c r="B22935" t="s">
        <v>0</v>
      </c>
      <c r="C22935" s="1" t="s">
        <v>46</v>
      </c>
      <c r="D22935" s="2">
        <v>45384</v>
      </c>
      <c r="E22935" t="s">
        <v>975</v>
      </c>
      <c r="F22935" s="2">
        <v>45384</v>
      </c>
      <c r="G22935" s="1" t="s">
        <v>213</v>
      </c>
      <c r="I22935">
        <v>0</v>
      </c>
      <c r="J22935" t="s">
        <v>18</v>
      </c>
      <c r="K22935">
        <v>0</v>
      </c>
      <c r="L22935" t="s">
        <v>18</v>
      </c>
      <c r="M22935">
        <v>0</v>
      </c>
      <c r="N22935" t="s">
        <v>18</v>
      </c>
      <c r="O22935">
        <v>0</v>
      </c>
      <c r="P22935" t="s">
        <v>18</v>
      </c>
      <c r="Q22935">
        <v>0</v>
      </c>
      <c r="R22935" t="s">
        <v>18</v>
      </c>
      <c r="S22935">
        <v>0</v>
      </c>
      <c r="T22935" t="s">
        <v>18</v>
      </c>
      <c r="U22935">
        <v>0</v>
      </c>
      <c r="V22935" t="s">
        <v>18</v>
      </c>
      <c r="W22935">
        <v>0</v>
      </c>
      <c r="X22935" t="s">
        <v>18</v>
      </c>
      <c r="Y22935">
        <v>0</v>
      </c>
      <c r="Z22935" t="s">
        <v>18</v>
      </c>
      <c r="AA22935">
        <v>0</v>
      </c>
      <c r="AB22935" t="s">
        <v>18</v>
      </c>
      <c r="AC22935">
        <v>0</v>
      </c>
      <c r="AD22935" t="s">
        <v>18</v>
      </c>
      <c r="AE22935">
        <v>0</v>
      </c>
      <c r="AF22935" t="s">
        <v>18</v>
      </c>
      <c r="AG22935" t="s">
        <v>49</v>
      </c>
    </row>
    <row r="22936" spans="1:33" x14ac:dyDescent="0.25">
      <c r="A22936" t="s">
        <v>18</v>
      </c>
      <c r="B22936" t="s">
        <v>0</v>
      </c>
      <c r="C22936" s="1" t="s">
        <v>46</v>
      </c>
      <c r="D22936" s="2">
        <v>45384</v>
      </c>
      <c r="E22936" t="s">
        <v>304</v>
      </c>
      <c r="F22936" s="2">
        <v>45384</v>
      </c>
      <c r="G22936" s="1" t="s">
        <v>213</v>
      </c>
      <c r="I22936">
        <v>0</v>
      </c>
      <c r="J22936" t="s">
        <v>18</v>
      </c>
      <c r="K22936">
        <v>0</v>
      </c>
      <c r="L22936" t="s">
        <v>18</v>
      </c>
      <c r="M22936">
        <v>0</v>
      </c>
      <c r="N22936" t="s">
        <v>18</v>
      </c>
      <c r="O22936">
        <v>0</v>
      </c>
      <c r="P22936" t="s">
        <v>18</v>
      </c>
      <c r="Q22936">
        <v>0</v>
      </c>
      <c r="R22936" t="s">
        <v>18</v>
      </c>
      <c r="S22936">
        <v>0</v>
      </c>
      <c r="T22936" t="s">
        <v>18</v>
      </c>
      <c r="U22936">
        <v>0</v>
      </c>
      <c r="V22936" t="s">
        <v>18</v>
      </c>
      <c r="W22936">
        <v>0</v>
      </c>
      <c r="X22936" t="s">
        <v>18</v>
      </c>
      <c r="Y22936">
        <v>0</v>
      </c>
      <c r="Z22936" t="s">
        <v>18</v>
      </c>
      <c r="AA22936">
        <v>0</v>
      </c>
      <c r="AB22936" t="s">
        <v>18</v>
      </c>
      <c r="AC22936">
        <v>0</v>
      </c>
      <c r="AD22936" t="s">
        <v>18</v>
      </c>
      <c r="AE22936">
        <v>0</v>
      </c>
      <c r="AF22936" t="s">
        <v>18</v>
      </c>
      <c r="AG22936" t="s">
        <v>49</v>
      </c>
    </row>
    <row r="22937" spans="1:33" x14ac:dyDescent="0.25">
      <c r="A22937" t="s">
        <v>18</v>
      </c>
      <c r="B22937" t="s">
        <v>0</v>
      </c>
      <c r="C22937" s="1" t="s">
        <v>46</v>
      </c>
      <c r="D22937" s="2">
        <v>45384</v>
      </c>
      <c r="E22937" t="s">
        <v>762</v>
      </c>
      <c r="F22937" s="2">
        <v>45384</v>
      </c>
      <c r="G22937" s="1" t="s">
        <v>213</v>
      </c>
      <c r="I22937">
        <v>0</v>
      </c>
      <c r="J22937" t="s">
        <v>18</v>
      </c>
      <c r="K22937">
        <v>0</v>
      </c>
      <c r="L22937" t="s">
        <v>18</v>
      </c>
      <c r="M22937">
        <v>0</v>
      </c>
      <c r="N22937" t="s">
        <v>18</v>
      </c>
      <c r="O22937">
        <v>0</v>
      </c>
      <c r="P22937" t="s">
        <v>18</v>
      </c>
      <c r="Q22937">
        <v>0</v>
      </c>
      <c r="R22937" t="s">
        <v>18</v>
      </c>
      <c r="S22937">
        <v>0</v>
      </c>
      <c r="T22937" t="s">
        <v>18</v>
      </c>
      <c r="U22937">
        <v>0</v>
      </c>
      <c r="V22937" t="s">
        <v>18</v>
      </c>
      <c r="W22937">
        <v>0</v>
      </c>
      <c r="X22937" t="s">
        <v>18</v>
      </c>
      <c r="Y22937">
        <v>0</v>
      </c>
      <c r="Z22937" t="s">
        <v>18</v>
      </c>
      <c r="AA22937">
        <v>0</v>
      </c>
      <c r="AB22937" t="s">
        <v>18</v>
      </c>
      <c r="AC22937">
        <v>0</v>
      </c>
      <c r="AD22937" t="s">
        <v>18</v>
      </c>
      <c r="AE22937">
        <v>0</v>
      </c>
      <c r="AF22937" t="s">
        <v>18</v>
      </c>
      <c r="AG22937" t="s">
        <v>49</v>
      </c>
    </row>
    <row r="22938" spans="1:33" x14ac:dyDescent="0.25">
      <c r="A22938" t="s">
        <v>18</v>
      </c>
      <c r="B22938" t="s">
        <v>0</v>
      </c>
      <c r="C22938" s="1" t="s">
        <v>46</v>
      </c>
      <c r="D22938" s="2">
        <v>45384</v>
      </c>
      <c r="E22938" t="s">
        <v>444</v>
      </c>
      <c r="F22938" s="2">
        <v>45384</v>
      </c>
      <c r="G22938" s="1" t="s">
        <v>213</v>
      </c>
      <c r="I22938">
        <v>0</v>
      </c>
      <c r="J22938" t="s">
        <v>18</v>
      </c>
      <c r="K22938">
        <v>0</v>
      </c>
      <c r="L22938" t="s">
        <v>18</v>
      </c>
      <c r="M22938">
        <v>0</v>
      </c>
      <c r="N22938" t="s">
        <v>18</v>
      </c>
      <c r="O22938">
        <v>0</v>
      </c>
      <c r="P22938" t="s">
        <v>18</v>
      </c>
      <c r="Q22938">
        <v>0</v>
      </c>
      <c r="R22938" t="s">
        <v>18</v>
      </c>
      <c r="S22938">
        <v>0</v>
      </c>
      <c r="T22938" t="s">
        <v>18</v>
      </c>
      <c r="U22938">
        <v>0</v>
      </c>
      <c r="V22938" t="s">
        <v>18</v>
      </c>
      <c r="W22938">
        <v>0</v>
      </c>
      <c r="X22938" t="s">
        <v>18</v>
      </c>
      <c r="Y22938">
        <v>0</v>
      </c>
      <c r="Z22938" t="s">
        <v>18</v>
      </c>
      <c r="AA22938">
        <v>0</v>
      </c>
      <c r="AB22938" t="s">
        <v>18</v>
      </c>
      <c r="AC22938">
        <v>0</v>
      </c>
      <c r="AD22938" t="s">
        <v>18</v>
      </c>
      <c r="AE22938">
        <v>0</v>
      </c>
      <c r="AF22938" t="s">
        <v>18</v>
      </c>
      <c r="AG22938" t="s">
        <v>49</v>
      </c>
    </row>
    <row r="22939" spans="1:33" x14ac:dyDescent="0.25">
      <c r="A22939" t="s">
        <v>18</v>
      </c>
      <c r="B22939" t="s">
        <v>0</v>
      </c>
      <c r="C22939" s="1" t="s">
        <v>46</v>
      </c>
      <c r="D22939" s="2">
        <v>45384</v>
      </c>
      <c r="E22939" t="s">
        <v>1192</v>
      </c>
      <c r="F22939" s="2">
        <v>45384</v>
      </c>
      <c r="G22939" s="1" t="s">
        <v>213</v>
      </c>
      <c r="I22939">
        <v>0</v>
      </c>
      <c r="J22939" t="s">
        <v>18</v>
      </c>
      <c r="K22939">
        <v>0</v>
      </c>
      <c r="L22939" t="s">
        <v>18</v>
      </c>
      <c r="M22939">
        <v>0</v>
      </c>
      <c r="N22939" t="s">
        <v>18</v>
      </c>
      <c r="O22939">
        <v>0</v>
      </c>
      <c r="P22939" t="s">
        <v>18</v>
      </c>
      <c r="Q22939">
        <v>0</v>
      </c>
      <c r="R22939" t="s">
        <v>18</v>
      </c>
      <c r="S22939">
        <v>0</v>
      </c>
      <c r="T22939" t="s">
        <v>18</v>
      </c>
      <c r="U22939">
        <v>0</v>
      </c>
      <c r="V22939" t="s">
        <v>18</v>
      </c>
      <c r="W22939">
        <v>0</v>
      </c>
      <c r="X22939" t="s">
        <v>18</v>
      </c>
      <c r="Y22939">
        <v>0</v>
      </c>
      <c r="Z22939" t="s">
        <v>18</v>
      </c>
      <c r="AA22939">
        <v>0</v>
      </c>
      <c r="AB22939" t="s">
        <v>18</v>
      </c>
      <c r="AC22939">
        <v>0</v>
      </c>
      <c r="AD22939" t="s">
        <v>18</v>
      </c>
      <c r="AE22939">
        <v>0</v>
      </c>
      <c r="AF22939" t="s">
        <v>18</v>
      </c>
      <c r="AG22939" t="s">
        <v>49</v>
      </c>
    </row>
    <row r="22940" spans="1:33" x14ac:dyDescent="0.25">
      <c r="A22940" t="s">
        <v>18</v>
      </c>
      <c r="B22940" t="s">
        <v>0</v>
      </c>
      <c r="C22940" s="1" t="s">
        <v>46</v>
      </c>
      <c r="D22940" s="2">
        <v>45384</v>
      </c>
      <c r="E22940" t="s">
        <v>313</v>
      </c>
      <c r="F22940" s="2">
        <v>45384</v>
      </c>
      <c r="G22940" s="1" t="s">
        <v>213</v>
      </c>
      <c r="I22940">
        <v>0</v>
      </c>
      <c r="J22940" t="s">
        <v>18</v>
      </c>
      <c r="K22940">
        <v>0</v>
      </c>
      <c r="L22940" t="s">
        <v>18</v>
      </c>
      <c r="M22940">
        <v>0</v>
      </c>
      <c r="N22940" t="s">
        <v>18</v>
      </c>
      <c r="O22940">
        <v>0</v>
      </c>
      <c r="P22940" t="s">
        <v>18</v>
      </c>
      <c r="Q22940">
        <v>0</v>
      </c>
      <c r="R22940" t="s">
        <v>18</v>
      </c>
      <c r="S22940">
        <v>0</v>
      </c>
      <c r="T22940" t="s">
        <v>18</v>
      </c>
      <c r="U22940">
        <v>0</v>
      </c>
      <c r="V22940" t="s">
        <v>18</v>
      </c>
      <c r="W22940">
        <v>0</v>
      </c>
      <c r="X22940" t="s">
        <v>18</v>
      </c>
      <c r="Y22940">
        <v>0</v>
      </c>
      <c r="Z22940" t="s">
        <v>18</v>
      </c>
      <c r="AA22940">
        <v>0</v>
      </c>
      <c r="AB22940" t="s">
        <v>18</v>
      </c>
      <c r="AC22940">
        <v>0</v>
      </c>
      <c r="AD22940" t="s">
        <v>18</v>
      </c>
      <c r="AE22940">
        <v>0</v>
      </c>
      <c r="AF22940" t="s">
        <v>18</v>
      </c>
      <c r="AG22940" t="s">
        <v>49</v>
      </c>
    </row>
    <row r="22941" spans="1:33" x14ac:dyDescent="0.25">
      <c r="A22941" t="s">
        <v>18</v>
      </c>
      <c r="B22941" t="s">
        <v>0</v>
      </c>
      <c r="C22941" s="1" t="s">
        <v>46</v>
      </c>
      <c r="D22941" s="2">
        <v>45384</v>
      </c>
      <c r="E22941" t="s">
        <v>1165</v>
      </c>
      <c r="F22941" s="2">
        <v>45384</v>
      </c>
      <c r="G22941" s="1" t="s">
        <v>213</v>
      </c>
      <c r="I22941">
        <v>0</v>
      </c>
      <c r="J22941" t="s">
        <v>18</v>
      </c>
      <c r="K22941">
        <v>0</v>
      </c>
      <c r="L22941" t="s">
        <v>18</v>
      </c>
      <c r="M22941">
        <v>0</v>
      </c>
      <c r="N22941" t="s">
        <v>18</v>
      </c>
      <c r="O22941">
        <v>0</v>
      </c>
      <c r="P22941" t="s">
        <v>18</v>
      </c>
      <c r="Q22941">
        <v>0</v>
      </c>
      <c r="R22941" t="s">
        <v>18</v>
      </c>
      <c r="S22941">
        <v>0</v>
      </c>
      <c r="T22941" t="s">
        <v>18</v>
      </c>
      <c r="U22941">
        <v>0</v>
      </c>
      <c r="V22941" t="s">
        <v>18</v>
      </c>
      <c r="W22941">
        <v>0</v>
      </c>
      <c r="X22941" t="s">
        <v>18</v>
      </c>
      <c r="Y22941">
        <v>0</v>
      </c>
      <c r="Z22941" t="s">
        <v>18</v>
      </c>
      <c r="AA22941">
        <v>0</v>
      </c>
      <c r="AB22941" t="s">
        <v>18</v>
      </c>
      <c r="AC22941">
        <v>0</v>
      </c>
      <c r="AD22941" t="s">
        <v>18</v>
      </c>
      <c r="AE22941">
        <v>0</v>
      </c>
      <c r="AF22941" t="s">
        <v>18</v>
      </c>
      <c r="AG22941" t="s">
        <v>49</v>
      </c>
    </row>
    <row r="22942" spans="1:33" x14ac:dyDescent="0.25">
      <c r="A22942" t="s">
        <v>18</v>
      </c>
      <c r="B22942" t="s">
        <v>0</v>
      </c>
      <c r="C22942" s="1" t="s">
        <v>46</v>
      </c>
      <c r="D22942" s="2">
        <v>45385</v>
      </c>
      <c r="E22942" t="s">
        <v>444</v>
      </c>
      <c r="F22942" s="2">
        <v>45385</v>
      </c>
      <c r="G22942" s="1" t="s">
        <v>213</v>
      </c>
      <c r="I22942">
        <v>0.27900000000000003</v>
      </c>
      <c r="J22942" t="s">
        <v>18</v>
      </c>
      <c r="K22942">
        <v>0</v>
      </c>
      <c r="L22942" t="s">
        <v>18</v>
      </c>
      <c r="M22942">
        <v>0</v>
      </c>
      <c r="N22942" t="s">
        <v>18</v>
      </c>
      <c r="O22942">
        <v>0.27900000000000003</v>
      </c>
      <c r="P22942" t="s">
        <v>18</v>
      </c>
      <c r="Q22942">
        <v>0</v>
      </c>
      <c r="R22942" t="s">
        <v>18</v>
      </c>
      <c r="S22942">
        <v>0</v>
      </c>
      <c r="T22942" t="s">
        <v>18</v>
      </c>
      <c r="U22942">
        <v>0</v>
      </c>
      <c r="V22942" t="s">
        <v>18</v>
      </c>
      <c r="W22942">
        <v>0</v>
      </c>
      <c r="X22942" t="s">
        <v>18</v>
      </c>
      <c r="Y22942">
        <v>0.27900000000000003</v>
      </c>
      <c r="Z22942" t="s">
        <v>18</v>
      </c>
      <c r="AA22942">
        <v>0</v>
      </c>
      <c r="AB22942" t="s">
        <v>18</v>
      </c>
      <c r="AC22942">
        <v>0</v>
      </c>
      <c r="AD22942" t="s">
        <v>18</v>
      </c>
      <c r="AE22942">
        <v>0.27900000000000003</v>
      </c>
      <c r="AF22942" t="s">
        <v>18</v>
      </c>
      <c r="AG22942" t="s">
        <v>49</v>
      </c>
    </row>
    <row r="22943" spans="1:33" x14ac:dyDescent="0.25">
      <c r="A22943" t="s">
        <v>18</v>
      </c>
      <c r="B22943" t="s">
        <v>0</v>
      </c>
      <c r="C22943" s="1" t="s">
        <v>46</v>
      </c>
      <c r="D22943" s="2">
        <v>45385</v>
      </c>
      <c r="E22943" t="s">
        <v>1165</v>
      </c>
      <c r="F22943" s="2">
        <v>45385</v>
      </c>
      <c r="G22943" s="1" t="s">
        <v>213</v>
      </c>
      <c r="I22943">
        <v>0.183</v>
      </c>
      <c r="J22943" t="s">
        <v>18</v>
      </c>
      <c r="K22943">
        <v>0</v>
      </c>
      <c r="L22943" t="s">
        <v>18</v>
      </c>
      <c r="M22943">
        <v>0</v>
      </c>
      <c r="N22943" t="s">
        <v>18</v>
      </c>
      <c r="O22943">
        <v>0.183</v>
      </c>
      <c r="P22943" t="s">
        <v>18</v>
      </c>
      <c r="Q22943">
        <v>0</v>
      </c>
      <c r="R22943" t="s">
        <v>18</v>
      </c>
      <c r="S22943">
        <v>0</v>
      </c>
      <c r="T22943" t="s">
        <v>18</v>
      </c>
      <c r="U22943">
        <v>0</v>
      </c>
      <c r="V22943" t="s">
        <v>18</v>
      </c>
      <c r="W22943">
        <v>0</v>
      </c>
      <c r="X22943" t="s">
        <v>18</v>
      </c>
      <c r="Y22943">
        <v>0.183</v>
      </c>
      <c r="Z22943" t="s">
        <v>18</v>
      </c>
      <c r="AA22943">
        <v>0</v>
      </c>
      <c r="AB22943" t="s">
        <v>18</v>
      </c>
      <c r="AC22943">
        <v>0</v>
      </c>
      <c r="AD22943" t="s">
        <v>18</v>
      </c>
      <c r="AE22943">
        <v>0.183</v>
      </c>
      <c r="AF22943" t="s">
        <v>18</v>
      </c>
      <c r="AG22943" t="s">
        <v>49</v>
      </c>
    </row>
    <row r="22944" spans="1:33" x14ac:dyDescent="0.25">
      <c r="A22944" t="s">
        <v>18</v>
      </c>
      <c r="B22944" t="s">
        <v>0</v>
      </c>
      <c r="C22944" s="1" t="s">
        <v>46</v>
      </c>
      <c r="D22944" s="2">
        <v>45385</v>
      </c>
      <c r="E22944" t="s">
        <v>313</v>
      </c>
      <c r="F22944" s="2">
        <v>45385</v>
      </c>
      <c r="G22944" s="1" t="s">
        <v>213</v>
      </c>
      <c r="I22944">
        <v>9.6000000000000002E-2</v>
      </c>
      <c r="J22944" t="s">
        <v>18</v>
      </c>
      <c r="K22944">
        <v>0</v>
      </c>
      <c r="L22944" t="s">
        <v>18</v>
      </c>
      <c r="M22944">
        <v>0</v>
      </c>
      <c r="N22944" t="s">
        <v>18</v>
      </c>
      <c r="O22944">
        <v>9.6000000000000002E-2</v>
      </c>
      <c r="P22944" t="s">
        <v>18</v>
      </c>
      <c r="Q22944">
        <v>0</v>
      </c>
      <c r="R22944" t="s">
        <v>18</v>
      </c>
      <c r="S22944">
        <v>0</v>
      </c>
      <c r="T22944" t="s">
        <v>18</v>
      </c>
      <c r="U22944">
        <v>0</v>
      </c>
      <c r="V22944" t="s">
        <v>18</v>
      </c>
      <c r="W22944">
        <v>0</v>
      </c>
      <c r="X22944" t="s">
        <v>18</v>
      </c>
      <c r="Y22944">
        <v>9.6000000000000002E-2</v>
      </c>
      <c r="Z22944" t="s">
        <v>18</v>
      </c>
      <c r="AA22944">
        <v>0</v>
      </c>
      <c r="AB22944" t="s">
        <v>18</v>
      </c>
      <c r="AC22944">
        <v>0</v>
      </c>
      <c r="AD22944" t="s">
        <v>18</v>
      </c>
      <c r="AE22944">
        <v>9.6000000000000002E-2</v>
      </c>
      <c r="AF22944" t="s">
        <v>18</v>
      </c>
      <c r="AG22944" t="s">
        <v>49</v>
      </c>
    </row>
    <row r="22945" spans="1:33" x14ac:dyDescent="0.25">
      <c r="A22945" t="s">
        <v>18</v>
      </c>
      <c r="B22945" t="s">
        <v>0</v>
      </c>
      <c r="C22945" s="1" t="s">
        <v>46</v>
      </c>
      <c r="D22945" s="2">
        <v>45385</v>
      </c>
      <c r="E22945" t="s">
        <v>726</v>
      </c>
      <c r="F22945" s="2">
        <v>45385</v>
      </c>
      <c r="G22945" s="1" t="s">
        <v>213</v>
      </c>
      <c r="I22945">
        <v>0.05</v>
      </c>
      <c r="J22945" t="s">
        <v>18</v>
      </c>
      <c r="K22945">
        <v>0</v>
      </c>
      <c r="L22945" t="s">
        <v>18</v>
      </c>
      <c r="M22945">
        <v>0</v>
      </c>
      <c r="N22945" t="s">
        <v>18</v>
      </c>
      <c r="O22945">
        <v>0.05</v>
      </c>
      <c r="P22945" t="s">
        <v>18</v>
      </c>
      <c r="Q22945">
        <v>0</v>
      </c>
      <c r="R22945" t="s">
        <v>18</v>
      </c>
      <c r="S22945">
        <v>0</v>
      </c>
      <c r="T22945" t="s">
        <v>18</v>
      </c>
      <c r="U22945">
        <v>0</v>
      </c>
      <c r="V22945" t="s">
        <v>18</v>
      </c>
      <c r="W22945">
        <v>0</v>
      </c>
      <c r="X22945" t="s">
        <v>18</v>
      </c>
      <c r="Y22945">
        <v>0.05</v>
      </c>
      <c r="Z22945" t="s">
        <v>18</v>
      </c>
      <c r="AA22945">
        <v>0</v>
      </c>
      <c r="AB22945" t="s">
        <v>18</v>
      </c>
      <c r="AC22945">
        <v>0</v>
      </c>
      <c r="AD22945" t="s">
        <v>18</v>
      </c>
      <c r="AE22945">
        <v>0.05</v>
      </c>
      <c r="AF22945" t="s">
        <v>18</v>
      </c>
      <c r="AG22945" t="s">
        <v>49</v>
      </c>
    </row>
    <row r="22946" spans="1:33" x14ac:dyDescent="0.25">
      <c r="A22946" t="s">
        <v>18</v>
      </c>
      <c r="B22946" t="s">
        <v>0</v>
      </c>
      <c r="C22946" s="1" t="s">
        <v>46</v>
      </c>
      <c r="D22946" s="2">
        <v>45385</v>
      </c>
      <c r="E22946" t="s">
        <v>975</v>
      </c>
      <c r="F22946" s="2">
        <v>45385</v>
      </c>
      <c r="G22946" s="1" t="s">
        <v>213</v>
      </c>
      <c r="I22946">
        <v>3.9999999999999998E-7</v>
      </c>
      <c r="J22946" t="s">
        <v>18</v>
      </c>
      <c r="K22946">
        <v>0</v>
      </c>
      <c r="L22946" t="s">
        <v>18</v>
      </c>
      <c r="M22946">
        <v>0</v>
      </c>
      <c r="N22946" t="s">
        <v>18</v>
      </c>
      <c r="O22946">
        <v>3.9999999999999998E-7</v>
      </c>
      <c r="P22946" t="s">
        <v>18</v>
      </c>
      <c r="Q22946">
        <v>0</v>
      </c>
      <c r="R22946" t="s">
        <v>18</v>
      </c>
      <c r="S22946">
        <v>0</v>
      </c>
      <c r="T22946" t="s">
        <v>18</v>
      </c>
      <c r="U22946">
        <v>0</v>
      </c>
      <c r="V22946" t="s">
        <v>18</v>
      </c>
      <c r="W22946">
        <v>0</v>
      </c>
      <c r="X22946" t="s">
        <v>18</v>
      </c>
      <c r="Y22946">
        <v>3.9999999999999998E-7</v>
      </c>
      <c r="Z22946" t="s">
        <v>18</v>
      </c>
      <c r="AA22946">
        <v>0</v>
      </c>
      <c r="AB22946" t="s">
        <v>18</v>
      </c>
      <c r="AC22946">
        <v>0</v>
      </c>
      <c r="AD22946" t="s">
        <v>18</v>
      </c>
      <c r="AE22946">
        <v>3.9999999999999998E-7</v>
      </c>
      <c r="AF22946" t="s">
        <v>18</v>
      </c>
      <c r="AG22946" t="s">
        <v>49</v>
      </c>
    </row>
    <row r="22947" spans="1:33" x14ac:dyDescent="0.25">
      <c r="A22947" t="s">
        <v>18</v>
      </c>
      <c r="B22947" t="s">
        <v>0</v>
      </c>
      <c r="C22947" s="1" t="s">
        <v>46</v>
      </c>
      <c r="D22947" s="2">
        <v>45385</v>
      </c>
      <c r="E22947" t="s">
        <v>304</v>
      </c>
      <c r="F22947" s="2">
        <v>45385</v>
      </c>
      <c r="G22947" s="1" t="s">
        <v>213</v>
      </c>
      <c r="I22947">
        <v>0</v>
      </c>
      <c r="J22947" t="s">
        <v>18</v>
      </c>
      <c r="K22947">
        <v>0</v>
      </c>
      <c r="L22947" t="s">
        <v>18</v>
      </c>
      <c r="M22947">
        <v>0</v>
      </c>
      <c r="N22947" t="s">
        <v>18</v>
      </c>
      <c r="O22947">
        <v>0</v>
      </c>
      <c r="P22947" t="s">
        <v>18</v>
      </c>
      <c r="Q22947">
        <v>0</v>
      </c>
      <c r="R22947" t="s">
        <v>18</v>
      </c>
      <c r="S22947">
        <v>0</v>
      </c>
      <c r="T22947" t="s">
        <v>18</v>
      </c>
      <c r="U22947">
        <v>0</v>
      </c>
      <c r="V22947" t="s">
        <v>18</v>
      </c>
      <c r="W22947">
        <v>0</v>
      </c>
      <c r="X22947" t="s">
        <v>18</v>
      </c>
      <c r="Y22947">
        <v>0</v>
      </c>
      <c r="Z22947" t="s">
        <v>18</v>
      </c>
      <c r="AA22947">
        <v>0</v>
      </c>
      <c r="AB22947" t="s">
        <v>18</v>
      </c>
      <c r="AC22947">
        <v>0</v>
      </c>
      <c r="AD22947" t="s">
        <v>18</v>
      </c>
      <c r="AE22947">
        <v>0</v>
      </c>
      <c r="AF22947" t="s">
        <v>18</v>
      </c>
      <c r="AG22947" t="s">
        <v>49</v>
      </c>
    </row>
    <row r="22948" spans="1:33" x14ac:dyDescent="0.25">
      <c r="A22948" t="s">
        <v>18</v>
      </c>
      <c r="B22948" t="s">
        <v>0</v>
      </c>
      <c r="C22948" s="1" t="s">
        <v>46</v>
      </c>
      <c r="D22948" s="2">
        <v>45385</v>
      </c>
      <c r="E22948" t="s">
        <v>762</v>
      </c>
      <c r="F22948" s="2">
        <v>45385</v>
      </c>
      <c r="G22948" s="1" t="s">
        <v>213</v>
      </c>
      <c r="I22948">
        <v>0</v>
      </c>
      <c r="J22948" t="s">
        <v>18</v>
      </c>
      <c r="K22948">
        <v>0</v>
      </c>
      <c r="L22948" t="s">
        <v>18</v>
      </c>
      <c r="M22948">
        <v>0</v>
      </c>
      <c r="N22948" t="s">
        <v>18</v>
      </c>
      <c r="O22948">
        <v>0</v>
      </c>
      <c r="P22948" t="s">
        <v>18</v>
      </c>
      <c r="Q22948">
        <v>0</v>
      </c>
      <c r="R22948" t="s">
        <v>18</v>
      </c>
      <c r="S22948">
        <v>0</v>
      </c>
      <c r="T22948" t="s">
        <v>18</v>
      </c>
      <c r="U22948">
        <v>0</v>
      </c>
      <c r="V22948" t="s">
        <v>18</v>
      </c>
      <c r="W22948">
        <v>0</v>
      </c>
      <c r="X22948" t="s">
        <v>18</v>
      </c>
      <c r="Y22948">
        <v>0</v>
      </c>
      <c r="Z22948" t="s">
        <v>18</v>
      </c>
      <c r="AA22948">
        <v>0</v>
      </c>
      <c r="AB22948" t="s">
        <v>18</v>
      </c>
      <c r="AC22948">
        <v>0</v>
      </c>
      <c r="AD22948" t="s">
        <v>18</v>
      </c>
      <c r="AE22948">
        <v>0</v>
      </c>
      <c r="AF22948" t="s">
        <v>18</v>
      </c>
      <c r="AG22948" t="s">
        <v>49</v>
      </c>
    </row>
    <row r="22949" spans="1:33" x14ac:dyDescent="0.25">
      <c r="A22949" t="s">
        <v>18</v>
      </c>
      <c r="B22949" t="s">
        <v>0</v>
      </c>
      <c r="C22949" s="1" t="s">
        <v>46</v>
      </c>
      <c r="D22949" s="2">
        <v>45385</v>
      </c>
      <c r="E22949" t="s">
        <v>646</v>
      </c>
      <c r="F22949" s="2">
        <v>45385</v>
      </c>
      <c r="G22949" s="1" t="s">
        <v>213</v>
      </c>
      <c r="I22949">
        <v>0</v>
      </c>
      <c r="J22949" t="s">
        <v>18</v>
      </c>
      <c r="K22949">
        <v>0</v>
      </c>
      <c r="L22949" t="s">
        <v>18</v>
      </c>
      <c r="M22949">
        <v>0</v>
      </c>
      <c r="N22949" t="s">
        <v>18</v>
      </c>
      <c r="O22949">
        <v>0</v>
      </c>
      <c r="P22949" t="s">
        <v>18</v>
      </c>
      <c r="Q22949">
        <v>0</v>
      </c>
      <c r="R22949" t="s">
        <v>18</v>
      </c>
      <c r="S22949">
        <v>0</v>
      </c>
      <c r="T22949" t="s">
        <v>18</v>
      </c>
      <c r="U22949">
        <v>0</v>
      </c>
      <c r="V22949" t="s">
        <v>18</v>
      </c>
      <c r="W22949">
        <v>0</v>
      </c>
      <c r="X22949" t="s">
        <v>18</v>
      </c>
      <c r="Y22949">
        <v>0</v>
      </c>
      <c r="Z22949" t="s">
        <v>18</v>
      </c>
      <c r="AA22949">
        <v>0</v>
      </c>
      <c r="AB22949" t="s">
        <v>18</v>
      </c>
      <c r="AC22949">
        <v>0</v>
      </c>
      <c r="AD22949" t="s">
        <v>18</v>
      </c>
      <c r="AE22949">
        <v>0</v>
      </c>
      <c r="AF22949" t="s">
        <v>18</v>
      </c>
      <c r="AG22949" t="s">
        <v>49</v>
      </c>
    </row>
    <row r="22950" spans="1:33" x14ac:dyDescent="0.25">
      <c r="A22950" t="s">
        <v>18</v>
      </c>
      <c r="B22950" t="s">
        <v>0</v>
      </c>
      <c r="C22950" s="1" t="s">
        <v>46</v>
      </c>
      <c r="D22950" s="2">
        <v>45385</v>
      </c>
      <c r="E22950" t="s">
        <v>1192</v>
      </c>
      <c r="F22950" s="2">
        <v>45385</v>
      </c>
      <c r="G22950" s="1" t="s">
        <v>213</v>
      </c>
      <c r="I22950">
        <v>0</v>
      </c>
      <c r="J22950" t="s">
        <v>18</v>
      </c>
      <c r="K22950">
        <v>0</v>
      </c>
      <c r="L22950" t="s">
        <v>18</v>
      </c>
      <c r="M22950">
        <v>0</v>
      </c>
      <c r="N22950" t="s">
        <v>18</v>
      </c>
      <c r="O22950">
        <v>0</v>
      </c>
      <c r="P22950" t="s">
        <v>18</v>
      </c>
      <c r="Q22950">
        <v>0</v>
      </c>
      <c r="R22950" t="s">
        <v>18</v>
      </c>
      <c r="S22950">
        <v>0</v>
      </c>
      <c r="T22950" t="s">
        <v>18</v>
      </c>
      <c r="U22950">
        <v>0</v>
      </c>
      <c r="V22950" t="s">
        <v>18</v>
      </c>
      <c r="W22950">
        <v>0</v>
      </c>
      <c r="X22950" t="s">
        <v>18</v>
      </c>
      <c r="Y22950">
        <v>0</v>
      </c>
      <c r="Z22950" t="s">
        <v>18</v>
      </c>
      <c r="AA22950">
        <v>0</v>
      </c>
      <c r="AB22950" t="s">
        <v>18</v>
      </c>
      <c r="AC22950">
        <v>0</v>
      </c>
      <c r="AD22950" t="s">
        <v>18</v>
      </c>
      <c r="AE22950">
        <v>0</v>
      </c>
      <c r="AF22950" t="s">
        <v>18</v>
      </c>
      <c r="AG22950" t="s">
        <v>49</v>
      </c>
    </row>
    <row r="22951" spans="1:33" x14ac:dyDescent="0.25">
      <c r="A22951" t="s">
        <v>18</v>
      </c>
      <c r="B22951" t="s">
        <v>0</v>
      </c>
      <c r="C22951" s="1" t="s">
        <v>46</v>
      </c>
      <c r="D22951" s="2">
        <v>45385</v>
      </c>
      <c r="E22951" t="s">
        <v>598</v>
      </c>
      <c r="F22951" s="2">
        <v>45385</v>
      </c>
      <c r="G22951" s="1" t="s">
        <v>213</v>
      </c>
      <c r="I22951">
        <v>0</v>
      </c>
      <c r="J22951" t="s">
        <v>18</v>
      </c>
      <c r="K22951">
        <v>0</v>
      </c>
      <c r="L22951" t="s">
        <v>18</v>
      </c>
      <c r="M22951">
        <v>0</v>
      </c>
      <c r="N22951" t="s">
        <v>18</v>
      </c>
      <c r="O22951">
        <v>0</v>
      </c>
      <c r="P22951" t="s">
        <v>18</v>
      </c>
      <c r="Q22951">
        <v>0</v>
      </c>
      <c r="R22951" t="s">
        <v>18</v>
      </c>
      <c r="S22951">
        <v>0</v>
      </c>
      <c r="T22951" t="s">
        <v>18</v>
      </c>
      <c r="U22951">
        <v>0</v>
      </c>
      <c r="V22951" t="s">
        <v>18</v>
      </c>
      <c r="W22951">
        <v>0</v>
      </c>
      <c r="X22951" t="s">
        <v>18</v>
      </c>
      <c r="Y22951">
        <v>0</v>
      </c>
      <c r="Z22951" t="s">
        <v>18</v>
      </c>
      <c r="AA22951">
        <v>0</v>
      </c>
      <c r="AB22951" t="s">
        <v>18</v>
      </c>
      <c r="AC22951">
        <v>0</v>
      </c>
      <c r="AD22951" t="s">
        <v>18</v>
      </c>
      <c r="AE22951">
        <v>0</v>
      </c>
      <c r="AF22951" t="s">
        <v>18</v>
      </c>
      <c r="AG22951" t="s">
        <v>49</v>
      </c>
    </row>
    <row r="22952" spans="1:33" x14ac:dyDescent="0.25">
      <c r="A22952" t="s">
        <v>18</v>
      </c>
      <c r="B22952" t="s">
        <v>0</v>
      </c>
      <c r="C22952" s="1" t="s">
        <v>46</v>
      </c>
      <c r="D22952" s="2">
        <v>45386</v>
      </c>
      <c r="E22952" t="s">
        <v>304</v>
      </c>
      <c r="F22952" s="2">
        <v>45386</v>
      </c>
      <c r="G22952" s="1" t="s">
        <v>213</v>
      </c>
      <c r="I22952">
        <v>0.161</v>
      </c>
      <c r="J22952" t="s">
        <v>18</v>
      </c>
      <c r="K22952">
        <v>0</v>
      </c>
      <c r="L22952" t="s">
        <v>18</v>
      </c>
      <c r="M22952">
        <v>0</v>
      </c>
      <c r="N22952" t="s">
        <v>18</v>
      </c>
      <c r="O22952">
        <v>0.161</v>
      </c>
      <c r="P22952" t="s">
        <v>18</v>
      </c>
      <c r="Q22952">
        <v>0</v>
      </c>
      <c r="R22952" t="s">
        <v>18</v>
      </c>
      <c r="S22952">
        <v>0</v>
      </c>
      <c r="T22952" t="s">
        <v>18</v>
      </c>
      <c r="U22952">
        <v>0</v>
      </c>
      <c r="V22952" t="s">
        <v>18</v>
      </c>
      <c r="W22952">
        <v>0</v>
      </c>
      <c r="X22952" t="s">
        <v>18</v>
      </c>
      <c r="Y22952">
        <v>0.161</v>
      </c>
      <c r="Z22952" t="s">
        <v>18</v>
      </c>
      <c r="AA22952">
        <v>0</v>
      </c>
      <c r="AB22952" t="s">
        <v>18</v>
      </c>
      <c r="AC22952">
        <v>0</v>
      </c>
      <c r="AD22952" t="s">
        <v>18</v>
      </c>
      <c r="AE22952">
        <v>0.161</v>
      </c>
      <c r="AF22952" t="s">
        <v>18</v>
      </c>
      <c r="AG22952" t="s">
        <v>49</v>
      </c>
    </row>
    <row r="22953" spans="1:33" x14ac:dyDescent="0.25">
      <c r="A22953" t="s">
        <v>18</v>
      </c>
      <c r="B22953" t="s">
        <v>0</v>
      </c>
      <c r="C22953" s="1" t="s">
        <v>46</v>
      </c>
      <c r="D22953" s="2">
        <v>45386</v>
      </c>
      <c r="E22953" t="s">
        <v>444</v>
      </c>
      <c r="F22953" s="2">
        <v>45386</v>
      </c>
      <c r="G22953" s="1" t="s">
        <v>213</v>
      </c>
      <c r="I22953">
        <v>0.13500000000000001</v>
      </c>
      <c r="J22953" t="s">
        <v>18</v>
      </c>
      <c r="K22953">
        <v>0</v>
      </c>
      <c r="L22953" t="s">
        <v>18</v>
      </c>
      <c r="M22953">
        <v>0</v>
      </c>
      <c r="N22953" t="s">
        <v>18</v>
      </c>
      <c r="O22953">
        <v>0.13500000000000001</v>
      </c>
      <c r="P22953" t="s">
        <v>18</v>
      </c>
      <c r="Q22953">
        <v>0</v>
      </c>
      <c r="R22953" t="s">
        <v>18</v>
      </c>
      <c r="S22953">
        <v>0</v>
      </c>
      <c r="T22953" t="s">
        <v>18</v>
      </c>
      <c r="U22953">
        <v>0</v>
      </c>
      <c r="V22953" t="s">
        <v>18</v>
      </c>
      <c r="W22953">
        <v>0</v>
      </c>
      <c r="X22953" t="s">
        <v>18</v>
      </c>
      <c r="Y22953">
        <v>0.13500000000000001</v>
      </c>
      <c r="Z22953" t="s">
        <v>18</v>
      </c>
      <c r="AA22953">
        <v>0</v>
      </c>
      <c r="AB22953" t="s">
        <v>18</v>
      </c>
      <c r="AC22953">
        <v>0</v>
      </c>
      <c r="AD22953" t="s">
        <v>18</v>
      </c>
      <c r="AE22953">
        <v>0.13500000000000001</v>
      </c>
      <c r="AF22953" t="s">
        <v>18</v>
      </c>
      <c r="AG22953" t="s">
        <v>49</v>
      </c>
    </row>
    <row r="22954" spans="1:33" x14ac:dyDescent="0.25">
      <c r="A22954" t="s">
        <v>18</v>
      </c>
      <c r="B22954" t="s">
        <v>0</v>
      </c>
      <c r="C22954" s="1" t="s">
        <v>46</v>
      </c>
      <c r="D22954" s="2">
        <v>45386</v>
      </c>
      <c r="E22954" t="s">
        <v>975</v>
      </c>
      <c r="F22954" s="2">
        <v>45386</v>
      </c>
      <c r="G22954" s="1" t="s">
        <v>213</v>
      </c>
      <c r="I22954">
        <v>0</v>
      </c>
      <c r="J22954" t="s">
        <v>18</v>
      </c>
      <c r="K22954">
        <v>0</v>
      </c>
      <c r="L22954" t="s">
        <v>18</v>
      </c>
      <c r="M22954">
        <v>0</v>
      </c>
      <c r="N22954" t="s">
        <v>18</v>
      </c>
      <c r="O22954">
        <v>0</v>
      </c>
      <c r="P22954" t="s">
        <v>18</v>
      </c>
      <c r="Q22954">
        <v>0</v>
      </c>
      <c r="R22954" t="s">
        <v>18</v>
      </c>
      <c r="S22954">
        <v>0</v>
      </c>
      <c r="T22954" t="s">
        <v>18</v>
      </c>
      <c r="U22954">
        <v>0</v>
      </c>
      <c r="V22954" t="s">
        <v>18</v>
      </c>
      <c r="W22954">
        <v>0</v>
      </c>
      <c r="X22954" t="s">
        <v>18</v>
      </c>
      <c r="Y22954">
        <v>0</v>
      </c>
      <c r="Z22954" t="s">
        <v>18</v>
      </c>
      <c r="AA22954">
        <v>0</v>
      </c>
      <c r="AB22954" t="s">
        <v>18</v>
      </c>
      <c r="AC22954">
        <v>0</v>
      </c>
      <c r="AD22954" t="s">
        <v>18</v>
      </c>
      <c r="AE22954">
        <v>0</v>
      </c>
      <c r="AF22954" t="s">
        <v>18</v>
      </c>
      <c r="AG22954" t="s">
        <v>49</v>
      </c>
    </row>
    <row r="22955" spans="1:33" x14ac:dyDescent="0.25">
      <c r="A22955" t="s">
        <v>18</v>
      </c>
      <c r="B22955" t="s">
        <v>0</v>
      </c>
      <c r="C22955" s="1" t="s">
        <v>46</v>
      </c>
      <c r="D22955" s="2">
        <v>45386</v>
      </c>
      <c r="E22955" t="s">
        <v>762</v>
      </c>
      <c r="F22955" s="2">
        <v>45386</v>
      </c>
      <c r="G22955" s="1" t="s">
        <v>213</v>
      </c>
      <c r="I22955">
        <v>0</v>
      </c>
      <c r="J22955" t="s">
        <v>18</v>
      </c>
      <c r="K22955">
        <v>0</v>
      </c>
      <c r="L22955" t="s">
        <v>18</v>
      </c>
      <c r="M22955">
        <v>0</v>
      </c>
      <c r="N22955" t="s">
        <v>18</v>
      </c>
      <c r="O22955">
        <v>0</v>
      </c>
      <c r="P22955" t="s">
        <v>18</v>
      </c>
      <c r="Q22955">
        <v>0</v>
      </c>
      <c r="R22955" t="s">
        <v>18</v>
      </c>
      <c r="S22955">
        <v>0</v>
      </c>
      <c r="T22955" t="s">
        <v>18</v>
      </c>
      <c r="U22955">
        <v>0</v>
      </c>
      <c r="V22955" t="s">
        <v>18</v>
      </c>
      <c r="W22955">
        <v>0</v>
      </c>
      <c r="X22955" t="s">
        <v>18</v>
      </c>
      <c r="Y22955">
        <v>0</v>
      </c>
      <c r="Z22955" t="s">
        <v>18</v>
      </c>
      <c r="AA22955">
        <v>0</v>
      </c>
      <c r="AB22955" t="s">
        <v>18</v>
      </c>
      <c r="AC22955">
        <v>0</v>
      </c>
      <c r="AD22955" t="s">
        <v>18</v>
      </c>
      <c r="AE22955">
        <v>0</v>
      </c>
      <c r="AF22955" t="s">
        <v>18</v>
      </c>
      <c r="AG22955" t="s">
        <v>49</v>
      </c>
    </row>
    <row r="22956" spans="1:33" x14ac:dyDescent="0.25">
      <c r="A22956" t="s">
        <v>18</v>
      </c>
      <c r="B22956" t="s">
        <v>0</v>
      </c>
      <c r="C22956" s="1" t="s">
        <v>46</v>
      </c>
      <c r="D22956" s="2">
        <v>45386</v>
      </c>
      <c r="E22956" t="s">
        <v>646</v>
      </c>
      <c r="F22956" s="2">
        <v>45386</v>
      </c>
      <c r="G22956" s="1" t="s">
        <v>213</v>
      </c>
      <c r="I22956">
        <v>0</v>
      </c>
      <c r="J22956" t="s">
        <v>18</v>
      </c>
      <c r="K22956">
        <v>0</v>
      </c>
      <c r="L22956" t="s">
        <v>18</v>
      </c>
      <c r="M22956">
        <v>0</v>
      </c>
      <c r="N22956" t="s">
        <v>18</v>
      </c>
      <c r="O22956">
        <v>0</v>
      </c>
      <c r="P22956" t="s">
        <v>18</v>
      </c>
      <c r="Q22956">
        <v>0</v>
      </c>
      <c r="R22956" t="s">
        <v>18</v>
      </c>
      <c r="S22956">
        <v>0</v>
      </c>
      <c r="T22956" t="s">
        <v>18</v>
      </c>
      <c r="U22956">
        <v>0</v>
      </c>
      <c r="V22956" t="s">
        <v>18</v>
      </c>
      <c r="W22956">
        <v>0</v>
      </c>
      <c r="X22956" t="s">
        <v>18</v>
      </c>
      <c r="Y22956">
        <v>0</v>
      </c>
      <c r="Z22956" t="s">
        <v>18</v>
      </c>
      <c r="AA22956">
        <v>0</v>
      </c>
      <c r="AB22956" t="s">
        <v>18</v>
      </c>
      <c r="AC22956">
        <v>0</v>
      </c>
      <c r="AD22956" t="s">
        <v>18</v>
      </c>
      <c r="AE22956">
        <v>0</v>
      </c>
      <c r="AF22956" t="s">
        <v>18</v>
      </c>
      <c r="AG22956" t="s">
        <v>49</v>
      </c>
    </row>
    <row r="22957" spans="1:33" x14ac:dyDescent="0.25">
      <c r="A22957" t="s">
        <v>18</v>
      </c>
      <c r="B22957" t="s">
        <v>0</v>
      </c>
      <c r="C22957" s="1" t="s">
        <v>46</v>
      </c>
      <c r="D22957" s="2">
        <v>45386</v>
      </c>
      <c r="E22957" t="s">
        <v>726</v>
      </c>
      <c r="F22957" s="2">
        <v>45386</v>
      </c>
      <c r="G22957" s="1" t="s">
        <v>213</v>
      </c>
      <c r="I22957">
        <v>0</v>
      </c>
      <c r="J22957" t="s">
        <v>18</v>
      </c>
      <c r="K22957">
        <v>0</v>
      </c>
      <c r="L22957" t="s">
        <v>18</v>
      </c>
      <c r="M22957">
        <v>0</v>
      </c>
      <c r="N22957" t="s">
        <v>18</v>
      </c>
      <c r="O22957">
        <v>0</v>
      </c>
      <c r="P22957" t="s">
        <v>18</v>
      </c>
      <c r="Q22957">
        <v>0</v>
      </c>
      <c r="R22957" t="s">
        <v>18</v>
      </c>
      <c r="S22957">
        <v>0</v>
      </c>
      <c r="T22957" t="s">
        <v>18</v>
      </c>
      <c r="U22957">
        <v>0</v>
      </c>
      <c r="V22957" t="s">
        <v>18</v>
      </c>
      <c r="W22957">
        <v>0</v>
      </c>
      <c r="X22957" t="s">
        <v>18</v>
      </c>
      <c r="Y22957">
        <v>0</v>
      </c>
      <c r="Z22957" t="s">
        <v>18</v>
      </c>
      <c r="AA22957">
        <v>0</v>
      </c>
      <c r="AB22957" t="s">
        <v>18</v>
      </c>
      <c r="AC22957">
        <v>0</v>
      </c>
      <c r="AD22957" t="s">
        <v>18</v>
      </c>
      <c r="AE22957">
        <v>0</v>
      </c>
      <c r="AF22957" t="s">
        <v>18</v>
      </c>
      <c r="AG22957" t="s">
        <v>49</v>
      </c>
    </row>
    <row r="22958" spans="1:33" x14ac:dyDescent="0.25">
      <c r="A22958" t="s">
        <v>18</v>
      </c>
      <c r="B22958" t="s">
        <v>0</v>
      </c>
      <c r="C22958" s="1" t="s">
        <v>46</v>
      </c>
      <c r="D22958" s="2">
        <v>45386</v>
      </c>
      <c r="E22958" t="s">
        <v>1192</v>
      </c>
      <c r="F22958" s="2">
        <v>45386</v>
      </c>
      <c r="G22958" s="1" t="s">
        <v>213</v>
      </c>
      <c r="I22958">
        <v>0</v>
      </c>
      <c r="J22958" t="s">
        <v>18</v>
      </c>
      <c r="K22958">
        <v>0</v>
      </c>
      <c r="L22958" t="s">
        <v>18</v>
      </c>
      <c r="M22958">
        <v>0</v>
      </c>
      <c r="N22958" t="s">
        <v>18</v>
      </c>
      <c r="O22958">
        <v>0</v>
      </c>
      <c r="P22958" t="s">
        <v>18</v>
      </c>
      <c r="Q22958">
        <v>0</v>
      </c>
      <c r="R22958" t="s">
        <v>18</v>
      </c>
      <c r="S22958">
        <v>0</v>
      </c>
      <c r="T22958" t="s">
        <v>18</v>
      </c>
      <c r="U22958">
        <v>0</v>
      </c>
      <c r="V22958" t="s">
        <v>18</v>
      </c>
      <c r="W22958">
        <v>0</v>
      </c>
      <c r="X22958" t="s">
        <v>18</v>
      </c>
      <c r="Y22958">
        <v>0</v>
      </c>
      <c r="Z22958" t="s">
        <v>18</v>
      </c>
      <c r="AA22958">
        <v>0</v>
      </c>
      <c r="AB22958" t="s">
        <v>18</v>
      </c>
      <c r="AC22958">
        <v>0</v>
      </c>
      <c r="AD22958" t="s">
        <v>18</v>
      </c>
      <c r="AE22958">
        <v>0</v>
      </c>
      <c r="AF22958" t="s">
        <v>18</v>
      </c>
      <c r="AG22958" t="s">
        <v>49</v>
      </c>
    </row>
    <row r="22959" spans="1:33" x14ac:dyDescent="0.25">
      <c r="A22959" t="s">
        <v>18</v>
      </c>
      <c r="B22959" t="s">
        <v>0</v>
      </c>
      <c r="C22959" s="1" t="s">
        <v>46</v>
      </c>
      <c r="D22959" s="2">
        <v>45386</v>
      </c>
      <c r="E22959" t="s">
        <v>598</v>
      </c>
      <c r="F22959" s="2">
        <v>45386</v>
      </c>
      <c r="G22959" s="1" t="s">
        <v>213</v>
      </c>
      <c r="I22959">
        <v>0</v>
      </c>
      <c r="J22959" t="s">
        <v>18</v>
      </c>
      <c r="K22959">
        <v>0</v>
      </c>
      <c r="L22959" t="s">
        <v>18</v>
      </c>
      <c r="M22959">
        <v>0</v>
      </c>
      <c r="N22959" t="s">
        <v>18</v>
      </c>
      <c r="O22959">
        <v>0</v>
      </c>
      <c r="P22959" t="s">
        <v>18</v>
      </c>
      <c r="Q22959">
        <v>0</v>
      </c>
      <c r="R22959" t="s">
        <v>18</v>
      </c>
      <c r="S22959">
        <v>0</v>
      </c>
      <c r="T22959" t="s">
        <v>18</v>
      </c>
      <c r="U22959">
        <v>0</v>
      </c>
      <c r="V22959" t="s">
        <v>18</v>
      </c>
      <c r="W22959">
        <v>0</v>
      </c>
      <c r="X22959" t="s">
        <v>18</v>
      </c>
      <c r="Y22959">
        <v>0</v>
      </c>
      <c r="Z22959" t="s">
        <v>18</v>
      </c>
      <c r="AA22959">
        <v>0</v>
      </c>
      <c r="AB22959" t="s">
        <v>18</v>
      </c>
      <c r="AC22959">
        <v>0</v>
      </c>
      <c r="AD22959" t="s">
        <v>18</v>
      </c>
      <c r="AE22959">
        <v>0</v>
      </c>
      <c r="AF22959" t="s">
        <v>18</v>
      </c>
      <c r="AG22959" t="s">
        <v>49</v>
      </c>
    </row>
    <row r="22960" spans="1:33" x14ac:dyDescent="0.25">
      <c r="A22960" t="s">
        <v>18</v>
      </c>
      <c r="B22960" t="s">
        <v>0</v>
      </c>
      <c r="C22960" s="1" t="s">
        <v>46</v>
      </c>
      <c r="D22960" s="2">
        <v>45386</v>
      </c>
      <c r="E22960" t="s">
        <v>313</v>
      </c>
      <c r="F22960" s="2">
        <v>45386</v>
      </c>
      <c r="G22960" s="1" t="s">
        <v>213</v>
      </c>
      <c r="I22960">
        <v>0</v>
      </c>
      <c r="J22960" t="s">
        <v>18</v>
      </c>
      <c r="K22960">
        <v>0</v>
      </c>
      <c r="L22960" t="s">
        <v>18</v>
      </c>
      <c r="M22960">
        <v>0</v>
      </c>
      <c r="N22960" t="s">
        <v>18</v>
      </c>
      <c r="O22960">
        <v>0</v>
      </c>
      <c r="P22960" t="s">
        <v>18</v>
      </c>
      <c r="Q22960">
        <v>0</v>
      </c>
      <c r="R22960" t="s">
        <v>18</v>
      </c>
      <c r="S22960">
        <v>0</v>
      </c>
      <c r="T22960" t="s">
        <v>18</v>
      </c>
      <c r="U22960">
        <v>0</v>
      </c>
      <c r="V22960" t="s">
        <v>18</v>
      </c>
      <c r="W22960">
        <v>0</v>
      </c>
      <c r="X22960" t="s">
        <v>18</v>
      </c>
      <c r="Y22960">
        <v>0</v>
      </c>
      <c r="Z22960" t="s">
        <v>18</v>
      </c>
      <c r="AA22960">
        <v>0</v>
      </c>
      <c r="AB22960" t="s">
        <v>18</v>
      </c>
      <c r="AC22960">
        <v>0</v>
      </c>
      <c r="AD22960" t="s">
        <v>18</v>
      </c>
      <c r="AE22960">
        <v>0</v>
      </c>
      <c r="AF22960" t="s">
        <v>18</v>
      </c>
      <c r="AG22960" t="s">
        <v>49</v>
      </c>
    </row>
    <row r="22961" spans="1:33" x14ac:dyDescent="0.25">
      <c r="A22961" t="s">
        <v>18</v>
      </c>
      <c r="B22961" t="s">
        <v>0</v>
      </c>
      <c r="C22961" s="1" t="s">
        <v>46</v>
      </c>
      <c r="D22961" s="2">
        <v>45386</v>
      </c>
      <c r="E22961" t="s">
        <v>1165</v>
      </c>
      <c r="F22961" s="2">
        <v>45386</v>
      </c>
      <c r="G22961" s="1" t="s">
        <v>213</v>
      </c>
      <c r="I22961">
        <v>0</v>
      </c>
      <c r="J22961" t="s">
        <v>18</v>
      </c>
      <c r="K22961">
        <v>0</v>
      </c>
      <c r="L22961" t="s">
        <v>18</v>
      </c>
      <c r="M22961">
        <v>0</v>
      </c>
      <c r="N22961" t="s">
        <v>18</v>
      </c>
      <c r="O22961">
        <v>0</v>
      </c>
      <c r="P22961" t="s">
        <v>18</v>
      </c>
      <c r="Q22961">
        <v>0</v>
      </c>
      <c r="R22961" t="s">
        <v>18</v>
      </c>
      <c r="S22961">
        <v>0</v>
      </c>
      <c r="T22961" t="s">
        <v>18</v>
      </c>
      <c r="U22961">
        <v>0</v>
      </c>
      <c r="V22961" t="s">
        <v>18</v>
      </c>
      <c r="W22961">
        <v>0</v>
      </c>
      <c r="X22961" t="s">
        <v>18</v>
      </c>
      <c r="Y22961">
        <v>0</v>
      </c>
      <c r="Z22961" t="s">
        <v>18</v>
      </c>
      <c r="AA22961">
        <v>0</v>
      </c>
      <c r="AB22961" t="s">
        <v>18</v>
      </c>
      <c r="AC22961">
        <v>0</v>
      </c>
      <c r="AD22961" t="s">
        <v>18</v>
      </c>
      <c r="AE22961">
        <v>0</v>
      </c>
      <c r="AF22961" t="s">
        <v>18</v>
      </c>
      <c r="AG22961" t="s">
        <v>49</v>
      </c>
    </row>
    <row r="22962" spans="1:33" x14ac:dyDescent="0.25">
      <c r="A22962" t="s">
        <v>18</v>
      </c>
      <c r="B22962" t="s">
        <v>0</v>
      </c>
      <c r="C22962" s="1" t="s">
        <v>46</v>
      </c>
      <c r="D22962" s="2">
        <v>45387</v>
      </c>
      <c r="E22962" t="s">
        <v>1192</v>
      </c>
      <c r="F22962" s="2">
        <v>45387</v>
      </c>
      <c r="G22962" s="1" t="s">
        <v>213</v>
      </c>
      <c r="I22962">
        <v>0.157</v>
      </c>
      <c r="J22962" t="s">
        <v>18</v>
      </c>
      <c r="K22962">
        <v>0</v>
      </c>
      <c r="L22962" t="s">
        <v>18</v>
      </c>
      <c r="M22962">
        <v>0</v>
      </c>
      <c r="N22962" t="s">
        <v>18</v>
      </c>
      <c r="O22962">
        <v>0.157</v>
      </c>
      <c r="P22962" t="s">
        <v>18</v>
      </c>
      <c r="Q22962">
        <v>0</v>
      </c>
      <c r="R22962" t="s">
        <v>18</v>
      </c>
      <c r="S22962">
        <v>0</v>
      </c>
      <c r="T22962" t="s">
        <v>18</v>
      </c>
      <c r="U22962">
        <v>0</v>
      </c>
      <c r="V22962" t="s">
        <v>18</v>
      </c>
      <c r="W22962">
        <v>0</v>
      </c>
      <c r="X22962" t="s">
        <v>18</v>
      </c>
      <c r="Y22962">
        <v>0.157</v>
      </c>
      <c r="Z22962" t="s">
        <v>18</v>
      </c>
      <c r="AA22962">
        <v>0</v>
      </c>
      <c r="AB22962" t="s">
        <v>18</v>
      </c>
      <c r="AC22962">
        <v>0</v>
      </c>
      <c r="AD22962" t="s">
        <v>18</v>
      </c>
      <c r="AE22962">
        <v>0.157</v>
      </c>
      <c r="AF22962" t="s">
        <v>18</v>
      </c>
      <c r="AG22962" t="s">
        <v>49</v>
      </c>
    </row>
    <row r="22963" spans="1:33" x14ac:dyDescent="0.25">
      <c r="A22963" t="s">
        <v>18</v>
      </c>
      <c r="B22963" t="s">
        <v>0</v>
      </c>
      <c r="C22963" s="1" t="s">
        <v>46</v>
      </c>
      <c r="D22963" s="2">
        <v>45387</v>
      </c>
      <c r="E22963" t="s">
        <v>313</v>
      </c>
      <c r="F22963" s="2">
        <v>45387</v>
      </c>
      <c r="G22963" s="1" t="s">
        <v>213</v>
      </c>
      <c r="I22963">
        <v>0.14199999999999999</v>
      </c>
      <c r="J22963" t="s">
        <v>18</v>
      </c>
      <c r="K22963">
        <v>0</v>
      </c>
      <c r="L22963" t="s">
        <v>18</v>
      </c>
      <c r="M22963">
        <v>0</v>
      </c>
      <c r="N22963" t="s">
        <v>18</v>
      </c>
      <c r="O22963">
        <v>0.14199999999999999</v>
      </c>
      <c r="P22963" t="s">
        <v>18</v>
      </c>
      <c r="Q22963">
        <v>0</v>
      </c>
      <c r="R22963" t="s">
        <v>18</v>
      </c>
      <c r="S22963">
        <v>0</v>
      </c>
      <c r="T22963" t="s">
        <v>18</v>
      </c>
      <c r="U22963">
        <v>0</v>
      </c>
      <c r="V22963" t="s">
        <v>18</v>
      </c>
      <c r="W22963">
        <v>0</v>
      </c>
      <c r="X22963" t="s">
        <v>18</v>
      </c>
      <c r="Y22963">
        <v>0.14199999999999999</v>
      </c>
      <c r="Z22963" t="s">
        <v>18</v>
      </c>
      <c r="AA22963">
        <v>0</v>
      </c>
      <c r="AB22963" t="s">
        <v>18</v>
      </c>
      <c r="AC22963">
        <v>0</v>
      </c>
      <c r="AD22963" t="s">
        <v>18</v>
      </c>
      <c r="AE22963">
        <v>0.14199999999999999</v>
      </c>
      <c r="AF22963" t="s">
        <v>18</v>
      </c>
      <c r="AG22963" t="s">
        <v>49</v>
      </c>
    </row>
    <row r="22964" spans="1:33" x14ac:dyDescent="0.25">
      <c r="A22964" t="s">
        <v>18</v>
      </c>
      <c r="B22964" t="s">
        <v>0</v>
      </c>
      <c r="C22964" s="1" t="s">
        <v>46</v>
      </c>
      <c r="D22964" s="2">
        <v>45387</v>
      </c>
      <c r="E22964" t="s">
        <v>975</v>
      </c>
      <c r="F22964" s="2">
        <v>45387</v>
      </c>
      <c r="G22964" s="1" t="s">
        <v>213</v>
      </c>
      <c r="I22964">
        <v>0.129</v>
      </c>
      <c r="J22964" t="s">
        <v>18</v>
      </c>
      <c r="K22964">
        <v>0</v>
      </c>
      <c r="L22964" t="s">
        <v>18</v>
      </c>
      <c r="M22964">
        <v>0</v>
      </c>
      <c r="N22964" t="s">
        <v>18</v>
      </c>
      <c r="O22964">
        <v>0.129</v>
      </c>
      <c r="P22964" t="s">
        <v>18</v>
      </c>
      <c r="Q22964">
        <v>0</v>
      </c>
      <c r="R22964" t="s">
        <v>18</v>
      </c>
      <c r="S22964">
        <v>0</v>
      </c>
      <c r="T22964" t="s">
        <v>18</v>
      </c>
      <c r="U22964">
        <v>0</v>
      </c>
      <c r="V22964" t="s">
        <v>18</v>
      </c>
      <c r="W22964">
        <v>0</v>
      </c>
      <c r="X22964" t="s">
        <v>18</v>
      </c>
      <c r="Y22964">
        <v>0.129</v>
      </c>
      <c r="Z22964" t="s">
        <v>18</v>
      </c>
      <c r="AA22964">
        <v>0</v>
      </c>
      <c r="AB22964" t="s">
        <v>18</v>
      </c>
      <c r="AC22964">
        <v>0</v>
      </c>
      <c r="AD22964" t="s">
        <v>18</v>
      </c>
      <c r="AE22964">
        <v>0.129</v>
      </c>
      <c r="AF22964" t="s">
        <v>18</v>
      </c>
      <c r="AG22964" t="s">
        <v>49</v>
      </c>
    </row>
    <row r="22965" spans="1:33" x14ac:dyDescent="0.25">
      <c r="A22965" t="s">
        <v>18</v>
      </c>
      <c r="B22965" t="s">
        <v>0</v>
      </c>
      <c r="C22965" s="1" t="s">
        <v>46</v>
      </c>
      <c r="D22965" s="2">
        <v>45387</v>
      </c>
      <c r="E22965" t="s">
        <v>762</v>
      </c>
      <c r="F22965" s="2">
        <v>45387</v>
      </c>
      <c r="G22965" s="1" t="s">
        <v>213</v>
      </c>
      <c r="I22965">
        <v>9.60004E-2</v>
      </c>
      <c r="J22965" t="s">
        <v>18</v>
      </c>
      <c r="K22965">
        <v>0</v>
      </c>
      <c r="L22965" t="s">
        <v>18</v>
      </c>
      <c r="M22965">
        <v>0</v>
      </c>
      <c r="N22965" t="s">
        <v>18</v>
      </c>
      <c r="O22965">
        <v>9.60004E-2</v>
      </c>
      <c r="P22965" t="s">
        <v>18</v>
      </c>
      <c r="Q22965">
        <v>0</v>
      </c>
      <c r="R22965" t="s">
        <v>18</v>
      </c>
      <c r="S22965">
        <v>0</v>
      </c>
      <c r="T22965" t="s">
        <v>18</v>
      </c>
      <c r="U22965">
        <v>0</v>
      </c>
      <c r="V22965" t="s">
        <v>18</v>
      </c>
      <c r="W22965">
        <v>0</v>
      </c>
      <c r="X22965" t="s">
        <v>18</v>
      </c>
      <c r="Y22965">
        <v>9.60004E-2</v>
      </c>
      <c r="Z22965" t="s">
        <v>18</v>
      </c>
      <c r="AA22965">
        <v>0</v>
      </c>
      <c r="AB22965" t="s">
        <v>18</v>
      </c>
      <c r="AC22965">
        <v>0</v>
      </c>
      <c r="AD22965" t="s">
        <v>18</v>
      </c>
      <c r="AE22965">
        <v>9.60004E-2</v>
      </c>
      <c r="AF22965" t="s">
        <v>18</v>
      </c>
      <c r="AG22965" t="s">
        <v>49</v>
      </c>
    </row>
    <row r="22966" spans="1:33" x14ac:dyDescent="0.25">
      <c r="A22966" t="s">
        <v>18</v>
      </c>
      <c r="B22966" t="s">
        <v>0</v>
      </c>
      <c r="C22966" s="1" t="s">
        <v>46</v>
      </c>
      <c r="D22966" s="2">
        <v>45387</v>
      </c>
      <c r="E22966" t="s">
        <v>304</v>
      </c>
      <c r="F22966" s="2">
        <v>45387</v>
      </c>
      <c r="G22966" s="1" t="s">
        <v>213</v>
      </c>
      <c r="I22966">
        <v>0</v>
      </c>
      <c r="J22966" t="s">
        <v>18</v>
      </c>
      <c r="K22966">
        <v>0</v>
      </c>
      <c r="L22966" t="s">
        <v>18</v>
      </c>
      <c r="M22966">
        <v>0</v>
      </c>
      <c r="N22966" t="s">
        <v>18</v>
      </c>
      <c r="O22966">
        <v>0</v>
      </c>
      <c r="P22966" t="s">
        <v>18</v>
      </c>
      <c r="Q22966">
        <v>0</v>
      </c>
      <c r="R22966" t="s">
        <v>18</v>
      </c>
      <c r="S22966">
        <v>0</v>
      </c>
      <c r="T22966" t="s">
        <v>18</v>
      </c>
      <c r="U22966">
        <v>0</v>
      </c>
      <c r="V22966" t="s">
        <v>18</v>
      </c>
      <c r="W22966">
        <v>0</v>
      </c>
      <c r="X22966" t="s">
        <v>18</v>
      </c>
      <c r="Y22966">
        <v>0</v>
      </c>
      <c r="Z22966" t="s">
        <v>18</v>
      </c>
      <c r="AA22966">
        <v>0</v>
      </c>
      <c r="AB22966" t="s">
        <v>18</v>
      </c>
      <c r="AC22966">
        <v>0</v>
      </c>
      <c r="AD22966" t="s">
        <v>18</v>
      </c>
      <c r="AE22966">
        <v>0</v>
      </c>
      <c r="AF22966" t="s">
        <v>18</v>
      </c>
      <c r="AG22966" t="s">
        <v>49</v>
      </c>
    </row>
    <row r="22967" spans="1:33" x14ac:dyDescent="0.25">
      <c r="A22967" t="s">
        <v>18</v>
      </c>
      <c r="B22967" t="s">
        <v>0</v>
      </c>
      <c r="C22967" s="1" t="s">
        <v>46</v>
      </c>
      <c r="D22967" s="2">
        <v>45387</v>
      </c>
      <c r="E22967" t="s">
        <v>444</v>
      </c>
      <c r="F22967" s="2">
        <v>45387</v>
      </c>
      <c r="G22967" s="1" t="s">
        <v>213</v>
      </c>
      <c r="I22967">
        <v>0</v>
      </c>
      <c r="J22967" t="s">
        <v>18</v>
      </c>
      <c r="K22967">
        <v>0</v>
      </c>
      <c r="L22967" t="s">
        <v>18</v>
      </c>
      <c r="M22967">
        <v>0</v>
      </c>
      <c r="N22967" t="s">
        <v>18</v>
      </c>
      <c r="O22967">
        <v>0</v>
      </c>
      <c r="P22967" t="s">
        <v>18</v>
      </c>
      <c r="Q22967">
        <v>0</v>
      </c>
      <c r="R22967" t="s">
        <v>18</v>
      </c>
      <c r="S22967">
        <v>0</v>
      </c>
      <c r="T22967" t="s">
        <v>18</v>
      </c>
      <c r="U22967">
        <v>0</v>
      </c>
      <c r="V22967" t="s">
        <v>18</v>
      </c>
      <c r="W22967">
        <v>0</v>
      </c>
      <c r="X22967" t="s">
        <v>18</v>
      </c>
      <c r="Y22967">
        <v>0</v>
      </c>
      <c r="Z22967" t="s">
        <v>18</v>
      </c>
      <c r="AA22967">
        <v>0</v>
      </c>
      <c r="AB22967" t="s">
        <v>18</v>
      </c>
      <c r="AC22967">
        <v>0</v>
      </c>
      <c r="AD22967" t="s">
        <v>18</v>
      </c>
      <c r="AE22967">
        <v>0</v>
      </c>
      <c r="AF22967" t="s">
        <v>18</v>
      </c>
      <c r="AG22967" t="s">
        <v>49</v>
      </c>
    </row>
    <row r="22968" spans="1:33" x14ac:dyDescent="0.25">
      <c r="A22968" t="s">
        <v>18</v>
      </c>
      <c r="B22968" t="s">
        <v>0</v>
      </c>
      <c r="C22968" s="1" t="s">
        <v>46</v>
      </c>
      <c r="D22968" s="2">
        <v>45387</v>
      </c>
      <c r="E22968" t="s">
        <v>646</v>
      </c>
      <c r="F22968" s="2">
        <v>45387</v>
      </c>
      <c r="G22968" s="1" t="s">
        <v>213</v>
      </c>
      <c r="I22968">
        <v>0</v>
      </c>
      <c r="J22968" t="s">
        <v>18</v>
      </c>
      <c r="K22968">
        <v>0</v>
      </c>
      <c r="L22968" t="s">
        <v>18</v>
      </c>
      <c r="M22968">
        <v>0</v>
      </c>
      <c r="N22968" t="s">
        <v>18</v>
      </c>
      <c r="O22968">
        <v>0</v>
      </c>
      <c r="P22968" t="s">
        <v>18</v>
      </c>
      <c r="Q22968">
        <v>0</v>
      </c>
      <c r="R22968" t="s">
        <v>18</v>
      </c>
      <c r="S22968">
        <v>0</v>
      </c>
      <c r="T22968" t="s">
        <v>18</v>
      </c>
      <c r="U22968">
        <v>0</v>
      </c>
      <c r="V22968" t="s">
        <v>18</v>
      </c>
      <c r="W22968">
        <v>0</v>
      </c>
      <c r="X22968" t="s">
        <v>18</v>
      </c>
      <c r="Y22968">
        <v>0</v>
      </c>
      <c r="Z22968" t="s">
        <v>18</v>
      </c>
      <c r="AA22968">
        <v>0</v>
      </c>
      <c r="AB22968" t="s">
        <v>18</v>
      </c>
      <c r="AC22968">
        <v>0</v>
      </c>
      <c r="AD22968" t="s">
        <v>18</v>
      </c>
      <c r="AE22968">
        <v>0</v>
      </c>
      <c r="AF22968" t="s">
        <v>18</v>
      </c>
      <c r="AG22968" t="s">
        <v>49</v>
      </c>
    </row>
    <row r="22969" spans="1:33" x14ac:dyDescent="0.25">
      <c r="A22969" t="s">
        <v>18</v>
      </c>
      <c r="B22969" t="s">
        <v>0</v>
      </c>
      <c r="C22969" s="1" t="s">
        <v>46</v>
      </c>
      <c r="D22969" s="2">
        <v>45387</v>
      </c>
      <c r="E22969" t="s">
        <v>726</v>
      </c>
      <c r="F22969" s="2">
        <v>45387</v>
      </c>
      <c r="G22969" s="1" t="s">
        <v>213</v>
      </c>
      <c r="I22969">
        <v>0</v>
      </c>
      <c r="J22969" t="s">
        <v>18</v>
      </c>
      <c r="K22969">
        <v>0</v>
      </c>
      <c r="L22969" t="s">
        <v>18</v>
      </c>
      <c r="M22969">
        <v>0</v>
      </c>
      <c r="N22969" t="s">
        <v>18</v>
      </c>
      <c r="O22969">
        <v>0</v>
      </c>
      <c r="P22969" t="s">
        <v>18</v>
      </c>
      <c r="Q22969">
        <v>0</v>
      </c>
      <c r="R22969" t="s">
        <v>18</v>
      </c>
      <c r="S22969">
        <v>0</v>
      </c>
      <c r="T22969" t="s">
        <v>18</v>
      </c>
      <c r="U22969">
        <v>0</v>
      </c>
      <c r="V22969" t="s">
        <v>18</v>
      </c>
      <c r="W22969">
        <v>0</v>
      </c>
      <c r="X22969" t="s">
        <v>18</v>
      </c>
      <c r="Y22969">
        <v>0</v>
      </c>
      <c r="Z22969" t="s">
        <v>18</v>
      </c>
      <c r="AA22969">
        <v>0</v>
      </c>
      <c r="AB22969" t="s">
        <v>18</v>
      </c>
      <c r="AC22969">
        <v>0</v>
      </c>
      <c r="AD22969" t="s">
        <v>18</v>
      </c>
      <c r="AE22969">
        <v>0</v>
      </c>
      <c r="AF22969" t="s">
        <v>18</v>
      </c>
      <c r="AG22969" t="s">
        <v>49</v>
      </c>
    </row>
    <row r="22970" spans="1:33" x14ac:dyDescent="0.25">
      <c r="A22970" t="s">
        <v>18</v>
      </c>
      <c r="B22970" t="s">
        <v>0</v>
      </c>
      <c r="C22970" s="1" t="s">
        <v>46</v>
      </c>
      <c r="D22970" s="2">
        <v>45387</v>
      </c>
      <c r="E22970" t="s">
        <v>598</v>
      </c>
      <c r="F22970" s="2">
        <v>45387</v>
      </c>
      <c r="G22970" s="1" t="s">
        <v>213</v>
      </c>
      <c r="I22970">
        <v>0</v>
      </c>
      <c r="J22970" t="s">
        <v>18</v>
      </c>
      <c r="K22970">
        <v>0</v>
      </c>
      <c r="L22970" t="s">
        <v>18</v>
      </c>
      <c r="M22970">
        <v>0</v>
      </c>
      <c r="N22970" t="s">
        <v>18</v>
      </c>
      <c r="O22970">
        <v>0</v>
      </c>
      <c r="P22970" t="s">
        <v>18</v>
      </c>
      <c r="Q22970">
        <v>0</v>
      </c>
      <c r="R22970" t="s">
        <v>18</v>
      </c>
      <c r="S22970">
        <v>0</v>
      </c>
      <c r="T22970" t="s">
        <v>18</v>
      </c>
      <c r="U22970">
        <v>0</v>
      </c>
      <c r="V22970" t="s">
        <v>18</v>
      </c>
      <c r="W22970">
        <v>0</v>
      </c>
      <c r="X22970" t="s">
        <v>18</v>
      </c>
      <c r="Y22970">
        <v>0</v>
      </c>
      <c r="Z22970" t="s">
        <v>18</v>
      </c>
      <c r="AA22970">
        <v>0</v>
      </c>
      <c r="AB22970" t="s">
        <v>18</v>
      </c>
      <c r="AC22970">
        <v>0</v>
      </c>
      <c r="AD22970" t="s">
        <v>18</v>
      </c>
      <c r="AE22970">
        <v>0</v>
      </c>
      <c r="AF22970" t="s">
        <v>18</v>
      </c>
      <c r="AG22970" t="s">
        <v>49</v>
      </c>
    </row>
    <row r="22971" spans="1:33" x14ac:dyDescent="0.25">
      <c r="A22971" t="s">
        <v>18</v>
      </c>
      <c r="B22971" t="s">
        <v>0</v>
      </c>
      <c r="C22971" s="1" t="s">
        <v>46</v>
      </c>
      <c r="D22971" s="2">
        <v>45387</v>
      </c>
      <c r="E22971" t="s">
        <v>1165</v>
      </c>
      <c r="F22971" s="2">
        <v>45387</v>
      </c>
      <c r="G22971" s="1" t="s">
        <v>213</v>
      </c>
      <c r="I22971">
        <v>0</v>
      </c>
      <c r="J22971" t="s">
        <v>18</v>
      </c>
      <c r="K22971">
        <v>0</v>
      </c>
      <c r="L22971" t="s">
        <v>18</v>
      </c>
      <c r="M22971">
        <v>0</v>
      </c>
      <c r="N22971" t="s">
        <v>18</v>
      </c>
      <c r="O22971">
        <v>0</v>
      </c>
      <c r="P22971" t="s">
        <v>18</v>
      </c>
      <c r="Q22971">
        <v>0</v>
      </c>
      <c r="R22971" t="s">
        <v>18</v>
      </c>
      <c r="S22971">
        <v>0</v>
      </c>
      <c r="T22971" t="s">
        <v>18</v>
      </c>
      <c r="U22971">
        <v>0</v>
      </c>
      <c r="V22971" t="s">
        <v>18</v>
      </c>
      <c r="W22971">
        <v>0</v>
      </c>
      <c r="X22971" t="s">
        <v>18</v>
      </c>
      <c r="Y22971">
        <v>0</v>
      </c>
      <c r="Z22971" t="s">
        <v>18</v>
      </c>
      <c r="AA22971">
        <v>0</v>
      </c>
      <c r="AB22971" t="s">
        <v>18</v>
      </c>
      <c r="AC22971">
        <v>0</v>
      </c>
      <c r="AD22971" t="s">
        <v>18</v>
      </c>
      <c r="AE22971">
        <v>0</v>
      </c>
      <c r="AF22971" t="s">
        <v>18</v>
      </c>
      <c r="AG22971" t="s">
        <v>49</v>
      </c>
    </row>
    <row r="22972" spans="1:33" x14ac:dyDescent="0.25">
      <c r="A22972" t="s">
        <v>18</v>
      </c>
      <c r="B22972" t="s">
        <v>0</v>
      </c>
      <c r="C22972" s="1" t="s">
        <v>46</v>
      </c>
      <c r="D22972" s="2">
        <v>45388</v>
      </c>
      <c r="E22972" t="s">
        <v>762</v>
      </c>
      <c r="F22972" s="2">
        <v>45388</v>
      </c>
      <c r="G22972" s="1" t="s">
        <v>213</v>
      </c>
      <c r="I22972">
        <v>0.16800000000000001</v>
      </c>
      <c r="J22972" t="s">
        <v>18</v>
      </c>
      <c r="K22972">
        <v>0</v>
      </c>
      <c r="L22972" t="s">
        <v>18</v>
      </c>
      <c r="M22972">
        <v>0</v>
      </c>
      <c r="N22972" t="s">
        <v>18</v>
      </c>
      <c r="O22972">
        <v>0.16800000000000001</v>
      </c>
      <c r="P22972" t="s">
        <v>18</v>
      </c>
      <c r="Q22972">
        <v>0</v>
      </c>
      <c r="R22972" t="s">
        <v>18</v>
      </c>
      <c r="S22972">
        <v>0</v>
      </c>
      <c r="T22972" t="s">
        <v>18</v>
      </c>
      <c r="U22972">
        <v>0</v>
      </c>
      <c r="V22972" t="s">
        <v>18</v>
      </c>
      <c r="W22972">
        <v>0</v>
      </c>
      <c r="X22972" t="s">
        <v>18</v>
      </c>
      <c r="Y22972">
        <v>0.16800000000000001</v>
      </c>
      <c r="Z22972" t="s">
        <v>18</v>
      </c>
      <c r="AA22972">
        <v>0</v>
      </c>
      <c r="AB22972" t="s">
        <v>18</v>
      </c>
      <c r="AC22972">
        <v>0</v>
      </c>
      <c r="AD22972" t="s">
        <v>18</v>
      </c>
      <c r="AE22972">
        <v>0.16800000000000001</v>
      </c>
      <c r="AF22972" t="s">
        <v>18</v>
      </c>
      <c r="AG22972" t="s">
        <v>49</v>
      </c>
    </row>
    <row r="22973" spans="1:33" x14ac:dyDescent="0.25">
      <c r="A22973" t="s">
        <v>18</v>
      </c>
      <c r="B22973" t="s">
        <v>0</v>
      </c>
      <c r="C22973" s="1" t="s">
        <v>46</v>
      </c>
      <c r="D22973" s="2">
        <v>45388</v>
      </c>
      <c r="E22973" t="s">
        <v>646</v>
      </c>
      <c r="F22973" s="2">
        <v>45388</v>
      </c>
      <c r="G22973" s="1" t="s">
        <v>213</v>
      </c>
      <c r="I22973">
        <v>9.6000000000000002E-2</v>
      </c>
      <c r="J22973" t="s">
        <v>18</v>
      </c>
      <c r="K22973">
        <v>0</v>
      </c>
      <c r="L22973" t="s">
        <v>18</v>
      </c>
      <c r="M22973">
        <v>0</v>
      </c>
      <c r="N22973" t="s">
        <v>18</v>
      </c>
      <c r="O22973">
        <v>9.6000000000000002E-2</v>
      </c>
      <c r="P22973" t="s">
        <v>18</v>
      </c>
      <c r="Q22973">
        <v>0</v>
      </c>
      <c r="R22973" t="s">
        <v>18</v>
      </c>
      <c r="S22973">
        <v>0</v>
      </c>
      <c r="T22973" t="s">
        <v>18</v>
      </c>
      <c r="U22973">
        <v>0</v>
      </c>
      <c r="V22973" t="s">
        <v>18</v>
      </c>
      <c r="W22973">
        <v>0</v>
      </c>
      <c r="X22973" t="s">
        <v>18</v>
      </c>
      <c r="Y22973">
        <v>9.6000000000000002E-2</v>
      </c>
      <c r="Z22973" t="s">
        <v>18</v>
      </c>
      <c r="AA22973">
        <v>0</v>
      </c>
      <c r="AB22973" t="s">
        <v>18</v>
      </c>
      <c r="AC22973">
        <v>0</v>
      </c>
      <c r="AD22973" t="s">
        <v>18</v>
      </c>
      <c r="AE22973">
        <v>9.6000000000000002E-2</v>
      </c>
      <c r="AF22973" t="s">
        <v>18</v>
      </c>
      <c r="AG22973" t="s">
        <v>49</v>
      </c>
    </row>
    <row r="22974" spans="1:33" x14ac:dyDescent="0.25">
      <c r="A22974" t="s">
        <v>18</v>
      </c>
      <c r="B22974" t="s">
        <v>0</v>
      </c>
      <c r="C22974" s="1" t="s">
        <v>46</v>
      </c>
      <c r="D22974" s="2">
        <v>45388</v>
      </c>
      <c r="E22974" t="s">
        <v>1192</v>
      </c>
      <c r="F22974" s="2">
        <v>45388</v>
      </c>
      <c r="G22974" s="1" t="s">
        <v>213</v>
      </c>
      <c r="I22974">
        <v>3.9999999999999998E-7</v>
      </c>
      <c r="J22974" t="s">
        <v>18</v>
      </c>
      <c r="K22974">
        <v>0</v>
      </c>
      <c r="L22974" t="s">
        <v>18</v>
      </c>
      <c r="M22974">
        <v>0</v>
      </c>
      <c r="N22974" t="s">
        <v>18</v>
      </c>
      <c r="O22974">
        <v>3.9999999999999998E-7</v>
      </c>
      <c r="P22974" t="s">
        <v>18</v>
      </c>
      <c r="Q22974">
        <v>0</v>
      </c>
      <c r="R22974" t="s">
        <v>18</v>
      </c>
      <c r="S22974">
        <v>0</v>
      </c>
      <c r="T22974" t="s">
        <v>18</v>
      </c>
      <c r="U22974">
        <v>0</v>
      </c>
      <c r="V22974" t="s">
        <v>18</v>
      </c>
      <c r="W22974">
        <v>0</v>
      </c>
      <c r="X22974" t="s">
        <v>18</v>
      </c>
      <c r="Y22974">
        <v>3.9999999999999998E-7</v>
      </c>
      <c r="Z22974" t="s">
        <v>18</v>
      </c>
      <c r="AA22974">
        <v>0</v>
      </c>
      <c r="AB22974" t="s">
        <v>18</v>
      </c>
      <c r="AC22974">
        <v>0</v>
      </c>
      <c r="AD22974" t="s">
        <v>18</v>
      </c>
      <c r="AE22974">
        <v>3.9999999999999998E-7</v>
      </c>
      <c r="AF22974" t="s">
        <v>18</v>
      </c>
      <c r="AG22974" t="s">
        <v>49</v>
      </c>
    </row>
    <row r="22975" spans="1:33" x14ac:dyDescent="0.25">
      <c r="A22975" t="s">
        <v>18</v>
      </c>
      <c r="B22975" t="s">
        <v>0</v>
      </c>
      <c r="C22975" s="1" t="s">
        <v>46</v>
      </c>
      <c r="D22975" s="2">
        <v>45388</v>
      </c>
      <c r="E22975" t="s">
        <v>975</v>
      </c>
      <c r="F22975" s="2">
        <v>45388</v>
      </c>
      <c r="G22975" s="1" t="s">
        <v>213</v>
      </c>
      <c r="I22975">
        <v>0</v>
      </c>
      <c r="J22975" t="s">
        <v>18</v>
      </c>
      <c r="K22975">
        <v>0</v>
      </c>
      <c r="L22975" t="s">
        <v>18</v>
      </c>
      <c r="M22975">
        <v>0</v>
      </c>
      <c r="N22975" t="s">
        <v>18</v>
      </c>
      <c r="O22975">
        <v>0</v>
      </c>
      <c r="P22975" t="s">
        <v>18</v>
      </c>
      <c r="Q22975">
        <v>0</v>
      </c>
      <c r="R22975" t="s">
        <v>18</v>
      </c>
      <c r="S22975">
        <v>0</v>
      </c>
      <c r="T22975" t="s">
        <v>18</v>
      </c>
      <c r="U22975">
        <v>0</v>
      </c>
      <c r="V22975" t="s">
        <v>18</v>
      </c>
      <c r="W22975">
        <v>0</v>
      </c>
      <c r="X22975" t="s">
        <v>18</v>
      </c>
      <c r="Y22975">
        <v>0</v>
      </c>
      <c r="Z22975" t="s">
        <v>18</v>
      </c>
      <c r="AA22975">
        <v>0</v>
      </c>
      <c r="AB22975" t="s">
        <v>18</v>
      </c>
      <c r="AC22975">
        <v>0</v>
      </c>
      <c r="AD22975" t="s">
        <v>18</v>
      </c>
      <c r="AE22975">
        <v>0</v>
      </c>
      <c r="AF22975" t="s">
        <v>18</v>
      </c>
      <c r="AG22975" t="s">
        <v>49</v>
      </c>
    </row>
    <row r="22976" spans="1:33" x14ac:dyDescent="0.25">
      <c r="A22976" t="s">
        <v>18</v>
      </c>
      <c r="B22976" t="s">
        <v>0</v>
      </c>
      <c r="C22976" s="1" t="s">
        <v>46</v>
      </c>
      <c r="D22976" s="2">
        <v>45388</v>
      </c>
      <c r="E22976" t="s">
        <v>304</v>
      </c>
      <c r="F22976" s="2">
        <v>45388</v>
      </c>
      <c r="G22976" s="1" t="s">
        <v>213</v>
      </c>
      <c r="I22976">
        <v>0</v>
      </c>
      <c r="J22976" t="s">
        <v>18</v>
      </c>
      <c r="K22976">
        <v>0</v>
      </c>
      <c r="L22976" t="s">
        <v>18</v>
      </c>
      <c r="M22976">
        <v>0</v>
      </c>
      <c r="N22976" t="s">
        <v>18</v>
      </c>
      <c r="O22976">
        <v>0</v>
      </c>
      <c r="P22976" t="s">
        <v>18</v>
      </c>
      <c r="Q22976">
        <v>0</v>
      </c>
      <c r="R22976" t="s">
        <v>18</v>
      </c>
      <c r="S22976">
        <v>0</v>
      </c>
      <c r="T22976" t="s">
        <v>18</v>
      </c>
      <c r="U22976">
        <v>0</v>
      </c>
      <c r="V22976" t="s">
        <v>18</v>
      </c>
      <c r="W22976">
        <v>0</v>
      </c>
      <c r="X22976" t="s">
        <v>18</v>
      </c>
      <c r="Y22976">
        <v>0</v>
      </c>
      <c r="Z22976" t="s">
        <v>18</v>
      </c>
      <c r="AA22976">
        <v>0</v>
      </c>
      <c r="AB22976" t="s">
        <v>18</v>
      </c>
      <c r="AC22976">
        <v>0</v>
      </c>
      <c r="AD22976" t="s">
        <v>18</v>
      </c>
      <c r="AE22976">
        <v>0</v>
      </c>
      <c r="AF22976" t="s">
        <v>18</v>
      </c>
      <c r="AG22976" t="s">
        <v>49</v>
      </c>
    </row>
    <row r="22977" spans="1:33" x14ac:dyDescent="0.25">
      <c r="A22977" t="s">
        <v>18</v>
      </c>
      <c r="B22977" t="s">
        <v>0</v>
      </c>
      <c r="C22977" s="1" t="s">
        <v>46</v>
      </c>
      <c r="D22977" s="2">
        <v>45388</v>
      </c>
      <c r="E22977" t="s">
        <v>444</v>
      </c>
      <c r="F22977" s="2">
        <v>45388</v>
      </c>
      <c r="G22977" s="1" t="s">
        <v>213</v>
      </c>
      <c r="I22977">
        <v>0</v>
      </c>
      <c r="J22977" t="s">
        <v>18</v>
      </c>
      <c r="K22977">
        <v>0</v>
      </c>
      <c r="L22977" t="s">
        <v>18</v>
      </c>
      <c r="M22977">
        <v>0</v>
      </c>
      <c r="N22977" t="s">
        <v>18</v>
      </c>
      <c r="O22977">
        <v>0</v>
      </c>
      <c r="P22977" t="s">
        <v>18</v>
      </c>
      <c r="Q22977">
        <v>0</v>
      </c>
      <c r="R22977" t="s">
        <v>18</v>
      </c>
      <c r="S22977">
        <v>0</v>
      </c>
      <c r="T22977" t="s">
        <v>18</v>
      </c>
      <c r="U22977">
        <v>0</v>
      </c>
      <c r="V22977" t="s">
        <v>18</v>
      </c>
      <c r="W22977">
        <v>0</v>
      </c>
      <c r="X22977" t="s">
        <v>18</v>
      </c>
      <c r="Y22977">
        <v>0</v>
      </c>
      <c r="Z22977" t="s">
        <v>18</v>
      </c>
      <c r="AA22977">
        <v>0</v>
      </c>
      <c r="AB22977" t="s">
        <v>18</v>
      </c>
      <c r="AC22977">
        <v>0</v>
      </c>
      <c r="AD22977" t="s">
        <v>18</v>
      </c>
      <c r="AE22977">
        <v>0</v>
      </c>
      <c r="AF22977" t="s">
        <v>18</v>
      </c>
      <c r="AG22977" t="s">
        <v>49</v>
      </c>
    </row>
    <row r="22978" spans="1:33" x14ac:dyDescent="0.25">
      <c r="A22978" t="s">
        <v>18</v>
      </c>
      <c r="B22978" t="s">
        <v>0</v>
      </c>
      <c r="C22978" s="1" t="s">
        <v>46</v>
      </c>
      <c r="D22978" s="2">
        <v>45388</v>
      </c>
      <c r="E22978" t="s">
        <v>726</v>
      </c>
      <c r="F22978" s="2">
        <v>45388</v>
      </c>
      <c r="G22978" s="1" t="s">
        <v>213</v>
      </c>
      <c r="I22978">
        <v>0</v>
      </c>
      <c r="J22978" t="s">
        <v>18</v>
      </c>
      <c r="K22978">
        <v>0</v>
      </c>
      <c r="L22978" t="s">
        <v>18</v>
      </c>
      <c r="M22978">
        <v>0</v>
      </c>
      <c r="N22978" t="s">
        <v>18</v>
      </c>
      <c r="O22978">
        <v>0</v>
      </c>
      <c r="P22978" t="s">
        <v>18</v>
      </c>
      <c r="Q22978">
        <v>0</v>
      </c>
      <c r="R22978" t="s">
        <v>18</v>
      </c>
      <c r="S22978">
        <v>0</v>
      </c>
      <c r="T22978" t="s">
        <v>18</v>
      </c>
      <c r="U22978">
        <v>0</v>
      </c>
      <c r="V22978" t="s">
        <v>18</v>
      </c>
      <c r="W22978">
        <v>0</v>
      </c>
      <c r="X22978" t="s">
        <v>18</v>
      </c>
      <c r="Y22978">
        <v>0</v>
      </c>
      <c r="Z22978" t="s">
        <v>18</v>
      </c>
      <c r="AA22978">
        <v>0</v>
      </c>
      <c r="AB22978" t="s">
        <v>18</v>
      </c>
      <c r="AC22978">
        <v>0</v>
      </c>
      <c r="AD22978" t="s">
        <v>18</v>
      </c>
      <c r="AE22978">
        <v>0</v>
      </c>
      <c r="AF22978" t="s">
        <v>18</v>
      </c>
      <c r="AG22978" t="s">
        <v>49</v>
      </c>
    </row>
    <row r="22979" spans="1:33" x14ac:dyDescent="0.25">
      <c r="A22979" t="s">
        <v>18</v>
      </c>
      <c r="B22979" t="s">
        <v>0</v>
      </c>
      <c r="C22979" s="1" t="s">
        <v>46</v>
      </c>
      <c r="D22979" s="2">
        <v>45388</v>
      </c>
      <c r="E22979" t="s">
        <v>598</v>
      </c>
      <c r="F22979" s="2">
        <v>45388</v>
      </c>
      <c r="G22979" s="1" t="s">
        <v>213</v>
      </c>
      <c r="I22979">
        <v>0</v>
      </c>
      <c r="J22979" t="s">
        <v>18</v>
      </c>
      <c r="K22979">
        <v>0</v>
      </c>
      <c r="L22979" t="s">
        <v>18</v>
      </c>
      <c r="M22979">
        <v>0</v>
      </c>
      <c r="N22979" t="s">
        <v>18</v>
      </c>
      <c r="O22979">
        <v>0</v>
      </c>
      <c r="P22979" t="s">
        <v>18</v>
      </c>
      <c r="Q22979">
        <v>0</v>
      </c>
      <c r="R22979" t="s">
        <v>18</v>
      </c>
      <c r="S22979">
        <v>0</v>
      </c>
      <c r="T22979" t="s">
        <v>18</v>
      </c>
      <c r="U22979">
        <v>0</v>
      </c>
      <c r="V22979" t="s">
        <v>18</v>
      </c>
      <c r="W22979">
        <v>0</v>
      </c>
      <c r="X22979" t="s">
        <v>18</v>
      </c>
      <c r="Y22979">
        <v>0</v>
      </c>
      <c r="Z22979" t="s">
        <v>18</v>
      </c>
      <c r="AA22979">
        <v>0</v>
      </c>
      <c r="AB22979" t="s">
        <v>18</v>
      </c>
      <c r="AC22979">
        <v>0</v>
      </c>
      <c r="AD22979" t="s">
        <v>18</v>
      </c>
      <c r="AE22979">
        <v>0</v>
      </c>
      <c r="AF22979" t="s">
        <v>18</v>
      </c>
      <c r="AG22979" t="s">
        <v>49</v>
      </c>
    </row>
    <row r="22980" spans="1:33" x14ac:dyDescent="0.25">
      <c r="A22980" t="s">
        <v>18</v>
      </c>
      <c r="B22980" t="s">
        <v>0</v>
      </c>
      <c r="C22980" s="1" t="s">
        <v>46</v>
      </c>
      <c r="D22980" s="2">
        <v>45388</v>
      </c>
      <c r="E22980" t="s">
        <v>313</v>
      </c>
      <c r="F22980" s="2">
        <v>45388</v>
      </c>
      <c r="G22980" s="1" t="s">
        <v>213</v>
      </c>
      <c r="I22980">
        <v>0</v>
      </c>
      <c r="J22980" t="s">
        <v>18</v>
      </c>
      <c r="K22980">
        <v>0</v>
      </c>
      <c r="L22980" t="s">
        <v>18</v>
      </c>
      <c r="M22980">
        <v>0</v>
      </c>
      <c r="N22980" t="s">
        <v>18</v>
      </c>
      <c r="O22980">
        <v>0</v>
      </c>
      <c r="P22980" t="s">
        <v>18</v>
      </c>
      <c r="Q22980">
        <v>0</v>
      </c>
      <c r="R22980" t="s">
        <v>18</v>
      </c>
      <c r="S22980">
        <v>0</v>
      </c>
      <c r="T22980" t="s">
        <v>18</v>
      </c>
      <c r="U22980">
        <v>0</v>
      </c>
      <c r="V22980" t="s">
        <v>18</v>
      </c>
      <c r="W22980">
        <v>0</v>
      </c>
      <c r="X22980" t="s">
        <v>18</v>
      </c>
      <c r="Y22980">
        <v>0</v>
      </c>
      <c r="Z22980" t="s">
        <v>18</v>
      </c>
      <c r="AA22980">
        <v>0</v>
      </c>
      <c r="AB22980" t="s">
        <v>18</v>
      </c>
      <c r="AC22980">
        <v>0</v>
      </c>
      <c r="AD22980" t="s">
        <v>18</v>
      </c>
      <c r="AE22980">
        <v>0</v>
      </c>
      <c r="AF22980" t="s">
        <v>18</v>
      </c>
      <c r="AG22980" t="s">
        <v>49</v>
      </c>
    </row>
    <row r="22981" spans="1:33" x14ac:dyDescent="0.25">
      <c r="A22981" t="s">
        <v>18</v>
      </c>
      <c r="B22981" t="s">
        <v>0</v>
      </c>
      <c r="C22981" s="1" t="s">
        <v>46</v>
      </c>
      <c r="D22981" s="2">
        <v>45388</v>
      </c>
      <c r="E22981" t="s">
        <v>1165</v>
      </c>
      <c r="F22981" s="2">
        <v>45388</v>
      </c>
      <c r="G22981" s="1" t="s">
        <v>213</v>
      </c>
      <c r="I22981">
        <v>0</v>
      </c>
      <c r="J22981" t="s">
        <v>18</v>
      </c>
      <c r="K22981">
        <v>0</v>
      </c>
      <c r="L22981" t="s">
        <v>18</v>
      </c>
      <c r="M22981">
        <v>0</v>
      </c>
      <c r="N22981" t="s">
        <v>18</v>
      </c>
      <c r="O22981">
        <v>0</v>
      </c>
      <c r="P22981" t="s">
        <v>18</v>
      </c>
      <c r="Q22981">
        <v>0</v>
      </c>
      <c r="R22981" t="s">
        <v>18</v>
      </c>
      <c r="S22981">
        <v>0</v>
      </c>
      <c r="T22981" t="s">
        <v>18</v>
      </c>
      <c r="U22981">
        <v>0</v>
      </c>
      <c r="V22981" t="s">
        <v>18</v>
      </c>
      <c r="W22981">
        <v>0</v>
      </c>
      <c r="X22981" t="s">
        <v>18</v>
      </c>
      <c r="Y22981">
        <v>0</v>
      </c>
      <c r="Z22981" t="s">
        <v>18</v>
      </c>
      <c r="AA22981">
        <v>0</v>
      </c>
      <c r="AB22981" t="s">
        <v>18</v>
      </c>
      <c r="AC22981">
        <v>0</v>
      </c>
      <c r="AD22981" t="s">
        <v>18</v>
      </c>
      <c r="AE22981">
        <v>0</v>
      </c>
      <c r="AF22981" t="s">
        <v>18</v>
      </c>
      <c r="AG22981" t="s">
        <v>49</v>
      </c>
    </row>
    <row r="22982" spans="1:33" x14ac:dyDescent="0.25">
      <c r="A22982" t="s">
        <v>18</v>
      </c>
      <c r="B22982" t="s">
        <v>0</v>
      </c>
      <c r="C22982" s="1" t="s">
        <v>46</v>
      </c>
      <c r="D22982" s="2">
        <v>45389</v>
      </c>
      <c r="E22982" t="s">
        <v>975</v>
      </c>
      <c r="F22982" s="2">
        <v>45389</v>
      </c>
      <c r="G22982" s="1" t="s">
        <v>213</v>
      </c>
      <c r="I22982">
        <v>0.28599999999999998</v>
      </c>
      <c r="J22982" t="s">
        <v>18</v>
      </c>
      <c r="K22982">
        <v>0</v>
      </c>
      <c r="L22982" t="s">
        <v>18</v>
      </c>
      <c r="M22982">
        <v>0</v>
      </c>
      <c r="N22982" t="s">
        <v>18</v>
      </c>
      <c r="O22982">
        <v>0.28599999999999998</v>
      </c>
      <c r="P22982" t="s">
        <v>18</v>
      </c>
      <c r="Q22982">
        <v>0</v>
      </c>
      <c r="R22982" t="s">
        <v>18</v>
      </c>
      <c r="S22982">
        <v>0</v>
      </c>
      <c r="T22982" t="s">
        <v>18</v>
      </c>
      <c r="U22982">
        <v>0</v>
      </c>
      <c r="V22982" t="s">
        <v>18</v>
      </c>
      <c r="W22982">
        <v>0</v>
      </c>
      <c r="X22982" t="s">
        <v>18</v>
      </c>
      <c r="Y22982">
        <v>0.28599999999999998</v>
      </c>
      <c r="Z22982" t="s">
        <v>18</v>
      </c>
      <c r="AA22982">
        <v>0</v>
      </c>
      <c r="AB22982" t="s">
        <v>18</v>
      </c>
      <c r="AC22982">
        <v>0</v>
      </c>
      <c r="AD22982" t="s">
        <v>18</v>
      </c>
      <c r="AE22982">
        <v>0.28599999999999998</v>
      </c>
      <c r="AF22982" t="s">
        <v>18</v>
      </c>
      <c r="AG22982" t="s">
        <v>49</v>
      </c>
    </row>
    <row r="22983" spans="1:33" x14ac:dyDescent="0.25">
      <c r="A22983" t="s">
        <v>18</v>
      </c>
      <c r="B22983" t="s">
        <v>0</v>
      </c>
      <c r="C22983" s="1" t="s">
        <v>46</v>
      </c>
      <c r="D22983" s="2">
        <v>45389</v>
      </c>
      <c r="E22983" t="s">
        <v>598</v>
      </c>
      <c r="F22983" s="2">
        <v>45389</v>
      </c>
      <c r="G22983" s="1" t="s">
        <v>213</v>
      </c>
      <c r="I22983">
        <v>0.13600000000000001</v>
      </c>
      <c r="J22983" t="s">
        <v>18</v>
      </c>
      <c r="K22983">
        <v>0</v>
      </c>
      <c r="L22983" t="s">
        <v>18</v>
      </c>
      <c r="M22983">
        <v>0</v>
      </c>
      <c r="N22983" t="s">
        <v>18</v>
      </c>
      <c r="O22983">
        <v>0.13600000000000001</v>
      </c>
      <c r="P22983" t="s">
        <v>18</v>
      </c>
      <c r="Q22983">
        <v>0</v>
      </c>
      <c r="R22983" t="s">
        <v>18</v>
      </c>
      <c r="S22983">
        <v>0</v>
      </c>
      <c r="T22983" t="s">
        <v>18</v>
      </c>
      <c r="U22983">
        <v>0</v>
      </c>
      <c r="V22983" t="s">
        <v>18</v>
      </c>
      <c r="W22983">
        <v>0</v>
      </c>
      <c r="X22983" t="s">
        <v>18</v>
      </c>
      <c r="Y22983">
        <v>0.13600000000000001</v>
      </c>
      <c r="Z22983" t="s">
        <v>18</v>
      </c>
      <c r="AA22983">
        <v>0</v>
      </c>
      <c r="AB22983" t="s">
        <v>18</v>
      </c>
      <c r="AC22983">
        <v>0</v>
      </c>
      <c r="AD22983" t="s">
        <v>18</v>
      </c>
      <c r="AE22983">
        <v>0.13600000000000001</v>
      </c>
      <c r="AF22983" t="s">
        <v>18</v>
      </c>
      <c r="AG22983" t="s">
        <v>49</v>
      </c>
    </row>
    <row r="22984" spans="1:33" x14ac:dyDescent="0.25">
      <c r="A22984" t="s">
        <v>18</v>
      </c>
      <c r="B22984" t="s">
        <v>0</v>
      </c>
      <c r="C22984" s="1" t="s">
        <v>46</v>
      </c>
      <c r="D22984" s="2">
        <v>45389</v>
      </c>
      <c r="E22984" t="s">
        <v>646</v>
      </c>
      <c r="F22984" s="2">
        <v>45389</v>
      </c>
      <c r="G22984" s="1" t="s">
        <v>213</v>
      </c>
      <c r="I22984">
        <v>9.6000000000000002E-2</v>
      </c>
      <c r="J22984" t="s">
        <v>18</v>
      </c>
      <c r="K22984">
        <v>0</v>
      </c>
      <c r="L22984" t="s">
        <v>18</v>
      </c>
      <c r="M22984">
        <v>0</v>
      </c>
      <c r="N22984" t="s">
        <v>18</v>
      </c>
      <c r="O22984">
        <v>9.6000000000000002E-2</v>
      </c>
      <c r="P22984" t="s">
        <v>18</v>
      </c>
      <c r="Q22984">
        <v>0</v>
      </c>
      <c r="R22984" t="s">
        <v>18</v>
      </c>
      <c r="S22984">
        <v>0</v>
      </c>
      <c r="T22984" t="s">
        <v>18</v>
      </c>
      <c r="U22984">
        <v>0</v>
      </c>
      <c r="V22984" t="s">
        <v>18</v>
      </c>
      <c r="W22984">
        <v>0</v>
      </c>
      <c r="X22984" t="s">
        <v>18</v>
      </c>
      <c r="Y22984">
        <v>9.6000000000000002E-2</v>
      </c>
      <c r="Z22984" t="s">
        <v>18</v>
      </c>
      <c r="AA22984">
        <v>0</v>
      </c>
      <c r="AB22984" t="s">
        <v>18</v>
      </c>
      <c r="AC22984">
        <v>0</v>
      </c>
      <c r="AD22984" t="s">
        <v>18</v>
      </c>
      <c r="AE22984">
        <v>9.6000000000000002E-2</v>
      </c>
      <c r="AF22984" t="s">
        <v>18</v>
      </c>
      <c r="AG22984" t="s">
        <v>49</v>
      </c>
    </row>
    <row r="22985" spans="1:33" x14ac:dyDescent="0.25">
      <c r="A22985" t="s">
        <v>18</v>
      </c>
      <c r="B22985" t="s">
        <v>0</v>
      </c>
      <c r="C22985" s="1" t="s">
        <v>46</v>
      </c>
      <c r="D22985" s="2">
        <v>45389</v>
      </c>
      <c r="E22985" t="s">
        <v>1192</v>
      </c>
      <c r="F22985" s="2">
        <v>45389</v>
      </c>
      <c r="G22985" s="1" t="s">
        <v>213</v>
      </c>
      <c r="I22985">
        <v>9.6000000000000002E-2</v>
      </c>
      <c r="J22985" t="s">
        <v>18</v>
      </c>
      <c r="K22985">
        <v>0</v>
      </c>
      <c r="L22985" t="s">
        <v>18</v>
      </c>
      <c r="M22985">
        <v>0</v>
      </c>
      <c r="N22985" t="s">
        <v>18</v>
      </c>
      <c r="O22985">
        <v>9.6000000000000002E-2</v>
      </c>
      <c r="P22985" t="s">
        <v>18</v>
      </c>
      <c r="Q22985">
        <v>0</v>
      </c>
      <c r="R22985" t="s">
        <v>18</v>
      </c>
      <c r="S22985">
        <v>0</v>
      </c>
      <c r="T22985" t="s">
        <v>18</v>
      </c>
      <c r="U22985">
        <v>0</v>
      </c>
      <c r="V22985" t="s">
        <v>18</v>
      </c>
      <c r="W22985">
        <v>0</v>
      </c>
      <c r="X22985" t="s">
        <v>18</v>
      </c>
      <c r="Y22985">
        <v>9.6000000000000002E-2</v>
      </c>
      <c r="Z22985" t="s">
        <v>18</v>
      </c>
      <c r="AA22985">
        <v>0</v>
      </c>
      <c r="AB22985" t="s">
        <v>18</v>
      </c>
      <c r="AC22985">
        <v>0</v>
      </c>
      <c r="AD22985" t="s">
        <v>18</v>
      </c>
      <c r="AE22985">
        <v>9.6000000000000002E-2</v>
      </c>
      <c r="AF22985" t="s">
        <v>18</v>
      </c>
      <c r="AG22985" t="s">
        <v>49</v>
      </c>
    </row>
    <row r="22986" spans="1:33" x14ac:dyDescent="0.25">
      <c r="A22986" t="s">
        <v>18</v>
      </c>
      <c r="B22986" t="s">
        <v>0</v>
      </c>
      <c r="C22986" s="1" t="s">
        <v>46</v>
      </c>
      <c r="D22986" s="2">
        <v>45389</v>
      </c>
      <c r="E22986" t="s">
        <v>304</v>
      </c>
      <c r="F22986" s="2">
        <v>45389</v>
      </c>
      <c r="G22986" s="1" t="s">
        <v>213</v>
      </c>
      <c r="I22986">
        <v>0</v>
      </c>
      <c r="J22986" t="s">
        <v>18</v>
      </c>
      <c r="K22986">
        <v>0</v>
      </c>
      <c r="L22986" t="s">
        <v>18</v>
      </c>
      <c r="M22986">
        <v>0</v>
      </c>
      <c r="N22986" t="s">
        <v>18</v>
      </c>
      <c r="O22986">
        <v>0</v>
      </c>
      <c r="P22986" t="s">
        <v>18</v>
      </c>
      <c r="Q22986">
        <v>0</v>
      </c>
      <c r="R22986" t="s">
        <v>18</v>
      </c>
      <c r="S22986">
        <v>0</v>
      </c>
      <c r="T22986" t="s">
        <v>18</v>
      </c>
      <c r="U22986">
        <v>0</v>
      </c>
      <c r="V22986" t="s">
        <v>18</v>
      </c>
      <c r="W22986">
        <v>0</v>
      </c>
      <c r="X22986" t="s">
        <v>18</v>
      </c>
      <c r="Y22986">
        <v>0</v>
      </c>
      <c r="Z22986" t="s">
        <v>18</v>
      </c>
      <c r="AA22986">
        <v>0</v>
      </c>
      <c r="AB22986" t="s">
        <v>18</v>
      </c>
      <c r="AC22986">
        <v>0</v>
      </c>
      <c r="AD22986" t="s">
        <v>18</v>
      </c>
      <c r="AE22986">
        <v>0</v>
      </c>
      <c r="AF22986" t="s">
        <v>18</v>
      </c>
      <c r="AG22986" t="s">
        <v>49</v>
      </c>
    </row>
    <row r="22987" spans="1:33" x14ac:dyDescent="0.25">
      <c r="A22987" t="s">
        <v>18</v>
      </c>
      <c r="B22987" t="s">
        <v>0</v>
      </c>
      <c r="C22987" s="1" t="s">
        <v>46</v>
      </c>
      <c r="D22987" s="2">
        <v>45389</v>
      </c>
      <c r="E22987" t="s">
        <v>762</v>
      </c>
      <c r="F22987" s="2">
        <v>45389</v>
      </c>
      <c r="G22987" s="1" t="s">
        <v>213</v>
      </c>
      <c r="I22987">
        <v>0</v>
      </c>
      <c r="J22987" t="s">
        <v>18</v>
      </c>
      <c r="K22987">
        <v>0</v>
      </c>
      <c r="L22987" t="s">
        <v>18</v>
      </c>
      <c r="M22987">
        <v>0</v>
      </c>
      <c r="N22987" t="s">
        <v>18</v>
      </c>
      <c r="O22987">
        <v>0</v>
      </c>
      <c r="P22987" t="s">
        <v>18</v>
      </c>
      <c r="Q22987">
        <v>0</v>
      </c>
      <c r="R22987" t="s">
        <v>18</v>
      </c>
      <c r="S22987">
        <v>0</v>
      </c>
      <c r="T22987" t="s">
        <v>18</v>
      </c>
      <c r="U22987">
        <v>0</v>
      </c>
      <c r="V22987" t="s">
        <v>18</v>
      </c>
      <c r="W22987">
        <v>0</v>
      </c>
      <c r="X22987" t="s">
        <v>18</v>
      </c>
      <c r="Y22987">
        <v>0</v>
      </c>
      <c r="Z22987" t="s">
        <v>18</v>
      </c>
      <c r="AA22987">
        <v>0</v>
      </c>
      <c r="AB22987" t="s">
        <v>18</v>
      </c>
      <c r="AC22987">
        <v>0</v>
      </c>
      <c r="AD22987" t="s">
        <v>18</v>
      </c>
      <c r="AE22987">
        <v>0</v>
      </c>
      <c r="AF22987" t="s">
        <v>18</v>
      </c>
      <c r="AG22987" t="s">
        <v>49</v>
      </c>
    </row>
    <row r="22988" spans="1:33" x14ac:dyDescent="0.25">
      <c r="A22988" t="s">
        <v>18</v>
      </c>
      <c r="B22988" t="s">
        <v>0</v>
      </c>
      <c r="C22988" s="1" t="s">
        <v>46</v>
      </c>
      <c r="D22988" s="2">
        <v>45389</v>
      </c>
      <c r="E22988" t="s">
        <v>444</v>
      </c>
      <c r="F22988" s="2">
        <v>45389</v>
      </c>
      <c r="G22988" s="1" t="s">
        <v>213</v>
      </c>
      <c r="I22988">
        <v>0</v>
      </c>
      <c r="J22988" t="s">
        <v>18</v>
      </c>
      <c r="K22988">
        <v>0</v>
      </c>
      <c r="L22988" t="s">
        <v>18</v>
      </c>
      <c r="M22988">
        <v>0</v>
      </c>
      <c r="N22988" t="s">
        <v>18</v>
      </c>
      <c r="O22988">
        <v>0</v>
      </c>
      <c r="P22988" t="s">
        <v>18</v>
      </c>
      <c r="Q22988">
        <v>0</v>
      </c>
      <c r="R22988" t="s">
        <v>18</v>
      </c>
      <c r="S22988">
        <v>0</v>
      </c>
      <c r="T22988" t="s">
        <v>18</v>
      </c>
      <c r="U22988">
        <v>0</v>
      </c>
      <c r="V22988" t="s">
        <v>18</v>
      </c>
      <c r="W22988">
        <v>0</v>
      </c>
      <c r="X22988" t="s">
        <v>18</v>
      </c>
      <c r="Y22988">
        <v>0</v>
      </c>
      <c r="Z22988" t="s">
        <v>18</v>
      </c>
      <c r="AA22988">
        <v>0</v>
      </c>
      <c r="AB22988" t="s">
        <v>18</v>
      </c>
      <c r="AC22988">
        <v>0</v>
      </c>
      <c r="AD22988" t="s">
        <v>18</v>
      </c>
      <c r="AE22988">
        <v>0</v>
      </c>
      <c r="AF22988" t="s">
        <v>18</v>
      </c>
      <c r="AG22988" t="s">
        <v>49</v>
      </c>
    </row>
    <row r="22989" spans="1:33" x14ac:dyDescent="0.25">
      <c r="A22989" t="s">
        <v>18</v>
      </c>
      <c r="B22989" t="s">
        <v>0</v>
      </c>
      <c r="C22989" s="1" t="s">
        <v>46</v>
      </c>
      <c r="D22989" s="2">
        <v>45389</v>
      </c>
      <c r="E22989" t="s">
        <v>726</v>
      </c>
      <c r="F22989" s="2">
        <v>45389</v>
      </c>
      <c r="G22989" s="1" t="s">
        <v>213</v>
      </c>
      <c r="I22989">
        <v>0</v>
      </c>
      <c r="J22989" t="s">
        <v>18</v>
      </c>
      <c r="K22989">
        <v>0</v>
      </c>
      <c r="L22989" t="s">
        <v>18</v>
      </c>
      <c r="M22989">
        <v>0</v>
      </c>
      <c r="N22989" t="s">
        <v>18</v>
      </c>
      <c r="O22989">
        <v>0</v>
      </c>
      <c r="P22989" t="s">
        <v>18</v>
      </c>
      <c r="Q22989">
        <v>0</v>
      </c>
      <c r="R22989" t="s">
        <v>18</v>
      </c>
      <c r="S22989">
        <v>0</v>
      </c>
      <c r="T22989" t="s">
        <v>18</v>
      </c>
      <c r="U22989">
        <v>0</v>
      </c>
      <c r="V22989" t="s">
        <v>18</v>
      </c>
      <c r="W22989">
        <v>0</v>
      </c>
      <c r="X22989" t="s">
        <v>18</v>
      </c>
      <c r="Y22989">
        <v>0</v>
      </c>
      <c r="Z22989" t="s">
        <v>18</v>
      </c>
      <c r="AA22989">
        <v>0</v>
      </c>
      <c r="AB22989" t="s">
        <v>18</v>
      </c>
      <c r="AC22989">
        <v>0</v>
      </c>
      <c r="AD22989" t="s">
        <v>18</v>
      </c>
      <c r="AE22989">
        <v>0</v>
      </c>
      <c r="AF22989" t="s">
        <v>18</v>
      </c>
      <c r="AG22989" t="s">
        <v>49</v>
      </c>
    </row>
    <row r="22990" spans="1:33" x14ac:dyDescent="0.25">
      <c r="A22990" t="s">
        <v>18</v>
      </c>
      <c r="B22990" t="s">
        <v>0</v>
      </c>
      <c r="C22990" s="1" t="s">
        <v>46</v>
      </c>
      <c r="D22990" s="2">
        <v>45389</v>
      </c>
      <c r="E22990" t="s">
        <v>313</v>
      </c>
      <c r="F22990" s="2">
        <v>45389</v>
      </c>
      <c r="G22990" s="1" t="s">
        <v>213</v>
      </c>
      <c r="I22990">
        <v>0</v>
      </c>
      <c r="J22990" t="s">
        <v>18</v>
      </c>
      <c r="K22990">
        <v>0</v>
      </c>
      <c r="L22990" t="s">
        <v>18</v>
      </c>
      <c r="M22990">
        <v>0</v>
      </c>
      <c r="N22990" t="s">
        <v>18</v>
      </c>
      <c r="O22990">
        <v>0</v>
      </c>
      <c r="P22990" t="s">
        <v>18</v>
      </c>
      <c r="Q22990">
        <v>0</v>
      </c>
      <c r="R22990" t="s">
        <v>18</v>
      </c>
      <c r="S22990">
        <v>0</v>
      </c>
      <c r="T22990" t="s">
        <v>18</v>
      </c>
      <c r="U22990">
        <v>0</v>
      </c>
      <c r="V22990" t="s">
        <v>18</v>
      </c>
      <c r="W22990">
        <v>0</v>
      </c>
      <c r="X22990" t="s">
        <v>18</v>
      </c>
      <c r="Y22990">
        <v>0</v>
      </c>
      <c r="Z22990" t="s">
        <v>18</v>
      </c>
      <c r="AA22990">
        <v>0</v>
      </c>
      <c r="AB22990" t="s">
        <v>18</v>
      </c>
      <c r="AC22990">
        <v>0</v>
      </c>
      <c r="AD22990" t="s">
        <v>18</v>
      </c>
      <c r="AE22990">
        <v>0</v>
      </c>
      <c r="AF22990" t="s">
        <v>18</v>
      </c>
      <c r="AG22990" t="s">
        <v>49</v>
      </c>
    </row>
    <row r="22991" spans="1:33" x14ac:dyDescent="0.25">
      <c r="A22991" t="s">
        <v>18</v>
      </c>
      <c r="B22991" t="s">
        <v>0</v>
      </c>
      <c r="C22991" s="1" t="s">
        <v>46</v>
      </c>
      <c r="D22991" s="2">
        <v>45389</v>
      </c>
      <c r="E22991" t="s">
        <v>1165</v>
      </c>
      <c r="F22991" s="2">
        <v>45389</v>
      </c>
      <c r="G22991" s="1" t="s">
        <v>213</v>
      </c>
      <c r="I22991">
        <v>0</v>
      </c>
      <c r="J22991" t="s">
        <v>18</v>
      </c>
      <c r="K22991">
        <v>0</v>
      </c>
      <c r="L22991" t="s">
        <v>18</v>
      </c>
      <c r="M22991">
        <v>0</v>
      </c>
      <c r="N22991" t="s">
        <v>18</v>
      </c>
      <c r="O22991">
        <v>0</v>
      </c>
      <c r="P22991" t="s">
        <v>18</v>
      </c>
      <c r="Q22991">
        <v>0</v>
      </c>
      <c r="R22991" t="s">
        <v>18</v>
      </c>
      <c r="S22991">
        <v>0</v>
      </c>
      <c r="T22991" t="s">
        <v>18</v>
      </c>
      <c r="U22991">
        <v>0</v>
      </c>
      <c r="V22991" t="s">
        <v>18</v>
      </c>
      <c r="W22991">
        <v>0</v>
      </c>
      <c r="X22991" t="s">
        <v>18</v>
      </c>
      <c r="Y22991">
        <v>0</v>
      </c>
      <c r="Z22991" t="s">
        <v>18</v>
      </c>
      <c r="AA22991">
        <v>0</v>
      </c>
      <c r="AB22991" t="s">
        <v>18</v>
      </c>
      <c r="AC22991">
        <v>0</v>
      </c>
      <c r="AD22991" t="s">
        <v>18</v>
      </c>
      <c r="AE22991">
        <v>0</v>
      </c>
      <c r="AF22991" t="s">
        <v>18</v>
      </c>
      <c r="AG22991" t="s">
        <v>49</v>
      </c>
    </row>
    <row r="22992" spans="1:33" x14ac:dyDescent="0.25">
      <c r="A22992" t="s">
        <v>18</v>
      </c>
      <c r="B22992" t="s">
        <v>0</v>
      </c>
      <c r="C22992" s="1" t="s">
        <v>46</v>
      </c>
      <c r="D22992" s="2">
        <v>45390</v>
      </c>
      <c r="E22992" t="s">
        <v>726</v>
      </c>
      <c r="F22992" s="2">
        <v>45390</v>
      </c>
      <c r="G22992" s="1" t="s">
        <v>213</v>
      </c>
      <c r="I22992">
        <v>0.1</v>
      </c>
      <c r="J22992" t="s">
        <v>18</v>
      </c>
      <c r="K22992">
        <v>0</v>
      </c>
      <c r="L22992" t="s">
        <v>18</v>
      </c>
      <c r="M22992">
        <v>0</v>
      </c>
      <c r="N22992" t="s">
        <v>18</v>
      </c>
      <c r="O22992">
        <v>0.1</v>
      </c>
      <c r="P22992" t="s">
        <v>18</v>
      </c>
      <c r="Q22992">
        <v>0</v>
      </c>
      <c r="R22992" t="s">
        <v>18</v>
      </c>
      <c r="S22992">
        <v>0</v>
      </c>
      <c r="T22992" t="s">
        <v>18</v>
      </c>
      <c r="U22992">
        <v>0</v>
      </c>
      <c r="V22992" t="s">
        <v>18</v>
      </c>
      <c r="W22992">
        <v>0</v>
      </c>
      <c r="X22992" t="s">
        <v>18</v>
      </c>
      <c r="Y22992">
        <v>0.1</v>
      </c>
      <c r="Z22992" t="s">
        <v>18</v>
      </c>
      <c r="AA22992">
        <v>0</v>
      </c>
      <c r="AB22992" t="s">
        <v>18</v>
      </c>
      <c r="AC22992">
        <v>0</v>
      </c>
      <c r="AD22992" t="s">
        <v>18</v>
      </c>
      <c r="AE22992">
        <v>0.1</v>
      </c>
      <c r="AF22992" t="s">
        <v>18</v>
      </c>
      <c r="AG22992" t="s">
        <v>49</v>
      </c>
    </row>
    <row r="22993" spans="1:33" x14ac:dyDescent="0.25">
      <c r="A22993" t="s">
        <v>18</v>
      </c>
      <c r="B22993" t="s">
        <v>0</v>
      </c>
      <c r="C22993" s="1" t="s">
        <v>46</v>
      </c>
      <c r="D22993" s="2">
        <v>45390</v>
      </c>
      <c r="E22993" t="s">
        <v>1165</v>
      </c>
      <c r="F22993" s="2">
        <v>45390</v>
      </c>
      <c r="G22993" s="1" t="s">
        <v>213</v>
      </c>
      <c r="I22993">
        <v>9.6000000000000002E-2</v>
      </c>
      <c r="J22993" t="s">
        <v>18</v>
      </c>
      <c r="K22993">
        <v>0</v>
      </c>
      <c r="L22993" t="s">
        <v>18</v>
      </c>
      <c r="M22993">
        <v>0</v>
      </c>
      <c r="N22993" t="s">
        <v>18</v>
      </c>
      <c r="O22993">
        <v>9.6000000000000002E-2</v>
      </c>
      <c r="P22993" t="s">
        <v>18</v>
      </c>
      <c r="Q22993">
        <v>0</v>
      </c>
      <c r="R22993" t="s">
        <v>18</v>
      </c>
      <c r="S22993">
        <v>0</v>
      </c>
      <c r="T22993" t="s">
        <v>18</v>
      </c>
      <c r="U22993">
        <v>0</v>
      </c>
      <c r="V22993" t="s">
        <v>18</v>
      </c>
      <c r="W22993">
        <v>0</v>
      </c>
      <c r="X22993" t="s">
        <v>18</v>
      </c>
      <c r="Y22993">
        <v>9.6000000000000002E-2</v>
      </c>
      <c r="Z22993" t="s">
        <v>18</v>
      </c>
      <c r="AA22993">
        <v>0</v>
      </c>
      <c r="AB22993" t="s">
        <v>18</v>
      </c>
      <c r="AC22993">
        <v>0</v>
      </c>
      <c r="AD22993" t="s">
        <v>18</v>
      </c>
      <c r="AE22993">
        <v>9.6000000000000002E-2</v>
      </c>
      <c r="AF22993" t="s">
        <v>18</v>
      </c>
      <c r="AG22993" t="s">
        <v>49</v>
      </c>
    </row>
    <row r="22994" spans="1:33" x14ac:dyDescent="0.25">
      <c r="A22994" t="s">
        <v>18</v>
      </c>
      <c r="B22994" t="s">
        <v>0</v>
      </c>
      <c r="C22994" s="1" t="s">
        <v>46</v>
      </c>
      <c r="D22994" s="2">
        <v>45390</v>
      </c>
      <c r="E22994" t="s">
        <v>975</v>
      </c>
      <c r="F22994" s="2">
        <v>45390</v>
      </c>
      <c r="G22994" s="1" t="s">
        <v>213</v>
      </c>
      <c r="I22994">
        <v>0</v>
      </c>
      <c r="J22994" t="s">
        <v>18</v>
      </c>
      <c r="K22994">
        <v>0</v>
      </c>
      <c r="L22994" t="s">
        <v>18</v>
      </c>
      <c r="M22994">
        <v>0</v>
      </c>
      <c r="N22994" t="s">
        <v>18</v>
      </c>
      <c r="O22994">
        <v>0</v>
      </c>
      <c r="P22994" t="s">
        <v>18</v>
      </c>
      <c r="Q22994">
        <v>0</v>
      </c>
      <c r="R22994" t="s">
        <v>18</v>
      </c>
      <c r="S22994">
        <v>0</v>
      </c>
      <c r="T22994" t="s">
        <v>18</v>
      </c>
      <c r="U22994">
        <v>0</v>
      </c>
      <c r="V22994" t="s">
        <v>18</v>
      </c>
      <c r="W22994">
        <v>0</v>
      </c>
      <c r="X22994" t="s">
        <v>18</v>
      </c>
      <c r="Y22994">
        <v>0</v>
      </c>
      <c r="Z22994" t="s">
        <v>18</v>
      </c>
      <c r="AA22994">
        <v>0</v>
      </c>
      <c r="AB22994" t="s">
        <v>18</v>
      </c>
      <c r="AC22994">
        <v>0</v>
      </c>
      <c r="AD22994" t="s">
        <v>18</v>
      </c>
      <c r="AE22994">
        <v>0</v>
      </c>
      <c r="AF22994" t="s">
        <v>18</v>
      </c>
      <c r="AG22994" t="s">
        <v>49</v>
      </c>
    </row>
    <row r="22995" spans="1:33" x14ac:dyDescent="0.25">
      <c r="A22995" t="s">
        <v>18</v>
      </c>
      <c r="B22995" t="s">
        <v>0</v>
      </c>
      <c r="C22995" s="1" t="s">
        <v>46</v>
      </c>
      <c r="D22995" s="2">
        <v>45390</v>
      </c>
      <c r="E22995" t="s">
        <v>304</v>
      </c>
      <c r="F22995" s="2">
        <v>45390</v>
      </c>
      <c r="G22995" s="1" t="s">
        <v>213</v>
      </c>
      <c r="I22995">
        <v>0</v>
      </c>
      <c r="J22995" t="s">
        <v>18</v>
      </c>
      <c r="K22995">
        <v>0</v>
      </c>
      <c r="L22995" t="s">
        <v>18</v>
      </c>
      <c r="M22995">
        <v>0</v>
      </c>
      <c r="N22995" t="s">
        <v>18</v>
      </c>
      <c r="O22995">
        <v>0</v>
      </c>
      <c r="P22995" t="s">
        <v>18</v>
      </c>
      <c r="Q22995">
        <v>0</v>
      </c>
      <c r="R22995" t="s">
        <v>18</v>
      </c>
      <c r="S22995">
        <v>0</v>
      </c>
      <c r="T22995" t="s">
        <v>18</v>
      </c>
      <c r="U22995">
        <v>0</v>
      </c>
      <c r="V22995" t="s">
        <v>18</v>
      </c>
      <c r="W22995">
        <v>0</v>
      </c>
      <c r="X22995" t="s">
        <v>18</v>
      </c>
      <c r="Y22995">
        <v>0</v>
      </c>
      <c r="Z22995" t="s">
        <v>18</v>
      </c>
      <c r="AA22995">
        <v>0</v>
      </c>
      <c r="AB22995" t="s">
        <v>18</v>
      </c>
      <c r="AC22995">
        <v>0</v>
      </c>
      <c r="AD22995" t="s">
        <v>18</v>
      </c>
      <c r="AE22995">
        <v>0</v>
      </c>
      <c r="AF22995" t="s">
        <v>18</v>
      </c>
      <c r="AG22995" t="s">
        <v>49</v>
      </c>
    </row>
    <row r="22996" spans="1:33" x14ac:dyDescent="0.25">
      <c r="A22996" t="s">
        <v>18</v>
      </c>
      <c r="B22996" t="s">
        <v>0</v>
      </c>
      <c r="C22996" s="1" t="s">
        <v>46</v>
      </c>
      <c r="D22996" s="2">
        <v>45390</v>
      </c>
      <c r="E22996" t="s">
        <v>762</v>
      </c>
      <c r="F22996" s="2">
        <v>45390</v>
      </c>
      <c r="G22996" s="1" t="s">
        <v>213</v>
      </c>
      <c r="I22996">
        <v>0</v>
      </c>
      <c r="J22996" t="s">
        <v>18</v>
      </c>
      <c r="K22996">
        <v>0</v>
      </c>
      <c r="L22996" t="s">
        <v>18</v>
      </c>
      <c r="M22996">
        <v>0</v>
      </c>
      <c r="N22996" t="s">
        <v>18</v>
      </c>
      <c r="O22996">
        <v>0</v>
      </c>
      <c r="P22996" t="s">
        <v>18</v>
      </c>
      <c r="Q22996">
        <v>0</v>
      </c>
      <c r="R22996" t="s">
        <v>18</v>
      </c>
      <c r="S22996">
        <v>0</v>
      </c>
      <c r="T22996" t="s">
        <v>18</v>
      </c>
      <c r="U22996">
        <v>0</v>
      </c>
      <c r="V22996" t="s">
        <v>18</v>
      </c>
      <c r="W22996">
        <v>0</v>
      </c>
      <c r="X22996" t="s">
        <v>18</v>
      </c>
      <c r="Y22996">
        <v>0</v>
      </c>
      <c r="Z22996" t="s">
        <v>18</v>
      </c>
      <c r="AA22996">
        <v>0</v>
      </c>
      <c r="AB22996" t="s">
        <v>18</v>
      </c>
      <c r="AC22996">
        <v>0</v>
      </c>
      <c r="AD22996" t="s">
        <v>18</v>
      </c>
      <c r="AE22996">
        <v>0</v>
      </c>
      <c r="AF22996" t="s">
        <v>18</v>
      </c>
      <c r="AG22996" t="s">
        <v>49</v>
      </c>
    </row>
    <row r="22997" spans="1:33" x14ac:dyDescent="0.25">
      <c r="A22997" t="s">
        <v>18</v>
      </c>
      <c r="B22997" t="s">
        <v>0</v>
      </c>
      <c r="C22997" s="1" t="s">
        <v>46</v>
      </c>
      <c r="D22997" s="2">
        <v>45390</v>
      </c>
      <c r="E22997" t="s">
        <v>444</v>
      </c>
      <c r="F22997" s="2">
        <v>45390</v>
      </c>
      <c r="G22997" s="1" t="s">
        <v>213</v>
      </c>
      <c r="I22997">
        <v>0</v>
      </c>
      <c r="J22997" t="s">
        <v>18</v>
      </c>
      <c r="K22997">
        <v>0</v>
      </c>
      <c r="L22997" t="s">
        <v>18</v>
      </c>
      <c r="M22997">
        <v>0</v>
      </c>
      <c r="N22997" t="s">
        <v>18</v>
      </c>
      <c r="O22997">
        <v>0</v>
      </c>
      <c r="P22997" t="s">
        <v>18</v>
      </c>
      <c r="Q22997">
        <v>0</v>
      </c>
      <c r="R22997" t="s">
        <v>18</v>
      </c>
      <c r="S22997">
        <v>0</v>
      </c>
      <c r="T22997" t="s">
        <v>18</v>
      </c>
      <c r="U22997">
        <v>0</v>
      </c>
      <c r="V22997" t="s">
        <v>18</v>
      </c>
      <c r="W22997">
        <v>0</v>
      </c>
      <c r="X22997" t="s">
        <v>18</v>
      </c>
      <c r="Y22997">
        <v>0</v>
      </c>
      <c r="Z22997" t="s">
        <v>18</v>
      </c>
      <c r="AA22997">
        <v>0</v>
      </c>
      <c r="AB22997" t="s">
        <v>18</v>
      </c>
      <c r="AC22997">
        <v>0</v>
      </c>
      <c r="AD22997" t="s">
        <v>18</v>
      </c>
      <c r="AE22997">
        <v>0</v>
      </c>
      <c r="AF22997" t="s">
        <v>18</v>
      </c>
      <c r="AG22997" t="s">
        <v>49</v>
      </c>
    </row>
    <row r="22998" spans="1:33" x14ac:dyDescent="0.25">
      <c r="A22998" t="s">
        <v>18</v>
      </c>
      <c r="B22998" t="s">
        <v>0</v>
      </c>
      <c r="C22998" s="1" t="s">
        <v>46</v>
      </c>
      <c r="D22998" s="2">
        <v>45390</v>
      </c>
      <c r="E22998" t="s">
        <v>646</v>
      </c>
      <c r="F22998" s="2">
        <v>45390</v>
      </c>
      <c r="G22998" s="1" t="s">
        <v>213</v>
      </c>
      <c r="I22998">
        <v>0</v>
      </c>
      <c r="J22998" t="s">
        <v>18</v>
      </c>
      <c r="K22998">
        <v>0</v>
      </c>
      <c r="L22998" t="s">
        <v>18</v>
      </c>
      <c r="M22998">
        <v>0</v>
      </c>
      <c r="N22998" t="s">
        <v>18</v>
      </c>
      <c r="O22998">
        <v>0</v>
      </c>
      <c r="P22998" t="s">
        <v>18</v>
      </c>
      <c r="Q22998">
        <v>0</v>
      </c>
      <c r="R22998" t="s">
        <v>18</v>
      </c>
      <c r="S22998">
        <v>0</v>
      </c>
      <c r="T22998" t="s">
        <v>18</v>
      </c>
      <c r="U22998">
        <v>0</v>
      </c>
      <c r="V22998" t="s">
        <v>18</v>
      </c>
      <c r="W22998">
        <v>0</v>
      </c>
      <c r="X22998" t="s">
        <v>18</v>
      </c>
      <c r="Y22998">
        <v>0</v>
      </c>
      <c r="Z22998" t="s">
        <v>18</v>
      </c>
      <c r="AA22998">
        <v>0</v>
      </c>
      <c r="AB22998" t="s">
        <v>18</v>
      </c>
      <c r="AC22998">
        <v>0</v>
      </c>
      <c r="AD22998" t="s">
        <v>18</v>
      </c>
      <c r="AE22998">
        <v>0</v>
      </c>
      <c r="AF22998" t="s">
        <v>18</v>
      </c>
      <c r="AG22998" t="s">
        <v>49</v>
      </c>
    </row>
    <row r="22999" spans="1:33" x14ac:dyDescent="0.25">
      <c r="A22999" t="s">
        <v>18</v>
      </c>
      <c r="B22999" t="s">
        <v>0</v>
      </c>
      <c r="C22999" s="1" t="s">
        <v>46</v>
      </c>
      <c r="D22999" s="2">
        <v>45390</v>
      </c>
      <c r="E22999" t="s">
        <v>1192</v>
      </c>
      <c r="F22999" s="2">
        <v>45390</v>
      </c>
      <c r="G22999" s="1" t="s">
        <v>213</v>
      </c>
      <c r="I22999">
        <v>0</v>
      </c>
      <c r="J22999" t="s">
        <v>18</v>
      </c>
      <c r="K22999">
        <v>0</v>
      </c>
      <c r="L22999" t="s">
        <v>18</v>
      </c>
      <c r="M22999">
        <v>0</v>
      </c>
      <c r="N22999" t="s">
        <v>18</v>
      </c>
      <c r="O22999">
        <v>0</v>
      </c>
      <c r="P22999" t="s">
        <v>18</v>
      </c>
      <c r="Q22999">
        <v>0</v>
      </c>
      <c r="R22999" t="s">
        <v>18</v>
      </c>
      <c r="S22999">
        <v>0</v>
      </c>
      <c r="T22999" t="s">
        <v>18</v>
      </c>
      <c r="U22999">
        <v>0</v>
      </c>
      <c r="V22999" t="s">
        <v>18</v>
      </c>
      <c r="W22999">
        <v>0</v>
      </c>
      <c r="X22999" t="s">
        <v>18</v>
      </c>
      <c r="Y22999">
        <v>0</v>
      </c>
      <c r="Z22999" t="s">
        <v>18</v>
      </c>
      <c r="AA22999">
        <v>0</v>
      </c>
      <c r="AB22999" t="s">
        <v>18</v>
      </c>
      <c r="AC22999">
        <v>0</v>
      </c>
      <c r="AD22999" t="s">
        <v>18</v>
      </c>
      <c r="AE22999">
        <v>0</v>
      </c>
      <c r="AF22999" t="s">
        <v>18</v>
      </c>
      <c r="AG22999" t="s">
        <v>49</v>
      </c>
    </row>
    <row r="23000" spans="1:33" x14ac:dyDescent="0.25">
      <c r="A23000" t="s">
        <v>18</v>
      </c>
      <c r="B23000" t="s">
        <v>0</v>
      </c>
      <c r="C23000" s="1" t="s">
        <v>46</v>
      </c>
      <c r="D23000" s="2">
        <v>45390</v>
      </c>
      <c r="E23000" t="s">
        <v>598</v>
      </c>
      <c r="F23000" s="2">
        <v>45390</v>
      </c>
      <c r="G23000" s="1" t="s">
        <v>213</v>
      </c>
      <c r="I23000">
        <v>0</v>
      </c>
      <c r="J23000" t="s">
        <v>18</v>
      </c>
      <c r="K23000">
        <v>0</v>
      </c>
      <c r="L23000" t="s">
        <v>18</v>
      </c>
      <c r="M23000">
        <v>0</v>
      </c>
      <c r="N23000" t="s">
        <v>18</v>
      </c>
      <c r="O23000">
        <v>0</v>
      </c>
      <c r="P23000" t="s">
        <v>18</v>
      </c>
      <c r="Q23000">
        <v>0</v>
      </c>
      <c r="R23000" t="s">
        <v>18</v>
      </c>
      <c r="S23000">
        <v>0</v>
      </c>
      <c r="T23000" t="s">
        <v>18</v>
      </c>
      <c r="U23000">
        <v>0</v>
      </c>
      <c r="V23000" t="s">
        <v>18</v>
      </c>
      <c r="W23000">
        <v>0</v>
      </c>
      <c r="X23000" t="s">
        <v>18</v>
      </c>
      <c r="Y23000">
        <v>0</v>
      </c>
      <c r="Z23000" t="s">
        <v>18</v>
      </c>
      <c r="AA23000">
        <v>0</v>
      </c>
      <c r="AB23000" t="s">
        <v>18</v>
      </c>
      <c r="AC23000">
        <v>0</v>
      </c>
      <c r="AD23000" t="s">
        <v>18</v>
      </c>
      <c r="AE23000">
        <v>0</v>
      </c>
      <c r="AF23000" t="s">
        <v>18</v>
      </c>
      <c r="AG23000" t="s">
        <v>49</v>
      </c>
    </row>
    <row r="23001" spans="1:33" x14ac:dyDescent="0.25">
      <c r="A23001" t="s">
        <v>18</v>
      </c>
      <c r="B23001" t="s">
        <v>0</v>
      </c>
      <c r="C23001" s="1" t="s">
        <v>46</v>
      </c>
      <c r="D23001" s="2">
        <v>45390</v>
      </c>
      <c r="E23001" t="s">
        <v>313</v>
      </c>
      <c r="F23001" s="2">
        <v>45390</v>
      </c>
      <c r="G23001" s="1" t="s">
        <v>213</v>
      </c>
      <c r="I23001">
        <v>0</v>
      </c>
      <c r="J23001" t="s">
        <v>18</v>
      </c>
      <c r="K23001">
        <v>0</v>
      </c>
      <c r="L23001" t="s">
        <v>18</v>
      </c>
      <c r="M23001">
        <v>0</v>
      </c>
      <c r="N23001" t="s">
        <v>18</v>
      </c>
      <c r="O23001">
        <v>0</v>
      </c>
      <c r="P23001" t="s">
        <v>18</v>
      </c>
      <c r="Q23001">
        <v>0</v>
      </c>
      <c r="R23001" t="s">
        <v>18</v>
      </c>
      <c r="S23001">
        <v>0</v>
      </c>
      <c r="T23001" t="s">
        <v>18</v>
      </c>
      <c r="U23001">
        <v>0</v>
      </c>
      <c r="V23001" t="s">
        <v>18</v>
      </c>
      <c r="W23001">
        <v>0</v>
      </c>
      <c r="X23001" t="s">
        <v>18</v>
      </c>
      <c r="Y23001">
        <v>0</v>
      </c>
      <c r="Z23001" t="s">
        <v>18</v>
      </c>
      <c r="AA23001">
        <v>0</v>
      </c>
      <c r="AB23001" t="s">
        <v>18</v>
      </c>
      <c r="AC23001">
        <v>0</v>
      </c>
      <c r="AD23001" t="s">
        <v>18</v>
      </c>
      <c r="AE23001">
        <v>0</v>
      </c>
      <c r="AF23001" t="s">
        <v>18</v>
      </c>
      <c r="AG23001" t="s">
        <v>49</v>
      </c>
    </row>
    <row r="23002" spans="1:33" x14ac:dyDescent="0.25">
      <c r="A23002" t="s">
        <v>18</v>
      </c>
      <c r="B23002" t="s">
        <v>0</v>
      </c>
      <c r="C23002" s="1" t="s">
        <v>46</v>
      </c>
      <c r="D23002" s="2">
        <v>45391</v>
      </c>
      <c r="E23002" t="s">
        <v>304</v>
      </c>
      <c r="F23002" s="2">
        <v>45391</v>
      </c>
      <c r="G23002" s="1" t="s">
        <v>213</v>
      </c>
      <c r="I23002">
        <v>0.254</v>
      </c>
      <c r="J23002" t="s">
        <v>18</v>
      </c>
      <c r="K23002">
        <v>0</v>
      </c>
      <c r="L23002" t="s">
        <v>18</v>
      </c>
      <c r="M23002">
        <v>0</v>
      </c>
      <c r="N23002" t="s">
        <v>18</v>
      </c>
      <c r="O23002">
        <v>0.254</v>
      </c>
      <c r="P23002" t="s">
        <v>18</v>
      </c>
      <c r="Q23002">
        <v>0</v>
      </c>
      <c r="R23002" t="s">
        <v>18</v>
      </c>
      <c r="S23002">
        <v>0</v>
      </c>
      <c r="T23002" t="s">
        <v>18</v>
      </c>
      <c r="U23002">
        <v>0</v>
      </c>
      <c r="V23002" t="s">
        <v>18</v>
      </c>
      <c r="W23002">
        <v>0</v>
      </c>
      <c r="X23002" t="s">
        <v>18</v>
      </c>
      <c r="Y23002">
        <v>0.254</v>
      </c>
      <c r="Z23002" t="s">
        <v>18</v>
      </c>
      <c r="AA23002">
        <v>0</v>
      </c>
      <c r="AB23002" t="s">
        <v>18</v>
      </c>
      <c r="AC23002">
        <v>0</v>
      </c>
      <c r="AD23002" t="s">
        <v>18</v>
      </c>
      <c r="AE23002">
        <v>0.254</v>
      </c>
      <c r="AF23002" t="s">
        <v>18</v>
      </c>
      <c r="AG23002" t="s">
        <v>49</v>
      </c>
    </row>
    <row r="23003" spans="1:33" x14ac:dyDescent="0.25">
      <c r="A23003" t="s">
        <v>18</v>
      </c>
      <c r="B23003" t="s">
        <v>0</v>
      </c>
      <c r="C23003" s="1" t="s">
        <v>46</v>
      </c>
      <c r="D23003" s="2">
        <v>45391</v>
      </c>
      <c r="E23003" t="s">
        <v>313</v>
      </c>
      <c r="F23003" s="2">
        <v>45391</v>
      </c>
      <c r="G23003" s="1" t="s">
        <v>213</v>
      </c>
      <c r="I23003">
        <v>0.16600000000000001</v>
      </c>
      <c r="J23003" t="s">
        <v>18</v>
      </c>
      <c r="K23003">
        <v>0</v>
      </c>
      <c r="L23003" t="s">
        <v>18</v>
      </c>
      <c r="M23003">
        <v>0</v>
      </c>
      <c r="N23003" t="s">
        <v>18</v>
      </c>
      <c r="O23003">
        <v>0.16600000000000001</v>
      </c>
      <c r="P23003" t="s">
        <v>18</v>
      </c>
      <c r="Q23003">
        <v>0</v>
      </c>
      <c r="R23003" t="s">
        <v>18</v>
      </c>
      <c r="S23003">
        <v>0</v>
      </c>
      <c r="T23003" t="s">
        <v>18</v>
      </c>
      <c r="U23003">
        <v>0</v>
      </c>
      <c r="V23003" t="s">
        <v>18</v>
      </c>
      <c r="W23003">
        <v>0</v>
      </c>
      <c r="X23003" t="s">
        <v>18</v>
      </c>
      <c r="Y23003">
        <v>0.16600000000000001</v>
      </c>
      <c r="Z23003" t="s">
        <v>18</v>
      </c>
      <c r="AA23003">
        <v>0</v>
      </c>
      <c r="AB23003" t="s">
        <v>18</v>
      </c>
      <c r="AC23003">
        <v>0</v>
      </c>
      <c r="AD23003" t="s">
        <v>18</v>
      </c>
      <c r="AE23003">
        <v>0.16600000000000001</v>
      </c>
      <c r="AF23003" t="s">
        <v>18</v>
      </c>
      <c r="AG23003" t="s">
        <v>49</v>
      </c>
    </row>
    <row r="23004" spans="1:33" x14ac:dyDescent="0.25">
      <c r="A23004" t="s">
        <v>18</v>
      </c>
      <c r="B23004" t="s">
        <v>0</v>
      </c>
      <c r="C23004" s="1" t="s">
        <v>46</v>
      </c>
      <c r="D23004" s="2">
        <v>45391</v>
      </c>
      <c r="E23004" t="s">
        <v>726</v>
      </c>
      <c r="F23004" s="2">
        <v>45391</v>
      </c>
      <c r="G23004" s="1" t="s">
        <v>213</v>
      </c>
      <c r="I23004">
        <v>0.161</v>
      </c>
      <c r="J23004" t="s">
        <v>18</v>
      </c>
      <c r="K23004">
        <v>0</v>
      </c>
      <c r="L23004" t="s">
        <v>18</v>
      </c>
      <c r="M23004">
        <v>0</v>
      </c>
      <c r="N23004" t="s">
        <v>18</v>
      </c>
      <c r="O23004">
        <v>0.161</v>
      </c>
      <c r="P23004" t="s">
        <v>18</v>
      </c>
      <c r="Q23004">
        <v>0</v>
      </c>
      <c r="R23004" t="s">
        <v>18</v>
      </c>
      <c r="S23004">
        <v>0</v>
      </c>
      <c r="T23004" t="s">
        <v>18</v>
      </c>
      <c r="U23004">
        <v>0</v>
      </c>
      <c r="V23004" t="s">
        <v>18</v>
      </c>
      <c r="W23004">
        <v>0</v>
      </c>
      <c r="X23004" t="s">
        <v>18</v>
      </c>
      <c r="Y23004">
        <v>0.161</v>
      </c>
      <c r="Z23004" t="s">
        <v>18</v>
      </c>
      <c r="AA23004">
        <v>0</v>
      </c>
      <c r="AB23004" t="s">
        <v>18</v>
      </c>
      <c r="AC23004">
        <v>0</v>
      </c>
      <c r="AD23004" t="s">
        <v>18</v>
      </c>
      <c r="AE23004">
        <v>0.161</v>
      </c>
      <c r="AF23004" t="s">
        <v>18</v>
      </c>
      <c r="AG23004" t="s">
        <v>49</v>
      </c>
    </row>
    <row r="23005" spans="1:33" x14ac:dyDescent="0.25">
      <c r="A23005" t="s">
        <v>18</v>
      </c>
      <c r="B23005" t="s">
        <v>0</v>
      </c>
      <c r="C23005" s="1" t="s">
        <v>46</v>
      </c>
      <c r="D23005" s="2">
        <v>45391</v>
      </c>
      <c r="E23005" t="s">
        <v>1192</v>
      </c>
      <c r="F23005" s="2">
        <v>45391</v>
      </c>
      <c r="G23005" s="1" t="s">
        <v>213</v>
      </c>
      <c r="I23005">
        <v>0.153</v>
      </c>
      <c r="J23005" t="s">
        <v>18</v>
      </c>
      <c r="K23005">
        <v>0</v>
      </c>
      <c r="L23005" t="s">
        <v>18</v>
      </c>
      <c r="M23005">
        <v>0</v>
      </c>
      <c r="N23005" t="s">
        <v>18</v>
      </c>
      <c r="O23005">
        <v>0.153</v>
      </c>
      <c r="P23005" t="s">
        <v>18</v>
      </c>
      <c r="Q23005">
        <v>0</v>
      </c>
      <c r="R23005" t="s">
        <v>18</v>
      </c>
      <c r="S23005">
        <v>0</v>
      </c>
      <c r="T23005" t="s">
        <v>18</v>
      </c>
      <c r="U23005">
        <v>0</v>
      </c>
      <c r="V23005" t="s">
        <v>18</v>
      </c>
      <c r="W23005">
        <v>0</v>
      </c>
      <c r="X23005" t="s">
        <v>18</v>
      </c>
      <c r="Y23005">
        <v>0.153</v>
      </c>
      <c r="Z23005" t="s">
        <v>18</v>
      </c>
      <c r="AA23005">
        <v>0</v>
      </c>
      <c r="AB23005" t="s">
        <v>18</v>
      </c>
      <c r="AC23005">
        <v>0</v>
      </c>
      <c r="AD23005" t="s">
        <v>18</v>
      </c>
      <c r="AE23005">
        <v>0.153</v>
      </c>
      <c r="AF23005" t="s">
        <v>18</v>
      </c>
      <c r="AG23005" t="s">
        <v>49</v>
      </c>
    </row>
    <row r="23006" spans="1:33" x14ac:dyDescent="0.25">
      <c r="A23006" t="s">
        <v>18</v>
      </c>
      <c r="B23006" t="s">
        <v>0</v>
      </c>
      <c r="C23006" s="1" t="s">
        <v>46</v>
      </c>
      <c r="D23006" s="2">
        <v>45391</v>
      </c>
      <c r="E23006" t="s">
        <v>762</v>
      </c>
      <c r="F23006" s="2">
        <v>45391</v>
      </c>
      <c r="G23006" s="1" t="s">
        <v>213</v>
      </c>
      <c r="I23006">
        <v>0.1</v>
      </c>
      <c r="J23006" t="s">
        <v>18</v>
      </c>
      <c r="K23006">
        <v>0</v>
      </c>
      <c r="L23006" t="s">
        <v>18</v>
      </c>
      <c r="M23006">
        <v>0</v>
      </c>
      <c r="N23006" t="s">
        <v>18</v>
      </c>
      <c r="O23006">
        <v>0.1</v>
      </c>
      <c r="P23006" t="s">
        <v>18</v>
      </c>
      <c r="Q23006">
        <v>0</v>
      </c>
      <c r="R23006" t="s">
        <v>18</v>
      </c>
      <c r="S23006">
        <v>0</v>
      </c>
      <c r="T23006" t="s">
        <v>18</v>
      </c>
      <c r="U23006">
        <v>0</v>
      </c>
      <c r="V23006" t="s">
        <v>18</v>
      </c>
      <c r="W23006">
        <v>0</v>
      </c>
      <c r="X23006" t="s">
        <v>18</v>
      </c>
      <c r="Y23006">
        <v>0.1</v>
      </c>
      <c r="Z23006" t="s">
        <v>18</v>
      </c>
      <c r="AA23006">
        <v>0</v>
      </c>
      <c r="AB23006" t="s">
        <v>18</v>
      </c>
      <c r="AC23006">
        <v>0</v>
      </c>
      <c r="AD23006" t="s">
        <v>18</v>
      </c>
      <c r="AE23006">
        <v>0.1</v>
      </c>
      <c r="AF23006" t="s">
        <v>18</v>
      </c>
      <c r="AG23006" t="s">
        <v>49</v>
      </c>
    </row>
    <row r="23007" spans="1:33" x14ac:dyDescent="0.25">
      <c r="A23007" t="s">
        <v>18</v>
      </c>
      <c r="B23007" t="s">
        <v>0</v>
      </c>
      <c r="C23007" s="1" t="s">
        <v>46</v>
      </c>
      <c r="D23007" s="2">
        <v>45391</v>
      </c>
      <c r="E23007" t="s">
        <v>598</v>
      </c>
      <c r="F23007" s="2">
        <v>45391</v>
      </c>
      <c r="G23007" s="1" t="s">
        <v>213</v>
      </c>
      <c r="I23007">
        <v>0.1</v>
      </c>
      <c r="J23007" t="s">
        <v>18</v>
      </c>
      <c r="K23007">
        <v>0</v>
      </c>
      <c r="L23007" t="s">
        <v>18</v>
      </c>
      <c r="M23007">
        <v>0</v>
      </c>
      <c r="N23007" t="s">
        <v>18</v>
      </c>
      <c r="O23007">
        <v>0.1</v>
      </c>
      <c r="P23007" t="s">
        <v>18</v>
      </c>
      <c r="Q23007">
        <v>0</v>
      </c>
      <c r="R23007" t="s">
        <v>18</v>
      </c>
      <c r="S23007">
        <v>0</v>
      </c>
      <c r="T23007" t="s">
        <v>18</v>
      </c>
      <c r="U23007">
        <v>0</v>
      </c>
      <c r="V23007" t="s">
        <v>18</v>
      </c>
      <c r="W23007">
        <v>0</v>
      </c>
      <c r="X23007" t="s">
        <v>18</v>
      </c>
      <c r="Y23007">
        <v>0.1</v>
      </c>
      <c r="Z23007" t="s">
        <v>18</v>
      </c>
      <c r="AA23007">
        <v>0</v>
      </c>
      <c r="AB23007" t="s">
        <v>18</v>
      </c>
      <c r="AC23007">
        <v>0</v>
      </c>
      <c r="AD23007" t="s">
        <v>18</v>
      </c>
      <c r="AE23007">
        <v>0.1</v>
      </c>
      <c r="AF23007" t="s">
        <v>18</v>
      </c>
      <c r="AG23007" t="s">
        <v>49</v>
      </c>
    </row>
    <row r="23008" spans="1:33" x14ac:dyDescent="0.25">
      <c r="A23008" t="s">
        <v>18</v>
      </c>
      <c r="B23008" t="s">
        <v>0</v>
      </c>
      <c r="C23008" s="1" t="s">
        <v>46</v>
      </c>
      <c r="D23008" s="2">
        <v>45391</v>
      </c>
      <c r="E23008" t="s">
        <v>975</v>
      </c>
      <c r="F23008" s="2">
        <v>45391</v>
      </c>
      <c r="G23008" s="1" t="s">
        <v>213</v>
      </c>
      <c r="I23008">
        <v>0</v>
      </c>
      <c r="J23008" t="s">
        <v>18</v>
      </c>
      <c r="K23008">
        <v>0</v>
      </c>
      <c r="L23008" t="s">
        <v>18</v>
      </c>
      <c r="M23008">
        <v>0</v>
      </c>
      <c r="N23008" t="s">
        <v>18</v>
      </c>
      <c r="O23008">
        <v>0</v>
      </c>
      <c r="P23008" t="s">
        <v>18</v>
      </c>
      <c r="Q23008">
        <v>0</v>
      </c>
      <c r="R23008" t="s">
        <v>18</v>
      </c>
      <c r="S23008">
        <v>0</v>
      </c>
      <c r="T23008" t="s">
        <v>18</v>
      </c>
      <c r="U23008">
        <v>0</v>
      </c>
      <c r="V23008" t="s">
        <v>18</v>
      </c>
      <c r="W23008">
        <v>0</v>
      </c>
      <c r="X23008" t="s">
        <v>18</v>
      </c>
      <c r="Y23008">
        <v>0</v>
      </c>
      <c r="Z23008" t="s">
        <v>18</v>
      </c>
      <c r="AA23008">
        <v>0</v>
      </c>
      <c r="AB23008" t="s">
        <v>18</v>
      </c>
      <c r="AC23008">
        <v>0</v>
      </c>
      <c r="AD23008" t="s">
        <v>18</v>
      </c>
      <c r="AE23008">
        <v>0</v>
      </c>
      <c r="AF23008" t="s">
        <v>18</v>
      </c>
      <c r="AG23008" t="s">
        <v>49</v>
      </c>
    </row>
    <row r="23009" spans="1:33" x14ac:dyDescent="0.25">
      <c r="A23009" t="s">
        <v>18</v>
      </c>
      <c r="B23009" t="s">
        <v>0</v>
      </c>
      <c r="C23009" s="1" t="s">
        <v>46</v>
      </c>
      <c r="D23009" s="2">
        <v>45391</v>
      </c>
      <c r="E23009" t="s">
        <v>444</v>
      </c>
      <c r="F23009" s="2">
        <v>45391</v>
      </c>
      <c r="G23009" s="1" t="s">
        <v>213</v>
      </c>
      <c r="I23009">
        <v>0</v>
      </c>
      <c r="J23009" t="s">
        <v>18</v>
      </c>
      <c r="K23009">
        <v>0</v>
      </c>
      <c r="L23009" t="s">
        <v>18</v>
      </c>
      <c r="M23009">
        <v>0</v>
      </c>
      <c r="N23009" t="s">
        <v>18</v>
      </c>
      <c r="O23009">
        <v>0</v>
      </c>
      <c r="P23009" t="s">
        <v>18</v>
      </c>
      <c r="Q23009">
        <v>0</v>
      </c>
      <c r="R23009" t="s">
        <v>18</v>
      </c>
      <c r="S23009">
        <v>0</v>
      </c>
      <c r="T23009" t="s">
        <v>18</v>
      </c>
      <c r="U23009">
        <v>0</v>
      </c>
      <c r="V23009" t="s">
        <v>18</v>
      </c>
      <c r="W23009">
        <v>0</v>
      </c>
      <c r="X23009" t="s">
        <v>18</v>
      </c>
      <c r="Y23009">
        <v>0</v>
      </c>
      <c r="Z23009" t="s">
        <v>18</v>
      </c>
      <c r="AA23009">
        <v>0</v>
      </c>
      <c r="AB23009" t="s">
        <v>18</v>
      </c>
      <c r="AC23009">
        <v>0</v>
      </c>
      <c r="AD23009" t="s">
        <v>18</v>
      </c>
      <c r="AE23009">
        <v>0</v>
      </c>
      <c r="AF23009" t="s">
        <v>18</v>
      </c>
      <c r="AG23009" t="s">
        <v>49</v>
      </c>
    </row>
    <row r="23010" spans="1:33" x14ac:dyDescent="0.25">
      <c r="A23010" t="s">
        <v>18</v>
      </c>
      <c r="B23010" t="s">
        <v>0</v>
      </c>
      <c r="C23010" s="1" t="s">
        <v>46</v>
      </c>
      <c r="D23010" s="2">
        <v>45391</v>
      </c>
      <c r="E23010" t="s">
        <v>646</v>
      </c>
      <c r="F23010" s="2">
        <v>45391</v>
      </c>
      <c r="G23010" s="1" t="s">
        <v>213</v>
      </c>
      <c r="I23010">
        <v>0</v>
      </c>
      <c r="J23010" t="s">
        <v>18</v>
      </c>
      <c r="K23010">
        <v>0</v>
      </c>
      <c r="L23010" t="s">
        <v>18</v>
      </c>
      <c r="M23010">
        <v>0</v>
      </c>
      <c r="N23010" t="s">
        <v>18</v>
      </c>
      <c r="O23010">
        <v>0</v>
      </c>
      <c r="P23010" t="s">
        <v>18</v>
      </c>
      <c r="Q23010">
        <v>0</v>
      </c>
      <c r="R23010" t="s">
        <v>18</v>
      </c>
      <c r="S23010">
        <v>0</v>
      </c>
      <c r="T23010" t="s">
        <v>18</v>
      </c>
      <c r="U23010">
        <v>0</v>
      </c>
      <c r="V23010" t="s">
        <v>18</v>
      </c>
      <c r="W23010">
        <v>0</v>
      </c>
      <c r="X23010" t="s">
        <v>18</v>
      </c>
      <c r="Y23010">
        <v>0</v>
      </c>
      <c r="Z23010" t="s">
        <v>18</v>
      </c>
      <c r="AA23010">
        <v>0</v>
      </c>
      <c r="AB23010" t="s">
        <v>18</v>
      </c>
      <c r="AC23010">
        <v>0</v>
      </c>
      <c r="AD23010" t="s">
        <v>18</v>
      </c>
      <c r="AE23010">
        <v>0</v>
      </c>
      <c r="AF23010" t="s">
        <v>18</v>
      </c>
      <c r="AG23010" t="s">
        <v>49</v>
      </c>
    </row>
    <row r="23011" spans="1:33" x14ac:dyDescent="0.25">
      <c r="A23011" t="s">
        <v>18</v>
      </c>
      <c r="B23011" t="s">
        <v>0</v>
      </c>
      <c r="C23011" s="1" t="s">
        <v>46</v>
      </c>
      <c r="D23011" s="2">
        <v>45391</v>
      </c>
      <c r="E23011" t="s">
        <v>1165</v>
      </c>
      <c r="F23011" s="2">
        <v>45391</v>
      </c>
      <c r="G23011" s="1" t="s">
        <v>213</v>
      </c>
      <c r="I23011">
        <v>0</v>
      </c>
      <c r="J23011" t="s">
        <v>18</v>
      </c>
      <c r="K23011">
        <v>0</v>
      </c>
      <c r="L23011" t="s">
        <v>18</v>
      </c>
      <c r="M23011">
        <v>0</v>
      </c>
      <c r="N23011" t="s">
        <v>18</v>
      </c>
      <c r="O23011">
        <v>0</v>
      </c>
      <c r="P23011" t="s">
        <v>18</v>
      </c>
      <c r="Q23011">
        <v>0</v>
      </c>
      <c r="R23011" t="s">
        <v>18</v>
      </c>
      <c r="S23011">
        <v>0</v>
      </c>
      <c r="T23011" t="s">
        <v>18</v>
      </c>
      <c r="U23011">
        <v>0</v>
      </c>
      <c r="V23011" t="s">
        <v>18</v>
      </c>
      <c r="W23011">
        <v>0</v>
      </c>
      <c r="X23011" t="s">
        <v>18</v>
      </c>
      <c r="Y23011">
        <v>0</v>
      </c>
      <c r="Z23011" t="s">
        <v>18</v>
      </c>
      <c r="AA23011">
        <v>0</v>
      </c>
      <c r="AB23011" t="s">
        <v>18</v>
      </c>
      <c r="AC23011">
        <v>0</v>
      </c>
      <c r="AD23011" t="s">
        <v>18</v>
      </c>
      <c r="AE23011">
        <v>0</v>
      </c>
      <c r="AF23011" t="s">
        <v>18</v>
      </c>
      <c r="AG23011" t="s">
        <v>49</v>
      </c>
    </row>
    <row r="23012" spans="1:33" x14ac:dyDescent="0.25">
      <c r="A23012" t="s">
        <v>18</v>
      </c>
      <c r="B23012" t="s">
        <v>0</v>
      </c>
      <c r="C23012" s="1" t="s">
        <v>46</v>
      </c>
      <c r="D23012" s="2">
        <v>45392</v>
      </c>
      <c r="E23012" t="s">
        <v>646</v>
      </c>
      <c r="F23012" s="2">
        <v>45392</v>
      </c>
      <c r="G23012" s="1" t="s">
        <v>213</v>
      </c>
      <c r="I23012">
        <v>0.125</v>
      </c>
      <c r="J23012" t="s">
        <v>18</v>
      </c>
      <c r="K23012">
        <v>0</v>
      </c>
      <c r="L23012" t="s">
        <v>18</v>
      </c>
      <c r="M23012">
        <v>0</v>
      </c>
      <c r="N23012" t="s">
        <v>18</v>
      </c>
      <c r="O23012">
        <v>0.125</v>
      </c>
      <c r="P23012" t="s">
        <v>18</v>
      </c>
      <c r="Q23012">
        <v>0</v>
      </c>
      <c r="R23012" t="s">
        <v>18</v>
      </c>
      <c r="S23012">
        <v>0</v>
      </c>
      <c r="T23012" t="s">
        <v>18</v>
      </c>
      <c r="U23012">
        <v>0</v>
      </c>
      <c r="V23012" t="s">
        <v>18</v>
      </c>
      <c r="W23012">
        <v>0</v>
      </c>
      <c r="X23012" t="s">
        <v>18</v>
      </c>
      <c r="Y23012">
        <v>0.125</v>
      </c>
      <c r="Z23012" t="s">
        <v>18</v>
      </c>
      <c r="AA23012">
        <v>0</v>
      </c>
      <c r="AB23012" t="s">
        <v>18</v>
      </c>
      <c r="AC23012">
        <v>0</v>
      </c>
      <c r="AD23012" t="s">
        <v>18</v>
      </c>
      <c r="AE23012">
        <v>0.125</v>
      </c>
      <c r="AF23012" t="s">
        <v>18</v>
      </c>
      <c r="AG23012" t="s">
        <v>49</v>
      </c>
    </row>
    <row r="23013" spans="1:33" x14ac:dyDescent="0.25">
      <c r="A23013" t="s">
        <v>18</v>
      </c>
      <c r="B23013" t="s">
        <v>0</v>
      </c>
      <c r="C23013" s="1" t="s">
        <v>46</v>
      </c>
      <c r="D23013" s="2">
        <v>45392</v>
      </c>
      <c r="E23013" t="s">
        <v>1165</v>
      </c>
      <c r="F23013" s="2">
        <v>45392</v>
      </c>
      <c r="G23013" s="1" t="s">
        <v>213</v>
      </c>
      <c r="I23013">
        <v>0.123</v>
      </c>
      <c r="J23013" t="s">
        <v>18</v>
      </c>
      <c r="K23013">
        <v>0</v>
      </c>
      <c r="L23013" t="s">
        <v>18</v>
      </c>
      <c r="M23013">
        <v>0</v>
      </c>
      <c r="N23013" t="s">
        <v>18</v>
      </c>
      <c r="O23013">
        <v>0.123</v>
      </c>
      <c r="P23013" t="s">
        <v>18</v>
      </c>
      <c r="Q23013">
        <v>0</v>
      </c>
      <c r="R23013" t="s">
        <v>18</v>
      </c>
      <c r="S23013">
        <v>0</v>
      </c>
      <c r="T23013" t="s">
        <v>18</v>
      </c>
      <c r="U23013">
        <v>0</v>
      </c>
      <c r="V23013" t="s">
        <v>18</v>
      </c>
      <c r="W23013">
        <v>0</v>
      </c>
      <c r="X23013" t="s">
        <v>18</v>
      </c>
      <c r="Y23013">
        <v>0.123</v>
      </c>
      <c r="Z23013" t="s">
        <v>18</v>
      </c>
      <c r="AA23013">
        <v>0</v>
      </c>
      <c r="AB23013" t="s">
        <v>18</v>
      </c>
      <c r="AC23013">
        <v>0</v>
      </c>
      <c r="AD23013" t="s">
        <v>18</v>
      </c>
      <c r="AE23013">
        <v>0.123</v>
      </c>
      <c r="AF23013" t="s">
        <v>18</v>
      </c>
      <c r="AG23013" t="s">
        <v>49</v>
      </c>
    </row>
    <row r="23014" spans="1:33" x14ac:dyDescent="0.25">
      <c r="A23014" t="s">
        <v>18</v>
      </c>
      <c r="B23014" t="s">
        <v>0</v>
      </c>
      <c r="C23014" s="1" t="s">
        <v>46</v>
      </c>
      <c r="D23014" s="2">
        <v>45392</v>
      </c>
      <c r="E23014" t="s">
        <v>762</v>
      </c>
      <c r="F23014" s="2">
        <v>45392</v>
      </c>
      <c r="G23014" s="1" t="s">
        <v>213</v>
      </c>
      <c r="I23014">
        <v>0.05</v>
      </c>
      <c r="J23014" t="s">
        <v>18</v>
      </c>
      <c r="K23014">
        <v>0</v>
      </c>
      <c r="L23014" t="s">
        <v>18</v>
      </c>
      <c r="M23014">
        <v>0</v>
      </c>
      <c r="N23014" t="s">
        <v>18</v>
      </c>
      <c r="O23014">
        <v>0.05</v>
      </c>
      <c r="P23014" t="s">
        <v>18</v>
      </c>
      <c r="Q23014">
        <v>0</v>
      </c>
      <c r="R23014" t="s">
        <v>18</v>
      </c>
      <c r="S23014">
        <v>0</v>
      </c>
      <c r="T23014" t="s">
        <v>18</v>
      </c>
      <c r="U23014">
        <v>0</v>
      </c>
      <c r="V23014" t="s">
        <v>18</v>
      </c>
      <c r="W23014">
        <v>0</v>
      </c>
      <c r="X23014" t="s">
        <v>18</v>
      </c>
      <c r="Y23014">
        <v>0.05</v>
      </c>
      <c r="Z23014" t="s">
        <v>18</v>
      </c>
      <c r="AA23014">
        <v>0</v>
      </c>
      <c r="AB23014" t="s">
        <v>18</v>
      </c>
      <c r="AC23014">
        <v>0</v>
      </c>
      <c r="AD23014" t="s">
        <v>18</v>
      </c>
      <c r="AE23014">
        <v>0.05</v>
      </c>
      <c r="AF23014" t="s">
        <v>18</v>
      </c>
      <c r="AG23014" t="s">
        <v>49</v>
      </c>
    </row>
    <row r="23015" spans="1:33" x14ac:dyDescent="0.25">
      <c r="A23015" t="s">
        <v>18</v>
      </c>
      <c r="B23015" t="s">
        <v>0</v>
      </c>
      <c r="C23015" s="1" t="s">
        <v>46</v>
      </c>
      <c r="D23015" s="2">
        <v>45392</v>
      </c>
      <c r="E23015" t="s">
        <v>975</v>
      </c>
      <c r="F23015" s="2">
        <v>45392</v>
      </c>
      <c r="G23015" s="1" t="s">
        <v>213</v>
      </c>
      <c r="I23015">
        <v>0</v>
      </c>
      <c r="J23015" t="s">
        <v>18</v>
      </c>
      <c r="K23015">
        <v>0</v>
      </c>
      <c r="L23015" t="s">
        <v>18</v>
      </c>
      <c r="M23015">
        <v>0</v>
      </c>
      <c r="N23015" t="s">
        <v>18</v>
      </c>
      <c r="O23015">
        <v>0</v>
      </c>
      <c r="P23015" t="s">
        <v>18</v>
      </c>
      <c r="Q23015">
        <v>0</v>
      </c>
      <c r="R23015" t="s">
        <v>18</v>
      </c>
      <c r="S23015">
        <v>0</v>
      </c>
      <c r="T23015" t="s">
        <v>18</v>
      </c>
      <c r="U23015">
        <v>0</v>
      </c>
      <c r="V23015" t="s">
        <v>18</v>
      </c>
      <c r="W23015">
        <v>0</v>
      </c>
      <c r="X23015" t="s">
        <v>18</v>
      </c>
      <c r="Y23015">
        <v>0</v>
      </c>
      <c r="Z23015" t="s">
        <v>18</v>
      </c>
      <c r="AA23015">
        <v>0</v>
      </c>
      <c r="AB23015" t="s">
        <v>18</v>
      </c>
      <c r="AC23015">
        <v>0</v>
      </c>
      <c r="AD23015" t="s">
        <v>18</v>
      </c>
      <c r="AE23015">
        <v>0</v>
      </c>
      <c r="AF23015" t="s">
        <v>18</v>
      </c>
      <c r="AG23015" t="s">
        <v>49</v>
      </c>
    </row>
    <row r="23016" spans="1:33" x14ac:dyDescent="0.25">
      <c r="A23016" t="s">
        <v>18</v>
      </c>
      <c r="B23016" t="s">
        <v>0</v>
      </c>
      <c r="C23016" s="1" t="s">
        <v>46</v>
      </c>
      <c r="D23016" s="2">
        <v>45392</v>
      </c>
      <c r="E23016" t="s">
        <v>304</v>
      </c>
      <c r="F23016" s="2">
        <v>45392</v>
      </c>
      <c r="G23016" s="1" t="s">
        <v>213</v>
      </c>
      <c r="I23016">
        <v>0</v>
      </c>
      <c r="J23016" t="s">
        <v>18</v>
      </c>
      <c r="K23016">
        <v>0</v>
      </c>
      <c r="L23016" t="s">
        <v>18</v>
      </c>
      <c r="M23016">
        <v>0</v>
      </c>
      <c r="N23016" t="s">
        <v>18</v>
      </c>
      <c r="O23016">
        <v>0</v>
      </c>
      <c r="P23016" t="s">
        <v>18</v>
      </c>
      <c r="Q23016">
        <v>0</v>
      </c>
      <c r="R23016" t="s">
        <v>18</v>
      </c>
      <c r="S23016">
        <v>0</v>
      </c>
      <c r="T23016" t="s">
        <v>18</v>
      </c>
      <c r="U23016">
        <v>0</v>
      </c>
      <c r="V23016" t="s">
        <v>18</v>
      </c>
      <c r="W23016">
        <v>0</v>
      </c>
      <c r="X23016" t="s">
        <v>18</v>
      </c>
      <c r="Y23016">
        <v>0</v>
      </c>
      <c r="Z23016" t="s">
        <v>18</v>
      </c>
      <c r="AA23016">
        <v>0</v>
      </c>
      <c r="AB23016" t="s">
        <v>18</v>
      </c>
      <c r="AC23016">
        <v>0</v>
      </c>
      <c r="AD23016" t="s">
        <v>18</v>
      </c>
      <c r="AE23016">
        <v>0</v>
      </c>
      <c r="AF23016" t="s">
        <v>18</v>
      </c>
      <c r="AG23016" t="s">
        <v>49</v>
      </c>
    </row>
    <row r="23017" spans="1:33" x14ac:dyDescent="0.25">
      <c r="A23017" t="s">
        <v>18</v>
      </c>
      <c r="B23017" t="s">
        <v>0</v>
      </c>
      <c r="C23017" s="1" t="s">
        <v>46</v>
      </c>
      <c r="D23017" s="2">
        <v>45392</v>
      </c>
      <c r="E23017" t="s">
        <v>444</v>
      </c>
      <c r="F23017" s="2">
        <v>45392</v>
      </c>
      <c r="G23017" s="1" t="s">
        <v>213</v>
      </c>
      <c r="I23017">
        <v>0</v>
      </c>
      <c r="J23017" t="s">
        <v>18</v>
      </c>
      <c r="K23017">
        <v>0</v>
      </c>
      <c r="L23017" t="s">
        <v>18</v>
      </c>
      <c r="M23017">
        <v>0</v>
      </c>
      <c r="N23017" t="s">
        <v>18</v>
      </c>
      <c r="O23017">
        <v>0</v>
      </c>
      <c r="P23017" t="s">
        <v>18</v>
      </c>
      <c r="Q23017">
        <v>0</v>
      </c>
      <c r="R23017" t="s">
        <v>18</v>
      </c>
      <c r="S23017">
        <v>0</v>
      </c>
      <c r="T23017" t="s">
        <v>18</v>
      </c>
      <c r="U23017">
        <v>0</v>
      </c>
      <c r="V23017" t="s">
        <v>18</v>
      </c>
      <c r="W23017">
        <v>0</v>
      </c>
      <c r="X23017" t="s">
        <v>18</v>
      </c>
      <c r="Y23017">
        <v>0</v>
      </c>
      <c r="Z23017" t="s">
        <v>18</v>
      </c>
      <c r="AA23017">
        <v>0</v>
      </c>
      <c r="AB23017" t="s">
        <v>18</v>
      </c>
      <c r="AC23017">
        <v>0</v>
      </c>
      <c r="AD23017" t="s">
        <v>18</v>
      </c>
      <c r="AE23017">
        <v>0</v>
      </c>
      <c r="AF23017" t="s">
        <v>18</v>
      </c>
      <c r="AG23017" t="s">
        <v>49</v>
      </c>
    </row>
    <row r="23018" spans="1:33" x14ac:dyDescent="0.25">
      <c r="A23018" t="s">
        <v>18</v>
      </c>
      <c r="B23018" t="s">
        <v>0</v>
      </c>
      <c r="C23018" s="1" t="s">
        <v>46</v>
      </c>
      <c r="D23018" s="2">
        <v>45392</v>
      </c>
      <c r="E23018" t="s">
        <v>726</v>
      </c>
      <c r="F23018" s="2">
        <v>45392</v>
      </c>
      <c r="G23018" s="1" t="s">
        <v>213</v>
      </c>
      <c r="I23018">
        <v>0</v>
      </c>
      <c r="J23018" t="s">
        <v>18</v>
      </c>
      <c r="K23018">
        <v>0</v>
      </c>
      <c r="L23018" t="s">
        <v>18</v>
      </c>
      <c r="M23018">
        <v>0</v>
      </c>
      <c r="N23018" t="s">
        <v>18</v>
      </c>
      <c r="O23018">
        <v>0</v>
      </c>
      <c r="P23018" t="s">
        <v>18</v>
      </c>
      <c r="Q23018">
        <v>0</v>
      </c>
      <c r="R23018" t="s">
        <v>18</v>
      </c>
      <c r="S23018">
        <v>0</v>
      </c>
      <c r="T23018" t="s">
        <v>18</v>
      </c>
      <c r="U23018">
        <v>0</v>
      </c>
      <c r="V23018" t="s">
        <v>18</v>
      </c>
      <c r="W23018">
        <v>0</v>
      </c>
      <c r="X23018" t="s">
        <v>18</v>
      </c>
      <c r="Y23018">
        <v>0</v>
      </c>
      <c r="Z23018" t="s">
        <v>18</v>
      </c>
      <c r="AA23018">
        <v>0</v>
      </c>
      <c r="AB23018" t="s">
        <v>18</v>
      </c>
      <c r="AC23018">
        <v>0</v>
      </c>
      <c r="AD23018" t="s">
        <v>18</v>
      </c>
      <c r="AE23018">
        <v>0</v>
      </c>
      <c r="AF23018" t="s">
        <v>18</v>
      </c>
      <c r="AG23018" t="s">
        <v>49</v>
      </c>
    </row>
    <row r="23019" spans="1:33" x14ac:dyDescent="0.25">
      <c r="A23019" t="s">
        <v>18</v>
      </c>
      <c r="B23019" t="s">
        <v>0</v>
      </c>
      <c r="C23019" s="1" t="s">
        <v>46</v>
      </c>
      <c r="D23019" s="2">
        <v>45392</v>
      </c>
      <c r="E23019" t="s">
        <v>1192</v>
      </c>
      <c r="F23019" s="2">
        <v>45392</v>
      </c>
      <c r="G23019" s="1" t="s">
        <v>213</v>
      </c>
      <c r="I23019">
        <v>0</v>
      </c>
      <c r="J23019" t="s">
        <v>18</v>
      </c>
      <c r="K23019">
        <v>0</v>
      </c>
      <c r="L23019" t="s">
        <v>18</v>
      </c>
      <c r="M23019">
        <v>0</v>
      </c>
      <c r="N23019" t="s">
        <v>18</v>
      </c>
      <c r="O23019">
        <v>0</v>
      </c>
      <c r="P23019" t="s">
        <v>18</v>
      </c>
      <c r="Q23019">
        <v>0</v>
      </c>
      <c r="R23019" t="s">
        <v>18</v>
      </c>
      <c r="S23019">
        <v>0</v>
      </c>
      <c r="T23019" t="s">
        <v>18</v>
      </c>
      <c r="U23019">
        <v>0</v>
      </c>
      <c r="V23019" t="s">
        <v>18</v>
      </c>
      <c r="W23019">
        <v>0</v>
      </c>
      <c r="X23019" t="s">
        <v>18</v>
      </c>
      <c r="Y23019">
        <v>0</v>
      </c>
      <c r="Z23019" t="s">
        <v>18</v>
      </c>
      <c r="AA23019">
        <v>0</v>
      </c>
      <c r="AB23019" t="s">
        <v>18</v>
      </c>
      <c r="AC23019">
        <v>0</v>
      </c>
      <c r="AD23019" t="s">
        <v>18</v>
      </c>
      <c r="AE23019">
        <v>0</v>
      </c>
      <c r="AF23019" t="s">
        <v>18</v>
      </c>
      <c r="AG23019" t="s">
        <v>49</v>
      </c>
    </row>
    <row r="23020" spans="1:33" x14ac:dyDescent="0.25">
      <c r="A23020" t="s">
        <v>18</v>
      </c>
      <c r="B23020" t="s">
        <v>0</v>
      </c>
      <c r="C23020" s="1" t="s">
        <v>46</v>
      </c>
      <c r="D23020" s="2">
        <v>45392</v>
      </c>
      <c r="E23020" t="s">
        <v>598</v>
      </c>
      <c r="F23020" s="2">
        <v>45392</v>
      </c>
      <c r="G23020" s="1" t="s">
        <v>213</v>
      </c>
      <c r="I23020">
        <v>0</v>
      </c>
      <c r="J23020" t="s">
        <v>18</v>
      </c>
      <c r="K23020">
        <v>0</v>
      </c>
      <c r="L23020" t="s">
        <v>18</v>
      </c>
      <c r="M23020">
        <v>0</v>
      </c>
      <c r="N23020" t="s">
        <v>18</v>
      </c>
      <c r="O23020">
        <v>0</v>
      </c>
      <c r="P23020" t="s">
        <v>18</v>
      </c>
      <c r="Q23020">
        <v>0</v>
      </c>
      <c r="R23020" t="s">
        <v>18</v>
      </c>
      <c r="S23020">
        <v>0</v>
      </c>
      <c r="T23020" t="s">
        <v>18</v>
      </c>
      <c r="U23020">
        <v>0</v>
      </c>
      <c r="V23020" t="s">
        <v>18</v>
      </c>
      <c r="W23020">
        <v>0</v>
      </c>
      <c r="X23020" t="s">
        <v>18</v>
      </c>
      <c r="Y23020">
        <v>0</v>
      </c>
      <c r="Z23020" t="s">
        <v>18</v>
      </c>
      <c r="AA23020">
        <v>0</v>
      </c>
      <c r="AB23020" t="s">
        <v>18</v>
      </c>
      <c r="AC23020">
        <v>0</v>
      </c>
      <c r="AD23020" t="s">
        <v>18</v>
      </c>
      <c r="AE23020">
        <v>0</v>
      </c>
      <c r="AF23020" t="s">
        <v>18</v>
      </c>
      <c r="AG23020" t="s">
        <v>49</v>
      </c>
    </row>
    <row r="23021" spans="1:33" x14ac:dyDescent="0.25">
      <c r="A23021" t="s">
        <v>18</v>
      </c>
      <c r="B23021" t="s">
        <v>0</v>
      </c>
      <c r="C23021" s="1" t="s">
        <v>46</v>
      </c>
      <c r="D23021" s="2">
        <v>45392</v>
      </c>
      <c r="E23021" t="s">
        <v>313</v>
      </c>
      <c r="F23021" s="2">
        <v>45392</v>
      </c>
      <c r="G23021" s="1" t="s">
        <v>213</v>
      </c>
      <c r="I23021">
        <v>0</v>
      </c>
      <c r="J23021" t="s">
        <v>18</v>
      </c>
      <c r="K23021">
        <v>0</v>
      </c>
      <c r="L23021" t="s">
        <v>18</v>
      </c>
      <c r="M23021">
        <v>0</v>
      </c>
      <c r="N23021" t="s">
        <v>18</v>
      </c>
      <c r="O23021">
        <v>0</v>
      </c>
      <c r="P23021" t="s">
        <v>18</v>
      </c>
      <c r="Q23021">
        <v>0</v>
      </c>
      <c r="R23021" t="s">
        <v>18</v>
      </c>
      <c r="S23021">
        <v>0</v>
      </c>
      <c r="T23021" t="s">
        <v>18</v>
      </c>
      <c r="U23021">
        <v>0</v>
      </c>
      <c r="V23021" t="s">
        <v>18</v>
      </c>
      <c r="W23021">
        <v>0</v>
      </c>
      <c r="X23021" t="s">
        <v>18</v>
      </c>
      <c r="Y23021">
        <v>0</v>
      </c>
      <c r="Z23021" t="s">
        <v>18</v>
      </c>
      <c r="AA23021">
        <v>0</v>
      </c>
      <c r="AB23021" t="s">
        <v>18</v>
      </c>
      <c r="AC23021">
        <v>0</v>
      </c>
      <c r="AD23021" t="s">
        <v>18</v>
      </c>
      <c r="AE23021">
        <v>0</v>
      </c>
      <c r="AF23021" t="s">
        <v>18</v>
      </c>
      <c r="AG23021" t="s">
        <v>49</v>
      </c>
    </row>
    <row r="23022" spans="1:33" x14ac:dyDescent="0.25">
      <c r="A23022" t="s">
        <v>18</v>
      </c>
      <c r="B23022" t="s">
        <v>0</v>
      </c>
      <c r="C23022" s="1" t="s">
        <v>46</v>
      </c>
      <c r="D23022" s="2">
        <v>45383</v>
      </c>
      <c r="E23022" t="s">
        <v>1218</v>
      </c>
      <c r="F23022" s="2">
        <v>45383</v>
      </c>
      <c r="G23022" s="1" t="s">
        <v>213</v>
      </c>
      <c r="I23022">
        <v>0.183</v>
      </c>
      <c r="J23022" t="s">
        <v>18</v>
      </c>
      <c r="K23022">
        <v>0</v>
      </c>
      <c r="L23022" t="s">
        <v>18</v>
      </c>
      <c r="M23022">
        <v>0</v>
      </c>
      <c r="N23022" t="s">
        <v>18</v>
      </c>
      <c r="O23022">
        <v>0.183</v>
      </c>
      <c r="P23022" t="s">
        <v>18</v>
      </c>
      <c r="Q23022">
        <v>0</v>
      </c>
      <c r="R23022" t="s">
        <v>18</v>
      </c>
      <c r="S23022">
        <v>0</v>
      </c>
      <c r="T23022" t="s">
        <v>18</v>
      </c>
      <c r="U23022">
        <v>0</v>
      </c>
      <c r="V23022" t="s">
        <v>18</v>
      </c>
      <c r="W23022">
        <v>0</v>
      </c>
      <c r="X23022" t="s">
        <v>18</v>
      </c>
      <c r="Y23022">
        <v>0.183</v>
      </c>
      <c r="Z23022" t="s">
        <v>18</v>
      </c>
      <c r="AA23022">
        <v>0</v>
      </c>
      <c r="AB23022" t="s">
        <v>18</v>
      </c>
      <c r="AC23022">
        <v>0</v>
      </c>
      <c r="AD23022" t="s">
        <v>18</v>
      </c>
      <c r="AE23022">
        <v>0.183</v>
      </c>
      <c r="AF23022" t="s">
        <v>18</v>
      </c>
      <c r="AG23022" t="s">
        <v>49</v>
      </c>
    </row>
    <row r="23023" spans="1:33" x14ac:dyDescent="0.25">
      <c r="A23023" t="s">
        <v>18</v>
      </c>
      <c r="B23023" t="s">
        <v>0</v>
      </c>
      <c r="C23023" s="1" t="s">
        <v>46</v>
      </c>
      <c r="D23023" s="2">
        <v>45383</v>
      </c>
      <c r="E23023" t="s">
        <v>1083</v>
      </c>
      <c r="F23023" s="2">
        <v>45383</v>
      </c>
      <c r="G23023" s="1" t="s">
        <v>213</v>
      </c>
      <c r="I23023">
        <v>0.1</v>
      </c>
      <c r="J23023" t="s">
        <v>18</v>
      </c>
      <c r="K23023">
        <v>0</v>
      </c>
      <c r="L23023" t="s">
        <v>18</v>
      </c>
      <c r="M23023">
        <v>0</v>
      </c>
      <c r="N23023" t="s">
        <v>18</v>
      </c>
      <c r="O23023">
        <v>0.1</v>
      </c>
      <c r="P23023" t="s">
        <v>18</v>
      </c>
      <c r="Q23023">
        <v>0</v>
      </c>
      <c r="R23023" t="s">
        <v>18</v>
      </c>
      <c r="S23023">
        <v>0</v>
      </c>
      <c r="T23023" t="s">
        <v>18</v>
      </c>
      <c r="U23023">
        <v>0</v>
      </c>
      <c r="V23023" t="s">
        <v>18</v>
      </c>
      <c r="W23023">
        <v>0</v>
      </c>
      <c r="X23023" t="s">
        <v>18</v>
      </c>
      <c r="Y23023">
        <v>0.1</v>
      </c>
      <c r="Z23023" t="s">
        <v>18</v>
      </c>
      <c r="AA23023">
        <v>0</v>
      </c>
      <c r="AB23023" t="s">
        <v>18</v>
      </c>
      <c r="AC23023">
        <v>0</v>
      </c>
      <c r="AD23023" t="s">
        <v>18</v>
      </c>
      <c r="AE23023">
        <v>0.1</v>
      </c>
      <c r="AF23023" t="s">
        <v>18</v>
      </c>
      <c r="AG23023" t="s">
        <v>49</v>
      </c>
    </row>
    <row r="23024" spans="1:33" x14ac:dyDescent="0.25">
      <c r="A23024" t="s">
        <v>18</v>
      </c>
      <c r="B23024" t="s">
        <v>0</v>
      </c>
      <c r="C23024" s="1" t="s">
        <v>46</v>
      </c>
      <c r="D23024" s="2">
        <v>45383</v>
      </c>
      <c r="E23024" t="s">
        <v>906</v>
      </c>
      <c r="F23024" s="2">
        <v>45383</v>
      </c>
      <c r="G23024" s="1" t="s">
        <v>213</v>
      </c>
      <c r="I23024">
        <v>9.6000000000000002E-2</v>
      </c>
      <c r="J23024" t="s">
        <v>18</v>
      </c>
      <c r="K23024">
        <v>0</v>
      </c>
      <c r="L23024" t="s">
        <v>18</v>
      </c>
      <c r="M23024">
        <v>0</v>
      </c>
      <c r="N23024" t="s">
        <v>18</v>
      </c>
      <c r="O23024">
        <v>9.6000000000000002E-2</v>
      </c>
      <c r="P23024" t="s">
        <v>18</v>
      </c>
      <c r="Q23024">
        <v>0</v>
      </c>
      <c r="R23024" t="s">
        <v>18</v>
      </c>
      <c r="S23024">
        <v>0</v>
      </c>
      <c r="T23024" t="s">
        <v>18</v>
      </c>
      <c r="U23024">
        <v>0</v>
      </c>
      <c r="V23024" t="s">
        <v>18</v>
      </c>
      <c r="W23024">
        <v>0</v>
      </c>
      <c r="X23024" t="s">
        <v>18</v>
      </c>
      <c r="Y23024">
        <v>9.6000000000000002E-2</v>
      </c>
      <c r="Z23024" t="s">
        <v>18</v>
      </c>
      <c r="AA23024">
        <v>0</v>
      </c>
      <c r="AB23024" t="s">
        <v>18</v>
      </c>
      <c r="AC23024">
        <v>0</v>
      </c>
      <c r="AD23024" t="s">
        <v>18</v>
      </c>
      <c r="AE23024">
        <v>9.6000000000000002E-2</v>
      </c>
      <c r="AF23024" t="s">
        <v>18</v>
      </c>
      <c r="AG23024" t="s">
        <v>49</v>
      </c>
    </row>
    <row r="23025" spans="1:33" x14ac:dyDescent="0.25">
      <c r="A23025" t="s">
        <v>18</v>
      </c>
      <c r="B23025" t="s">
        <v>0</v>
      </c>
      <c r="C23025" s="1" t="s">
        <v>46</v>
      </c>
      <c r="D23025" s="2">
        <v>45383</v>
      </c>
      <c r="E23025" t="s">
        <v>490</v>
      </c>
      <c r="F23025" s="2">
        <v>45383</v>
      </c>
      <c r="G23025" s="1" t="s">
        <v>213</v>
      </c>
      <c r="I23025">
        <v>0</v>
      </c>
      <c r="J23025" t="s">
        <v>18</v>
      </c>
      <c r="K23025">
        <v>0</v>
      </c>
      <c r="L23025" t="s">
        <v>18</v>
      </c>
      <c r="M23025">
        <v>0</v>
      </c>
      <c r="N23025" t="s">
        <v>18</v>
      </c>
      <c r="O23025">
        <v>0</v>
      </c>
      <c r="P23025" t="s">
        <v>18</v>
      </c>
      <c r="Q23025">
        <v>0</v>
      </c>
      <c r="R23025" t="s">
        <v>18</v>
      </c>
      <c r="S23025">
        <v>0</v>
      </c>
      <c r="T23025" t="s">
        <v>18</v>
      </c>
      <c r="U23025">
        <v>0</v>
      </c>
      <c r="V23025" t="s">
        <v>18</v>
      </c>
      <c r="W23025">
        <v>0</v>
      </c>
      <c r="X23025" t="s">
        <v>18</v>
      </c>
      <c r="Y23025">
        <v>0</v>
      </c>
      <c r="Z23025" t="s">
        <v>18</v>
      </c>
      <c r="AA23025">
        <v>0</v>
      </c>
      <c r="AB23025" t="s">
        <v>18</v>
      </c>
      <c r="AC23025">
        <v>0</v>
      </c>
      <c r="AD23025" t="s">
        <v>18</v>
      </c>
      <c r="AE23025">
        <v>0</v>
      </c>
      <c r="AF23025" t="s">
        <v>18</v>
      </c>
      <c r="AG23025" t="s">
        <v>49</v>
      </c>
    </row>
    <row r="23026" spans="1:33" x14ac:dyDescent="0.25">
      <c r="A23026" t="s">
        <v>18</v>
      </c>
      <c r="B23026" t="s">
        <v>0</v>
      </c>
      <c r="C23026" s="1" t="s">
        <v>46</v>
      </c>
      <c r="D23026" s="2">
        <v>45383</v>
      </c>
      <c r="E23026" t="s">
        <v>1018</v>
      </c>
      <c r="F23026" s="2">
        <v>45383</v>
      </c>
      <c r="G23026" s="1" t="s">
        <v>213</v>
      </c>
      <c r="I23026">
        <v>0</v>
      </c>
      <c r="J23026" t="s">
        <v>18</v>
      </c>
      <c r="K23026">
        <v>0</v>
      </c>
      <c r="L23026" t="s">
        <v>18</v>
      </c>
      <c r="M23026">
        <v>0</v>
      </c>
      <c r="N23026" t="s">
        <v>18</v>
      </c>
      <c r="O23026">
        <v>0</v>
      </c>
      <c r="P23026" t="s">
        <v>18</v>
      </c>
      <c r="Q23026">
        <v>0</v>
      </c>
      <c r="R23026" t="s">
        <v>18</v>
      </c>
      <c r="S23026">
        <v>0</v>
      </c>
      <c r="T23026" t="s">
        <v>18</v>
      </c>
      <c r="U23026">
        <v>0</v>
      </c>
      <c r="V23026" t="s">
        <v>18</v>
      </c>
      <c r="W23026">
        <v>0</v>
      </c>
      <c r="X23026" t="s">
        <v>18</v>
      </c>
      <c r="Y23026">
        <v>0</v>
      </c>
      <c r="Z23026" t="s">
        <v>18</v>
      </c>
      <c r="AA23026">
        <v>0</v>
      </c>
      <c r="AB23026" t="s">
        <v>18</v>
      </c>
      <c r="AC23026">
        <v>0</v>
      </c>
      <c r="AD23026" t="s">
        <v>18</v>
      </c>
      <c r="AE23026">
        <v>0</v>
      </c>
      <c r="AF23026" t="s">
        <v>18</v>
      </c>
      <c r="AG23026" t="s">
        <v>49</v>
      </c>
    </row>
    <row r="23027" spans="1:33" x14ac:dyDescent="0.25">
      <c r="A23027" t="s">
        <v>18</v>
      </c>
      <c r="B23027" t="s">
        <v>0</v>
      </c>
      <c r="C23027" s="1" t="s">
        <v>46</v>
      </c>
      <c r="D23027" s="2">
        <v>45383</v>
      </c>
      <c r="E23027" t="s">
        <v>362</v>
      </c>
      <c r="F23027" s="2">
        <v>45383</v>
      </c>
      <c r="G23027" s="1" t="s">
        <v>213</v>
      </c>
      <c r="I23027">
        <v>0</v>
      </c>
      <c r="J23027" t="s">
        <v>18</v>
      </c>
      <c r="K23027">
        <v>0</v>
      </c>
      <c r="L23027" t="s">
        <v>18</v>
      </c>
      <c r="M23027">
        <v>0</v>
      </c>
      <c r="N23027" t="s">
        <v>18</v>
      </c>
      <c r="O23027">
        <v>0</v>
      </c>
      <c r="P23027" t="s">
        <v>18</v>
      </c>
      <c r="Q23027">
        <v>0</v>
      </c>
      <c r="R23027" t="s">
        <v>18</v>
      </c>
      <c r="S23027">
        <v>0</v>
      </c>
      <c r="T23027" t="s">
        <v>18</v>
      </c>
      <c r="U23027">
        <v>0</v>
      </c>
      <c r="V23027" t="s">
        <v>18</v>
      </c>
      <c r="W23027">
        <v>0</v>
      </c>
      <c r="X23027" t="s">
        <v>18</v>
      </c>
      <c r="Y23027">
        <v>0</v>
      </c>
      <c r="Z23027" t="s">
        <v>18</v>
      </c>
      <c r="AA23027">
        <v>0</v>
      </c>
      <c r="AB23027" t="s">
        <v>18</v>
      </c>
      <c r="AC23027">
        <v>0</v>
      </c>
      <c r="AD23027" t="s">
        <v>18</v>
      </c>
      <c r="AE23027">
        <v>0</v>
      </c>
      <c r="AF23027" t="s">
        <v>18</v>
      </c>
      <c r="AG23027" t="s">
        <v>49</v>
      </c>
    </row>
    <row r="23028" spans="1:33" x14ac:dyDescent="0.25">
      <c r="A23028" t="s">
        <v>18</v>
      </c>
      <c r="B23028" t="s">
        <v>0</v>
      </c>
      <c r="C23028" s="1" t="s">
        <v>46</v>
      </c>
      <c r="D23028" s="2">
        <v>45383</v>
      </c>
      <c r="E23028" t="s">
        <v>527</v>
      </c>
      <c r="F23028" s="2">
        <v>45383</v>
      </c>
      <c r="G23028" s="1" t="s">
        <v>213</v>
      </c>
      <c r="I23028">
        <v>0</v>
      </c>
      <c r="J23028" t="s">
        <v>18</v>
      </c>
      <c r="K23028">
        <v>0</v>
      </c>
      <c r="L23028" t="s">
        <v>18</v>
      </c>
      <c r="M23028">
        <v>0</v>
      </c>
      <c r="N23028" t="s">
        <v>18</v>
      </c>
      <c r="O23028">
        <v>0</v>
      </c>
      <c r="P23028" t="s">
        <v>18</v>
      </c>
      <c r="Q23028">
        <v>0</v>
      </c>
      <c r="R23028" t="s">
        <v>18</v>
      </c>
      <c r="S23028">
        <v>0</v>
      </c>
      <c r="T23028" t="s">
        <v>18</v>
      </c>
      <c r="U23028">
        <v>0</v>
      </c>
      <c r="V23028" t="s">
        <v>18</v>
      </c>
      <c r="W23028">
        <v>0</v>
      </c>
      <c r="X23028" t="s">
        <v>18</v>
      </c>
      <c r="Y23028">
        <v>0</v>
      </c>
      <c r="Z23028" t="s">
        <v>18</v>
      </c>
      <c r="AA23028">
        <v>0</v>
      </c>
      <c r="AB23028" t="s">
        <v>18</v>
      </c>
      <c r="AC23028">
        <v>0</v>
      </c>
      <c r="AD23028" t="s">
        <v>18</v>
      </c>
      <c r="AE23028">
        <v>0</v>
      </c>
      <c r="AF23028" t="s">
        <v>18</v>
      </c>
      <c r="AG23028" t="s">
        <v>49</v>
      </c>
    </row>
    <row r="23029" spans="1:33" x14ac:dyDescent="0.25">
      <c r="A23029" t="s">
        <v>18</v>
      </c>
      <c r="B23029" t="s">
        <v>0</v>
      </c>
      <c r="C23029" s="1" t="s">
        <v>46</v>
      </c>
      <c r="D23029" s="2">
        <v>45383</v>
      </c>
      <c r="E23029" t="s">
        <v>1006</v>
      </c>
      <c r="F23029" s="2">
        <v>45383</v>
      </c>
      <c r="G23029" s="1" t="s">
        <v>213</v>
      </c>
      <c r="I23029">
        <v>0</v>
      </c>
      <c r="J23029" t="s">
        <v>18</v>
      </c>
      <c r="K23029">
        <v>0</v>
      </c>
      <c r="L23029" t="s">
        <v>18</v>
      </c>
      <c r="M23029">
        <v>0</v>
      </c>
      <c r="N23029" t="s">
        <v>18</v>
      </c>
      <c r="O23029">
        <v>0</v>
      </c>
      <c r="P23029" t="s">
        <v>18</v>
      </c>
      <c r="Q23029">
        <v>0</v>
      </c>
      <c r="R23029" t="s">
        <v>18</v>
      </c>
      <c r="S23029">
        <v>0</v>
      </c>
      <c r="T23029" t="s">
        <v>18</v>
      </c>
      <c r="U23029">
        <v>0</v>
      </c>
      <c r="V23029" t="s">
        <v>18</v>
      </c>
      <c r="W23029">
        <v>0</v>
      </c>
      <c r="X23029" t="s">
        <v>18</v>
      </c>
      <c r="Y23029">
        <v>0</v>
      </c>
      <c r="Z23029" t="s">
        <v>18</v>
      </c>
      <c r="AA23029">
        <v>0</v>
      </c>
      <c r="AB23029" t="s">
        <v>18</v>
      </c>
      <c r="AC23029">
        <v>0</v>
      </c>
      <c r="AD23029" t="s">
        <v>18</v>
      </c>
      <c r="AE23029">
        <v>0</v>
      </c>
      <c r="AF23029" t="s">
        <v>18</v>
      </c>
      <c r="AG23029" t="s">
        <v>49</v>
      </c>
    </row>
    <row r="23030" spans="1:33" x14ac:dyDescent="0.25">
      <c r="A23030" t="s">
        <v>18</v>
      </c>
      <c r="B23030" t="s">
        <v>0</v>
      </c>
      <c r="C23030" s="1" t="s">
        <v>46</v>
      </c>
      <c r="D23030" s="2">
        <v>45383</v>
      </c>
      <c r="E23030" t="s">
        <v>329</v>
      </c>
      <c r="F23030" s="2">
        <v>45383</v>
      </c>
      <c r="G23030" s="1" t="s">
        <v>213</v>
      </c>
      <c r="I23030">
        <v>0</v>
      </c>
      <c r="J23030" t="s">
        <v>18</v>
      </c>
      <c r="K23030">
        <v>0</v>
      </c>
      <c r="L23030" t="s">
        <v>18</v>
      </c>
      <c r="M23030">
        <v>0</v>
      </c>
      <c r="N23030" t="s">
        <v>18</v>
      </c>
      <c r="O23030">
        <v>0</v>
      </c>
      <c r="P23030" t="s">
        <v>18</v>
      </c>
      <c r="Q23030">
        <v>0</v>
      </c>
      <c r="R23030" t="s">
        <v>18</v>
      </c>
      <c r="S23030">
        <v>0</v>
      </c>
      <c r="T23030" t="s">
        <v>18</v>
      </c>
      <c r="U23030">
        <v>0</v>
      </c>
      <c r="V23030" t="s">
        <v>18</v>
      </c>
      <c r="W23030">
        <v>0</v>
      </c>
      <c r="X23030" t="s">
        <v>18</v>
      </c>
      <c r="Y23030">
        <v>0</v>
      </c>
      <c r="Z23030" t="s">
        <v>18</v>
      </c>
      <c r="AA23030">
        <v>0</v>
      </c>
      <c r="AB23030" t="s">
        <v>18</v>
      </c>
      <c r="AC23030">
        <v>0</v>
      </c>
      <c r="AD23030" t="s">
        <v>18</v>
      </c>
      <c r="AE23030">
        <v>0</v>
      </c>
      <c r="AF23030" t="s">
        <v>18</v>
      </c>
      <c r="AG23030" t="s">
        <v>49</v>
      </c>
    </row>
    <row r="23031" spans="1:33" x14ac:dyDescent="0.25">
      <c r="A23031" t="s">
        <v>18</v>
      </c>
      <c r="B23031" t="s">
        <v>0</v>
      </c>
      <c r="C23031" s="1" t="s">
        <v>46</v>
      </c>
      <c r="D23031" s="2">
        <v>45383</v>
      </c>
      <c r="E23031" t="s">
        <v>814</v>
      </c>
      <c r="F23031" s="2">
        <v>45383</v>
      </c>
      <c r="G23031" s="1" t="s">
        <v>213</v>
      </c>
      <c r="I23031">
        <v>0</v>
      </c>
      <c r="J23031" t="s">
        <v>18</v>
      </c>
      <c r="K23031">
        <v>0</v>
      </c>
      <c r="L23031" t="s">
        <v>18</v>
      </c>
      <c r="M23031">
        <v>0</v>
      </c>
      <c r="N23031" t="s">
        <v>18</v>
      </c>
      <c r="O23031">
        <v>0</v>
      </c>
      <c r="P23031" t="s">
        <v>18</v>
      </c>
      <c r="Q23031">
        <v>0</v>
      </c>
      <c r="R23031" t="s">
        <v>18</v>
      </c>
      <c r="S23031">
        <v>0</v>
      </c>
      <c r="T23031" t="s">
        <v>18</v>
      </c>
      <c r="U23031">
        <v>0</v>
      </c>
      <c r="V23031" t="s">
        <v>18</v>
      </c>
      <c r="W23031">
        <v>0</v>
      </c>
      <c r="X23031" t="s">
        <v>18</v>
      </c>
      <c r="Y23031">
        <v>0</v>
      </c>
      <c r="Z23031" t="s">
        <v>18</v>
      </c>
      <c r="AA23031">
        <v>0</v>
      </c>
      <c r="AB23031" t="s">
        <v>18</v>
      </c>
      <c r="AC23031">
        <v>0</v>
      </c>
      <c r="AD23031" t="s">
        <v>18</v>
      </c>
      <c r="AE23031">
        <v>0</v>
      </c>
      <c r="AF23031" t="s">
        <v>18</v>
      </c>
      <c r="AG23031" t="s">
        <v>49</v>
      </c>
    </row>
    <row r="23032" spans="1:33" x14ac:dyDescent="0.25">
      <c r="A23032" t="s">
        <v>18</v>
      </c>
      <c r="B23032" t="s">
        <v>0</v>
      </c>
      <c r="C23032" s="1" t="s">
        <v>46</v>
      </c>
      <c r="D23032" s="2">
        <v>45384</v>
      </c>
      <c r="E23032" t="s">
        <v>1218</v>
      </c>
      <c r="F23032" s="2">
        <v>45384</v>
      </c>
      <c r="G23032" s="1" t="s">
        <v>213</v>
      </c>
      <c r="I23032">
        <v>0.122</v>
      </c>
      <c r="J23032" t="s">
        <v>18</v>
      </c>
      <c r="K23032">
        <v>0</v>
      </c>
      <c r="L23032" t="s">
        <v>18</v>
      </c>
      <c r="M23032">
        <v>0</v>
      </c>
      <c r="N23032" t="s">
        <v>18</v>
      </c>
      <c r="O23032">
        <v>0.122</v>
      </c>
      <c r="P23032" t="s">
        <v>18</v>
      </c>
      <c r="Q23032">
        <v>0</v>
      </c>
      <c r="R23032" t="s">
        <v>18</v>
      </c>
      <c r="S23032">
        <v>0</v>
      </c>
      <c r="T23032" t="s">
        <v>18</v>
      </c>
      <c r="U23032">
        <v>0</v>
      </c>
      <c r="V23032" t="s">
        <v>18</v>
      </c>
      <c r="W23032">
        <v>0</v>
      </c>
      <c r="X23032" t="s">
        <v>18</v>
      </c>
      <c r="Y23032">
        <v>0.122</v>
      </c>
      <c r="Z23032" t="s">
        <v>18</v>
      </c>
      <c r="AA23032">
        <v>0</v>
      </c>
      <c r="AB23032" t="s">
        <v>18</v>
      </c>
      <c r="AC23032">
        <v>0</v>
      </c>
      <c r="AD23032" t="s">
        <v>18</v>
      </c>
      <c r="AE23032">
        <v>0.122</v>
      </c>
      <c r="AF23032" t="s">
        <v>18</v>
      </c>
      <c r="AG23032" t="s">
        <v>49</v>
      </c>
    </row>
    <row r="23033" spans="1:33" x14ac:dyDescent="0.25">
      <c r="A23033" t="s">
        <v>18</v>
      </c>
      <c r="B23033" t="s">
        <v>0</v>
      </c>
      <c r="C23033" s="1" t="s">
        <v>46</v>
      </c>
      <c r="D23033" s="2">
        <v>45384</v>
      </c>
      <c r="E23033" t="s">
        <v>527</v>
      </c>
      <c r="F23033" s="2">
        <v>45384</v>
      </c>
      <c r="G23033" s="1" t="s">
        <v>213</v>
      </c>
      <c r="I23033">
        <v>0.1</v>
      </c>
      <c r="J23033" t="s">
        <v>18</v>
      </c>
      <c r="K23033">
        <v>0</v>
      </c>
      <c r="L23033" t="s">
        <v>18</v>
      </c>
      <c r="M23033">
        <v>0</v>
      </c>
      <c r="N23033" t="s">
        <v>18</v>
      </c>
      <c r="O23033">
        <v>0.1</v>
      </c>
      <c r="P23033" t="s">
        <v>18</v>
      </c>
      <c r="Q23033">
        <v>0</v>
      </c>
      <c r="R23033" t="s">
        <v>18</v>
      </c>
      <c r="S23033">
        <v>0</v>
      </c>
      <c r="T23033" t="s">
        <v>18</v>
      </c>
      <c r="U23033">
        <v>0</v>
      </c>
      <c r="V23033" t="s">
        <v>18</v>
      </c>
      <c r="W23033">
        <v>0</v>
      </c>
      <c r="X23033" t="s">
        <v>18</v>
      </c>
      <c r="Y23033">
        <v>0.1</v>
      </c>
      <c r="Z23033" t="s">
        <v>18</v>
      </c>
      <c r="AA23033">
        <v>0</v>
      </c>
      <c r="AB23033" t="s">
        <v>18</v>
      </c>
      <c r="AC23033">
        <v>0</v>
      </c>
      <c r="AD23033" t="s">
        <v>18</v>
      </c>
      <c r="AE23033">
        <v>0.1</v>
      </c>
      <c r="AF23033" t="s">
        <v>18</v>
      </c>
      <c r="AG23033" t="s">
        <v>49</v>
      </c>
    </row>
    <row r="23034" spans="1:33" x14ac:dyDescent="0.25">
      <c r="A23034" t="s">
        <v>18</v>
      </c>
      <c r="B23034" t="s">
        <v>0</v>
      </c>
      <c r="C23034" s="1" t="s">
        <v>46</v>
      </c>
      <c r="D23034" s="2">
        <v>45384</v>
      </c>
      <c r="E23034" t="s">
        <v>1083</v>
      </c>
      <c r="F23034" s="2">
        <v>45384</v>
      </c>
      <c r="G23034" s="1" t="s">
        <v>213</v>
      </c>
      <c r="I23034">
        <v>3.9999999999999998E-7</v>
      </c>
      <c r="J23034" t="s">
        <v>18</v>
      </c>
      <c r="K23034">
        <v>0</v>
      </c>
      <c r="L23034" t="s">
        <v>18</v>
      </c>
      <c r="M23034">
        <v>0</v>
      </c>
      <c r="N23034" t="s">
        <v>18</v>
      </c>
      <c r="O23034">
        <v>3.9999999999999998E-7</v>
      </c>
      <c r="P23034" t="s">
        <v>18</v>
      </c>
      <c r="Q23034">
        <v>0</v>
      </c>
      <c r="R23034" t="s">
        <v>18</v>
      </c>
      <c r="S23034">
        <v>0</v>
      </c>
      <c r="T23034" t="s">
        <v>18</v>
      </c>
      <c r="U23034">
        <v>0</v>
      </c>
      <c r="V23034" t="s">
        <v>18</v>
      </c>
      <c r="W23034">
        <v>0</v>
      </c>
      <c r="X23034" t="s">
        <v>18</v>
      </c>
      <c r="Y23034">
        <v>3.9999999999999998E-7</v>
      </c>
      <c r="Z23034" t="s">
        <v>18</v>
      </c>
      <c r="AA23034">
        <v>0</v>
      </c>
      <c r="AB23034" t="s">
        <v>18</v>
      </c>
      <c r="AC23034">
        <v>0</v>
      </c>
      <c r="AD23034" t="s">
        <v>18</v>
      </c>
      <c r="AE23034">
        <v>3.9999999999999998E-7</v>
      </c>
      <c r="AF23034" t="s">
        <v>18</v>
      </c>
      <c r="AG23034" t="s">
        <v>49</v>
      </c>
    </row>
    <row r="23035" spans="1:33" x14ac:dyDescent="0.25">
      <c r="A23035" t="s">
        <v>18</v>
      </c>
      <c r="B23035" t="s">
        <v>0</v>
      </c>
      <c r="C23035" s="1" t="s">
        <v>46</v>
      </c>
      <c r="D23035" s="2">
        <v>45384</v>
      </c>
      <c r="E23035" t="s">
        <v>490</v>
      </c>
      <c r="F23035" s="2">
        <v>45384</v>
      </c>
      <c r="G23035" s="1" t="s">
        <v>213</v>
      </c>
      <c r="I23035">
        <v>0</v>
      </c>
      <c r="J23035" t="s">
        <v>18</v>
      </c>
      <c r="K23035">
        <v>0</v>
      </c>
      <c r="L23035" t="s">
        <v>18</v>
      </c>
      <c r="M23035">
        <v>0</v>
      </c>
      <c r="N23035" t="s">
        <v>18</v>
      </c>
      <c r="O23035">
        <v>0</v>
      </c>
      <c r="P23035" t="s">
        <v>18</v>
      </c>
      <c r="Q23035">
        <v>0</v>
      </c>
      <c r="R23035" t="s">
        <v>18</v>
      </c>
      <c r="S23035">
        <v>0</v>
      </c>
      <c r="T23035" t="s">
        <v>18</v>
      </c>
      <c r="U23035">
        <v>0</v>
      </c>
      <c r="V23035" t="s">
        <v>18</v>
      </c>
      <c r="W23035">
        <v>0</v>
      </c>
      <c r="X23035" t="s">
        <v>18</v>
      </c>
      <c r="Y23035">
        <v>0</v>
      </c>
      <c r="Z23035" t="s">
        <v>18</v>
      </c>
      <c r="AA23035">
        <v>0</v>
      </c>
      <c r="AB23035" t="s">
        <v>18</v>
      </c>
      <c r="AC23035">
        <v>0</v>
      </c>
      <c r="AD23035" t="s">
        <v>18</v>
      </c>
      <c r="AE23035">
        <v>0</v>
      </c>
      <c r="AF23035" t="s">
        <v>18</v>
      </c>
      <c r="AG23035" t="s">
        <v>49</v>
      </c>
    </row>
    <row r="23036" spans="1:33" x14ac:dyDescent="0.25">
      <c r="A23036" t="s">
        <v>18</v>
      </c>
      <c r="B23036" t="s">
        <v>0</v>
      </c>
      <c r="C23036" s="1" t="s">
        <v>46</v>
      </c>
      <c r="D23036" s="2">
        <v>45384</v>
      </c>
      <c r="E23036" t="s">
        <v>1018</v>
      </c>
      <c r="F23036" s="2">
        <v>45384</v>
      </c>
      <c r="G23036" s="1" t="s">
        <v>213</v>
      </c>
      <c r="I23036">
        <v>0</v>
      </c>
      <c r="J23036" t="s">
        <v>18</v>
      </c>
      <c r="K23036">
        <v>0</v>
      </c>
      <c r="L23036" t="s">
        <v>18</v>
      </c>
      <c r="M23036">
        <v>0</v>
      </c>
      <c r="N23036" t="s">
        <v>18</v>
      </c>
      <c r="O23036">
        <v>0</v>
      </c>
      <c r="P23036" t="s">
        <v>18</v>
      </c>
      <c r="Q23036">
        <v>0</v>
      </c>
      <c r="R23036" t="s">
        <v>18</v>
      </c>
      <c r="S23036">
        <v>0</v>
      </c>
      <c r="T23036" t="s">
        <v>18</v>
      </c>
      <c r="U23036">
        <v>0</v>
      </c>
      <c r="V23036" t="s">
        <v>18</v>
      </c>
      <c r="W23036">
        <v>0</v>
      </c>
      <c r="X23036" t="s">
        <v>18</v>
      </c>
      <c r="Y23036">
        <v>0</v>
      </c>
      <c r="Z23036" t="s">
        <v>18</v>
      </c>
      <c r="AA23036">
        <v>0</v>
      </c>
      <c r="AB23036" t="s">
        <v>18</v>
      </c>
      <c r="AC23036">
        <v>0</v>
      </c>
      <c r="AD23036" t="s">
        <v>18</v>
      </c>
      <c r="AE23036">
        <v>0</v>
      </c>
      <c r="AF23036" t="s">
        <v>18</v>
      </c>
      <c r="AG23036" t="s">
        <v>49</v>
      </c>
    </row>
    <row r="23037" spans="1:33" x14ac:dyDescent="0.25">
      <c r="A23037" t="s">
        <v>18</v>
      </c>
      <c r="B23037" t="s">
        <v>0</v>
      </c>
      <c r="C23037" s="1" t="s">
        <v>46</v>
      </c>
      <c r="D23037" s="2">
        <v>45384</v>
      </c>
      <c r="E23037" t="s">
        <v>906</v>
      </c>
      <c r="F23037" s="2">
        <v>45384</v>
      </c>
      <c r="G23037" s="1" t="s">
        <v>213</v>
      </c>
      <c r="I23037">
        <v>0</v>
      </c>
      <c r="J23037" t="s">
        <v>18</v>
      </c>
      <c r="K23037">
        <v>0</v>
      </c>
      <c r="L23037" t="s">
        <v>18</v>
      </c>
      <c r="M23037">
        <v>0</v>
      </c>
      <c r="N23037" t="s">
        <v>18</v>
      </c>
      <c r="O23037">
        <v>0</v>
      </c>
      <c r="P23037" t="s">
        <v>18</v>
      </c>
      <c r="Q23037">
        <v>0</v>
      </c>
      <c r="R23037" t="s">
        <v>18</v>
      </c>
      <c r="S23037">
        <v>0</v>
      </c>
      <c r="T23037" t="s">
        <v>18</v>
      </c>
      <c r="U23037">
        <v>0</v>
      </c>
      <c r="V23037" t="s">
        <v>18</v>
      </c>
      <c r="W23037">
        <v>0</v>
      </c>
      <c r="X23037" t="s">
        <v>18</v>
      </c>
      <c r="Y23037">
        <v>0</v>
      </c>
      <c r="Z23037" t="s">
        <v>18</v>
      </c>
      <c r="AA23037">
        <v>0</v>
      </c>
      <c r="AB23037" t="s">
        <v>18</v>
      </c>
      <c r="AC23037">
        <v>0</v>
      </c>
      <c r="AD23037" t="s">
        <v>18</v>
      </c>
      <c r="AE23037">
        <v>0</v>
      </c>
      <c r="AF23037" t="s">
        <v>18</v>
      </c>
      <c r="AG23037" t="s">
        <v>49</v>
      </c>
    </row>
    <row r="23038" spans="1:33" x14ac:dyDescent="0.25">
      <c r="A23038" t="s">
        <v>18</v>
      </c>
      <c r="B23038" t="s">
        <v>0</v>
      </c>
      <c r="C23038" s="1" t="s">
        <v>46</v>
      </c>
      <c r="D23038" s="2">
        <v>45384</v>
      </c>
      <c r="E23038" t="s">
        <v>362</v>
      </c>
      <c r="F23038" s="2">
        <v>45384</v>
      </c>
      <c r="G23038" s="1" t="s">
        <v>213</v>
      </c>
      <c r="I23038">
        <v>0</v>
      </c>
      <c r="J23038" t="s">
        <v>18</v>
      </c>
      <c r="K23038">
        <v>0</v>
      </c>
      <c r="L23038" t="s">
        <v>18</v>
      </c>
      <c r="M23038">
        <v>0</v>
      </c>
      <c r="N23038" t="s">
        <v>18</v>
      </c>
      <c r="O23038">
        <v>0</v>
      </c>
      <c r="P23038" t="s">
        <v>18</v>
      </c>
      <c r="Q23038">
        <v>0</v>
      </c>
      <c r="R23038" t="s">
        <v>18</v>
      </c>
      <c r="S23038">
        <v>0</v>
      </c>
      <c r="T23038" t="s">
        <v>18</v>
      </c>
      <c r="U23038">
        <v>0</v>
      </c>
      <c r="V23038" t="s">
        <v>18</v>
      </c>
      <c r="W23038">
        <v>0</v>
      </c>
      <c r="X23038" t="s">
        <v>18</v>
      </c>
      <c r="Y23038">
        <v>0</v>
      </c>
      <c r="Z23038" t="s">
        <v>18</v>
      </c>
      <c r="AA23038">
        <v>0</v>
      </c>
      <c r="AB23038" t="s">
        <v>18</v>
      </c>
      <c r="AC23038">
        <v>0</v>
      </c>
      <c r="AD23038" t="s">
        <v>18</v>
      </c>
      <c r="AE23038">
        <v>0</v>
      </c>
      <c r="AF23038" t="s">
        <v>18</v>
      </c>
      <c r="AG23038" t="s">
        <v>49</v>
      </c>
    </row>
    <row r="23039" spans="1:33" x14ac:dyDescent="0.25">
      <c r="A23039" t="s">
        <v>18</v>
      </c>
      <c r="B23039" t="s">
        <v>0</v>
      </c>
      <c r="C23039" s="1" t="s">
        <v>46</v>
      </c>
      <c r="D23039" s="2">
        <v>45384</v>
      </c>
      <c r="E23039" t="s">
        <v>1006</v>
      </c>
      <c r="F23039" s="2">
        <v>45384</v>
      </c>
      <c r="G23039" s="1" t="s">
        <v>213</v>
      </c>
      <c r="I23039">
        <v>0</v>
      </c>
      <c r="J23039" t="s">
        <v>18</v>
      </c>
      <c r="K23039">
        <v>0</v>
      </c>
      <c r="L23039" t="s">
        <v>18</v>
      </c>
      <c r="M23039">
        <v>0</v>
      </c>
      <c r="N23039" t="s">
        <v>18</v>
      </c>
      <c r="O23039">
        <v>0</v>
      </c>
      <c r="P23039" t="s">
        <v>18</v>
      </c>
      <c r="Q23039">
        <v>0</v>
      </c>
      <c r="R23039" t="s">
        <v>18</v>
      </c>
      <c r="S23039">
        <v>0</v>
      </c>
      <c r="T23039" t="s">
        <v>18</v>
      </c>
      <c r="U23039">
        <v>0</v>
      </c>
      <c r="V23039" t="s">
        <v>18</v>
      </c>
      <c r="W23039">
        <v>0</v>
      </c>
      <c r="X23039" t="s">
        <v>18</v>
      </c>
      <c r="Y23039">
        <v>0</v>
      </c>
      <c r="Z23039" t="s">
        <v>18</v>
      </c>
      <c r="AA23039">
        <v>0</v>
      </c>
      <c r="AB23039" t="s">
        <v>18</v>
      </c>
      <c r="AC23039">
        <v>0</v>
      </c>
      <c r="AD23039" t="s">
        <v>18</v>
      </c>
      <c r="AE23039">
        <v>0</v>
      </c>
      <c r="AF23039" t="s">
        <v>18</v>
      </c>
      <c r="AG23039" t="s">
        <v>49</v>
      </c>
    </row>
    <row r="23040" spans="1:33" x14ac:dyDescent="0.25">
      <c r="A23040" t="s">
        <v>18</v>
      </c>
      <c r="B23040" t="s">
        <v>0</v>
      </c>
      <c r="C23040" s="1" t="s">
        <v>46</v>
      </c>
      <c r="D23040" s="2">
        <v>45384</v>
      </c>
      <c r="E23040" t="s">
        <v>329</v>
      </c>
      <c r="F23040" s="2">
        <v>45384</v>
      </c>
      <c r="G23040" s="1" t="s">
        <v>213</v>
      </c>
      <c r="I23040">
        <v>0</v>
      </c>
      <c r="J23040" t="s">
        <v>18</v>
      </c>
      <c r="K23040">
        <v>0</v>
      </c>
      <c r="L23040" t="s">
        <v>18</v>
      </c>
      <c r="M23040">
        <v>0</v>
      </c>
      <c r="N23040" t="s">
        <v>18</v>
      </c>
      <c r="O23040">
        <v>0</v>
      </c>
      <c r="P23040" t="s">
        <v>18</v>
      </c>
      <c r="Q23040">
        <v>0</v>
      </c>
      <c r="R23040" t="s">
        <v>18</v>
      </c>
      <c r="S23040">
        <v>0</v>
      </c>
      <c r="T23040" t="s">
        <v>18</v>
      </c>
      <c r="U23040">
        <v>0</v>
      </c>
      <c r="V23040" t="s">
        <v>18</v>
      </c>
      <c r="W23040">
        <v>0</v>
      </c>
      <c r="X23040" t="s">
        <v>18</v>
      </c>
      <c r="Y23040">
        <v>0</v>
      </c>
      <c r="Z23040" t="s">
        <v>18</v>
      </c>
      <c r="AA23040">
        <v>0</v>
      </c>
      <c r="AB23040" t="s">
        <v>18</v>
      </c>
      <c r="AC23040">
        <v>0</v>
      </c>
      <c r="AD23040" t="s">
        <v>18</v>
      </c>
      <c r="AE23040">
        <v>0</v>
      </c>
      <c r="AF23040" t="s">
        <v>18</v>
      </c>
      <c r="AG23040" t="s">
        <v>49</v>
      </c>
    </row>
    <row r="23041" spans="1:33" x14ac:dyDescent="0.25">
      <c r="A23041" t="s">
        <v>18</v>
      </c>
      <c r="B23041" t="s">
        <v>0</v>
      </c>
      <c r="C23041" s="1" t="s">
        <v>46</v>
      </c>
      <c r="D23041" s="2">
        <v>45384</v>
      </c>
      <c r="E23041" t="s">
        <v>814</v>
      </c>
      <c r="F23041" s="2">
        <v>45384</v>
      </c>
      <c r="G23041" s="1" t="s">
        <v>213</v>
      </c>
      <c r="I23041">
        <v>0</v>
      </c>
      <c r="J23041" t="s">
        <v>18</v>
      </c>
      <c r="K23041">
        <v>0</v>
      </c>
      <c r="L23041" t="s">
        <v>18</v>
      </c>
      <c r="M23041">
        <v>0</v>
      </c>
      <c r="N23041" t="s">
        <v>18</v>
      </c>
      <c r="O23041">
        <v>0</v>
      </c>
      <c r="P23041" t="s">
        <v>18</v>
      </c>
      <c r="Q23041">
        <v>0</v>
      </c>
      <c r="R23041" t="s">
        <v>18</v>
      </c>
      <c r="S23041">
        <v>0</v>
      </c>
      <c r="T23041" t="s">
        <v>18</v>
      </c>
      <c r="U23041">
        <v>0</v>
      </c>
      <c r="V23041" t="s">
        <v>18</v>
      </c>
      <c r="W23041">
        <v>0</v>
      </c>
      <c r="X23041" t="s">
        <v>18</v>
      </c>
      <c r="Y23041">
        <v>0</v>
      </c>
      <c r="Z23041" t="s">
        <v>18</v>
      </c>
      <c r="AA23041">
        <v>0</v>
      </c>
      <c r="AB23041" t="s">
        <v>18</v>
      </c>
      <c r="AC23041">
        <v>0</v>
      </c>
      <c r="AD23041" t="s">
        <v>18</v>
      </c>
      <c r="AE23041">
        <v>0</v>
      </c>
      <c r="AF23041" t="s">
        <v>18</v>
      </c>
      <c r="AG23041" t="s">
        <v>49</v>
      </c>
    </row>
    <row r="23042" spans="1:33" x14ac:dyDescent="0.25">
      <c r="A23042" t="s">
        <v>18</v>
      </c>
      <c r="B23042" t="s">
        <v>0</v>
      </c>
      <c r="C23042" s="1" t="s">
        <v>46</v>
      </c>
      <c r="D23042" s="2">
        <v>45385</v>
      </c>
      <c r="E23042" t="s">
        <v>814</v>
      </c>
      <c r="F23042" s="2">
        <v>45385</v>
      </c>
      <c r="G23042" s="1" t="s">
        <v>213</v>
      </c>
      <c r="I23042">
        <v>0.1</v>
      </c>
      <c r="J23042" t="s">
        <v>18</v>
      </c>
      <c r="K23042">
        <v>0</v>
      </c>
      <c r="L23042" t="s">
        <v>18</v>
      </c>
      <c r="M23042">
        <v>0</v>
      </c>
      <c r="N23042" t="s">
        <v>18</v>
      </c>
      <c r="O23042">
        <v>0.1</v>
      </c>
      <c r="P23042" t="s">
        <v>18</v>
      </c>
      <c r="Q23042">
        <v>0</v>
      </c>
      <c r="R23042" t="s">
        <v>18</v>
      </c>
      <c r="S23042">
        <v>0</v>
      </c>
      <c r="T23042" t="s">
        <v>18</v>
      </c>
      <c r="U23042">
        <v>0</v>
      </c>
      <c r="V23042" t="s">
        <v>18</v>
      </c>
      <c r="W23042">
        <v>0</v>
      </c>
      <c r="X23042" t="s">
        <v>18</v>
      </c>
      <c r="Y23042">
        <v>0.1</v>
      </c>
      <c r="Z23042" t="s">
        <v>18</v>
      </c>
      <c r="AA23042">
        <v>0</v>
      </c>
      <c r="AB23042" t="s">
        <v>18</v>
      </c>
      <c r="AC23042">
        <v>0</v>
      </c>
      <c r="AD23042" t="s">
        <v>18</v>
      </c>
      <c r="AE23042">
        <v>0.1</v>
      </c>
      <c r="AF23042" t="s">
        <v>18</v>
      </c>
      <c r="AG23042" t="s">
        <v>49</v>
      </c>
    </row>
    <row r="23043" spans="1:33" x14ac:dyDescent="0.25">
      <c r="A23043" t="s">
        <v>18</v>
      </c>
      <c r="B23043" t="s">
        <v>0</v>
      </c>
      <c r="C23043" s="1" t="s">
        <v>46</v>
      </c>
      <c r="D23043" s="2">
        <v>45385</v>
      </c>
      <c r="E23043" t="s">
        <v>1218</v>
      </c>
      <c r="F23043" s="2">
        <v>45385</v>
      </c>
      <c r="G23043" s="1" t="s">
        <v>213</v>
      </c>
      <c r="I23043">
        <v>0</v>
      </c>
      <c r="J23043" t="s">
        <v>18</v>
      </c>
      <c r="K23043">
        <v>0</v>
      </c>
      <c r="L23043" t="s">
        <v>18</v>
      </c>
      <c r="M23043">
        <v>0</v>
      </c>
      <c r="N23043" t="s">
        <v>18</v>
      </c>
      <c r="O23043">
        <v>0</v>
      </c>
      <c r="P23043" t="s">
        <v>18</v>
      </c>
      <c r="Q23043">
        <v>0</v>
      </c>
      <c r="R23043" t="s">
        <v>18</v>
      </c>
      <c r="S23043">
        <v>0</v>
      </c>
      <c r="T23043" t="s">
        <v>18</v>
      </c>
      <c r="U23043">
        <v>0</v>
      </c>
      <c r="V23043" t="s">
        <v>18</v>
      </c>
      <c r="W23043">
        <v>0</v>
      </c>
      <c r="X23043" t="s">
        <v>18</v>
      </c>
      <c r="Y23043">
        <v>0</v>
      </c>
      <c r="Z23043" t="s">
        <v>18</v>
      </c>
      <c r="AA23043">
        <v>0</v>
      </c>
      <c r="AB23043" t="s">
        <v>18</v>
      </c>
      <c r="AC23043">
        <v>0</v>
      </c>
      <c r="AD23043" t="s">
        <v>18</v>
      </c>
      <c r="AE23043">
        <v>0</v>
      </c>
      <c r="AF23043" t="s">
        <v>18</v>
      </c>
      <c r="AG23043" t="s">
        <v>49</v>
      </c>
    </row>
    <row r="23044" spans="1:33" x14ac:dyDescent="0.25">
      <c r="A23044" t="s">
        <v>18</v>
      </c>
      <c r="B23044" t="s">
        <v>0</v>
      </c>
      <c r="C23044" s="1" t="s">
        <v>46</v>
      </c>
      <c r="D23044" s="2">
        <v>45385</v>
      </c>
      <c r="E23044" t="s">
        <v>1083</v>
      </c>
      <c r="F23044" s="2">
        <v>45385</v>
      </c>
      <c r="G23044" s="1" t="s">
        <v>213</v>
      </c>
      <c r="I23044">
        <v>0</v>
      </c>
      <c r="J23044" t="s">
        <v>18</v>
      </c>
      <c r="K23044">
        <v>0</v>
      </c>
      <c r="L23044" t="s">
        <v>18</v>
      </c>
      <c r="M23044">
        <v>0</v>
      </c>
      <c r="N23044" t="s">
        <v>18</v>
      </c>
      <c r="O23044">
        <v>0</v>
      </c>
      <c r="P23044" t="s">
        <v>18</v>
      </c>
      <c r="Q23044">
        <v>0</v>
      </c>
      <c r="R23044" t="s">
        <v>18</v>
      </c>
      <c r="S23044">
        <v>0</v>
      </c>
      <c r="T23044" t="s">
        <v>18</v>
      </c>
      <c r="U23044">
        <v>0</v>
      </c>
      <c r="V23044" t="s">
        <v>18</v>
      </c>
      <c r="W23044">
        <v>0</v>
      </c>
      <c r="X23044" t="s">
        <v>18</v>
      </c>
      <c r="Y23044">
        <v>0</v>
      </c>
      <c r="Z23044" t="s">
        <v>18</v>
      </c>
      <c r="AA23044">
        <v>0</v>
      </c>
      <c r="AB23044" t="s">
        <v>18</v>
      </c>
      <c r="AC23044">
        <v>0</v>
      </c>
      <c r="AD23044" t="s">
        <v>18</v>
      </c>
      <c r="AE23044">
        <v>0</v>
      </c>
      <c r="AF23044" t="s">
        <v>18</v>
      </c>
      <c r="AG23044" t="s">
        <v>49</v>
      </c>
    </row>
    <row r="23045" spans="1:33" x14ac:dyDescent="0.25">
      <c r="A23045" t="s">
        <v>18</v>
      </c>
      <c r="B23045" t="s">
        <v>0</v>
      </c>
      <c r="C23045" s="1" t="s">
        <v>46</v>
      </c>
      <c r="D23045" s="2">
        <v>45385</v>
      </c>
      <c r="E23045" t="s">
        <v>490</v>
      </c>
      <c r="F23045" s="2">
        <v>45385</v>
      </c>
      <c r="G23045" s="1" t="s">
        <v>213</v>
      </c>
      <c r="I23045">
        <v>0</v>
      </c>
      <c r="J23045" t="s">
        <v>18</v>
      </c>
      <c r="K23045">
        <v>0</v>
      </c>
      <c r="L23045" t="s">
        <v>18</v>
      </c>
      <c r="M23045">
        <v>0</v>
      </c>
      <c r="N23045" t="s">
        <v>18</v>
      </c>
      <c r="O23045">
        <v>0</v>
      </c>
      <c r="P23045" t="s">
        <v>18</v>
      </c>
      <c r="Q23045">
        <v>0</v>
      </c>
      <c r="R23045" t="s">
        <v>18</v>
      </c>
      <c r="S23045">
        <v>0</v>
      </c>
      <c r="T23045" t="s">
        <v>18</v>
      </c>
      <c r="U23045">
        <v>0</v>
      </c>
      <c r="V23045" t="s">
        <v>18</v>
      </c>
      <c r="W23045">
        <v>0</v>
      </c>
      <c r="X23045" t="s">
        <v>18</v>
      </c>
      <c r="Y23045">
        <v>0</v>
      </c>
      <c r="Z23045" t="s">
        <v>18</v>
      </c>
      <c r="AA23045">
        <v>0</v>
      </c>
      <c r="AB23045" t="s">
        <v>18</v>
      </c>
      <c r="AC23045">
        <v>0</v>
      </c>
      <c r="AD23045" t="s">
        <v>18</v>
      </c>
      <c r="AE23045">
        <v>0</v>
      </c>
      <c r="AF23045" t="s">
        <v>18</v>
      </c>
      <c r="AG23045" t="s">
        <v>49</v>
      </c>
    </row>
    <row r="23046" spans="1:33" x14ac:dyDescent="0.25">
      <c r="A23046" t="s">
        <v>18</v>
      </c>
      <c r="B23046" t="s">
        <v>0</v>
      </c>
      <c r="C23046" s="1" t="s">
        <v>46</v>
      </c>
      <c r="D23046" s="2">
        <v>45385</v>
      </c>
      <c r="E23046" t="s">
        <v>1018</v>
      </c>
      <c r="F23046" s="2">
        <v>45385</v>
      </c>
      <c r="G23046" s="1" t="s">
        <v>213</v>
      </c>
      <c r="I23046">
        <v>0</v>
      </c>
      <c r="J23046" t="s">
        <v>18</v>
      </c>
      <c r="K23046">
        <v>0</v>
      </c>
      <c r="L23046" t="s">
        <v>18</v>
      </c>
      <c r="M23046">
        <v>0</v>
      </c>
      <c r="N23046" t="s">
        <v>18</v>
      </c>
      <c r="O23046">
        <v>0</v>
      </c>
      <c r="P23046" t="s">
        <v>18</v>
      </c>
      <c r="Q23046">
        <v>0</v>
      </c>
      <c r="R23046" t="s">
        <v>18</v>
      </c>
      <c r="S23046">
        <v>0</v>
      </c>
      <c r="T23046" t="s">
        <v>18</v>
      </c>
      <c r="U23046">
        <v>0</v>
      </c>
      <c r="V23046" t="s">
        <v>18</v>
      </c>
      <c r="W23046">
        <v>0</v>
      </c>
      <c r="X23046" t="s">
        <v>18</v>
      </c>
      <c r="Y23046">
        <v>0</v>
      </c>
      <c r="Z23046" t="s">
        <v>18</v>
      </c>
      <c r="AA23046">
        <v>0</v>
      </c>
      <c r="AB23046" t="s">
        <v>18</v>
      </c>
      <c r="AC23046">
        <v>0</v>
      </c>
      <c r="AD23046" t="s">
        <v>18</v>
      </c>
      <c r="AE23046">
        <v>0</v>
      </c>
      <c r="AF23046" t="s">
        <v>18</v>
      </c>
      <c r="AG23046" t="s">
        <v>49</v>
      </c>
    </row>
    <row r="23047" spans="1:33" x14ac:dyDescent="0.25">
      <c r="A23047" t="s">
        <v>18</v>
      </c>
      <c r="B23047" t="s">
        <v>0</v>
      </c>
      <c r="C23047" s="1" t="s">
        <v>46</v>
      </c>
      <c r="D23047" s="2">
        <v>45385</v>
      </c>
      <c r="E23047" t="s">
        <v>906</v>
      </c>
      <c r="F23047" s="2">
        <v>45385</v>
      </c>
      <c r="G23047" s="1" t="s">
        <v>213</v>
      </c>
      <c r="I23047">
        <v>0</v>
      </c>
      <c r="J23047" t="s">
        <v>18</v>
      </c>
      <c r="K23047">
        <v>0</v>
      </c>
      <c r="L23047" t="s">
        <v>18</v>
      </c>
      <c r="M23047">
        <v>0</v>
      </c>
      <c r="N23047" t="s">
        <v>18</v>
      </c>
      <c r="O23047">
        <v>0</v>
      </c>
      <c r="P23047" t="s">
        <v>18</v>
      </c>
      <c r="Q23047">
        <v>0</v>
      </c>
      <c r="R23047" t="s">
        <v>18</v>
      </c>
      <c r="S23047">
        <v>0</v>
      </c>
      <c r="T23047" t="s">
        <v>18</v>
      </c>
      <c r="U23047">
        <v>0</v>
      </c>
      <c r="V23047" t="s">
        <v>18</v>
      </c>
      <c r="W23047">
        <v>0</v>
      </c>
      <c r="X23047" t="s">
        <v>18</v>
      </c>
      <c r="Y23047">
        <v>0</v>
      </c>
      <c r="Z23047" t="s">
        <v>18</v>
      </c>
      <c r="AA23047">
        <v>0</v>
      </c>
      <c r="AB23047" t="s">
        <v>18</v>
      </c>
      <c r="AC23047">
        <v>0</v>
      </c>
      <c r="AD23047" t="s">
        <v>18</v>
      </c>
      <c r="AE23047">
        <v>0</v>
      </c>
      <c r="AF23047" t="s">
        <v>18</v>
      </c>
      <c r="AG23047" t="s">
        <v>49</v>
      </c>
    </row>
    <row r="23048" spans="1:33" x14ac:dyDescent="0.25">
      <c r="A23048" t="s">
        <v>18</v>
      </c>
      <c r="B23048" t="s">
        <v>0</v>
      </c>
      <c r="C23048" s="1" t="s">
        <v>46</v>
      </c>
      <c r="D23048" s="2">
        <v>45385</v>
      </c>
      <c r="E23048" t="s">
        <v>362</v>
      </c>
      <c r="F23048" s="2">
        <v>45385</v>
      </c>
      <c r="G23048" s="1" t="s">
        <v>213</v>
      </c>
      <c r="I23048">
        <v>0</v>
      </c>
      <c r="J23048" t="s">
        <v>18</v>
      </c>
      <c r="K23048">
        <v>0</v>
      </c>
      <c r="L23048" t="s">
        <v>18</v>
      </c>
      <c r="M23048">
        <v>0</v>
      </c>
      <c r="N23048" t="s">
        <v>18</v>
      </c>
      <c r="O23048">
        <v>0</v>
      </c>
      <c r="P23048" t="s">
        <v>18</v>
      </c>
      <c r="Q23048">
        <v>0</v>
      </c>
      <c r="R23048" t="s">
        <v>18</v>
      </c>
      <c r="S23048">
        <v>0</v>
      </c>
      <c r="T23048" t="s">
        <v>18</v>
      </c>
      <c r="U23048">
        <v>0</v>
      </c>
      <c r="V23048" t="s">
        <v>18</v>
      </c>
      <c r="W23048">
        <v>0</v>
      </c>
      <c r="X23048" t="s">
        <v>18</v>
      </c>
      <c r="Y23048">
        <v>0</v>
      </c>
      <c r="Z23048" t="s">
        <v>18</v>
      </c>
      <c r="AA23048">
        <v>0</v>
      </c>
      <c r="AB23048" t="s">
        <v>18</v>
      </c>
      <c r="AC23048">
        <v>0</v>
      </c>
      <c r="AD23048" t="s">
        <v>18</v>
      </c>
      <c r="AE23048">
        <v>0</v>
      </c>
      <c r="AF23048" t="s">
        <v>18</v>
      </c>
      <c r="AG23048" t="s">
        <v>49</v>
      </c>
    </row>
    <row r="23049" spans="1:33" x14ac:dyDescent="0.25">
      <c r="A23049" t="s">
        <v>18</v>
      </c>
      <c r="B23049" t="s">
        <v>0</v>
      </c>
      <c r="C23049" s="1" t="s">
        <v>46</v>
      </c>
      <c r="D23049" s="2">
        <v>45385</v>
      </c>
      <c r="E23049" t="s">
        <v>527</v>
      </c>
      <c r="F23049" s="2">
        <v>45385</v>
      </c>
      <c r="G23049" s="1" t="s">
        <v>213</v>
      </c>
      <c r="I23049">
        <v>0</v>
      </c>
      <c r="J23049" t="s">
        <v>18</v>
      </c>
      <c r="K23049">
        <v>0</v>
      </c>
      <c r="L23049" t="s">
        <v>18</v>
      </c>
      <c r="M23049">
        <v>0</v>
      </c>
      <c r="N23049" t="s">
        <v>18</v>
      </c>
      <c r="O23049">
        <v>0</v>
      </c>
      <c r="P23049" t="s">
        <v>18</v>
      </c>
      <c r="Q23049">
        <v>0</v>
      </c>
      <c r="R23049" t="s">
        <v>18</v>
      </c>
      <c r="S23049">
        <v>0</v>
      </c>
      <c r="T23049" t="s">
        <v>18</v>
      </c>
      <c r="U23049">
        <v>0</v>
      </c>
      <c r="V23049" t="s">
        <v>18</v>
      </c>
      <c r="W23049">
        <v>0</v>
      </c>
      <c r="X23049" t="s">
        <v>18</v>
      </c>
      <c r="Y23049">
        <v>0</v>
      </c>
      <c r="Z23049" t="s">
        <v>18</v>
      </c>
      <c r="AA23049">
        <v>0</v>
      </c>
      <c r="AB23049" t="s">
        <v>18</v>
      </c>
      <c r="AC23049">
        <v>0</v>
      </c>
      <c r="AD23049" t="s">
        <v>18</v>
      </c>
      <c r="AE23049">
        <v>0</v>
      </c>
      <c r="AF23049" t="s">
        <v>18</v>
      </c>
      <c r="AG23049" t="s">
        <v>49</v>
      </c>
    </row>
    <row r="23050" spans="1:33" x14ac:dyDescent="0.25">
      <c r="A23050" t="s">
        <v>18</v>
      </c>
      <c r="B23050" t="s">
        <v>0</v>
      </c>
      <c r="C23050" s="1" t="s">
        <v>46</v>
      </c>
      <c r="D23050" s="2">
        <v>45385</v>
      </c>
      <c r="E23050" t="s">
        <v>1006</v>
      </c>
      <c r="F23050" s="2">
        <v>45385</v>
      </c>
      <c r="G23050" s="1" t="s">
        <v>213</v>
      </c>
      <c r="I23050">
        <v>0</v>
      </c>
      <c r="J23050" t="s">
        <v>18</v>
      </c>
      <c r="K23050">
        <v>0</v>
      </c>
      <c r="L23050" t="s">
        <v>18</v>
      </c>
      <c r="M23050">
        <v>0</v>
      </c>
      <c r="N23050" t="s">
        <v>18</v>
      </c>
      <c r="O23050">
        <v>0</v>
      </c>
      <c r="P23050" t="s">
        <v>18</v>
      </c>
      <c r="Q23050">
        <v>0</v>
      </c>
      <c r="R23050" t="s">
        <v>18</v>
      </c>
      <c r="S23050">
        <v>0</v>
      </c>
      <c r="T23050" t="s">
        <v>18</v>
      </c>
      <c r="U23050">
        <v>0</v>
      </c>
      <c r="V23050" t="s">
        <v>18</v>
      </c>
      <c r="W23050">
        <v>0</v>
      </c>
      <c r="X23050" t="s">
        <v>18</v>
      </c>
      <c r="Y23050">
        <v>0</v>
      </c>
      <c r="Z23050" t="s">
        <v>18</v>
      </c>
      <c r="AA23050">
        <v>0</v>
      </c>
      <c r="AB23050" t="s">
        <v>18</v>
      </c>
      <c r="AC23050">
        <v>0</v>
      </c>
      <c r="AD23050" t="s">
        <v>18</v>
      </c>
      <c r="AE23050">
        <v>0</v>
      </c>
      <c r="AF23050" t="s">
        <v>18</v>
      </c>
      <c r="AG23050" t="s">
        <v>49</v>
      </c>
    </row>
    <row r="23051" spans="1:33" x14ac:dyDescent="0.25">
      <c r="A23051" t="s">
        <v>18</v>
      </c>
      <c r="B23051" t="s">
        <v>0</v>
      </c>
      <c r="C23051" s="1" t="s">
        <v>46</v>
      </c>
      <c r="D23051" s="2">
        <v>45385</v>
      </c>
      <c r="E23051" t="s">
        <v>329</v>
      </c>
      <c r="F23051" s="2">
        <v>45385</v>
      </c>
      <c r="G23051" s="1" t="s">
        <v>213</v>
      </c>
      <c r="I23051">
        <v>0</v>
      </c>
      <c r="J23051" t="s">
        <v>18</v>
      </c>
      <c r="K23051">
        <v>0</v>
      </c>
      <c r="L23051" t="s">
        <v>18</v>
      </c>
      <c r="M23051">
        <v>0</v>
      </c>
      <c r="N23051" t="s">
        <v>18</v>
      </c>
      <c r="O23051">
        <v>0</v>
      </c>
      <c r="P23051" t="s">
        <v>18</v>
      </c>
      <c r="Q23051">
        <v>0</v>
      </c>
      <c r="R23051" t="s">
        <v>18</v>
      </c>
      <c r="S23051">
        <v>0</v>
      </c>
      <c r="T23051" t="s">
        <v>18</v>
      </c>
      <c r="U23051">
        <v>0</v>
      </c>
      <c r="V23051" t="s">
        <v>18</v>
      </c>
      <c r="W23051">
        <v>0</v>
      </c>
      <c r="X23051" t="s">
        <v>18</v>
      </c>
      <c r="Y23051">
        <v>0</v>
      </c>
      <c r="Z23051" t="s">
        <v>18</v>
      </c>
      <c r="AA23051">
        <v>0</v>
      </c>
      <c r="AB23051" t="s">
        <v>18</v>
      </c>
      <c r="AC23051">
        <v>0</v>
      </c>
      <c r="AD23051" t="s">
        <v>18</v>
      </c>
      <c r="AE23051">
        <v>0</v>
      </c>
      <c r="AF23051" t="s">
        <v>18</v>
      </c>
      <c r="AG23051" t="s">
        <v>49</v>
      </c>
    </row>
    <row r="23052" spans="1:33" x14ac:dyDescent="0.25">
      <c r="A23052" t="s">
        <v>18</v>
      </c>
      <c r="B23052" t="s">
        <v>0</v>
      </c>
      <c r="C23052" s="1" t="s">
        <v>46</v>
      </c>
      <c r="D23052" s="2">
        <v>45386</v>
      </c>
      <c r="E23052" t="s">
        <v>1018</v>
      </c>
      <c r="F23052" s="2">
        <v>45386</v>
      </c>
      <c r="G23052" s="1" t="s">
        <v>213</v>
      </c>
      <c r="I23052">
        <v>0.2</v>
      </c>
      <c r="J23052" t="s">
        <v>18</v>
      </c>
      <c r="K23052">
        <v>0</v>
      </c>
      <c r="L23052" t="s">
        <v>18</v>
      </c>
      <c r="M23052">
        <v>0</v>
      </c>
      <c r="N23052" t="s">
        <v>18</v>
      </c>
      <c r="O23052">
        <v>0.2</v>
      </c>
      <c r="P23052" t="s">
        <v>18</v>
      </c>
      <c r="Q23052">
        <v>0</v>
      </c>
      <c r="R23052" t="s">
        <v>18</v>
      </c>
      <c r="S23052">
        <v>0</v>
      </c>
      <c r="T23052" t="s">
        <v>18</v>
      </c>
      <c r="U23052">
        <v>0</v>
      </c>
      <c r="V23052" t="s">
        <v>18</v>
      </c>
      <c r="W23052">
        <v>0</v>
      </c>
      <c r="X23052" t="s">
        <v>18</v>
      </c>
      <c r="Y23052">
        <v>0.2</v>
      </c>
      <c r="Z23052" t="s">
        <v>18</v>
      </c>
      <c r="AA23052">
        <v>0</v>
      </c>
      <c r="AB23052" t="s">
        <v>18</v>
      </c>
      <c r="AC23052">
        <v>0</v>
      </c>
      <c r="AD23052" t="s">
        <v>18</v>
      </c>
      <c r="AE23052">
        <v>0.2</v>
      </c>
      <c r="AF23052" t="s">
        <v>18</v>
      </c>
      <c r="AG23052" t="s">
        <v>49</v>
      </c>
    </row>
    <row r="23053" spans="1:33" x14ac:dyDescent="0.25">
      <c r="A23053" t="s">
        <v>18</v>
      </c>
      <c r="B23053" t="s">
        <v>0</v>
      </c>
      <c r="C23053" s="1" t="s">
        <v>46</v>
      </c>
      <c r="D23053" s="2">
        <v>45386</v>
      </c>
      <c r="E23053" t="s">
        <v>490</v>
      </c>
      <c r="F23053" s="2">
        <v>45386</v>
      </c>
      <c r="G23053" s="1" t="s">
        <v>213</v>
      </c>
      <c r="I23053">
        <v>0.19600000000000001</v>
      </c>
      <c r="J23053" t="s">
        <v>18</v>
      </c>
      <c r="K23053">
        <v>0</v>
      </c>
      <c r="L23053" t="s">
        <v>18</v>
      </c>
      <c r="M23053">
        <v>0</v>
      </c>
      <c r="N23053" t="s">
        <v>18</v>
      </c>
      <c r="O23053">
        <v>0.19600000000000001</v>
      </c>
      <c r="P23053" t="s">
        <v>18</v>
      </c>
      <c r="Q23053">
        <v>0</v>
      </c>
      <c r="R23053" t="s">
        <v>18</v>
      </c>
      <c r="S23053">
        <v>0</v>
      </c>
      <c r="T23053" t="s">
        <v>18</v>
      </c>
      <c r="U23053">
        <v>0</v>
      </c>
      <c r="V23053" t="s">
        <v>18</v>
      </c>
      <c r="W23053">
        <v>0</v>
      </c>
      <c r="X23053" t="s">
        <v>18</v>
      </c>
      <c r="Y23053">
        <v>0.19600000000000001</v>
      </c>
      <c r="Z23053" t="s">
        <v>18</v>
      </c>
      <c r="AA23053">
        <v>0</v>
      </c>
      <c r="AB23053" t="s">
        <v>18</v>
      </c>
      <c r="AC23053">
        <v>0</v>
      </c>
      <c r="AD23053" t="s">
        <v>18</v>
      </c>
      <c r="AE23053">
        <v>0.19600000000000001</v>
      </c>
      <c r="AF23053" t="s">
        <v>18</v>
      </c>
      <c r="AG23053" t="s">
        <v>49</v>
      </c>
    </row>
    <row r="23054" spans="1:33" x14ac:dyDescent="0.25">
      <c r="A23054" t="s">
        <v>18</v>
      </c>
      <c r="B23054" t="s">
        <v>0</v>
      </c>
      <c r="C23054" s="1" t="s">
        <v>46</v>
      </c>
      <c r="D23054" s="2">
        <v>45386</v>
      </c>
      <c r="E23054" t="s">
        <v>527</v>
      </c>
      <c r="F23054" s="2">
        <v>45386</v>
      </c>
      <c r="G23054" s="1" t="s">
        <v>213</v>
      </c>
      <c r="I23054">
        <v>0.154</v>
      </c>
      <c r="J23054" t="s">
        <v>18</v>
      </c>
      <c r="K23054">
        <v>0</v>
      </c>
      <c r="L23054" t="s">
        <v>18</v>
      </c>
      <c r="M23054">
        <v>0</v>
      </c>
      <c r="N23054" t="s">
        <v>18</v>
      </c>
      <c r="O23054">
        <v>0.154</v>
      </c>
      <c r="P23054" t="s">
        <v>18</v>
      </c>
      <c r="Q23054">
        <v>0</v>
      </c>
      <c r="R23054" t="s">
        <v>18</v>
      </c>
      <c r="S23054">
        <v>0</v>
      </c>
      <c r="T23054" t="s">
        <v>18</v>
      </c>
      <c r="U23054">
        <v>0</v>
      </c>
      <c r="V23054" t="s">
        <v>18</v>
      </c>
      <c r="W23054">
        <v>0</v>
      </c>
      <c r="X23054" t="s">
        <v>18</v>
      </c>
      <c r="Y23054">
        <v>0.154</v>
      </c>
      <c r="Z23054" t="s">
        <v>18</v>
      </c>
      <c r="AA23054">
        <v>0</v>
      </c>
      <c r="AB23054" t="s">
        <v>18</v>
      </c>
      <c r="AC23054">
        <v>0</v>
      </c>
      <c r="AD23054" t="s">
        <v>18</v>
      </c>
      <c r="AE23054">
        <v>0.154</v>
      </c>
      <c r="AF23054" t="s">
        <v>18</v>
      </c>
      <c r="AG23054" t="s">
        <v>49</v>
      </c>
    </row>
    <row r="23055" spans="1:33" x14ac:dyDescent="0.25">
      <c r="A23055" t="s">
        <v>18</v>
      </c>
      <c r="B23055" t="s">
        <v>0</v>
      </c>
      <c r="C23055" s="1" t="s">
        <v>46</v>
      </c>
      <c r="D23055" s="2">
        <v>45386</v>
      </c>
      <c r="E23055" t="s">
        <v>329</v>
      </c>
      <c r="F23055" s="2">
        <v>45386</v>
      </c>
      <c r="G23055" s="1" t="s">
        <v>213</v>
      </c>
      <c r="I23055">
        <v>0.1</v>
      </c>
      <c r="J23055" t="s">
        <v>18</v>
      </c>
      <c r="K23055">
        <v>0</v>
      </c>
      <c r="L23055" t="s">
        <v>18</v>
      </c>
      <c r="M23055">
        <v>0</v>
      </c>
      <c r="N23055" t="s">
        <v>18</v>
      </c>
      <c r="O23055">
        <v>0.1</v>
      </c>
      <c r="P23055" t="s">
        <v>18</v>
      </c>
      <c r="Q23055">
        <v>0</v>
      </c>
      <c r="R23055" t="s">
        <v>18</v>
      </c>
      <c r="S23055">
        <v>0</v>
      </c>
      <c r="T23055" t="s">
        <v>18</v>
      </c>
      <c r="U23055">
        <v>0</v>
      </c>
      <c r="V23055" t="s">
        <v>18</v>
      </c>
      <c r="W23055">
        <v>0</v>
      </c>
      <c r="X23055" t="s">
        <v>18</v>
      </c>
      <c r="Y23055">
        <v>0.1</v>
      </c>
      <c r="Z23055" t="s">
        <v>18</v>
      </c>
      <c r="AA23055">
        <v>0</v>
      </c>
      <c r="AB23055" t="s">
        <v>18</v>
      </c>
      <c r="AC23055">
        <v>0</v>
      </c>
      <c r="AD23055" t="s">
        <v>18</v>
      </c>
      <c r="AE23055">
        <v>0.1</v>
      </c>
      <c r="AF23055" t="s">
        <v>18</v>
      </c>
      <c r="AG23055" t="s">
        <v>49</v>
      </c>
    </row>
    <row r="23056" spans="1:33" x14ac:dyDescent="0.25">
      <c r="A23056" t="s">
        <v>18</v>
      </c>
      <c r="B23056" t="s">
        <v>0</v>
      </c>
      <c r="C23056" s="1" t="s">
        <v>46</v>
      </c>
      <c r="D23056" s="2">
        <v>45386</v>
      </c>
      <c r="E23056" t="s">
        <v>906</v>
      </c>
      <c r="F23056" s="2">
        <v>45386</v>
      </c>
      <c r="G23056" s="1" t="s">
        <v>213</v>
      </c>
      <c r="I23056">
        <v>9.6000000000000002E-2</v>
      </c>
      <c r="J23056" t="s">
        <v>18</v>
      </c>
      <c r="K23056">
        <v>0</v>
      </c>
      <c r="L23056" t="s">
        <v>18</v>
      </c>
      <c r="M23056">
        <v>0</v>
      </c>
      <c r="N23056" t="s">
        <v>18</v>
      </c>
      <c r="O23056">
        <v>9.6000000000000002E-2</v>
      </c>
      <c r="P23056" t="s">
        <v>18</v>
      </c>
      <c r="Q23056">
        <v>0</v>
      </c>
      <c r="R23056" t="s">
        <v>18</v>
      </c>
      <c r="S23056">
        <v>0</v>
      </c>
      <c r="T23056" t="s">
        <v>18</v>
      </c>
      <c r="U23056">
        <v>0</v>
      </c>
      <c r="V23056" t="s">
        <v>18</v>
      </c>
      <c r="W23056">
        <v>0</v>
      </c>
      <c r="X23056" t="s">
        <v>18</v>
      </c>
      <c r="Y23056">
        <v>9.6000000000000002E-2</v>
      </c>
      <c r="Z23056" t="s">
        <v>18</v>
      </c>
      <c r="AA23056">
        <v>0</v>
      </c>
      <c r="AB23056" t="s">
        <v>18</v>
      </c>
      <c r="AC23056">
        <v>0</v>
      </c>
      <c r="AD23056" t="s">
        <v>18</v>
      </c>
      <c r="AE23056">
        <v>9.6000000000000002E-2</v>
      </c>
      <c r="AF23056" t="s">
        <v>18</v>
      </c>
      <c r="AG23056" t="s">
        <v>49</v>
      </c>
    </row>
    <row r="23057" spans="1:33" x14ac:dyDescent="0.25">
      <c r="A23057" t="s">
        <v>18</v>
      </c>
      <c r="B23057" t="s">
        <v>0</v>
      </c>
      <c r="C23057" s="1" t="s">
        <v>46</v>
      </c>
      <c r="D23057" s="2">
        <v>45386</v>
      </c>
      <c r="E23057" t="s">
        <v>1083</v>
      </c>
      <c r="F23057" s="2">
        <v>45386</v>
      </c>
      <c r="G23057" s="1" t="s">
        <v>213</v>
      </c>
      <c r="I23057">
        <v>3.9999999999999998E-7</v>
      </c>
      <c r="J23057" t="s">
        <v>18</v>
      </c>
      <c r="K23057">
        <v>0</v>
      </c>
      <c r="L23057" t="s">
        <v>18</v>
      </c>
      <c r="M23057">
        <v>0</v>
      </c>
      <c r="N23057" t="s">
        <v>18</v>
      </c>
      <c r="O23057">
        <v>3.9999999999999998E-7</v>
      </c>
      <c r="P23057" t="s">
        <v>18</v>
      </c>
      <c r="Q23057">
        <v>0</v>
      </c>
      <c r="R23057" t="s">
        <v>18</v>
      </c>
      <c r="S23057">
        <v>0</v>
      </c>
      <c r="T23057" t="s">
        <v>18</v>
      </c>
      <c r="U23057">
        <v>0</v>
      </c>
      <c r="V23057" t="s">
        <v>18</v>
      </c>
      <c r="W23057">
        <v>0</v>
      </c>
      <c r="X23057" t="s">
        <v>18</v>
      </c>
      <c r="Y23057">
        <v>3.9999999999999998E-7</v>
      </c>
      <c r="Z23057" t="s">
        <v>18</v>
      </c>
      <c r="AA23057">
        <v>0</v>
      </c>
      <c r="AB23057" t="s">
        <v>18</v>
      </c>
      <c r="AC23057">
        <v>0</v>
      </c>
      <c r="AD23057" t="s">
        <v>18</v>
      </c>
      <c r="AE23057">
        <v>3.9999999999999998E-7</v>
      </c>
      <c r="AF23057" t="s">
        <v>18</v>
      </c>
      <c r="AG23057" t="s">
        <v>49</v>
      </c>
    </row>
    <row r="23058" spans="1:33" x14ac:dyDescent="0.25">
      <c r="A23058" t="s">
        <v>18</v>
      </c>
      <c r="B23058" t="s">
        <v>0</v>
      </c>
      <c r="C23058" s="1" t="s">
        <v>46</v>
      </c>
      <c r="D23058" s="2">
        <v>45386</v>
      </c>
      <c r="E23058" t="s">
        <v>1218</v>
      </c>
      <c r="F23058" s="2">
        <v>45386</v>
      </c>
      <c r="G23058" s="1" t="s">
        <v>213</v>
      </c>
      <c r="I23058">
        <v>0</v>
      </c>
      <c r="J23058" t="s">
        <v>18</v>
      </c>
      <c r="K23058">
        <v>0</v>
      </c>
      <c r="L23058" t="s">
        <v>18</v>
      </c>
      <c r="M23058">
        <v>0</v>
      </c>
      <c r="N23058" t="s">
        <v>18</v>
      </c>
      <c r="O23058">
        <v>0</v>
      </c>
      <c r="P23058" t="s">
        <v>18</v>
      </c>
      <c r="Q23058">
        <v>0</v>
      </c>
      <c r="R23058" t="s">
        <v>18</v>
      </c>
      <c r="S23058">
        <v>0</v>
      </c>
      <c r="T23058" t="s">
        <v>18</v>
      </c>
      <c r="U23058">
        <v>0</v>
      </c>
      <c r="V23058" t="s">
        <v>18</v>
      </c>
      <c r="W23058">
        <v>0</v>
      </c>
      <c r="X23058" t="s">
        <v>18</v>
      </c>
      <c r="Y23058">
        <v>0</v>
      </c>
      <c r="Z23058" t="s">
        <v>18</v>
      </c>
      <c r="AA23058">
        <v>0</v>
      </c>
      <c r="AB23058" t="s">
        <v>18</v>
      </c>
      <c r="AC23058">
        <v>0</v>
      </c>
      <c r="AD23058" t="s">
        <v>18</v>
      </c>
      <c r="AE23058">
        <v>0</v>
      </c>
      <c r="AF23058" t="s">
        <v>18</v>
      </c>
      <c r="AG23058" t="s">
        <v>49</v>
      </c>
    </row>
    <row r="23059" spans="1:33" x14ac:dyDescent="0.25">
      <c r="A23059" t="s">
        <v>18</v>
      </c>
      <c r="B23059" t="s">
        <v>0</v>
      </c>
      <c r="C23059" s="1" t="s">
        <v>46</v>
      </c>
      <c r="D23059" s="2">
        <v>45386</v>
      </c>
      <c r="E23059" t="s">
        <v>362</v>
      </c>
      <c r="F23059" s="2">
        <v>45386</v>
      </c>
      <c r="G23059" s="1" t="s">
        <v>213</v>
      </c>
      <c r="I23059">
        <v>0</v>
      </c>
      <c r="J23059" t="s">
        <v>18</v>
      </c>
      <c r="K23059">
        <v>0</v>
      </c>
      <c r="L23059" t="s">
        <v>18</v>
      </c>
      <c r="M23059">
        <v>0</v>
      </c>
      <c r="N23059" t="s">
        <v>18</v>
      </c>
      <c r="O23059">
        <v>0</v>
      </c>
      <c r="P23059" t="s">
        <v>18</v>
      </c>
      <c r="Q23059">
        <v>0</v>
      </c>
      <c r="R23059" t="s">
        <v>18</v>
      </c>
      <c r="S23059">
        <v>0</v>
      </c>
      <c r="T23059" t="s">
        <v>18</v>
      </c>
      <c r="U23059">
        <v>0</v>
      </c>
      <c r="V23059" t="s">
        <v>18</v>
      </c>
      <c r="W23059">
        <v>0</v>
      </c>
      <c r="X23059" t="s">
        <v>18</v>
      </c>
      <c r="Y23059">
        <v>0</v>
      </c>
      <c r="Z23059" t="s">
        <v>18</v>
      </c>
      <c r="AA23059">
        <v>0</v>
      </c>
      <c r="AB23059" t="s">
        <v>18</v>
      </c>
      <c r="AC23059">
        <v>0</v>
      </c>
      <c r="AD23059" t="s">
        <v>18</v>
      </c>
      <c r="AE23059">
        <v>0</v>
      </c>
      <c r="AF23059" t="s">
        <v>18</v>
      </c>
      <c r="AG23059" t="s">
        <v>49</v>
      </c>
    </row>
    <row r="23060" spans="1:33" x14ac:dyDescent="0.25">
      <c r="A23060" t="s">
        <v>18</v>
      </c>
      <c r="B23060" t="s">
        <v>0</v>
      </c>
      <c r="C23060" s="1" t="s">
        <v>46</v>
      </c>
      <c r="D23060" s="2">
        <v>45386</v>
      </c>
      <c r="E23060" t="s">
        <v>1006</v>
      </c>
      <c r="F23060" s="2">
        <v>45386</v>
      </c>
      <c r="G23060" s="1" t="s">
        <v>213</v>
      </c>
      <c r="I23060">
        <v>0</v>
      </c>
      <c r="J23060" t="s">
        <v>18</v>
      </c>
      <c r="K23060">
        <v>0</v>
      </c>
      <c r="L23060" t="s">
        <v>18</v>
      </c>
      <c r="M23060">
        <v>0</v>
      </c>
      <c r="N23060" t="s">
        <v>18</v>
      </c>
      <c r="O23060">
        <v>0</v>
      </c>
      <c r="P23060" t="s">
        <v>18</v>
      </c>
      <c r="Q23060">
        <v>0</v>
      </c>
      <c r="R23060" t="s">
        <v>18</v>
      </c>
      <c r="S23060">
        <v>0</v>
      </c>
      <c r="T23060" t="s">
        <v>18</v>
      </c>
      <c r="U23060">
        <v>0</v>
      </c>
      <c r="V23060" t="s">
        <v>18</v>
      </c>
      <c r="W23060">
        <v>0</v>
      </c>
      <c r="X23060" t="s">
        <v>18</v>
      </c>
      <c r="Y23060">
        <v>0</v>
      </c>
      <c r="Z23060" t="s">
        <v>18</v>
      </c>
      <c r="AA23060">
        <v>0</v>
      </c>
      <c r="AB23060" t="s">
        <v>18</v>
      </c>
      <c r="AC23060">
        <v>0</v>
      </c>
      <c r="AD23060" t="s">
        <v>18</v>
      </c>
      <c r="AE23060">
        <v>0</v>
      </c>
      <c r="AF23060" t="s">
        <v>18</v>
      </c>
      <c r="AG23060" t="s">
        <v>49</v>
      </c>
    </row>
    <row r="23061" spans="1:33" x14ac:dyDescent="0.25">
      <c r="A23061" t="s">
        <v>18</v>
      </c>
      <c r="B23061" t="s">
        <v>0</v>
      </c>
      <c r="C23061" s="1" t="s">
        <v>46</v>
      </c>
      <c r="D23061" s="2">
        <v>45386</v>
      </c>
      <c r="E23061" t="s">
        <v>814</v>
      </c>
      <c r="F23061" s="2">
        <v>45386</v>
      </c>
      <c r="G23061" s="1" t="s">
        <v>213</v>
      </c>
      <c r="I23061">
        <v>0</v>
      </c>
      <c r="J23061" t="s">
        <v>18</v>
      </c>
      <c r="K23061">
        <v>0</v>
      </c>
      <c r="L23061" t="s">
        <v>18</v>
      </c>
      <c r="M23061">
        <v>0</v>
      </c>
      <c r="N23061" t="s">
        <v>18</v>
      </c>
      <c r="O23061">
        <v>0</v>
      </c>
      <c r="P23061" t="s">
        <v>18</v>
      </c>
      <c r="Q23061">
        <v>0</v>
      </c>
      <c r="R23061" t="s">
        <v>18</v>
      </c>
      <c r="S23061">
        <v>0</v>
      </c>
      <c r="T23061" t="s">
        <v>18</v>
      </c>
      <c r="U23061">
        <v>0</v>
      </c>
      <c r="V23061" t="s">
        <v>18</v>
      </c>
      <c r="W23061">
        <v>0</v>
      </c>
      <c r="X23061" t="s">
        <v>18</v>
      </c>
      <c r="Y23061">
        <v>0</v>
      </c>
      <c r="Z23061" t="s">
        <v>18</v>
      </c>
      <c r="AA23061">
        <v>0</v>
      </c>
      <c r="AB23061" t="s">
        <v>18</v>
      </c>
      <c r="AC23061">
        <v>0</v>
      </c>
      <c r="AD23061" t="s">
        <v>18</v>
      </c>
      <c r="AE23061">
        <v>0</v>
      </c>
      <c r="AF23061" t="s">
        <v>18</v>
      </c>
      <c r="AG23061" t="s">
        <v>49</v>
      </c>
    </row>
    <row r="23062" spans="1:33" x14ac:dyDescent="0.25">
      <c r="A23062" t="s">
        <v>18</v>
      </c>
      <c r="B23062" t="s">
        <v>0</v>
      </c>
      <c r="C23062" s="1" t="s">
        <v>46</v>
      </c>
      <c r="D23062" s="2">
        <v>45387</v>
      </c>
      <c r="E23062" t="s">
        <v>814</v>
      </c>
      <c r="F23062" s="2">
        <v>45387</v>
      </c>
      <c r="G23062" s="1" t="s">
        <v>213</v>
      </c>
      <c r="I23062">
        <v>0.14599999999999999</v>
      </c>
      <c r="J23062" t="s">
        <v>18</v>
      </c>
      <c r="K23062">
        <v>0</v>
      </c>
      <c r="L23062" t="s">
        <v>18</v>
      </c>
      <c r="M23062">
        <v>0</v>
      </c>
      <c r="N23062" t="s">
        <v>18</v>
      </c>
      <c r="O23062">
        <v>0.14599999999999999</v>
      </c>
      <c r="P23062" t="s">
        <v>18</v>
      </c>
      <c r="Q23062">
        <v>0</v>
      </c>
      <c r="R23062" t="s">
        <v>18</v>
      </c>
      <c r="S23062">
        <v>0</v>
      </c>
      <c r="T23062" t="s">
        <v>18</v>
      </c>
      <c r="U23062">
        <v>0</v>
      </c>
      <c r="V23062" t="s">
        <v>18</v>
      </c>
      <c r="W23062">
        <v>0</v>
      </c>
      <c r="X23062" t="s">
        <v>18</v>
      </c>
      <c r="Y23062">
        <v>0.14599999999999999</v>
      </c>
      <c r="Z23062" t="s">
        <v>18</v>
      </c>
      <c r="AA23062">
        <v>0</v>
      </c>
      <c r="AB23062" t="s">
        <v>18</v>
      </c>
      <c r="AC23062">
        <v>0</v>
      </c>
      <c r="AD23062" t="s">
        <v>18</v>
      </c>
      <c r="AE23062">
        <v>0.14599999999999999</v>
      </c>
      <c r="AF23062" t="s">
        <v>18</v>
      </c>
      <c r="AG23062" t="s">
        <v>49</v>
      </c>
    </row>
    <row r="23063" spans="1:33" x14ac:dyDescent="0.25">
      <c r="A23063" t="s">
        <v>18</v>
      </c>
      <c r="B23063" t="s">
        <v>0</v>
      </c>
      <c r="C23063" s="1" t="s">
        <v>46</v>
      </c>
      <c r="D23063" s="2">
        <v>45387</v>
      </c>
      <c r="E23063" t="s">
        <v>1006</v>
      </c>
      <c r="F23063" s="2">
        <v>45387</v>
      </c>
      <c r="G23063" s="1" t="s">
        <v>213</v>
      </c>
      <c r="I23063">
        <v>0.128</v>
      </c>
      <c r="J23063" t="s">
        <v>18</v>
      </c>
      <c r="K23063">
        <v>0</v>
      </c>
      <c r="L23063" t="s">
        <v>18</v>
      </c>
      <c r="M23063">
        <v>0</v>
      </c>
      <c r="N23063" t="s">
        <v>18</v>
      </c>
      <c r="O23063">
        <v>0.128</v>
      </c>
      <c r="P23063" t="s">
        <v>18</v>
      </c>
      <c r="Q23063">
        <v>0</v>
      </c>
      <c r="R23063" t="s">
        <v>18</v>
      </c>
      <c r="S23063">
        <v>0</v>
      </c>
      <c r="T23063" t="s">
        <v>18</v>
      </c>
      <c r="U23063">
        <v>0</v>
      </c>
      <c r="V23063" t="s">
        <v>18</v>
      </c>
      <c r="W23063">
        <v>0</v>
      </c>
      <c r="X23063" t="s">
        <v>18</v>
      </c>
      <c r="Y23063">
        <v>0.128</v>
      </c>
      <c r="Z23063" t="s">
        <v>18</v>
      </c>
      <c r="AA23063">
        <v>0</v>
      </c>
      <c r="AB23063" t="s">
        <v>18</v>
      </c>
      <c r="AC23063">
        <v>0</v>
      </c>
      <c r="AD23063" t="s">
        <v>18</v>
      </c>
      <c r="AE23063">
        <v>0.128</v>
      </c>
      <c r="AF23063" t="s">
        <v>18</v>
      </c>
      <c r="AG23063" t="s">
        <v>49</v>
      </c>
    </row>
    <row r="23064" spans="1:33" x14ac:dyDescent="0.25">
      <c r="A23064" t="s">
        <v>18</v>
      </c>
      <c r="B23064" t="s">
        <v>0</v>
      </c>
      <c r="C23064" s="1" t="s">
        <v>46</v>
      </c>
      <c r="D23064" s="2">
        <v>45387</v>
      </c>
      <c r="E23064" t="s">
        <v>1083</v>
      </c>
      <c r="F23064" s="2">
        <v>45387</v>
      </c>
      <c r="G23064" s="1" t="s">
        <v>213</v>
      </c>
      <c r="I23064">
        <v>0.1</v>
      </c>
      <c r="J23064" t="s">
        <v>18</v>
      </c>
      <c r="K23064">
        <v>0</v>
      </c>
      <c r="L23064" t="s">
        <v>18</v>
      </c>
      <c r="M23064">
        <v>0</v>
      </c>
      <c r="N23064" t="s">
        <v>18</v>
      </c>
      <c r="O23064">
        <v>0.1</v>
      </c>
      <c r="P23064" t="s">
        <v>18</v>
      </c>
      <c r="Q23064">
        <v>0</v>
      </c>
      <c r="R23064" t="s">
        <v>18</v>
      </c>
      <c r="S23064">
        <v>0</v>
      </c>
      <c r="T23064" t="s">
        <v>18</v>
      </c>
      <c r="U23064">
        <v>0</v>
      </c>
      <c r="V23064" t="s">
        <v>18</v>
      </c>
      <c r="W23064">
        <v>0</v>
      </c>
      <c r="X23064" t="s">
        <v>18</v>
      </c>
      <c r="Y23064">
        <v>0.1</v>
      </c>
      <c r="Z23064" t="s">
        <v>18</v>
      </c>
      <c r="AA23064">
        <v>0</v>
      </c>
      <c r="AB23064" t="s">
        <v>18</v>
      </c>
      <c r="AC23064">
        <v>0</v>
      </c>
      <c r="AD23064" t="s">
        <v>18</v>
      </c>
      <c r="AE23064">
        <v>0.1</v>
      </c>
      <c r="AF23064" t="s">
        <v>18</v>
      </c>
      <c r="AG23064" t="s">
        <v>49</v>
      </c>
    </row>
    <row r="23065" spans="1:33" x14ac:dyDescent="0.25">
      <c r="A23065" t="s">
        <v>18</v>
      </c>
      <c r="B23065" t="s">
        <v>0</v>
      </c>
      <c r="C23065" s="1" t="s">
        <v>46</v>
      </c>
      <c r="D23065" s="2">
        <v>45387</v>
      </c>
      <c r="E23065" t="s">
        <v>1218</v>
      </c>
      <c r="F23065" s="2">
        <v>45387</v>
      </c>
      <c r="G23065" s="1" t="s">
        <v>213</v>
      </c>
      <c r="I23065">
        <v>0</v>
      </c>
      <c r="J23065" t="s">
        <v>18</v>
      </c>
      <c r="K23065">
        <v>0</v>
      </c>
      <c r="L23065" t="s">
        <v>18</v>
      </c>
      <c r="M23065">
        <v>0</v>
      </c>
      <c r="N23065" t="s">
        <v>18</v>
      </c>
      <c r="O23065">
        <v>0</v>
      </c>
      <c r="P23065" t="s">
        <v>18</v>
      </c>
      <c r="Q23065">
        <v>0</v>
      </c>
      <c r="R23065" t="s">
        <v>18</v>
      </c>
      <c r="S23065">
        <v>0</v>
      </c>
      <c r="T23065" t="s">
        <v>18</v>
      </c>
      <c r="U23065">
        <v>0</v>
      </c>
      <c r="V23065" t="s">
        <v>18</v>
      </c>
      <c r="W23065">
        <v>0</v>
      </c>
      <c r="X23065" t="s">
        <v>18</v>
      </c>
      <c r="Y23065">
        <v>0</v>
      </c>
      <c r="Z23065" t="s">
        <v>18</v>
      </c>
      <c r="AA23065">
        <v>0</v>
      </c>
      <c r="AB23065" t="s">
        <v>18</v>
      </c>
      <c r="AC23065">
        <v>0</v>
      </c>
      <c r="AD23065" t="s">
        <v>18</v>
      </c>
      <c r="AE23065">
        <v>0</v>
      </c>
      <c r="AF23065" t="s">
        <v>18</v>
      </c>
      <c r="AG23065" t="s">
        <v>49</v>
      </c>
    </row>
    <row r="23066" spans="1:33" x14ac:dyDescent="0.25">
      <c r="A23066" t="s">
        <v>18</v>
      </c>
      <c r="B23066" t="s">
        <v>0</v>
      </c>
      <c r="C23066" s="1" t="s">
        <v>46</v>
      </c>
      <c r="D23066" s="2">
        <v>45387</v>
      </c>
      <c r="E23066" t="s">
        <v>490</v>
      </c>
      <c r="F23066" s="2">
        <v>45387</v>
      </c>
      <c r="G23066" s="1" t="s">
        <v>213</v>
      </c>
      <c r="I23066">
        <v>0</v>
      </c>
      <c r="J23066" t="s">
        <v>18</v>
      </c>
      <c r="K23066">
        <v>0</v>
      </c>
      <c r="L23066" t="s">
        <v>18</v>
      </c>
      <c r="M23066">
        <v>0</v>
      </c>
      <c r="N23066" t="s">
        <v>18</v>
      </c>
      <c r="O23066">
        <v>0</v>
      </c>
      <c r="P23066" t="s">
        <v>18</v>
      </c>
      <c r="Q23066">
        <v>0</v>
      </c>
      <c r="R23066" t="s">
        <v>18</v>
      </c>
      <c r="S23066">
        <v>0</v>
      </c>
      <c r="T23066" t="s">
        <v>18</v>
      </c>
      <c r="U23066">
        <v>0</v>
      </c>
      <c r="V23066" t="s">
        <v>18</v>
      </c>
      <c r="W23066">
        <v>0</v>
      </c>
      <c r="X23066" t="s">
        <v>18</v>
      </c>
      <c r="Y23066">
        <v>0</v>
      </c>
      <c r="Z23066" t="s">
        <v>18</v>
      </c>
      <c r="AA23066">
        <v>0</v>
      </c>
      <c r="AB23066" t="s">
        <v>18</v>
      </c>
      <c r="AC23066">
        <v>0</v>
      </c>
      <c r="AD23066" t="s">
        <v>18</v>
      </c>
      <c r="AE23066">
        <v>0</v>
      </c>
      <c r="AF23066" t="s">
        <v>18</v>
      </c>
      <c r="AG23066" t="s">
        <v>49</v>
      </c>
    </row>
    <row r="23067" spans="1:33" x14ac:dyDescent="0.25">
      <c r="A23067" t="s">
        <v>18</v>
      </c>
      <c r="B23067" t="s">
        <v>0</v>
      </c>
      <c r="C23067" s="1" t="s">
        <v>46</v>
      </c>
      <c r="D23067" s="2">
        <v>45387</v>
      </c>
      <c r="E23067" t="s">
        <v>1018</v>
      </c>
      <c r="F23067" s="2">
        <v>45387</v>
      </c>
      <c r="G23067" s="1" t="s">
        <v>213</v>
      </c>
      <c r="I23067">
        <v>0</v>
      </c>
      <c r="J23067" t="s">
        <v>18</v>
      </c>
      <c r="K23067">
        <v>0</v>
      </c>
      <c r="L23067" t="s">
        <v>18</v>
      </c>
      <c r="M23067">
        <v>0</v>
      </c>
      <c r="N23067" t="s">
        <v>18</v>
      </c>
      <c r="O23067">
        <v>0</v>
      </c>
      <c r="P23067" t="s">
        <v>18</v>
      </c>
      <c r="Q23067">
        <v>0</v>
      </c>
      <c r="R23067" t="s">
        <v>18</v>
      </c>
      <c r="S23067">
        <v>0</v>
      </c>
      <c r="T23067" t="s">
        <v>18</v>
      </c>
      <c r="U23067">
        <v>0</v>
      </c>
      <c r="V23067" t="s">
        <v>18</v>
      </c>
      <c r="W23067">
        <v>0</v>
      </c>
      <c r="X23067" t="s">
        <v>18</v>
      </c>
      <c r="Y23067">
        <v>0</v>
      </c>
      <c r="Z23067" t="s">
        <v>18</v>
      </c>
      <c r="AA23067">
        <v>0</v>
      </c>
      <c r="AB23067" t="s">
        <v>18</v>
      </c>
      <c r="AC23067">
        <v>0</v>
      </c>
      <c r="AD23067" t="s">
        <v>18</v>
      </c>
      <c r="AE23067">
        <v>0</v>
      </c>
      <c r="AF23067" t="s">
        <v>18</v>
      </c>
      <c r="AG23067" t="s">
        <v>49</v>
      </c>
    </row>
    <row r="23068" spans="1:33" x14ac:dyDescent="0.25">
      <c r="A23068" t="s">
        <v>18</v>
      </c>
      <c r="B23068" t="s">
        <v>0</v>
      </c>
      <c r="C23068" s="1" t="s">
        <v>46</v>
      </c>
      <c r="D23068" s="2">
        <v>45387</v>
      </c>
      <c r="E23068" t="s">
        <v>906</v>
      </c>
      <c r="F23068" s="2">
        <v>45387</v>
      </c>
      <c r="G23068" s="1" t="s">
        <v>213</v>
      </c>
      <c r="I23068">
        <v>0</v>
      </c>
      <c r="J23068" t="s">
        <v>18</v>
      </c>
      <c r="K23068">
        <v>0</v>
      </c>
      <c r="L23068" t="s">
        <v>18</v>
      </c>
      <c r="M23068">
        <v>0</v>
      </c>
      <c r="N23068" t="s">
        <v>18</v>
      </c>
      <c r="O23068">
        <v>0</v>
      </c>
      <c r="P23068" t="s">
        <v>18</v>
      </c>
      <c r="Q23068">
        <v>0</v>
      </c>
      <c r="R23068" t="s">
        <v>18</v>
      </c>
      <c r="S23068">
        <v>0</v>
      </c>
      <c r="T23068" t="s">
        <v>18</v>
      </c>
      <c r="U23068">
        <v>0</v>
      </c>
      <c r="V23068" t="s">
        <v>18</v>
      </c>
      <c r="W23068">
        <v>0</v>
      </c>
      <c r="X23068" t="s">
        <v>18</v>
      </c>
      <c r="Y23068">
        <v>0</v>
      </c>
      <c r="Z23068" t="s">
        <v>18</v>
      </c>
      <c r="AA23068">
        <v>0</v>
      </c>
      <c r="AB23068" t="s">
        <v>18</v>
      </c>
      <c r="AC23068">
        <v>0</v>
      </c>
      <c r="AD23068" t="s">
        <v>18</v>
      </c>
      <c r="AE23068">
        <v>0</v>
      </c>
      <c r="AF23068" t="s">
        <v>18</v>
      </c>
      <c r="AG23068" t="s">
        <v>49</v>
      </c>
    </row>
    <row r="23069" spans="1:33" x14ac:dyDescent="0.25">
      <c r="A23069" t="s">
        <v>18</v>
      </c>
      <c r="B23069" t="s">
        <v>0</v>
      </c>
      <c r="C23069" s="1" t="s">
        <v>46</v>
      </c>
      <c r="D23069" s="2">
        <v>45387</v>
      </c>
      <c r="E23069" t="s">
        <v>362</v>
      </c>
      <c r="F23069" s="2">
        <v>45387</v>
      </c>
      <c r="G23069" s="1" t="s">
        <v>213</v>
      </c>
      <c r="I23069">
        <v>0</v>
      </c>
      <c r="J23069" t="s">
        <v>18</v>
      </c>
      <c r="K23069">
        <v>0</v>
      </c>
      <c r="L23069" t="s">
        <v>18</v>
      </c>
      <c r="M23069">
        <v>0</v>
      </c>
      <c r="N23069" t="s">
        <v>18</v>
      </c>
      <c r="O23069">
        <v>0</v>
      </c>
      <c r="P23069" t="s">
        <v>18</v>
      </c>
      <c r="Q23069">
        <v>0</v>
      </c>
      <c r="R23069" t="s">
        <v>18</v>
      </c>
      <c r="S23069">
        <v>0</v>
      </c>
      <c r="T23069" t="s">
        <v>18</v>
      </c>
      <c r="U23069">
        <v>0</v>
      </c>
      <c r="V23069" t="s">
        <v>18</v>
      </c>
      <c r="W23069">
        <v>0</v>
      </c>
      <c r="X23069" t="s">
        <v>18</v>
      </c>
      <c r="Y23069">
        <v>0</v>
      </c>
      <c r="Z23069" t="s">
        <v>18</v>
      </c>
      <c r="AA23069">
        <v>0</v>
      </c>
      <c r="AB23069" t="s">
        <v>18</v>
      </c>
      <c r="AC23069">
        <v>0</v>
      </c>
      <c r="AD23069" t="s">
        <v>18</v>
      </c>
      <c r="AE23069">
        <v>0</v>
      </c>
      <c r="AF23069" t="s">
        <v>18</v>
      </c>
      <c r="AG23069" t="s">
        <v>49</v>
      </c>
    </row>
    <row r="23070" spans="1:33" x14ac:dyDescent="0.25">
      <c r="A23070" t="s">
        <v>18</v>
      </c>
      <c r="B23070" t="s">
        <v>0</v>
      </c>
      <c r="C23070" s="1" t="s">
        <v>46</v>
      </c>
      <c r="D23070" s="2">
        <v>45387</v>
      </c>
      <c r="E23070" t="s">
        <v>527</v>
      </c>
      <c r="F23070" s="2">
        <v>45387</v>
      </c>
      <c r="G23070" s="1" t="s">
        <v>213</v>
      </c>
      <c r="I23070">
        <v>0</v>
      </c>
      <c r="J23070" t="s">
        <v>18</v>
      </c>
      <c r="K23070">
        <v>0</v>
      </c>
      <c r="L23070" t="s">
        <v>18</v>
      </c>
      <c r="M23070">
        <v>0</v>
      </c>
      <c r="N23070" t="s">
        <v>18</v>
      </c>
      <c r="O23070">
        <v>0</v>
      </c>
      <c r="P23070" t="s">
        <v>18</v>
      </c>
      <c r="Q23070">
        <v>0</v>
      </c>
      <c r="R23070" t="s">
        <v>18</v>
      </c>
      <c r="S23070">
        <v>0</v>
      </c>
      <c r="T23070" t="s">
        <v>18</v>
      </c>
      <c r="U23070">
        <v>0</v>
      </c>
      <c r="V23070" t="s">
        <v>18</v>
      </c>
      <c r="W23070">
        <v>0</v>
      </c>
      <c r="X23070" t="s">
        <v>18</v>
      </c>
      <c r="Y23070">
        <v>0</v>
      </c>
      <c r="Z23070" t="s">
        <v>18</v>
      </c>
      <c r="AA23070">
        <v>0</v>
      </c>
      <c r="AB23070" t="s">
        <v>18</v>
      </c>
      <c r="AC23070">
        <v>0</v>
      </c>
      <c r="AD23070" t="s">
        <v>18</v>
      </c>
      <c r="AE23070">
        <v>0</v>
      </c>
      <c r="AF23070" t="s">
        <v>18</v>
      </c>
      <c r="AG23070" t="s">
        <v>49</v>
      </c>
    </row>
    <row r="23071" spans="1:33" x14ac:dyDescent="0.25">
      <c r="A23071" t="s">
        <v>18</v>
      </c>
      <c r="B23071" t="s">
        <v>0</v>
      </c>
      <c r="C23071" s="1" t="s">
        <v>46</v>
      </c>
      <c r="D23071" s="2">
        <v>45387</v>
      </c>
      <c r="E23071" t="s">
        <v>329</v>
      </c>
      <c r="F23071" s="2">
        <v>45387</v>
      </c>
      <c r="G23071" s="1" t="s">
        <v>213</v>
      </c>
      <c r="I23071">
        <v>0</v>
      </c>
      <c r="J23071" t="s">
        <v>18</v>
      </c>
      <c r="K23071">
        <v>0</v>
      </c>
      <c r="L23071" t="s">
        <v>18</v>
      </c>
      <c r="M23071">
        <v>0</v>
      </c>
      <c r="N23071" t="s">
        <v>18</v>
      </c>
      <c r="O23071">
        <v>0</v>
      </c>
      <c r="P23071" t="s">
        <v>18</v>
      </c>
      <c r="Q23071">
        <v>0</v>
      </c>
      <c r="R23071" t="s">
        <v>18</v>
      </c>
      <c r="S23071">
        <v>0</v>
      </c>
      <c r="T23071" t="s">
        <v>18</v>
      </c>
      <c r="U23071">
        <v>0</v>
      </c>
      <c r="V23071" t="s">
        <v>18</v>
      </c>
      <c r="W23071">
        <v>0</v>
      </c>
      <c r="X23071" t="s">
        <v>18</v>
      </c>
      <c r="Y23071">
        <v>0</v>
      </c>
      <c r="Z23071" t="s">
        <v>18</v>
      </c>
      <c r="AA23071">
        <v>0</v>
      </c>
      <c r="AB23071" t="s">
        <v>18</v>
      </c>
      <c r="AC23071">
        <v>0</v>
      </c>
      <c r="AD23071" t="s">
        <v>18</v>
      </c>
      <c r="AE23071">
        <v>0</v>
      </c>
      <c r="AF23071" t="s">
        <v>18</v>
      </c>
      <c r="AG23071" t="s">
        <v>49</v>
      </c>
    </row>
    <row r="23072" spans="1:33" x14ac:dyDescent="0.25">
      <c r="A23072" t="s">
        <v>18</v>
      </c>
      <c r="B23072" t="s">
        <v>0</v>
      </c>
      <c r="C23072" s="1" t="s">
        <v>46</v>
      </c>
      <c r="D23072" s="2">
        <v>45388</v>
      </c>
      <c r="E23072" t="s">
        <v>362</v>
      </c>
      <c r="F23072" s="2">
        <v>45388</v>
      </c>
      <c r="G23072" s="1" t="s">
        <v>213</v>
      </c>
      <c r="I23072">
        <v>0.39900000000000002</v>
      </c>
      <c r="J23072" t="s">
        <v>18</v>
      </c>
      <c r="K23072">
        <v>0</v>
      </c>
      <c r="L23072" t="s">
        <v>18</v>
      </c>
      <c r="M23072">
        <v>0</v>
      </c>
      <c r="N23072" t="s">
        <v>18</v>
      </c>
      <c r="O23072">
        <v>0.39900000000000002</v>
      </c>
      <c r="P23072" t="s">
        <v>18</v>
      </c>
      <c r="Q23072">
        <v>0</v>
      </c>
      <c r="R23072" t="s">
        <v>18</v>
      </c>
      <c r="S23072">
        <v>0</v>
      </c>
      <c r="T23072" t="s">
        <v>18</v>
      </c>
      <c r="U23072">
        <v>0</v>
      </c>
      <c r="V23072" t="s">
        <v>18</v>
      </c>
      <c r="W23072">
        <v>0</v>
      </c>
      <c r="X23072" t="s">
        <v>18</v>
      </c>
      <c r="Y23072">
        <v>0.39900000000000002</v>
      </c>
      <c r="Z23072" t="s">
        <v>18</v>
      </c>
      <c r="AA23072">
        <v>0</v>
      </c>
      <c r="AB23072" t="s">
        <v>18</v>
      </c>
      <c r="AC23072">
        <v>0</v>
      </c>
      <c r="AD23072" t="s">
        <v>18</v>
      </c>
      <c r="AE23072">
        <v>0.39900000000000002</v>
      </c>
      <c r="AF23072" t="s">
        <v>18</v>
      </c>
      <c r="AG23072" t="s">
        <v>49</v>
      </c>
    </row>
    <row r="23073" spans="1:33" x14ac:dyDescent="0.25">
      <c r="A23073" t="s">
        <v>18</v>
      </c>
      <c r="B23073" t="s">
        <v>0</v>
      </c>
      <c r="C23073" s="1" t="s">
        <v>46</v>
      </c>
      <c r="D23073" s="2">
        <v>45388</v>
      </c>
      <c r="E23073" t="s">
        <v>906</v>
      </c>
      <c r="F23073" s="2">
        <v>45388</v>
      </c>
      <c r="G23073" s="1" t="s">
        <v>213</v>
      </c>
      <c r="I23073">
        <v>0.157</v>
      </c>
      <c r="J23073" t="s">
        <v>18</v>
      </c>
      <c r="K23073">
        <v>0</v>
      </c>
      <c r="L23073" t="s">
        <v>18</v>
      </c>
      <c r="M23073">
        <v>0</v>
      </c>
      <c r="N23073" t="s">
        <v>18</v>
      </c>
      <c r="O23073">
        <v>0.157</v>
      </c>
      <c r="P23073" t="s">
        <v>18</v>
      </c>
      <c r="Q23073">
        <v>0</v>
      </c>
      <c r="R23073" t="s">
        <v>18</v>
      </c>
      <c r="S23073">
        <v>0</v>
      </c>
      <c r="T23073" t="s">
        <v>18</v>
      </c>
      <c r="U23073">
        <v>0</v>
      </c>
      <c r="V23073" t="s">
        <v>18</v>
      </c>
      <c r="W23073">
        <v>0</v>
      </c>
      <c r="X23073" t="s">
        <v>18</v>
      </c>
      <c r="Y23073">
        <v>0.157</v>
      </c>
      <c r="Z23073" t="s">
        <v>18</v>
      </c>
      <c r="AA23073">
        <v>0</v>
      </c>
      <c r="AB23073" t="s">
        <v>18</v>
      </c>
      <c r="AC23073">
        <v>0</v>
      </c>
      <c r="AD23073" t="s">
        <v>18</v>
      </c>
      <c r="AE23073">
        <v>0.157</v>
      </c>
      <c r="AF23073" t="s">
        <v>18</v>
      </c>
      <c r="AG23073" t="s">
        <v>49</v>
      </c>
    </row>
    <row r="23074" spans="1:33" x14ac:dyDescent="0.25">
      <c r="A23074" t="s">
        <v>18</v>
      </c>
      <c r="B23074" t="s">
        <v>0</v>
      </c>
      <c r="C23074" s="1" t="s">
        <v>46</v>
      </c>
      <c r="D23074" s="2">
        <v>45388</v>
      </c>
      <c r="E23074" t="s">
        <v>329</v>
      </c>
      <c r="F23074" s="2">
        <v>45388</v>
      </c>
      <c r="G23074" s="1" t="s">
        <v>213</v>
      </c>
      <c r="I23074">
        <v>0.157</v>
      </c>
      <c r="J23074" t="s">
        <v>18</v>
      </c>
      <c r="K23074">
        <v>0</v>
      </c>
      <c r="L23074" t="s">
        <v>18</v>
      </c>
      <c r="M23074">
        <v>0</v>
      </c>
      <c r="N23074" t="s">
        <v>18</v>
      </c>
      <c r="O23074">
        <v>0.157</v>
      </c>
      <c r="P23074" t="s">
        <v>18</v>
      </c>
      <c r="Q23074">
        <v>0</v>
      </c>
      <c r="R23074" t="s">
        <v>18</v>
      </c>
      <c r="S23074">
        <v>0</v>
      </c>
      <c r="T23074" t="s">
        <v>18</v>
      </c>
      <c r="U23074">
        <v>0</v>
      </c>
      <c r="V23074" t="s">
        <v>18</v>
      </c>
      <c r="W23074">
        <v>0</v>
      </c>
      <c r="X23074" t="s">
        <v>18</v>
      </c>
      <c r="Y23074">
        <v>0.157</v>
      </c>
      <c r="Z23074" t="s">
        <v>18</v>
      </c>
      <c r="AA23074">
        <v>0</v>
      </c>
      <c r="AB23074" t="s">
        <v>18</v>
      </c>
      <c r="AC23074">
        <v>0</v>
      </c>
      <c r="AD23074" t="s">
        <v>18</v>
      </c>
      <c r="AE23074">
        <v>0.157</v>
      </c>
      <c r="AF23074" t="s">
        <v>18</v>
      </c>
      <c r="AG23074" t="s">
        <v>49</v>
      </c>
    </row>
    <row r="23075" spans="1:33" x14ac:dyDescent="0.25">
      <c r="A23075" t="s">
        <v>18</v>
      </c>
      <c r="B23075" t="s">
        <v>0</v>
      </c>
      <c r="C23075" s="1" t="s">
        <v>46</v>
      </c>
      <c r="D23075" s="2">
        <v>45388</v>
      </c>
      <c r="E23075" t="s">
        <v>1218</v>
      </c>
      <c r="F23075" s="2">
        <v>45388</v>
      </c>
      <c r="G23075" s="1" t="s">
        <v>213</v>
      </c>
      <c r="I23075">
        <v>0</v>
      </c>
      <c r="J23075" t="s">
        <v>18</v>
      </c>
      <c r="K23075">
        <v>0</v>
      </c>
      <c r="L23075" t="s">
        <v>18</v>
      </c>
      <c r="M23075">
        <v>0</v>
      </c>
      <c r="N23075" t="s">
        <v>18</v>
      </c>
      <c r="O23075">
        <v>0</v>
      </c>
      <c r="P23075" t="s">
        <v>18</v>
      </c>
      <c r="Q23075">
        <v>0</v>
      </c>
      <c r="R23075" t="s">
        <v>18</v>
      </c>
      <c r="S23075">
        <v>0</v>
      </c>
      <c r="T23075" t="s">
        <v>18</v>
      </c>
      <c r="U23075">
        <v>0</v>
      </c>
      <c r="V23075" t="s">
        <v>18</v>
      </c>
      <c r="W23075">
        <v>0</v>
      </c>
      <c r="X23075" t="s">
        <v>18</v>
      </c>
      <c r="Y23075">
        <v>0</v>
      </c>
      <c r="Z23075" t="s">
        <v>18</v>
      </c>
      <c r="AA23075">
        <v>0</v>
      </c>
      <c r="AB23075" t="s">
        <v>18</v>
      </c>
      <c r="AC23075">
        <v>0</v>
      </c>
      <c r="AD23075" t="s">
        <v>18</v>
      </c>
      <c r="AE23075">
        <v>0</v>
      </c>
      <c r="AF23075" t="s">
        <v>18</v>
      </c>
      <c r="AG23075" t="s">
        <v>49</v>
      </c>
    </row>
    <row r="23076" spans="1:33" x14ac:dyDescent="0.25">
      <c r="A23076" t="s">
        <v>18</v>
      </c>
      <c r="B23076" t="s">
        <v>0</v>
      </c>
      <c r="C23076" s="1" t="s">
        <v>46</v>
      </c>
      <c r="D23076" s="2">
        <v>45388</v>
      </c>
      <c r="E23076" t="s">
        <v>1083</v>
      </c>
      <c r="F23076" s="2">
        <v>45388</v>
      </c>
      <c r="G23076" s="1" t="s">
        <v>213</v>
      </c>
      <c r="I23076">
        <v>0</v>
      </c>
      <c r="J23076" t="s">
        <v>18</v>
      </c>
      <c r="K23076">
        <v>0</v>
      </c>
      <c r="L23076" t="s">
        <v>18</v>
      </c>
      <c r="M23076">
        <v>0</v>
      </c>
      <c r="N23076" t="s">
        <v>18</v>
      </c>
      <c r="O23076">
        <v>0</v>
      </c>
      <c r="P23076" t="s">
        <v>18</v>
      </c>
      <c r="Q23076">
        <v>0</v>
      </c>
      <c r="R23076" t="s">
        <v>18</v>
      </c>
      <c r="S23076">
        <v>0</v>
      </c>
      <c r="T23076" t="s">
        <v>18</v>
      </c>
      <c r="U23076">
        <v>0</v>
      </c>
      <c r="V23076" t="s">
        <v>18</v>
      </c>
      <c r="W23076">
        <v>0</v>
      </c>
      <c r="X23076" t="s">
        <v>18</v>
      </c>
      <c r="Y23076">
        <v>0</v>
      </c>
      <c r="Z23076" t="s">
        <v>18</v>
      </c>
      <c r="AA23076">
        <v>0</v>
      </c>
      <c r="AB23076" t="s">
        <v>18</v>
      </c>
      <c r="AC23076">
        <v>0</v>
      </c>
      <c r="AD23076" t="s">
        <v>18</v>
      </c>
      <c r="AE23076">
        <v>0</v>
      </c>
      <c r="AF23076" t="s">
        <v>18</v>
      </c>
      <c r="AG23076" t="s">
        <v>49</v>
      </c>
    </row>
    <row r="23077" spans="1:33" x14ac:dyDescent="0.25">
      <c r="A23077" t="s">
        <v>18</v>
      </c>
      <c r="B23077" t="s">
        <v>0</v>
      </c>
      <c r="C23077" s="1" t="s">
        <v>46</v>
      </c>
      <c r="D23077" s="2">
        <v>45388</v>
      </c>
      <c r="E23077" t="s">
        <v>490</v>
      </c>
      <c r="F23077" s="2">
        <v>45388</v>
      </c>
      <c r="G23077" s="1" t="s">
        <v>213</v>
      </c>
      <c r="I23077">
        <v>0</v>
      </c>
      <c r="J23077" t="s">
        <v>18</v>
      </c>
      <c r="K23077">
        <v>0</v>
      </c>
      <c r="L23077" t="s">
        <v>18</v>
      </c>
      <c r="M23077">
        <v>0</v>
      </c>
      <c r="N23077" t="s">
        <v>18</v>
      </c>
      <c r="O23077">
        <v>0</v>
      </c>
      <c r="P23077" t="s">
        <v>18</v>
      </c>
      <c r="Q23077">
        <v>0</v>
      </c>
      <c r="R23077" t="s">
        <v>18</v>
      </c>
      <c r="S23077">
        <v>0</v>
      </c>
      <c r="T23077" t="s">
        <v>18</v>
      </c>
      <c r="U23077">
        <v>0</v>
      </c>
      <c r="V23077" t="s">
        <v>18</v>
      </c>
      <c r="W23077">
        <v>0</v>
      </c>
      <c r="X23077" t="s">
        <v>18</v>
      </c>
      <c r="Y23077">
        <v>0</v>
      </c>
      <c r="Z23077" t="s">
        <v>18</v>
      </c>
      <c r="AA23077">
        <v>0</v>
      </c>
      <c r="AB23077" t="s">
        <v>18</v>
      </c>
      <c r="AC23077">
        <v>0</v>
      </c>
      <c r="AD23077" t="s">
        <v>18</v>
      </c>
      <c r="AE23077">
        <v>0</v>
      </c>
      <c r="AF23077" t="s">
        <v>18</v>
      </c>
      <c r="AG23077" t="s">
        <v>49</v>
      </c>
    </row>
    <row r="23078" spans="1:33" x14ac:dyDescent="0.25">
      <c r="A23078" t="s">
        <v>18</v>
      </c>
      <c r="B23078" t="s">
        <v>0</v>
      </c>
      <c r="C23078" s="1" t="s">
        <v>46</v>
      </c>
      <c r="D23078" s="2">
        <v>45388</v>
      </c>
      <c r="E23078" t="s">
        <v>1018</v>
      </c>
      <c r="F23078" s="2">
        <v>45388</v>
      </c>
      <c r="G23078" s="1" t="s">
        <v>213</v>
      </c>
      <c r="I23078">
        <v>0</v>
      </c>
      <c r="J23078" t="s">
        <v>18</v>
      </c>
      <c r="K23078">
        <v>0</v>
      </c>
      <c r="L23078" t="s">
        <v>18</v>
      </c>
      <c r="M23078">
        <v>0</v>
      </c>
      <c r="N23078" t="s">
        <v>18</v>
      </c>
      <c r="O23078">
        <v>0</v>
      </c>
      <c r="P23078" t="s">
        <v>18</v>
      </c>
      <c r="Q23078">
        <v>0</v>
      </c>
      <c r="R23078" t="s">
        <v>18</v>
      </c>
      <c r="S23078">
        <v>0</v>
      </c>
      <c r="T23078" t="s">
        <v>18</v>
      </c>
      <c r="U23078">
        <v>0</v>
      </c>
      <c r="V23078" t="s">
        <v>18</v>
      </c>
      <c r="W23078">
        <v>0</v>
      </c>
      <c r="X23078" t="s">
        <v>18</v>
      </c>
      <c r="Y23078">
        <v>0</v>
      </c>
      <c r="Z23078" t="s">
        <v>18</v>
      </c>
      <c r="AA23078">
        <v>0</v>
      </c>
      <c r="AB23078" t="s">
        <v>18</v>
      </c>
      <c r="AC23078">
        <v>0</v>
      </c>
      <c r="AD23078" t="s">
        <v>18</v>
      </c>
      <c r="AE23078">
        <v>0</v>
      </c>
      <c r="AF23078" t="s">
        <v>18</v>
      </c>
      <c r="AG23078" t="s">
        <v>49</v>
      </c>
    </row>
    <row r="23079" spans="1:33" x14ac:dyDescent="0.25">
      <c r="A23079" t="s">
        <v>18</v>
      </c>
      <c r="B23079" t="s">
        <v>0</v>
      </c>
      <c r="C23079" s="1" t="s">
        <v>46</v>
      </c>
      <c r="D23079" s="2">
        <v>45388</v>
      </c>
      <c r="E23079" t="s">
        <v>527</v>
      </c>
      <c r="F23079" s="2">
        <v>45388</v>
      </c>
      <c r="G23079" s="1" t="s">
        <v>213</v>
      </c>
      <c r="I23079">
        <v>0</v>
      </c>
      <c r="J23079" t="s">
        <v>18</v>
      </c>
      <c r="K23079">
        <v>0</v>
      </c>
      <c r="L23079" t="s">
        <v>18</v>
      </c>
      <c r="M23079">
        <v>0</v>
      </c>
      <c r="N23079" t="s">
        <v>18</v>
      </c>
      <c r="O23079">
        <v>0</v>
      </c>
      <c r="P23079" t="s">
        <v>18</v>
      </c>
      <c r="Q23079">
        <v>0</v>
      </c>
      <c r="R23079" t="s">
        <v>18</v>
      </c>
      <c r="S23079">
        <v>0</v>
      </c>
      <c r="T23079" t="s">
        <v>18</v>
      </c>
      <c r="U23079">
        <v>0</v>
      </c>
      <c r="V23079" t="s">
        <v>18</v>
      </c>
      <c r="W23079">
        <v>0</v>
      </c>
      <c r="X23079" t="s">
        <v>18</v>
      </c>
      <c r="Y23079">
        <v>0</v>
      </c>
      <c r="Z23079" t="s">
        <v>18</v>
      </c>
      <c r="AA23079">
        <v>0</v>
      </c>
      <c r="AB23079" t="s">
        <v>18</v>
      </c>
      <c r="AC23079">
        <v>0</v>
      </c>
      <c r="AD23079" t="s">
        <v>18</v>
      </c>
      <c r="AE23079">
        <v>0</v>
      </c>
      <c r="AF23079" t="s">
        <v>18</v>
      </c>
      <c r="AG23079" t="s">
        <v>49</v>
      </c>
    </row>
    <row r="23080" spans="1:33" x14ac:dyDescent="0.25">
      <c r="A23080" t="s">
        <v>18</v>
      </c>
      <c r="B23080" t="s">
        <v>0</v>
      </c>
      <c r="C23080" s="1" t="s">
        <v>46</v>
      </c>
      <c r="D23080" s="2">
        <v>45388</v>
      </c>
      <c r="E23080" t="s">
        <v>1006</v>
      </c>
      <c r="F23080" s="2">
        <v>45388</v>
      </c>
      <c r="G23080" s="1" t="s">
        <v>213</v>
      </c>
      <c r="I23080">
        <v>0</v>
      </c>
      <c r="J23080" t="s">
        <v>18</v>
      </c>
      <c r="K23080">
        <v>0</v>
      </c>
      <c r="L23080" t="s">
        <v>18</v>
      </c>
      <c r="M23080">
        <v>0</v>
      </c>
      <c r="N23080" t="s">
        <v>18</v>
      </c>
      <c r="O23080">
        <v>0</v>
      </c>
      <c r="P23080" t="s">
        <v>18</v>
      </c>
      <c r="Q23080">
        <v>0</v>
      </c>
      <c r="R23080" t="s">
        <v>18</v>
      </c>
      <c r="S23080">
        <v>0</v>
      </c>
      <c r="T23080" t="s">
        <v>18</v>
      </c>
      <c r="U23080">
        <v>0</v>
      </c>
      <c r="V23080" t="s">
        <v>18</v>
      </c>
      <c r="W23080">
        <v>0</v>
      </c>
      <c r="X23080" t="s">
        <v>18</v>
      </c>
      <c r="Y23080">
        <v>0</v>
      </c>
      <c r="Z23080" t="s">
        <v>18</v>
      </c>
      <c r="AA23080">
        <v>0</v>
      </c>
      <c r="AB23080" t="s">
        <v>18</v>
      </c>
      <c r="AC23080">
        <v>0</v>
      </c>
      <c r="AD23080" t="s">
        <v>18</v>
      </c>
      <c r="AE23080">
        <v>0</v>
      </c>
      <c r="AF23080" t="s">
        <v>18</v>
      </c>
      <c r="AG23080" t="s">
        <v>49</v>
      </c>
    </row>
    <row r="23081" spans="1:33" x14ac:dyDescent="0.25">
      <c r="A23081" t="s">
        <v>18</v>
      </c>
      <c r="B23081" t="s">
        <v>0</v>
      </c>
      <c r="C23081" s="1" t="s">
        <v>46</v>
      </c>
      <c r="D23081" s="2">
        <v>45388</v>
      </c>
      <c r="E23081" t="s">
        <v>814</v>
      </c>
      <c r="F23081" s="2">
        <v>45388</v>
      </c>
      <c r="G23081" s="1" t="s">
        <v>213</v>
      </c>
      <c r="I23081">
        <v>0</v>
      </c>
      <c r="J23081" t="s">
        <v>18</v>
      </c>
      <c r="K23081">
        <v>0</v>
      </c>
      <c r="L23081" t="s">
        <v>18</v>
      </c>
      <c r="M23081">
        <v>0</v>
      </c>
      <c r="N23081" t="s">
        <v>18</v>
      </c>
      <c r="O23081">
        <v>0</v>
      </c>
      <c r="P23081" t="s">
        <v>18</v>
      </c>
      <c r="Q23081">
        <v>0</v>
      </c>
      <c r="R23081" t="s">
        <v>18</v>
      </c>
      <c r="S23081">
        <v>0</v>
      </c>
      <c r="T23081" t="s">
        <v>18</v>
      </c>
      <c r="U23081">
        <v>0</v>
      </c>
      <c r="V23081" t="s">
        <v>18</v>
      </c>
      <c r="W23081">
        <v>0</v>
      </c>
      <c r="X23081" t="s">
        <v>18</v>
      </c>
      <c r="Y23081">
        <v>0</v>
      </c>
      <c r="Z23081" t="s">
        <v>18</v>
      </c>
      <c r="AA23081">
        <v>0</v>
      </c>
      <c r="AB23081" t="s">
        <v>18</v>
      </c>
      <c r="AC23081">
        <v>0</v>
      </c>
      <c r="AD23081" t="s">
        <v>18</v>
      </c>
      <c r="AE23081">
        <v>0</v>
      </c>
      <c r="AF23081" t="s">
        <v>18</v>
      </c>
      <c r="AG23081" t="s">
        <v>49</v>
      </c>
    </row>
    <row r="23082" spans="1:33" x14ac:dyDescent="0.25">
      <c r="A23082" t="s">
        <v>18</v>
      </c>
      <c r="B23082" t="s">
        <v>0</v>
      </c>
      <c r="C23082" s="1" t="s">
        <v>46</v>
      </c>
      <c r="D23082" s="2">
        <v>45389</v>
      </c>
      <c r="E23082" t="s">
        <v>490</v>
      </c>
      <c r="F23082" s="2">
        <v>45389</v>
      </c>
      <c r="G23082" s="1" t="s">
        <v>213</v>
      </c>
      <c r="I23082">
        <v>0.20399999999999999</v>
      </c>
      <c r="J23082" t="s">
        <v>18</v>
      </c>
      <c r="K23082">
        <v>0</v>
      </c>
      <c r="L23082" t="s">
        <v>18</v>
      </c>
      <c r="M23082">
        <v>0</v>
      </c>
      <c r="N23082" t="s">
        <v>18</v>
      </c>
      <c r="O23082">
        <v>0.20399999999999999</v>
      </c>
      <c r="P23082" t="s">
        <v>18</v>
      </c>
      <c r="Q23082">
        <v>0</v>
      </c>
      <c r="R23082" t="s">
        <v>18</v>
      </c>
      <c r="S23082">
        <v>0</v>
      </c>
      <c r="T23082" t="s">
        <v>18</v>
      </c>
      <c r="U23082">
        <v>0</v>
      </c>
      <c r="V23082" t="s">
        <v>18</v>
      </c>
      <c r="W23082">
        <v>0</v>
      </c>
      <c r="X23082" t="s">
        <v>18</v>
      </c>
      <c r="Y23082">
        <v>0.20399999999999999</v>
      </c>
      <c r="Z23082" t="s">
        <v>18</v>
      </c>
      <c r="AA23082">
        <v>0</v>
      </c>
      <c r="AB23082" t="s">
        <v>18</v>
      </c>
      <c r="AC23082">
        <v>0</v>
      </c>
      <c r="AD23082" t="s">
        <v>18</v>
      </c>
      <c r="AE23082">
        <v>0.20399999999999999</v>
      </c>
      <c r="AF23082" t="s">
        <v>18</v>
      </c>
      <c r="AG23082" t="s">
        <v>49</v>
      </c>
    </row>
    <row r="23083" spans="1:33" x14ac:dyDescent="0.25">
      <c r="A23083" t="s">
        <v>18</v>
      </c>
      <c r="B23083" t="s">
        <v>0</v>
      </c>
      <c r="C23083" s="1" t="s">
        <v>46</v>
      </c>
      <c r="D23083" s="2">
        <v>45389</v>
      </c>
      <c r="E23083" t="s">
        <v>814</v>
      </c>
      <c r="F23083" s="2">
        <v>45389</v>
      </c>
      <c r="G23083" s="1" t="s">
        <v>213</v>
      </c>
      <c r="I23083">
        <v>0.14699999999999999</v>
      </c>
      <c r="J23083" t="s">
        <v>18</v>
      </c>
      <c r="K23083">
        <v>0</v>
      </c>
      <c r="L23083" t="s">
        <v>18</v>
      </c>
      <c r="M23083">
        <v>0</v>
      </c>
      <c r="N23083" t="s">
        <v>18</v>
      </c>
      <c r="O23083">
        <v>0.14699999999999999</v>
      </c>
      <c r="P23083" t="s">
        <v>18</v>
      </c>
      <c r="Q23083">
        <v>0</v>
      </c>
      <c r="R23083" t="s">
        <v>18</v>
      </c>
      <c r="S23083">
        <v>0</v>
      </c>
      <c r="T23083" t="s">
        <v>18</v>
      </c>
      <c r="U23083">
        <v>0</v>
      </c>
      <c r="V23083" t="s">
        <v>18</v>
      </c>
      <c r="W23083">
        <v>0</v>
      </c>
      <c r="X23083" t="s">
        <v>18</v>
      </c>
      <c r="Y23083">
        <v>0.14699999999999999</v>
      </c>
      <c r="Z23083" t="s">
        <v>18</v>
      </c>
      <c r="AA23083">
        <v>0</v>
      </c>
      <c r="AB23083" t="s">
        <v>18</v>
      </c>
      <c r="AC23083">
        <v>0</v>
      </c>
      <c r="AD23083" t="s">
        <v>18</v>
      </c>
      <c r="AE23083">
        <v>0.14699999999999999</v>
      </c>
      <c r="AF23083" t="s">
        <v>18</v>
      </c>
      <c r="AG23083" t="s">
        <v>49</v>
      </c>
    </row>
    <row r="23084" spans="1:33" x14ac:dyDescent="0.25">
      <c r="A23084" t="s">
        <v>18</v>
      </c>
      <c r="B23084" t="s">
        <v>0</v>
      </c>
      <c r="C23084" s="1" t="s">
        <v>46</v>
      </c>
      <c r="D23084" s="2">
        <v>45389</v>
      </c>
      <c r="E23084" t="s">
        <v>1018</v>
      </c>
      <c r="F23084" s="2">
        <v>45389</v>
      </c>
      <c r="G23084" s="1" t="s">
        <v>213</v>
      </c>
      <c r="I23084">
        <v>0.1</v>
      </c>
      <c r="J23084" t="s">
        <v>18</v>
      </c>
      <c r="K23084">
        <v>0</v>
      </c>
      <c r="L23084" t="s">
        <v>18</v>
      </c>
      <c r="M23084">
        <v>0</v>
      </c>
      <c r="N23084" t="s">
        <v>18</v>
      </c>
      <c r="O23084">
        <v>0.1</v>
      </c>
      <c r="P23084" t="s">
        <v>18</v>
      </c>
      <c r="Q23084">
        <v>0</v>
      </c>
      <c r="R23084" t="s">
        <v>18</v>
      </c>
      <c r="S23084">
        <v>0</v>
      </c>
      <c r="T23084" t="s">
        <v>18</v>
      </c>
      <c r="U23084">
        <v>0</v>
      </c>
      <c r="V23084" t="s">
        <v>18</v>
      </c>
      <c r="W23084">
        <v>0</v>
      </c>
      <c r="X23084" t="s">
        <v>18</v>
      </c>
      <c r="Y23084">
        <v>0.1</v>
      </c>
      <c r="Z23084" t="s">
        <v>18</v>
      </c>
      <c r="AA23084">
        <v>0</v>
      </c>
      <c r="AB23084" t="s">
        <v>18</v>
      </c>
      <c r="AC23084">
        <v>0</v>
      </c>
      <c r="AD23084" t="s">
        <v>18</v>
      </c>
      <c r="AE23084">
        <v>0.1</v>
      </c>
      <c r="AF23084" t="s">
        <v>18</v>
      </c>
      <c r="AG23084" t="s">
        <v>49</v>
      </c>
    </row>
    <row r="23085" spans="1:33" x14ac:dyDescent="0.25">
      <c r="A23085" t="s">
        <v>18</v>
      </c>
      <c r="B23085" t="s">
        <v>0</v>
      </c>
      <c r="C23085" s="1" t="s">
        <v>46</v>
      </c>
      <c r="D23085" s="2">
        <v>45389</v>
      </c>
      <c r="E23085" t="s">
        <v>1006</v>
      </c>
      <c r="F23085" s="2">
        <v>45389</v>
      </c>
      <c r="G23085" s="1" t="s">
        <v>213</v>
      </c>
      <c r="I23085">
        <v>0.1</v>
      </c>
      <c r="J23085" t="s">
        <v>18</v>
      </c>
      <c r="K23085">
        <v>0</v>
      </c>
      <c r="L23085" t="s">
        <v>18</v>
      </c>
      <c r="M23085">
        <v>0</v>
      </c>
      <c r="N23085" t="s">
        <v>18</v>
      </c>
      <c r="O23085">
        <v>0.1</v>
      </c>
      <c r="P23085" t="s">
        <v>18</v>
      </c>
      <c r="Q23085">
        <v>0</v>
      </c>
      <c r="R23085" t="s">
        <v>18</v>
      </c>
      <c r="S23085">
        <v>0</v>
      </c>
      <c r="T23085" t="s">
        <v>18</v>
      </c>
      <c r="U23085">
        <v>0</v>
      </c>
      <c r="V23085" t="s">
        <v>18</v>
      </c>
      <c r="W23085">
        <v>0</v>
      </c>
      <c r="X23085" t="s">
        <v>18</v>
      </c>
      <c r="Y23085">
        <v>0.1</v>
      </c>
      <c r="Z23085" t="s">
        <v>18</v>
      </c>
      <c r="AA23085">
        <v>0</v>
      </c>
      <c r="AB23085" t="s">
        <v>18</v>
      </c>
      <c r="AC23085">
        <v>0</v>
      </c>
      <c r="AD23085" t="s">
        <v>18</v>
      </c>
      <c r="AE23085">
        <v>0.1</v>
      </c>
      <c r="AF23085" t="s">
        <v>18</v>
      </c>
      <c r="AG23085" t="s">
        <v>49</v>
      </c>
    </row>
    <row r="23086" spans="1:33" x14ac:dyDescent="0.25">
      <c r="A23086" t="s">
        <v>18</v>
      </c>
      <c r="B23086" t="s">
        <v>0</v>
      </c>
      <c r="C23086" s="1" t="s">
        <v>46</v>
      </c>
      <c r="D23086" s="2">
        <v>45389</v>
      </c>
      <c r="E23086" t="s">
        <v>527</v>
      </c>
      <c r="F23086" s="2">
        <v>45389</v>
      </c>
      <c r="G23086" s="1" t="s">
        <v>213</v>
      </c>
      <c r="I23086">
        <v>3.9999999999999998E-7</v>
      </c>
      <c r="J23086" t="s">
        <v>18</v>
      </c>
      <c r="K23086">
        <v>0</v>
      </c>
      <c r="L23086" t="s">
        <v>18</v>
      </c>
      <c r="M23086">
        <v>0</v>
      </c>
      <c r="N23086" t="s">
        <v>18</v>
      </c>
      <c r="O23086">
        <v>3.9999999999999998E-7</v>
      </c>
      <c r="P23086" t="s">
        <v>18</v>
      </c>
      <c r="Q23086">
        <v>0</v>
      </c>
      <c r="R23086" t="s">
        <v>18</v>
      </c>
      <c r="S23086">
        <v>0</v>
      </c>
      <c r="T23086" t="s">
        <v>18</v>
      </c>
      <c r="U23086">
        <v>0</v>
      </c>
      <c r="V23086" t="s">
        <v>18</v>
      </c>
      <c r="W23086">
        <v>0</v>
      </c>
      <c r="X23086" t="s">
        <v>18</v>
      </c>
      <c r="Y23086">
        <v>3.9999999999999998E-7</v>
      </c>
      <c r="Z23086" t="s">
        <v>18</v>
      </c>
      <c r="AA23086">
        <v>0</v>
      </c>
      <c r="AB23086" t="s">
        <v>18</v>
      </c>
      <c r="AC23086">
        <v>0</v>
      </c>
      <c r="AD23086" t="s">
        <v>18</v>
      </c>
      <c r="AE23086">
        <v>3.9999999999999998E-7</v>
      </c>
      <c r="AF23086" t="s">
        <v>18</v>
      </c>
      <c r="AG23086" t="s">
        <v>49</v>
      </c>
    </row>
    <row r="23087" spans="1:33" x14ac:dyDescent="0.25">
      <c r="A23087" t="s">
        <v>18</v>
      </c>
      <c r="B23087" t="s">
        <v>0</v>
      </c>
      <c r="C23087" s="1" t="s">
        <v>46</v>
      </c>
      <c r="D23087" s="2">
        <v>45389</v>
      </c>
      <c r="E23087" t="s">
        <v>1218</v>
      </c>
      <c r="F23087" s="2">
        <v>45389</v>
      </c>
      <c r="G23087" s="1" t="s">
        <v>213</v>
      </c>
      <c r="I23087">
        <v>0</v>
      </c>
      <c r="J23087" t="s">
        <v>18</v>
      </c>
      <c r="K23087">
        <v>0</v>
      </c>
      <c r="L23087" t="s">
        <v>18</v>
      </c>
      <c r="M23087">
        <v>0</v>
      </c>
      <c r="N23087" t="s">
        <v>18</v>
      </c>
      <c r="O23087">
        <v>0</v>
      </c>
      <c r="P23087" t="s">
        <v>18</v>
      </c>
      <c r="Q23087">
        <v>0</v>
      </c>
      <c r="R23087" t="s">
        <v>18</v>
      </c>
      <c r="S23087">
        <v>0</v>
      </c>
      <c r="T23087" t="s">
        <v>18</v>
      </c>
      <c r="U23087">
        <v>0</v>
      </c>
      <c r="V23087" t="s">
        <v>18</v>
      </c>
      <c r="W23087">
        <v>0</v>
      </c>
      <c r="X23087" t="s">
        <v>18</v>
      </c>
      <c r="Y23087">
        <v>0</v>
      </c>
      <c r="Z23087" t="s">
        <v>18</v>
      </c>
      <c r="AA23087">
        <v>0</v>
      </c>
      <c r="AB23087" t="s">
        <v>18</v>
      </c>
      <c r="AC23087">
        <v>0</v>
      </c>
      <c r="AD23087" t="s">
        <v>18</v>
      </c>
      <c r="AE23087">
        <v>0</v>
      </c>
      <c r="AF23087" t="s">
        <v>18</v>
      </c>
      <c r="AG23087" t="s">
        <v>49</v>
      </c>
    </row>
    <row r="23088" spans="1:33" x14ac:dyDescent="0.25">
      <c r="A23088" t="s">
        <v>18</v>
      </c>
      <c r="B23088" t="s">
        <v>0</v>
      </c>
      <c r="C23088" s="1" t="s">
        <v>46</v>
      </c>
      <c r="D23088" s="2">
        <v>45389</v>
      </c>
      <c r="E23088" t="s">
        <v>1083</v>
      </c>
      <c r="F23088" s="2">
        <v>45389</v>
      </c>
      <c r="G23088" s="1" t="s">
        <v>213</v>
      </c>
      <c r="I23088">
        <v>0</v>
      </c>
      <c r="J23088" t="s">
        <v>18</v>
      </c>
      <c r="K23088">
        <v>0</v>
      </c>
      <c r="L23088" t="s">
        <v>18</v>
      </c>
      <c r="M23088">
        <v>0</v>
      </c>
      <c r="N23088" t="s">
        <v>18</v>
      </c>
      <c r="O23088">
        <v>0</v>
      </c>
      <c r="P23088" t="s">
        <v>18</v>
      </c>
      <c r="Q23088">
        <v>0</v>
      </c>
      <c r="R23088" t="s">
        <v>18</v>
      </c>
      <c r="S23088">
        <v>0</v>
      </c>
      <c r="T23088" t="s">
        <v>18</v>
      </c>
      <c r="U23088">
        <v>0</v>
      </c>
      <c r="V23088" t="s">
        <v>18</v>
      </c>
      <c r="W23088">
        <v>0</v>
      </c>
      <c r="X23088" t="s">
        <v>18</v>
      </c>
      <c r="Y23088">
        <v>0</v>
      </c>
      <c r="Z23088" t="s">
        <v>18</v>
      </c>
      <c r="AA23088">
        <v>0</v>
      </c>
      <c r="AB23088" t="s">
        <v>18</v>
      </c>
      <c r="AC23088">
        <v>0</v>
      </c>
      <c r="AD23088" t="s">
        <v>18</v>
      </c>
      <c r="AE23088">
        <v>0</v>
      </c>
      <c r="AF23088" t="s">
        <v>18</v>
      </c>
      <c r="AG23088" t="s">
        <v>49</v>
      </c>
    </row>
    <row r="23089" spans="1:33" x14ac:dyDescent="0.25">
      <c r="A23089" t="s">
        <v>18</v>
      </c>
      <c r="B23089" t="s">
        <v>0</v>
      </c>
      <c r="C23089" s="1" t="s">
        <v>46</v>
      </c>
      <c r="D23089" s="2">
        <v>45389</v>
      </c>
      <c r="E23089" t="s">
        <v>906</v>
      </c>
      <c r="F23089" s="2">
        <v>45389</v>
      </c>
      <c r="G23089" s="1" t="s">
        <v>213</v>
      </c>
      <c r="I23089">
        <v>0</v>
      </c>
      <c r="J23089" t="s">
        <v>18</v>
      </c>
      <c r="K23089">
        <v>0</v>
      </c>
      <c r="L23089" t="s">
        <v>18</v>
      </c>
      <c r="M23089">
        <v>0</v>
      </c>
      <c r="N23089" t="s">
        <v>18</v>
      </c>
      <c r="O23089">
        <v>0</v>
      </c>
      <c r="P23089" t="s">
        <v>18</v>
      </c>
      <c r="Q23089">
        <v>0</v>
      </c>
      <c r="R23089" t="s">
        <v>18</v>
      </c>
      <c r="S23089">
        <v>0</v>
      </c>
      <c r="T23089" t="s">
        <v>18</v>
      </c>
      <c r="U23089">
        <v>0</v>
      </c>
      <c r="V23089" t="s">
        <v>18</v>
      </c>
      <c r="W23089">
        <v>0</v>
      </c>
      <c r="X23089" t="s">
        <v>18</v>
      </c>
      <c r="Y23089">
        <v>0</v>
      </c>
      <c r="Z23089" t="s">
        <v>18</v>
      </c>
      <c r="AA23089">
        <v>0</v>
      </c>
      <c r="AB23089" t="s">
        <v>18</v>
      </c>
      <c r="AC23089">
        <v>0</v>
      </c>
      <c r="AD23089" t="s">
        <v>18</v>
      </c>
      <c r="AE23089">
        <v>0</v>
      </c>
      <c r="AF23089" t="s">
        <v>18</v>
      </c>
      <c r="AG23089" t="s">
        <v>49</v>
      </c>
    </row>
    <row r="23090" spans="1:33" x14ac:dyDescent="0.25">
      <c r="A23090" t="s">
        <v>18</v>
      </c>
      <c r="B23090" t="s">
        <v>0</v>
      </c>
      <c r="C23090" s="1" t="s">
        <v>46</v>
      </c>
      <c r="D23090" s="2">
        <v>45389</v>
      </c>
      <c r="E23090" t="s">
        <v>362</v>
      </c>
      <c r="F23090" s="2">
        <v>45389</v>
      </c>
      <c r="G23090" s="1" t="s">
        <v>213</v>
      </c>
      <c r="I23090">
        <v>0</v>
      </c>
      <c r="J23090" t="s">
        <v>18</v>
      </c>
      <c r="K23090">
        <v>0</v>
      </c>
      <c r="L23090" t="s">
        <v>18</v>
      </c>
      <c r="M23090">
        <v>0</v>
      </c>
      <c r="N23090" t="s">
        <v>18</v>
      </c>
      <c r="O23090">
        <v>0</v>
      </c>
      <c r="P23090" t="s">
        <v>18</v>
      </c>
      <c r="Q23090">
        <v>0</v>
      </c>
      <c r="R23090" t="s">
        <v>18</v>
      </c>
      <c r="S23090">
        <v>0</v>
      </c>
      <c r="T23090" t="s">
        <v>18</v>
      </c>
      <c r="U23090">
        <v>0</v>
      </c>
      <c r="V23090" t="s">
        <v>18</v>
      </c>
      <c r="W23090">
        <v>0</v>
      </c>
      <c r="X23090" t="s">
        <v>18</v>
      </c>
      <c r="Y23090">
        <v>0</v>
      </c>
      <c r="Z23090" t="s">
        <v>18</v>
      </c>
      <c r="AA23090">
        <v>0</v>
      </c>
      <c r="AB23090" t="s">
        <v>18</v>
      </c>
      <c r="AC23090">
        <v>0</v>
      </c>
      <c r="AD23090" t="s">
        <v>18</v>
      </c>
      <c r="AE23090">
        <v>0</v>
      </c>
      <c r="AF23090" t="s">
        <v>18</v>
      </c>
      <c r="AG23090" t="s">
        <v>49</v>
      </c>
    </row>
    <row r="23091" spans="1:33" x14ac:dyDescent="0.25">
      <c r="A23091" t="s">
        <v>18</v>
      </c>
      <c r="B23091" t="s">
        <v>0</v>
      </c>
      <c r="C23091" s="1" t="s">
        <v>46</v>
      </c>
      <c r="D23091" s="2">
        <v>45389</v>
      </c>
      <c r="E23091" t="s">
        <v>329</v>
      </c>
      <c r="F23091" s="2">
        <v>45389</v>
      </c>
      <c r="G23091" s="1" t="s">
        <v>213</v>
      </c>
      <c r="I23091">
        <v>0</v>
      </c>
      <c r="J23091" t="s">
        <v>18</v>
      </c>
      <c r="K23091">
        <v>0</v>
      </c>
      <c r="L23091" t="s">
        <v>18</v>
      </c>
      <c r="M23091">
        <v>0</v>
      </c>
      <c r="N23091" t="s">
        <v>18</v>
      </c>
      <c r="O23091">
        <v>0</v>
      </c>
      <c r="P23091" t="s">
        <v>18</v>
      </c>
      <c r="Q23091">
        <v>0</v>
      </c>
      <c r="R23091" t="s">
        <v>18</v>
      </c>
      <c r="S23091">
        <v>0</v>
      </c>
      <c r="T23091" t="s">
        <v>18</v>
      </c>
      <c r="U23091">
        <v>0</v>
      </c>
      <c r="V23091" t="s">
        <v>18</v>
      </c>
      <c r="W23091">
        <v>0</v>
      </c>
      <c r="X23091" t="s">
        <v>18</v>
      </c>
      <c r="Y23091">
        <v>0</v>
      </c>
      <c r="Z23091" t="s">
        <v>18</v>
      </c>
      <c r="AA23091">
        <v>0</v>
      </c>
      <c r="AB23091" t="s">
        <v>18</v>
      </c>
      <c r="AC23091">
        <v>0</v>
      </c>
      <c r="AD23091" t="s">
        <v>18</v>
      </c>
      <c r="AE23091">
        <v>0</v>
      </c>
      <c r="AF23091" t="s">
        <v>18</v>
      </c>
      <c r="AG23091" t="s">
        <v>49</v>
      </c>
    </row>
    <row r="23092" spans="1:33" x14ac:dyDescent="0.25">
      <c r="A23092" t="s">
        <v>18</v>
      </c>
      <c r="B23092" t="s">
        <v>0</v>
      </c>
      <c r="C23092" s="1" t="s">
        <v>46</v>
      </c>
      <c r="D23092" s="2">
        <v>45390</v>
      </c>
      <c r="E23092" t="s">
        <v>1006</v>
      </c>
      <c r="F23092" s="2">
        <v>45390</v>
      </c>
      <c r="G23092" s="1" t="s">
        <v>213</v>
      </c>
      <c r="I23092">
        <v>0.16900000000000001</v>
      </c>
      <c r="J23092" t="s">
        <v>18</v>
      </c>
      <c r="K23092">
        <v>0</v>
      </c>
      <c r="L23092" t="s">
        <v>18</v>
      </c>
      <c r="M23092">
        <v>0</v>
      </c>
      <c r="N23092" t="s">
        <v>18</v>
      </c>
      <c r="O23092">
        <v>0.16900000000000001</v>
      </c>
      <c r="P23092" t="s">
        <v>18</v>
      </c>
      <c r="Q23092">
        <v>0</v>
      </c>
      <c r="R23092" t="s">
        <v>18</v>
      </c>
      <c r="S23092">
        <v>0</v>
      </c>
      <c r="T23092" t="s">
        <v>18</v>
      </c>
      <c r="U23092">
        <v>0</v>
      </c>
      <c r="V23092" t="s">
        <v>18</v>
      </c>
      <c r="W23092">
        <v>0</v>
      </c>
      <c r="X23092" t="s">
        <v>18</v>
      </c>
      <c r="Y23092">
        <v>0.16900000000000001</v>
      </c>
      <c r="Z23092" t="s">
        <v>18</v>
      </c>
      <c r="AA23092">
        <v>0</v>
      </c>
      <c r="AB23092" t="s">
        <v>18</v>
      </c>
      <c r="AC23092">
        <v>0</v>
      </c>
      <c r="AD23092" t="s">
        <v>18</v>
      </c>
      <c r="AE23092">
        <v>0.16900000000000001</v>
      </c>
      <c r="AF23092" t="s">
        <v>18</v>
      </c>
      <c r="AG23092" t="s">
        <v>49</v>
      </c>
    </row>
    <row r="23093" spans="1:33" x14ac:dyDescent="0.25">
      <c r="A23093" t="s">
        <v>18</v>
      </c>
      <c r="B23093" t="s">
        <v>0</v>
      </c>
      <c r="C23093" s="1" t="s">
        <v>46</v>
      </c>
      <c r="D23093" s="2">
        <v>45390</v>
      </c>
      <c r="E23093" t="s">
        <v>1083</v>
      </c>
      <c r="F23093" s="2">
        <v>45390</v>
      </c>
      <c r="G23093" s="1" t="s">
        <v>213</v>
      </c>
      <c r="I23093">
        <v>0.1</v>
      </c>
      <c r="J23093" t="s">
        <v>18</v>
      </c>
      <c r="K23093">
        <v>0</v>
      </c>
      <c r="L23093" t="s">
        <v>18</v>
      </c>
      <c r="M23093">
        <v>0</v>
      </c>
      <c r="N23093" t="s">
        <v>18</v>
      </c>
      <c r="O23093">
        <v>0.1</v>
      </c>
      <c r="P23093" t="s">
        <v>18</v>
      </c>
      <c r="Q23093">
        <v>0</v>
      </c>
      <c r="R23093" t="s">
        <v>18</v>
      </c>
      <c r="S23093">
        <v>0</v>
      </c>
      <c r="T23093" t="s">
        <v>18</v>
      </c>
      <c r="U23093">
        <v>0</v>
      </c>
      <c r="V23093" t="s">
        <v>18</v>
      </c>
      <c r="W23093">
        <v>0</v>
      </c>
      <c r="X23093" t="s">
        <v>18</v>
      </c>
      <c r="Y23093">
        <v>0.1</v>
      </c>
      <c r="Z23093" t="s">
        <v>18</v>
      </c>
      <c r="AA23093">
        <v>0</v>
      </c>
      <c r="AB23093" t="s">
        <v>18</v>
      </c>
      <c r="AC23093">
        <v>0</v>
      </c>
      <c r="AD23093" t="s">
        <v>18</v>
      </c>
      <c r="AE23093">
        <v>0.1</v>
      </c>
      <c r="AF23093" t="s">
        <v>18</v>
      </c>
      <c r="AG23093" t="s">
        <v>49</v>
      </c>
    </row>
    <row r="23094" spans="1:33" x14ac:dyDescent="0.25">
      <c r="A23094" t="s">
        <v>18</v>
      </c>
      <c r="B23094" t="s">
        <v>0</v>
      </c>
      <c r="C23094" s="1" t="s">
        <v>46</v>
      </c>
      <c r="D23094" s="2">
        <v>45390</v>
      </c>
      <c r="E23094" t="s">
        <v>1218</v>
      </c>
      <c r="F23094" s="2">
        <v>45390</v>
      </c>
      <c r="G23094" s="1" t="s">
        <v>213</v>
      </c>
      <c r="I23094">
        <v>0</v>
      </c>
      <c r="J23094" t="s">
        <v>18</v>
      </c>
      <c r="K23094">
        <v>0</v>
      </c>
      <c r="L23094" t="s">
        <v>18</v>
      </c>
      <c r="M23094">
        <v>0</v>
      </c>
      <c r="N23094" t="s">
        <v>18</v>
      </c>
      <c r="O23094">
        <v>0</v>
      </c>
      <c r="P23094" t="s">
        <v>18</v>
      </c>
      <c r="Q23094">
        <v>0</v>
      </c>
      <c r="R23094" t="s">
        <v>18</v>
      </c>
      <c r="S23094">
        <v>0</v>
      </c>
      <c r="T23094" t="s">
        <v>18</v>
      </c>
      <c r="U23094">
        <v>0</v>
      </c>
      <c r="V23094" t="s">
        <v>18</v>
      </c>
      <c r="W23094">
        <v>0</v>
      </c>
      <c r="X23094" t="s">
        <v>18</v>
      </c>
      <c r="Y23094">
        <v>0</v>
      </c>
      <c r="Z23094" t="s">
        <v>18</v>
      </c>
      <c r="AA23094">
        <v>0</v>
      </c>
      <c r="AB23094" t="s">
        <v>18</v>
      </c>
      <c r="AC23094">
        <v>0</v>
      </c>
      <c r="AD23094" t="s">
        <v>18</v>
      </c>
      <c r="AE23094">
        <v>0</v>
      </c>
      <c r="AF23094" t="s">
        <v>18</v>
      </c>
      <c r="AG23094" t="s">
        <v>49</v>
      </c>
    </row>
    <row r="23095" spans="1:33" x14ac:dyDescent="0.25">
      <c r="A23095" t="s">
        <v>18</v>
      </c>
      <c r="B23095" t="s">
        <v>0</v>
      </c>
      <c r="C23095" s="1" t="s">
        <v>46</v>
      </c>
      <c r="D23095" s="2">
        <v>45390</v>
      </c>
      <c r="E23095" t="s">
        <v>490</v>
      </c>
      <c r="F23095" s="2">
        <v>45390</v>
      </c>
      <c r="G23095" s="1" t="s">
        <v>213</v>
      </c>
      <c r="I23095">
        <v>0</v>
      </c>
      <c r="J23095" t="s">
        <v>18</v>
      </c>
      <c r="K23095">
        <v>0</v>
      </c>
      <c r="L23095" t="s">
        <v>18</v>
      </c>
      <c r="M23095">
        <v>0</v>
      </c>
      <c r="N23095" t="s">
        <v>18</v>
      </c>
      <c r="O23095">
        <v>0</v>
      </c>
      <c r="P23095" t="s">
        <v>18</v>
      </c>
      <c r="Q23095">
        <v>0</v>
      </c>
      <c r="R23095" t="s">
        <v>18</v>
      </c>
      <c r="S23095">
        <v>0</v>
      </c>
      <c r="T23095" t="s">
        <v>18</v>
      </c>
      <c r="U23095">
        <v>0</v>
      </c>
      <c r="V23095" t="s">
        <v>18</v>
      </c>
      <c r="W23095">
        <v>0</v>
      </c>
      <c r="X23095" t="s">
        <v>18</v>
      </c>
      <c r="Y23095">
        <v>0</v>
      </c>
      <c r="Z23095" t="s">
        <v>18</v>
      </c>
      <c r="AA23095">
        <v>0</v>
      </c>
      <c r="AB23095" t="s">
        <v>18</v>
      </c>
      <c r="AC23095">
        <v>0</v>
      </c>
      <c r="AD23095" t="s">
        <v>18</v>
      </c>
      <c r="AE23095">
        <v>0</v>
      </c>
      <c r="AF23095" t="s">
        <v>18</v>
      </c>
      <c r="AG23095" t="s">
        <v>49</v>
      </c>
    </row>
    <row r="23096" spans="1:33" x14ac:dyDescent="0.25">
      <c r="A23096" t="s">
        <v>18</v>
      </c>
      <c r="B23096" t="s">
        <v>0</v>
      </c>
      <c r="C23096" s="1" t="s">
        <v>46</v>
      </c>
      <c r="D23096" s="2">
        <v>45390</v>
      </c>
      <c r="E23096" t="s">
        <v>1018</v>
      </c>
      <c r="F23096" s="2">
        <v>45390</v>
      </c>
      <c r="G23096" s="1" t="s">
        <v>213</v>
      </c>
      <c r="I23096">
        <v>0</v>
      </c>
      <c r="J23096" t="s">
        <v>18</v>
      </c>
      <c r="K23096">
        <v>0</v>
      </c>
      <c r="L23096" t="s">
        <v>18</v>
      </c>
      <c r="M23096">
        <v>0</v>
      </c>
      <c r="N23096" t="s">
        <v>18</v>
      </c>
      <c r="O23096">
        <v>0</v>
      </c>
      <c r="P23096" t="s">
        <v>18</v>
      </c>
      <c r="Q23096">
        <v>0</v>
      </c>
      <c r="R23096" t="s">
        <v>18</v>
      </c>
      <c r="S23096">
        <v>0</v>
      </c>
      <c r="T23096" t="s">
        <v>18</v>
      </c>
      <c r="U23096">
        <v>0</v>
      </c>
      <c r="V23096" t="s">
        <v>18</v>
      </c>
      <c r="W23096">
        <v>0</v>
      </c>
      <c r="X23096" t="s">
        <v>18</v>
      </c>
      <c r="Y23096">
        <v>0</v>
      </c>
      <c r="Z23096" t="s">
        <v>18</v>
      </c>
      <c r="AA23096">
        <v>0</v>
      </c>
      <c r="AB23096" t="s">
        <v>18</v>
      </c>
      <c r="AC23096">
        <v>0</v>
      </c>
      <c r="AD23096" t="s">
        <v>18</v>
      </c>
      <c r="AE23096">
        <v>0</v>
      </c>
      <c r="AF23096" t="s">
        <v>18</v>
      </c>
      <c r="AG23096" t="s">
        <v>49</v>
      </c>
    </row>
    <row r="23097" spans="1:33" x14ac:dyDescent="0.25">
      <c r="A23097" t="s">
        <v>18</v>
      </c>
      <c r="B23097" t="s">
        <v>0</v>
      </c>
      <c r="C23097" s="1" t="s">
        <v>46</v>
      </c>
      <c r="D23097" s="2">
        <v>45390</v>
      </c>
      <c r="E23097" t="s">
        <v>906</v>
      </c>
      <c r="F23097" s="2">
        <v>45390</v>
      </c>
      <c r="G23097" s="1" t="s">
        <v>213</v>
      </c>
      <c r="I23097">
        <v>0</v>
      </c>
      <c r="J23097" t="s">
        <v>18</v>
      </c>
      <c r="K23097">
        <v>0</v>
      </c>
      <c r="L23097" t="s">
        <v>18</v>
      </c>
      <c r="M23097">
        <v>0</v>
      </c>
      <c r="N23097" t="s">
        <v>18</v>
      </c>
      <c r="O23097">
        <v>0</v>
      </c>
      <c r="P23097" t="s">
        <v>18</v>
      </c>
      <c r="Q23097">
        <v>0</v>
      </c>
      <c r="R23097" t="s">
        <v>18</v>
      </c>
      <c r="S23097">
        <v>0</v>
      </c>
      <c r="T23097" t="s">
        <v>18</v>
      </c>
      <c r="U23097">
        <v>0</v>
      </c>
      <c r="V23097" t="s">
        <v>18</v>
      </c>
      <c r="W23097">
        <v>0</v>
      </c>
      <c r="X23097" t="s">
        <v>18</v>
      </c>
      <c r="Y23097">
        <v>0</v>
      </c>
      <c r="Z23097" t="s">
        <v>18</v>
      </c>
      <c r="AA23097">
        <v>0</v>
      </c>
      <c r="AB23097" t="s">
        <v>18</v>
      </c>
      <c r="AC23097">
        <v>0</v>
      </c>
      <c r="AD23097" t="s">
        <v>18</v>
      </c>
      <c r="AE23097">
        <v>0</v>
      </c>
      <c r="AF23097" t="s">
        <v>18</v>
      </c>
      <c r="AG23097" t="s">
        <v>49</v>
      </c>
    </row>
    <row r="23098" spans="1:33" x14ac:dyDescent="0.25">
      <c r="A23098" t="s">
        <v>18</v>
      </c>
      <c r="B23098" t="s">
        <v>0</v>
      </c>
      <c r="C23098" s="1" t="s">
        <v>46</v>
      </c>
      <c r="D23098" s="2">
        <v>45390</v>
      </c>
      <c r="E23098" t="s">
        <v>362</v>
      </c>
      <c r="F23098" s="2">
        <v>45390</v>
      </c>
      <c r="G23098" s="1" t="s">
        <v>213</v>
      </c>
      <c r="I23098">
        <v>0</v>
      </c>
      <c r="J23098" t="s">
        <v>18</v>
      </c>
      <c r="K23098">
        <v>0</v>
      </c>
      <c r="L23098" t="s">
        <v>18</v>
      </c>
      <c r="M23098">
        <v>0</v>
      </c>
      <c r="N23098" t="s">
        <v>18</v>
      </c>
      <c r="O23098">
        <v>0</v>
      </c>
      <c r="P23098" t="s">
        <v>18</v>
      </c>
      <c r="Q23098">
        <v>0</v>
      </c>
      <c r="R23098" t="s">
        <v>18</v>
      </c>
      <c r="S23098">
        <v>0</v>
      </c>
      <c r="T23098" t="s">
        <v>18</v>
      </c>
      <c r="U23098">
        <v>0</v>
      </c>
      <c r="V23098" t="s">
        <v>18</v>
      </c>
      <c r="W23098">
        <v>0</v>
      </c>
      <c r="X23098" t="s">
        <v>18</v>
      </c>
      <c r="Y23098">
        <v>0</v>
      </c>
      <c r="Z23098" t="s">
        <v>18</v>
      </c>
      <c r="AA23098">
        <v>0</v>
      </c>
      <c r="AB23098" t="s">
        <v>18</v>
      </c>
      <c r="AC23098">
        <v>0</v>
      </c>
      <c r="AD23098" t="s">
        <v>18</v>
      </c>
      <c r="AE23098">
        <v>0</v>
      </c>
      <c r="AF23098" t="s">
        <v>18</v>
      </c>
      <c r="AG23098" t="s">
        <v>49</v>
      </c>
    </row>
    <row r="23099" spans="1:33" x14ac:dyDescent="0.25">
      <c r="A23099" t="s">
        <v>18</v>
      </c>
      <c r="B23099" t="s">
        <v>0</v>
      </c>
      <c r="C23099" s="1" t="s">
        <v>46</v>
      </c>
      <c r="D23099" s="2">
        <v>45390</v>
      </c>
      <c r="E23099" t="s">
        <v>527</v>
      </c>
      <c r="F23099" s="2">
        <v>45390</v>
      </c>
      <c r="G23099" s="1" t="s">
        <v>213</v>
      </c>
      <c r="I23099">
        <v>0</v>
      </c>
      <c r="J23099" t="s">
        <v>18</v>
      </c>
      <c r="K23099">
        <v>0</v>
      </c>
      <c r="L23099" t="s">
        <v>18</v>
      </c>
      <c r="M23099">
        <v>0</v>
      </c>
      <c r="N23099" t="s">
        <v>18</v>
      </c>
      <c r="O23099">
        <v>0</v>
      </c>
      <c r="P23099" t="s">
        <v>18</v>
      </c>
      <c r="Q23099">
        <v>0</v>
      </c>
      <c r="R23099" t="s">
        <v>18</v>
      </c>
      <c r="S23099">
        <v>0</v>
      </c>
      <c r="T23099" t="s">
        <v>18</v>
      </c>
      <c r="U23099">
        <v>0</v>
      </c>
      <c r="V23099" t="s">
        <v>18</v>
      </c>
      <c r="W23099">
        <v>0</v>
      </c>
      <c r="X23099" t="s">
        <v>18</v>
      </c>
      <c r="Y23099">
        <v>0</v>
      </c>
      <c r="Z23099" t="s">
        <v>18</v>
      </c>
      <c r="AA23099">
        <v>0</v>
      </c>
      <c r="AB23099" t="s">
        <v>18</v>
      </c>
      <c r="AC23099">
        <v>0</v>
      </c>
      <c r="AD23099" t="s">
        <v>18</v>
      </c>
      <c r="AE23099">
        <v>0</v>
      </c>
      <c r="AF23099" t="s">
        <v>18</v>
      </c>
      <c r="AG23099" t="s">
        <v>49</v>
      </c>
    </row>
    <row r="23100" spans="1:33" x14ac:dyDescent="0.25">
      <c r="A23100" t="s">
        <v>18</v>
      </c>
      <c r="B23100" t="s">
        <v>0</v>
      </c>
      <c r="C23100" s="1" t="s">
        <v>46</v>
      </c>
      <c r="D23100" s="2">
        <v>45390</v>
      </c>
      <c r="E23100" t="s">
        <v>329</v>
      </c>
      <c r="F23100" s="2">
        <v>45390</v>
      </c>
      <c r="G23100" s="1" t="s">
        <v>213</v>
      </c>
      <c r="I23100">
        <v>0</v>
      </c>
      <c r="J23100" t="s">
        <v>18</v>
      </c>
      <c r="K23100">
        <v>0</v>
      </c>
      <c r="L23100" t="s">
        <v>18</v>
      </c>
      <c r="M23100">
        <v>0</v>
      </c>
      <c r="N23100" t="s">
        <v>18</v>
      </c>
      <c r="O23100">
        <v>0</v>
      </c>
      <c r="P23100" t="s">
        <v>18</v>
      </c>
      <c r="Q23100">
        <v>0</v>
      </c>
      <c r="R23100" t="s">
        <v>18</v>
      </c>
      <c r="S23100">
        <v>0</v>
      </c>
      <c r="T23100" t="s">
        <v>18</v>
      </c>
      <c r="U23100">
        <v>0</v>
      </c>
      <c r="V23100" t="s">
        <v>18</v>
      </c>
      <c r="W23100">
        <v>0</v>
      </c>
      <c r="X23100" t="s">
        <v>18</v>
      </c>
      <c r="Y23100">
        <v>0</v>
      </c>
      <c r="Z23100" t="s">
        <v>18</v>
      </c>
      <c r="AA23100">
        <v>0</v>
      </c>
      <c r="AB23100" t="s">
        <v>18</v>
      </c>
      <c r="AC23100">
        <v>0</v>
      </c>
      <c r="AD23100" t="s">
        <v>18</v>
      </c>
      <c r="AE23100">
        <v>0</v>
      </c>
      <c r="AF23100" t="s">
        <v>18</v>
      </c>
      <c r="AG23100" t="s">
        <v>49</v>
      </c>
    </row>
    <row r="23101" spans="1:33" x14ac:dyDescent="0.25">
      <c r="A23101" t="s">
        <v>18</v>
      </c>
      <c r="B23101" t="s">
        <v>0</v>
      </c>
      <c r="C23101" s="1" t="s">
        <v>46</v>
      </c>
      <c r="D23101" s="2">
        <v>45390</v>
      </c>
      <c r="E23101" t="s">
        <v>814</v>
      </c>
      <c r="F23101" s="2">
        <v>45390</v>
      </c>
      <c r="G23101" s="1" t="s">
        <v>213</v>
      </c>
      <c r="I23101">
        <v>0</v>
      </c>
      <c r="J23101" t="s">
        <v>18</v>
      </c>
      <c r="K23101">
        <v>0</v>
      </c>
      <c r="L23101" t="s">
        <v>18</v>
      </c>
      <c r="M23101">
        <v>0</v>
      </c>
      <c r="N23101" t="s">
        <v>18</v>
      </c>
      <c r="O23101">
        <v>0</v>
      </c>
      <c r="P23101" t="s">
        <v>18</v>
      </c>
      <c r="Q23101">
        <v>0</v>
      </c>
      <c r="R23101" t="s">
        <v>18</v>
      </c>
      <c r="S23101">
        <v>0</v>
      </c>
      <c r="T23101" t="s">
        <v>18</v>
      </c>
      <c r="U23101">
        <v>0</v>
      </c>
      <c r="V23101" t="s">
        <v>18</v>
      </c>
      <c r="W23101">
        <v>0</v>
      </c>
      <c r="X23101" t="s">
        <v>18</v>
      </c>
      <c r="Y23101">
        <v>0</v>
      </c>
      <c r="Z23101" t="s">
        <v>18</v>
      </c>
      <c r="AA23101">
        <v>0</v>
      </c>
      <c r="AB23101" t="s">
        <v>18</v>
      </c>
      <c r="AC23101">
        <v>0</v>
      </c>
      <c r="AD23101" t="s">
        <v>18</v>
      </c>
      <c r="AE23101">
        <v>0</v>
      </c>
      <c r="AF23101" t="s">
        <v>18</v>
      </c>
      <c r="AG23101" t="s">
        <v>49</v>
      </c>
    </row>
    <row r="23102" spans="1:33" x14ac:dyDescent="0.25">
      <c r="A23102" t="s">
        <v>18</v>
      </c>
      <c r="B23102" t="s">
        <v>0</v>
      </c>
      <c r="C23102" s="1" t="s">
        <v>46</v>
      </c>
      <c r="D23102" s="2">
        <v>45391</v>
      </c>
      <c r="E23102" t="s">
        <v>527</v>
      </c>
      <c r="F23102" s="2">
        <v>45391</v>
      </c>
      <c r="G23102" s="1" t="s">
        <v>213</v>
      </c>
      <c r="I23102">
        <v>0.14399999999999999</v>
      </c>
      <c r="J23102" t="s">
        <v>18</v>
      </c>
      <c r="K23102">
        <v>0</v>
      </c>
      <c r="L23102" t="s">
        <v>18</v>
      </c>
      <c r="M23102">
        <v>0</v>
      </c>
      <c r="N23102" t="s">
        <v>18</v>
      </c>
      <c r="O23102">
        <v>0.14399999999999999</v>
      </c>
      <c r="P23102" t="s">
        <v>18</v>
      </c>
      <c r="Q23102">
        <v>0</v>
      </c>
      <c r="R23102" t="s">
        <v>18</v>
      </c>
      <c r="S23102">
        <v>0</v>
      </c>
      <c r="T23102" t="s">
        <v>18</v>
      </c>
      <c r="U23102">
        <v>0</v>
      </c>
      <c r="V23102" t="s">
        <v>18</v>
      </c>
      <c r="W23102">
        <v>0</v>
      </c>
      <c r="X23102" t="s">
        <v>18</v>
      </c>
      <c r="Y23102">
        <v>0.14399999999999999</v>
      </c>
      <c r="Z23102" t="s">
        <v>18</v>
      </c>
      <c r="AA23102">
        <v>0</v>
      </c>
      <c r="AB23102" t="s">
        <v>18</v>
      </c>
      <c r="AC23102">
        <v>0</v>
      </c>
      <c r="AD23102" t="s">
        <v>18</v>
      </c>
      <c r="AE23102">
        <v>0.14399999999999999</v>
      </c>
      <c r="AF23102" t="s">
        <v>18</v>
      </c>
      <c r="AG23102" t="s">
        <v>49</v>
      </c>
    </row>
    <row r="23103" spans="1:33" x14ac:dyDescent="0.25">
      <c r="A23103" t="s">
        <v>18</v>
      </c>
      <c r="B23103" t="s">
        <v>0</v>
      </c>
      <c r="C23103" s="1" t="s">
        <v>46</v>
      </c>
      <c r="D23103" s="2">
        <v>45391</v>
      </c>
      <c r="E23103" t="s">
        <v>1083</v>
      </c>
      <c r="F23103" s="2">
        <v>45391</v>
      </c>
      <c r="G23103" s="1" t="s">
        <v>213</v>
      </c>
      <c r="I23103">
        <v>0.1</v>
      </c>
      <c r="J23103" t="s">
        <v>18</v>
      </c>
      <c r="K23103">
        <v>0</v>
      </c>
      <c r="L23103" t="s">
        <v>18</v>
      </c>
      <c r="M23103">
        <v>0</v>
      </c>
      <c r="N23103" t="s">
        <v>18</v>
      </c>
      <c r="O23103">
        <v>0.1</v>
      </c>
      <c r="P23103" t="s">
        <v>18</v>
      </c>
      <c r="Q23103">
        <v>0</v>
      </c>
      <c r="R23103" t="s">
        <v>18</v>
      </c>
      <c r="S23103">
        <v>0</v>
      </c>
      <c r="T23103" t="s">
        <v>18</v>
      </c>
      <c r="U23103">
        <v>0</v>
      </c>
      <c r="V23103" t="s">
        <v>18</v>
      </c>
      <c r="W23103">
        <v>0</v>
      </c>
      <c r="X23103" t="s">
        <v>18</v>
      </c>
      <c r="Y23103">
        <v>0.1</v>
      </c>
      <c r="Z23103" t="s">
        <v>18</v>
      </c>
      <c r="AA23103">
        <v>0</v>
      </c>
      <c r="AB23103" t="s">
        <v>18</v>
      </c>
      <c r="AC23103">
        <v>0</v>
      </c>
      <c r="AD23103" t="s">
        <v>18</v>
      </c>
      <c r="AE23103">
        <v>0.1</v>
      </c>
      <c r="AF23103" t="s">
        <v>18</v>
      </c>
      <c r="AG23103" t="s">
        <v>49</v>
      </c>
    </row>
    <row r="23104" spans="1:33" x14ac:dyDescent="0.25">
      <c r="A23104" t="s">
        <v>18</v>
      </c>
      <c r="B23104" t="s">
        <v>0</v>
      </c>
      <c r="C23104" s="1" t="s">
        <v>46</v>
      </c>
      <c r="D23104" s="2">
        <v>45391</v>
      </c>
      <c r="E23104" t="s">
        <v>906</v>
      </c>
      <c r="F23104" s="2">
        <v>45391</v>
      </c>
      <c r="G23104" s="1" t="s">
        <v>213</v>
      </c>
      <c r="I23104">
        <v>0.05</v>
      </c>
      <c r="J23104" t="s">
        <v>18</v>
      </c>
      <c r="K23104">
        <v>0</v>
      </c>
      <c r="L23104" t="s">
        <v>18</v>
      </c>
      <c r="M23104">
        <v>0</v>
      </c>
      <c r="N23104" t="s">
        <v>18</v>
      </c>
      <c r="O23104">
        <v>0.05</v>
      </c>
      <c r="P23104" t="s">
        <v>18</v>
      </c>
      <c r="Q23104">
        <v>0</v>
      </c>
      <c r="R23104" t="s">
        <v>18</v>
      </c>
      <c r="S23104">
        <v>0</v>
      </c>
      <c r="T23104" t="s">
        <v>18</v>
      </c>
      <c r="U23104">
        <v>0</v>
      </c>
      <c r="V23104" t="s">
        <v>18</v>
      </c>
      <c r="W23104">
        <v>0</v>
      </c>
      <c r="X23104" t="s">
        <v>18</v>
      </c>
      <c r="Y23104">
        <v>0.05</v>
      </c>
      <c r="Z23104" t="s">
        <v>18</v>
      </c>
      <c r="AA23104">
        <v>0</v>
      </c>
      <c r="AB23104" t="s">
        <v>18</v>
      </c>
      <c r="AC23104">
        <v>0</v>
      </c>
      <c r="AD23104" t="s">
        <v>18</v>
      </c>
      <c r="AE23104">
        <v>0.05</v>
      </c>
      <c r="AF23104" t="s">
        <v>18</v>
      </c>
      <c r="AG23104" t="s">
        <v>49</v>
      </c>
    </row>
    <row r="23105" spans="1:33" x14ac:dyDescent="0.25">
      <c r="A23105" t="s">
        <v>18</v>
      </c>
      <c r="B23105" t="s">
        <v>0</v>
      </c>
      <c r="C23105" s="1" t="s">
        <v>46</v>
      </c>
      <c r="D23105" s="2">
        <v>45391</v>
      </c>
      <c r="E23105" t="s">
        <v>1218</v>
      </c>
      <c r="F23105" s="2">
        <v>45391</v>
      </c>
      <c r="G23105" s="1" t="s">
        <v>213</v>
      </c>
      <c r="I23105">
        <v>0</v>
      </c>
      <c r="J23105" t="s">
        <v>18</v>
      </c>
      <c r="K23105">
        <v>0</v>
      </c>
      <c r="L23105" t="s">
        <v>18</v>
      </c>
      <c r="M23105">
        <v>0</v>
      </c>
      <c r="N23105" t="s">
        <v>18</v>
      </c>
      <c r="O23105">
        <v>0</v>
      </c>
      <c r="P23105" t="s">
        <v>18</v>
      </c>
      <c r="Q23105">
        <v>0</v>
      </c>
      <c r="R23105" t="s">
        <v>18</v>
      </c>
      <c r="S23105">
        <v>0</v>
      </c>
      <c r="T23105" t="s">
        <v>18</v>
      </c>
      <c r="U23105">
        <v>0</v>
      </c>
      <c r="V23105" t="s">
        <v>18</v>
      </c>
      <c r="W23105">
        <v>0</v>
      </c>
      <c r="X23105" t="s">
        <v>18</v>
      </c>
      <c r="Y23105">
        <v>0</v>
      </c>
      <c r="Z23105" t="s">
        <v>18</v>
      </c>
      <c r="AA23105">
        <v>0</v>
      </c>
      <c r="AB23105" t="s">
        <v>18</v>
      </c>
      <c r="AC23105">
        <v>0</v>
      </c>
      <c r="AD23105" t="s">
        <v>18</v>
      </c>
      <c r="AE23105">
        <v>0</v>
      </c>
      <c r="AF23105" t="s">
        <v>18</v>
      </c>
      <c r="AG23105" t="s">
        <v>49</v>
      </c>
    </row>
    <row r="23106" spans="1:33" x14ac:dyDescent="0.25">
      <c r="A23106" t="s">
        <v>18</v>
      </c>
      <c r="B23106" t="s">
        <v>0</v>
      </c>
      <c r="C23106" s="1" t="s">
        <v>46</v>
      </c>
      <c r="D23106" s="2">
        <v>45391</v>
      </c>
      <c r="E23106" t="s">
        <v>490</v>
      </c>
      <c r="F23106" s="2">
        <v>45391</v>
      </c>
      <c r="G23106" s="1" t="s">
        <v>213</v>
      </c>
      <c r="I23106">
        <v>0</v>
      </c>
      <c r="J23106" t="s">
        <v>18</v>
      </c>
      <c r="K23106">
        <v>0</v>
      </c>
      <c r="L23106" t="s">
        <v>18</v>
      </c>
      <c r="M23106">
        <v>0</v>
      </c>
      <c r="N23106" t="s">
        <v>18</v>
      </c>
      <c r="O23106">
        <v>0</v>
      </c>
      <c r="P23106" t="s">
        <v>18</v>
      </c>
      <c r="Q23106">
        <v>0</v>
      </c>
      <c r="R23106" t="s">
        <v>18</v>
      </c>
      <c r="S23106">
        <v>0</v>
      </c>
      <c r="T23106" t="s">
        <v>18</v>
      </c>
      <c r="U23106">
        <v>0</v>
      </c>
      <c r="V23106" t="s">
        <v>18</v>
      </c>
      <c r="W23106">
        <v>0</v>
      </c>
      <c r="X23106" t="s">
        <v>18</v>
      </c>
      <c r="Y23106">
        <v>0</v>
      </c>
      <c r="Z23106" t="s">
        <v>18</v>
      </c>
      <c r="AA23106">
        <v>0</v>
      </c>
      <c r="AB23106" t="s">
        <v>18</v>
      </c>
      <c r="AC23106">
        <v>0</v>
      </c>
      <c r="AD23106" t="s">
        <v>18</v>
      </c>
      <c r="AE23106">
        <v>0</v>
      </c>
      <c r="AF23106" t="s">
        <v>18</v>
      </c>
      <c r="AG23106" t="s">
        <v>49</v>
      </c>
    </row>
    <row r="23107" spans="1:33" x14ac:dyDescent="0.25">
      <c r="A23107" t="s">
        <v>18</v>
      </c>
      <c r="B23107" t="s">
        <v>0</v>
      </c>
      <c r="C23107" s="1" t="s">
        <v>46</v>
      </c>
      <c r="D23107" s="2">
        <v>45391</v>
      </c>
      <c r="E23107" t="s">
        <v>1018</v>
      </c>
      <c r="F23107" s="2">
        <v>45391</v>
      </c>
      <c r="G23107" s="1" t="s">
        <v>213</v>
      </c>
      <c r="I23107">
        <v>0</v>
      </c>
      <c r="J23107" t="s">
        <v>18</v>
      </c>
      <c r="K23107">
        <v>0</v>
      </c>
      <c r="L23107" t="s">
        <v>18</v>
      </c>
      <c r="M23107">
        <v>0</v>
      </c>
      <c r="N23107" t="s">
        <v>18</v>
      </c>
      <c r="O23107">
        <v>0</v>
      </c>
      <c r="P23107" t="s">
        <v>18</v>
      </c>
      <c r="Q23107">
        <v>0</v>
      </c>
      <c r="R23107" t="s">
        <v>18</v>
      </c>
      <c r="S23107">
        <v>0</v>
      </c>
      <c r="T23107" t="s">
        <v>18</v>
      </c>
      <c r="U23107">
        <v>0</v>
      </c>
      <c r="V23107" t="s">
        <v>18</v>
      </c>
      <c r="W23107">
        <v>0</v>
      </c>
      <c r="X23107" t="s">
        <v>18</v>
      </c>
      <c r="Y23107">
        <v>0</v>
      </c>
      <c r="Z23107" t="s">
        <v>18</v>
      </c>
      <c r="AA23107">
        <v>0</v>
      </c>
      <c r="AB23107" t="s">
        <v>18</v>
      </c>
      <c r="AC23107">
        <v>0</v>
      </c>
      <c r="AD23107" t="s">
        <v>18</v>
      </c>
      <c r="AE23107">
        <v>0</v>
      </c>
      <c r="AF23107" t="s">
        <v>18</v>
      </c>
      <c r="AG23107" t="s">
        <v>49</v>
      </c>
    </row>
    <row r="23108" spans="1:33" x14ac:dyDescent="0.25">
      <c r="A23108" t="s">
        <v>18</v>
      </c>
      <c r="B23108" t="s">
        <v>0</v>
      </c>
      <c r="C23108" s="1" t="s">
        <v>46</v>
      </c>
      <c r="D23108" s="2">
        <v>45391</v>
      </c>
      <c r="E23108" t="s">
        <v>362</v>
      </c>
      <c r="F23108" s="2">
        <v>45391</v>
      </c>
      <c r="G23108" s="1" t="s">
        <v>213</v>
      </c>
      <c r="I23108">
        <v>0</v>
      </c>
      <c r="J23108" t="s">
        <v>18</v>
      </c>
      <c r="K23108">
        <v>0</v>
      </c>
      <c r="L23108" t="s">
        <v>18</v>
      </c>
      <c r="M23108">
        <v>0</v>
      </c>
      <c r="N23108" t="s">
        <v>18</v>
      </c>
      <c r="O23108">
        <v>0</v>
      </c>
      <c r="P23108" t="s">
        <v>18</v>
      </c>
      <c r="Q23108">
        <v>0</v>
      </c>
      <c r="R23108" t="s">
        <v>18</v>
      </c>
      <c r="S23108">
        <v>0</v>
      </c>
      <c r="T23108" t="s">
        <v>18</v>
      </c>
      <c r="U23108">
        <v>0</v>
      </c>
      <c r="V23108" t="s">
        <v>18</v>
      </c>
      <c r="W23108">
        <v>0</v>
      </c>
      <c r="X23108" t="s">
        <v>18</v>
      </c>
      <c r="Y23108">
        <v>0</v>
      </c>
      <c r="Z23108" t="s">
        <v>18</v>
      </c>
      <c r="AA23108">
        <v>0</v>
      </c>
      <c r="AB23108" t="s">
        <v>18</v>
      </c>
      <c r="AC23108">
        <v>0</v>
      </c>
      <c r="AD23108" t="s">
        <v>18</v>
      </c>
      <c r="AE23108">
        <v>0</v>
      </c>
      <c r="AF23108" t="s">
        <v>18</v>
      </c>
      <c r="AG23108" t="s">
        <v>49</v>
      </c>
    </row>
    <row r="23109" spans="1:33" x14ac:dyDescent="0.25">
      <c r="A23109" t="s">
        <v>18</v>
      </c>
      <c r="B23109" t="s">
        <v>0</v>
      </c>
      <c r="C23109" s="1" t="s">
        <v>46</v>
      </c>
      <c r="D23109" s="2">
        <v>45391</v>
      </c>
      <c r="E23109" t="s">
        <v>1006</v>
      </c>
      <c r="F23109" s="2">
        <v>45391</v>
      </c>
      <c r="G23109" s="1" t="s">
        <v>213</v>
      </c>
      <c r="I23109">
        <v>0</v>
      </c>
      <c r="J23109" t="s">
        <v>18</v>
      </c>
      <c r="K23109">
        <v>0</v>
      </c>
      <c r="L23109" t="s">
        <v>18</v>
      </c>
      <c r="M23109">
        <v>0</v>
      </c>
      <c r="N23109" t="s">
        <v>18</v>
      </c>
      <c r="O23109">
        <v>0</v>
      </c>
      <c r="P23109" t="s">
        <v>18</v>
      </c>
      <c r="Q23109">
        <v>0</v>
      </c>
      <c r="R23109" t="s">
        <v>18</v>
      </c>
      <c r="S23109">
        <v>0</v>
      </c>
      <c r="T23109" t="s">
        <v>18</v>
      </c>
      <c r="U23109">
        <v>0</v>
      </c>
      <c r="V23109" t="s">
        <v>18</v>
      </c>
      <c r="W23109">
        <v>0</v>
      </c>
      <c r="X23109" t="s">
        <v>18</v>
      </c>
      <c r="Y23109">
        <v>0</v>
      </c>
      <c r="Z23109" t="s">
        <v>18</v>
      </c>
      <c r="AA23109">
        <v>0</v>
      </c>
      <c r="AB23109" t="s">
        <v>18</v>
      </c>
      <c r="AC23109">
        <v>0</v>
      </c>
      <c r="AD23109" t="s">
        <v>18</v>
      </c>
      <c r="AE23109">
        <v>0</v>
      </c>
      <c r="AF23109" t="s">
        <v>18</v>
      </c>
      <c r="AG23109" t="s">
        <v>49</v>
      </c>
    </row>
    <row r="23110" spans="1:33" x14ac:dyDescent="0.25">
      <c r="A23110" t="s">
        <v>18</v>
      </c>
      <c r="B23110" t="s">
        <v>0</v>
      </c>
      <c r="C23110" s="1" t="s">
        <v>46</v>
      </c>
      <c r="D23110" s="2">
        <v>45391</v>
      </c>
      <c r="E23110" t="s">
        <v>329</v>
      </c>
      <c r="F23110" s="2">
        <v>45391</v>
      </c>
      <c r="G23110" s="1" t="s">
        <v>213</v>
      </c>
      <c r="I23110">
        <v>0</v>
      </c>
      <c r="J23110" t="s">
        <v>18</v>
      </c>
      <c r="K23110">
        <v>0</v>
      </c>
      <c r="L23110" t="s">
        <v>18</v>
      </c>
      <c r="M23110">
        <v>0</v>
      </c>
      <c r="N23110" t="s">
        <v>18</v>
      </c>
      <c r="O23110">
        <v>0</v>
      </c>
      <c r="P23110" t="s">
        <v>18</v>
      </c>
      <c r="Q23110">
        <v>0</v>
      </c>
      <c r="R23110" t="s">
        <v>18</v>
      </c>
      <c r="S23110">
        <v>0</v>
      </c>
      <c r="T23110" t="s">
        <v>18</v>
      </c>
      <c r="U23110">
        <v>0</v>
      </c>
      <c r="V23110" t="s">
        <v>18</v>
      </c>
      <c r="W23110">
        <v>0</v>
      </c>
      <c r="X23110" t="s">
        <v>18</v>
      </c>
      <c r="Y23110">
        <v>0</v>
      </c>
      <c r="Z23110" t="s">
        <v>18</v>
      </c>
      <c r="AA23110">
        <v>0</v>
      </c>
      <c r="AB23110" t="s">
        <v>18</v>
      </c>
      <c r="AC23110">
        <v>0</v>
      </c>
      <c r="AD23110" t="s">
        <v>18</v>
      </c>
      <c r="AE23110">
        <v>0</v>
      </c>
      <c r="AF23110" t="s">
        <v>18</v>
      </c>
      <c r="AG23110" t="s">
        <v>49</v>
      </c>
    </row>
    <row r="23111" spans="1:33" x14ac:dyDescent="0.25">
      <c r="A23111" t="s">
        <v>18</v>
      </c>
      <c r="B23111" t="s">
        <v>0</v>
      </c>
      <c r="C23111" s="1" t="s">
        <v>46</v>
      </c>
      <c r="D23111" s="2">
        <v>45391</v>
      </c>
      <c r="E23111" t="s">
        <v>814</v>
      </c>
      <c r="F23111" s="2">
        <v>45391</v>
      </c>
      <c r="G23111" s="1" t="s">
        <v>213</v>
      </c>
      <c r="I23111">
        <v>0</v>
      </c>
      <c r="J23111" t="s">
        <v>18</v>
      </c>
      <c r="K23111">
        <v>0</v>
      </c>
      <c r="L23111" t="s">
        <v>18</v>
      </c>
      <c r="M23111">
        <v>0</v>
      </c>
      <c r="N23111" t="s">
        <v>18</v>
      </c>
      <c r="O23111">
        <v>0</v>
      </c>
      <c r="P23111" t="s">
        <v>18</v>
      </c>
      <c r="Q23111">
        <v>0</v>
      </c>
      <c r="R23111" t="s">
        <v>18</v>
      </c>
      <c r="S23111">
        <v>0</v>
      </c>
      <c r="T23111" t="s">
        <v>18</v>
      </c>
      <c r="U23111">
        <v>0</v>
      </c>
      <c r="V23111" t="s">
        <v>18</v>
      </c>
      <c r="W23111">
        <v>0</v>
      </c>
      <c r="X23111" t="s">
        <v>18</v>
      </c>
      <c r="Y23111">
        <v>0</v>
      </c>
      <c r="Z23111" t="s">
        <v>18</v>
      </c>
      <c r="AA23111">
        <v>0</v>
      </c>
      <c r="AB23111" t="s">
        <v>18</v>
      </c>
      <c r="AC23111">
        <v>0</v>
      </c>
      <c r="AD23111" t="s">
        <v>18</v>
      </c>
      <c r="AE23111">
        <v>0</v>
      </c>
      <c r="AF23111" t="s">
        <v>18</v>
      </c>
      <c r="AG23111" t="s">
        <v>49</v>
      </c>
    </row>
    <row r="23112" spans="1:33" x14ac:dyDescent="0.25">
      <c r="A23112" t="s">
        <v>18</v>
      </c>
      <c r="B23112" t="s">
        <v>0</v>
      </c>
      <c r="C23112" s="1" t="s">
        <v>46</v>
      </c>
      <c r="D23112" s="2">
        <v>45392</v>
      </c>
      <c r="E23112" t="s">
        <v>329</v>
      </c>
      <c r="F23112" s="2">
        <v>45392</v>
      </c>
      <c r="G23112" s="1" t="s">
        <v>213</v>
      </c>
      <c r="I23112">
        <v>0.14000000000000001</v>
      </c>
      <c r="J23112" t="s">
        <v>18</v>
      </c>
      <c r="K23112">
        <v>0</v>
      </c>
      <c r="L23112" t="s">
        <v>18</v>
      </c>
      <c r="M23112">
        <v>0</v>
      </c>
      <c r="N23112" t="s">
        <v>18</v>
      </c>
      <c r="O23112">
        <v>0.14000000000000001</v>
      </c>
      <c r="P23112" t="s">
        <v>18</v>
      </c>
      <c r="Q23112">
        <v>0</v>
      </c>
      <c r="R23112" t="s">
        <v>18</v>
      </c>
      <c r="S23112">
        <v>0</v>
      </c>
      <c r="T23112" t="s">
        <v>18</v>
      </c>
      <c r="U23112">
        <v>0</v>
      </c>
      <c r="V23112" t="s">
        <v>18</v>
      </c>
      <c r="W23112">
        <v>0</v>
      </c>
      <c r="X23112" t="s">
        <v>18</v>
      </c>
      <c r="Y23112">
        <v>0.14000000000000001</v>
      </c>
      <c r="Z23112" t="s">
        <v>18</v>
      </c>
      <c r="AA23112">
        <v>0</v>
      </c>
      <c r="AB23112" t="s">
        <v>18</v>
      </c>
      <c r="AC23112">
        <v>0</v>
      </c>
      <c r="AD23112" t="s">
        <v>18</v>
      </c>
      <c r="AE23112">
        <v>0.14000000000000001</v>
      </c>
      <c r="AF23112" t="s">
        <v>18</v>
      </c>
      <c r="AG23112" t="s">
        <v>49</v>
      </c>
    </row>
    <row r="23113" spans="1:33" x14ac:dyDescent="0.25">
      <c r="A23113" t="s">
        <v>18</v>
      </c>
      <c r="B23113" t="s">
        <v>0</v>
      </c>
      <c r="C23113" s="1" t="s">
        <v>46</v>
      </c>
      <c r="D23113" s="2">
        <v>45392</v>
      </c>
      <c r="E23113" t="s">
        <v>1018</v>
      </c>
      <c r="F23113" s="2">
        <v>45392</v>
      </c>
      <c r="G23113" s="1" t="s">
        <v>213</v>
      </c>
      <c r="I23113">
        <v>0.1</v>
      </c>
      <c r="J23113" t="s">
        <v>18</v>
      </c>
      <c r="K23113">
        <v>0</v>
      </c>
      <c r="L23113" t="s">
        <v>18</v>
      </c>
      <c r="M23113">
        <v>0</v>
      </c>
      <c r="N23113" t="s">
        <v>18</v>
      </c>
      <c r="O23113">
        <v>0.1</v>
      </c>
      <c r="P23113" t="s">
        <v>18</v>
      </c>
      <c r="Q23113">
        <v>0</v>
      </c>
      <c r="R23113" t="s">
        <v>18</v>
      </c>
      <c r="S23113">
        <v>0</v>
      </c>
      <c r="T23113" t="s">
        <v>18</v>
      </c>
      <c r="U23113">
        <v>0</v>
      </c>
      <c r="V23113" t="s">
        <v>18</v>
      </c>
      <c r="W23113">
        <v>0</v>
      </c>
      <c r="X23113" t="s">
        <v>18</v>
      </c>
      <c r="Y23113">
        <v>0.1</v>
      </c>
      <c r="Z23113" t="s">
        <v>18</v>
      </c>
      <c r="AA23113">
        <v>0</v>
      </c>
      <c r="AB23113" t="s">
        <v>18</v>
      </c>
      <c r="AC23113">
        <v>0</v>
      </c>
      <c r="AD23113" t="s">
        <v>18</v>
      </c>
      <c r="AE23113">
        <v>0.1</v>
      </c>
      <c r="AF23113" t="s">
        <v>18</v>
      </c>
      <c r="AG23113" t="s">
        <v>49</v>
      </c>
    </row>
    <row r="23114" spans="1:33" x14ac:dyDescent="0.25">
      <c r="A23114" t="s">
        <v>18</v>
      </c>
      <c r="B23114" t="s">
        <v>0</v>
      </c>
      <c r="C23114" s="1" t="s">
        <v>46</v>
      </c>
      <c r="D23114" s="2">
        <v>45392</v>
      </c>
      <c r="E23114" t="s">
        <v>1218</v>
      </c>
      <c r="F23114" s="2">
        <v>45392</v>
      </c>
      <c r="G23114" s="1" t="s">
        <v>213</v>
      </c>
      <c r="I23114">
        <v>9.6000000000000002E-2</v>
      </c>
      <c r="J23114" t="s">
        <v>18</v>
      </c>
      <c r="K23114">
        <v>0</v>
      </c>
      <c r="L23114" t="s">
        <v>18</v>
      </c>
      <c r="M23114">
        <v>0</v>
      </c>
      <c r="N23114" t="s">
        <v>18</v>
      </c>
      <c r="O23114">
        <v>9.6000000000000002E-2</v>
      </c>
      <c r="P23114" t="s">
        <v>18</v>
      </c>
      <c r="Q23114">
        <v>0</v>
      </c>
      <c r="R23114" t="s">
        <v>18</v>
      </c>
      <c r="S23114">
        <v>0</v>
      </c>
      <c r="T23114" t="s">
        <v>18</v>
      </c>
      <c r="U23114">
        <v>0</v>
      </c>
      <c r="V23114" t="s">
        <v>18</v>
      </c>
      <c r="W23114">
        <v>0</v>
      </c>
      <c r="X23114" t="s">
        <v>18</v>
      </c>
      <c r="Y23114">
        <v>9.6000000000000002E-2</v>
      </c>
      <c r="Z23114" t="s">
        <v>18</v>
      </c>
      <c r="AA23114">
        <v>0</v>
      </c>
      <c r="AB23114" t="s">
        <v>18</v>
      </c>
      <c r="AC23114">
        <v>0</v>
      </c>
      <c r="AD23114" t="s">
        <v>18</v>
      </c>
      <c r="AE23114">
        <v>9.6000000000000002E-2</v>
      </c>
      <c r="AF23114" t="s">
        <v>18</v>
      </c>
      <c r="AG23114" t="s">
        <v>49</v>
      </c>
    </row>
    <row r="23115" spans="1:33" x14ac:dyDescent="0.25">
      <c r="A23115" t="s">
        <v>18</v>
      </c>
      <c r="B23115" t="s">
        <v>0</v>
      </c>
      <c r="C23115" s="1" t="s">
        <v>46</v>
      </c>
      <c r="D23115" s="2">
        <v>45392</v>
      </c>
      <c r="E23115" t="s">
        <v>1083</v>
      </c>
      <c r="F23115" s="2">
        <v>45392</v>
      </c>
      <c r="G23115" s="1" t="s">
        <v>213</v>
      </c>
      <c r="I23115">
        <v>0</v>
      </c>
      <c r="J23115" t="s">
        <v>18</v>
      </c>
      <c r="K23115">
        <v>0</v>
      </c>
      <c r="L23115" t="s">
        <v>18</v>
      </c>
      <c r="M23115">
        <v>0</v>
      </c>
      <c r="N23115" t="s">
        <v>18</v>
      </c>
      <c r="O23115">
        <v>0</v>
      </c>
      <c r="P23115" t="s">
        <v>18</v>
      </c>
      <c r="Q23115">
        <v>0</v>
      </c>
      <c r="R23115" t="s">
        <v>18</v>
      </c>
      <c r="S23115">
        <v>0</v>
      </c>
      <c r="T23115" t="s">
        <v>18</v>
      </c>
      <c r="U23115">
        <v>0</v>
      </c>
      <c r="V23115" t="s">
        <v>18</v>
      </c>
      <c r="W23115">
        <v>0</v>
      </c>
      <c r="X23115" t="s">
        <v>18</v>
      </c>
      <c r="Y23115">
        <v>0</v>
      </c>
      <c r="Z23115" t="s">
        <v>18</v>
      </c>
      <c r="AA23115">
        <v>0</v>
      </c>
      <c r="AB23115" t="s">
        <v>18</v>
      </c>
      <c r="AC23115">
        <v>0</v>
      </c>
      <c r="AD23115" t="s">
        <v>18</v>
      </c>
      <c r="AE23115">
        <v>0</v>
      </c>
      <c r="AF23115" t="s">
        <v>18</v>
      </c>
      <c r="AG23115" t="s">
        <v>49</v>
      </c>
    </row>
    <row r="23116" spans="1:33" x14ac:dyDescent="0.25">
      <c r="A23116" t="s">
        <v>18</v>
      </c>
      <c r="B23116" t="s">
        <v>0</v>
      </c>
      <c r="C23116" s="1" t="s">
        <v>46</v>
      </c>
      <c r="D23116" s="2">
        <v>45392</v>
      </c>
      <c r="E23116" t="s">
        <v>490</v>
      </c>
      <c r="F23116" s="2">
        <v>45392</v>
      </c>
      <c r="G23116" s="1" t="s">
        <v>213</v>
      </c>
      <c r="I23116">
        <v>0</v>
      </c>
      <c r="J23116" t="s">
        <v>18</v>
      </c>
      <c r="K23116">
        <v>0</v>
      </c>
      <c r="L23116" t="s">
        <v>18</v>
      </c>
      <c r="M23116">
        <v>0</v>
      </c>
      <c r="N23116" t="s">
        <v>18</v>
      </c>
      <c r="O23116">
        <v>0</v>
      </c>
      <c r="P23116" t="s">
        <v>18</v>
      </c>
      <c r="Q23116">
        <v>0</v>
      </c>
      <c r="R23116" t="s">
        <v>18</v>
      </c>
      <c r="S23116">
        <v>0</v>
      </c>
      <c r="T23116" t="s">
        <v>18</v>
      </c>
      <c r="U23116">
        <v>0</v>
      </c>
      <c r="V23116" t="s">
        <v>18</v>
      </c>
      <c r="W23116">
        <v>0</v>
      </c>
      <c r="X23116" t="s">
        <v>18</v>
      </c>
      <c r="Y23116">
        <v>0</v>
      </c>
      <c r="Z23116" t="s">
        <v>18</v>
      </c>
      <c r="AA23116">
        <v>0</v>
      </c>
      <c r="AB23116" t="s">
        <v>18</v>
      </c>
      <c r="AC23116">
        <v>0</v>
      </c>
      <c r="AD23116" t="s">
        <v>18</v>
      </c>
      <c r="AE23116">
        <v>0</v>
      </c>
      <c r="AF23116" t="s">
        <v>18</v>
      </c>
      <c r="AG23116" t="s">
        <v>49</v>
      </c>
    </row>
    <row r="23117" spans="1:33" x14ac:dyDescent="0.25">
      <c r="A23117" t="s">
        <v>18</v>
      </c>
      <c r="B23117" t="s">
        <v>0</v>
      </c>
      <c r="C23117" s="1" t="s">
        <v>46</v>
      </c>
      <c r="D23117" s="2">
        <v>45392</v>
      </c>
      <c r="E23117" t="s">
        <v>906</v>
      </c>
      <c r="F23117" s="2">
        <v>45392</v>
      </c>
      <c r="G23117" s="1" t="s">
        <v>213</v>
      </c>
      <c r="I23117">
        <v>0</v>
      </c>
      <c r="J23117" t="s">
        <v>18</v>
      </c>
      <c r="K23117">
        <v>0</v>
      </c>
      <c r="L23117" t="s">
        <v>18</v>
      </c>
      <c r="M23117">
        <v>0</v>
      </c>
      <c r="N23117" t="s">
        <v>18</v>
      </c>
      <c r="O23117">
        <v>0</v>
      </c>
      <c r="P23117" t="s">
        <v>18</v>
      </c>
      <c r="Q23117">
        <v>0</v>
      </c>
      <c r="R23117" t="s">
        <v>18</v>
      </c>
      <c r="S23117">
        <v>0</v>
      </c>
      <c r="T23117" t="s">
        <v>18</v>
      </c>
      <c r="U23117">
        <v>0</v>
      </c>
      <c r="V23117" t="s">
        <v>18</v>
      </c>
      <c r="W23117">
        <v>0</v>
      </c>
      <c r="X23117" t="s">
        <v>18</v>
      </c>
      <c r="Y23117">
        <v>0</v>
      </c>
      <c r="Z23117" t="s">
        <v>18</v>
      </c>
      <c r="AA23117">
        <v>0</v>
      </c>
      <c r="AB23117" t="s">
        <v>18</v>
      </c>
      <c r="AC23117">
        <v>0</v>
      </c>
      <c r="AD23117" t="s">
        <v>18</v>
      </c>
      <c r="AE23117">
        <v>0</v>
      </c>
      <c r="AF23117" t="s">
        <v>18</v>
      </c>
      <c r="AG23117" t="s">
        <v>49</v>
      </c>
    </row>
    <row r="23118" spans="1:33" x14ac:dyDescent="0.25">
      <c r="A23118" t="s">
        <v>18</v>
      </c>
      <c r="B23118" t="s">
        <v>0</v>
      </c>
      <c r="C23118" s="1" t="s">
        <v>46</v>
      </c>
      <c r="D23118" s="2">
        <v>45392</v>
      </c>
      <c r="E23118" t="s">
        <v>362</v>
      </c>
      <c r="F23118" s="2">
        <v>45392</v>
      </c>
      <c r="G23118" s="1" t="s">
        <v>213</v>
      </c>
      <c r="I23118">
        <v>0</v>
      </c>
      <c r="J23118" t="s">
        <v>18</v>
      </c>
      <c r="K23118">
        <v>0</v>
      </c>
      <c r="L23118" t="s">
        <v>18</v>
      </c>
      <c r="M23118">
        <v>0</v>
      </c>
      <c r="N23118" t="s">
        <v>18</v>
      </c>
      <c r="O23118">
        <v>0</v>
      </c>
      <c r="P23118" t="s">
        <v>18</v>
      </c>
      <c r="Q23118">
        <v>0</v>
      </c>
      <c r="R23118" t="s">
        <v>18</v>
      </c>
      <c r="S23118">
        <v>0</v>
      </c>
      <c r="T23118" t="s">
        <v>18</v>
      </c>
      <c r="U23118">
        <v>0</v>
      </c>
      <c r="V23118" t="s">
        <v>18</v>
      </c>
      <c r="W23118">
        <v>0</v>
      </c>
      <c r="X23118" t="s">
        <v>18</v>
      </c>
      <c r="Y23118">
        <v>0</v>
      </c>
      <c r="Z23118" t="s">
        <v>18</v>
      </c>
      <c r="AA23118">
        <v>0</v>
      </c>
      <c r="AB23118" t="s">
        <v>18</v>
      </c>
      <c r="AC23118">
        <v>0</v>
      </c>
      <c r="AD23118" t="s">
        <v>18</v>
      </c>
      <c r="AE23118">
        <v>0</v>
      </c>
      <c r="AF23118" t="s">
        <v>18</v>
      </c>
      <c r="AG23118" t="s">
        <v>49</v>
      </c>
    </row>
    <row r="23119" spans="1:33" x14ac:dyDescent="0.25">
      <c r="A23119" t="s">
        <v>18</v>
      </c>
      <c r="B23119" t="s">
        <v>0</v>
      </c>
      <c r="C23119" s="1" t="s">
        <v>46</v>
      </c>
      <c r="D23119" s="2">
        <v>45392</v>
      </c>
      <c r="E23119" t="s">
        <v>527</v>
      </c>
      <c r="F23119" s="2">
        <v>45392</v>
      </c>
      <c r="G23119" s="1" t="s">
        <v>213</v>
      </c>
      <c r="I23119">
        <v>0</v>
      </c>
      <c r="J23119" t="s">
        <v>18</v>
      </c>
      <c r="K23119">
        <v>0</v>
      </c>
      <c r="L23119" t="s">
        <v>18</v>
      </c>
      <c r="M23119">
        <v>0</v>
      </c>
      <c r="N23119" t="s">
        <v>18</v>
      </c>
      <c r="O23119">
        <v>0</v>
      </c>
      <c r="P23119" t="s">
        <v>18</v>
      </c>
      <c r="Q23119">
        <v>0</v>
      </c>
      <c r="R23119" t="s">
        <v>18</v>
      </c>
      <c r="S23119">
        <v>0</v>
      </c>
      <c r="T23119" t="s">
        <v>18</v>
      </c>
      <c r="U23119">
        <v>0</v>
      </c>
      <c r="V23119" t="s">
        <v>18</v>
      </c>
      <c r="W23119">
        <v>0</v>
      </c>
      <c r="X23119" t="s">
        <v>18</v>
      </c>
      <c r="Y23119">
        <v>0</v>
      </c>
      <c r="Z23119" t="s">
        <v>18</v>
      </c>
      <c r="AA23119">
        <v>0</v>
      </c>
      <c r="AB23119" t="s">
        <v>18</v>
      </c>
      <c r="AC23119">
        <v>0</v>
      </c>
      <c r="AD23119" t="s">
        <v>18</v>
      </c>
      <c r="AE23119">
        <v>0</v>
      </c>
      <c r="AF23119" t="s">
        <v>18</v>
      </c>
      <c r="AG23119" t="s">
        <v>49</v>
      </c>
    </row>
    <row r="23120" spans="1:33" x14ac:dyDescent="0.25">
      <c r="A23120" t="s">
        <v>18</v>
      </c>
      <c r="B23120" t="s">
        <v>0</v>
      </c>
      <c r="C23120" s="1" t="s">
        <v>46</v>
      </c>
      <c r="D23120" s="2">
        <v>45392</v>
      </c>
      <c r="E23120" t="s">
        <v>1006</v>
      </c>
      <c r="F23120" s="2">
        <v>45392</v>
      </c>
      <c r="G23120" s="1" t="s">
        <v>213</v>
      </c>
      <c r="I23120">
        <v>0</v>
      </c>
      <c r="J23120" t="s">
        <v>18</v>
      </c>
      <c r="K23120">
        <v>0</v>
      </c>
      <c r="L23120" t="s">
        <v>18</v>
      </c>
      <c r="M23120">
        <v>0</v>
      </c>
      <c r="N23120" t="s">
        <v>18</v>
      </c>
      <c r="O23120">
        <v>0</v>
      </c>
      <c r="P23120" t="s">
        <v>18</v>
      </c>
      <c r="Q23120">
        <v>0</v>
      </c>
      <c r="R23120" t="s">
        <v>18</v>
      </c>
      <c r="S23120">
        <v>0</v>
      </c>
      <c r="T23120" t="s">
        <v>18</v>
      </c>
      <c r="U23120">
        <v>0</v>
      </c>
      <c r="V23120" t="s">
        <v>18</v>
      </c>
      <c r="W23120">
        <v>0</v>
      </c>
      <c r="X23120" t="s">
        <v>18</v>
      </c>
      <c r="Y23120">
        <v>0</v>
      </c>
      <c r="Z23120" t="s">
        <v>18</v>
      </c>
      <c r="AA23120">
        <v>0</v>
      </c>
      <c r="AB23120" t="s">
        <v>18</v>
      </c>
      <c r="AC23120">
        <v>0</v>
      </c>
      <c r="AD23120" t="s">
        <v>18</v>
      </c>
      <c r="AE23120">
        <v>0</v>
      </c>
      <c r="AF23120" t="s">
        <v>18</v>
      </c>
      <c r="AG23120" t="s">
        <v>49</v>
      </c>
    </row>
    <row r="23121" spans="1:33" x14ac:dyDescent="0.25">
      <c r="A23121" t="s">
        <v>18</v>
      </c>
      <c r="B23121" t="s">
        <v>0</v>
      </c>
      <c r="C23121" s="1" t="s">
        <v>46</v>
      </c>
      <c r="D23121" s="2">
        <v>45392</v>
      </c>
      <c r="E23121" t="s">
        <v>814</v>
      </c>
      <c r="F23121" s="2">
        <v>45392</v>
      </c>
      <c r="G23121" s="1" t="s">
        <v>213</v>
      </c>
      <c r="I23121">
        <v>0</v>
      </c>
      <c r="J23121" t="s">
        <v>18</v>
      </c>
      <c r="K23121">
        <v>0</v>
      </c>
      <c r="L23121" t="s">
        <v>18</v>
      </c>
      <c r="M23121">
        <v>0</v>
      </c>
      <c r="N23121" t="s">
        <v>18</v>
      </c>
      <c r="O23121">
        <v>0</v>
      </c>
      <c r="P23121" t="s">
        <v>18</v>
      </c>
      <c r="Q23121">
        <v>0</v>
      </c>
      <c r="R23121" t="s">
        <v>18</v>
      </c>
      <c r="S23121">
        <v>0</v>
      </c>
      <c r="T23121" t="s">
        <v>18</v>
      </c>
      <c r="U23121">
        <v>0</v>
      </c>
      <c r="V23121" t="s">
        <v>18</v>
      </c>
      <c r="W23121">
        <v>0</v>
      </c>
      <c r="X23121" t="s">
        <v>18</v>
      </c>
      <c r="Y23121">
        <v>0</v>
      </c>
      <c r="Z23121" t="s">
        <v>18</v>
      </c>
      <c r="AA23121">
        <v>0</v>
      </c>
      <c r="AB23121" t="s">
        <v>18</v>
      </c>
      <c r="AC23121">
        <v>0</v>
      </c>
      <c r="AD23121" t="s">
        <v>18</v>
      </c>
      <c r="AE23121">
        <v>0</v>
      </c>
      <c r="AF23121" t="s">
        <v>18</v>
      </c>
      <c r="AG23121" t="s">
        <v>49</v>
      </c>
    </row>
    <row r="23122" spans="1:33" x14ac:dyDescent="0.25">
      <c r="A23122" t="s">
        <v>18</v>
      </c>
      <c r="B23122" t="s">
        <v>0</v>
      </c>
      <c r="C23122" s="1" t="s">
        <v>46</v>
      </c>
      <c r="D23122" s="2">
        <v>45383</v>
      </c>
      <c r="E23122" t="s">
        <v>1159</v>
      </c>
      <c r="F23122" s="2">
        <v>45383</v>
      </c>
      <c r="G23122" s="1" t="s">
        <v>213</v>
      </c>
      <c r="I23122">
        <v>0.1</v>
      </c>
      <c r="J23122" t="s">
        <v>18</v>
      </c>
      <c r="K23122">
        <v>0</v>
      </c>
      <c r="L23122" t="s">
        <v>18</v>
      </c>
      <c r="M23122">
        <v>0</v>
      </c>
      <c r="N23122" t="s">
        <v>18</v>
      </c>
      <c r="O23122">
        <v>0.1</v>
      </c>
      <c r="P23122" t="s">
        <v>18</v>
      </c>
      <c r="Q23122">
        <v>0</v>
      </c>
      <c r="R23122" t="s">
        <v>18</v>
      </c>
      <c r="S23122">
        <v>0</v>
      </c>
      <c r="T23122" t="s">
        <v>18</v>
      </c>
      <c r="U23122">
        <v>0</v>
      </c>
      <c r="V23122" t="s">
        <v>18</v>
      </c>
      <c r="W23122">
        <v>0</v>
      </c>
      <c r="X23122" t="s">
        <v>18</v>
      </c>
      <c r="Y23122">
        <v>0.1</v>
      </c>
      <c r="Z23122" t="s">
        <v>18</v>
      </c>
      <c r="AA23122">
        <v>0</v>
      </c>
      <c r="AB23122" t="s">
        <v>18</v>
      </c>
      <c r="AC23122">
        <v>0</v>
      </c>
      <c r="AD23122" t="s">
        <v>18</v>
      </c>
      <c r="AE23122">
        <v>0.1</v>
      </c>
      <c r="AF23122" t="s">
        <v>18</v>
      </c>
      <c r="AG23122" t="s">
        <v>49</v>
      </c>
    </row>
    <row r="23123" spans="1:33" x14ac:dyDescent="0.25">
      <c r="A23123" t="s">
        <v>18</v>
      </c>
      <c r="B23123" t="s">
        <v>0</v>
      </c>
      <c r="C23123" s="1" t="s">
        <v>46</v>
      </c>
      <c r="D23123" s="2">
        <v>45383</v>
      </c>
      <c r="E23123" t="s">
        <v>320</v>
      </c>
      <c r="F23123" s="2">
        <v>45383</v>
      </c>
      <c r="G23123" s="1" t="s">
        <v>213</v>
      </c>
      <c r="I23123">
        <v>9.6000000000000002E-2</v>
      </c>
      <c r="J23123" t="s">
        <v>18</v>
      </c>
      <c r="K23123">
        <v>0</v>
      </c>
      <c r="L23123" t="s">
        <v>18</v>
      </c>
      <c r="M23123">
        <v>0</v>
      </c>
      <c r="N23123" t="s">
        <v>18</v>
      </c>
      <c r="O23123">
        <v>9.6000000000000002E-2</v>
      </c>
      <c r="P23123" t="s">
        <v>18</v>
      </c>
      <c r="Q23123">
        <v>0</v>
      </c>
      <c r="R23123" t="s">
        <v>18</v>
      </c>
      <c r="S23123">
        <v>0</v>
      </c>
      <c r="T23123" t="s">
        <v>18</v>
      </c>
      <c r="U23123">
        <v>0</v>
      </c>
      <c r="V23123" t="s">
        <v>18</v>
      </c>
      <c r="W23123">
        <v>0</v>
      </c>
      <c r="X23123" t="s">
        <v>18</v>
      </c>
      <c r="Y23123">
        <v>9.6000000000000002E-2</v>
      </c>
      <c r="Z23123" t="s">
        <v>18</v>
      </c>
      <c r="AA23123">
        <v>0</v>
      </c>
      <c r="AB23123" t="s">
        <v>18</v>
      </c>
      <c r="AC23123">
        <v>0</v>
      </c>
      <c r="AD23123" t="s">
        <v>18</v>
      </c>
      <c r="AE23123">
        <v>9.6000000000000002E-2</v>
      </c>
      <c r="AF23123" t="s">
        <v>18</v>
      </c>
      <c r="AG23123" t="s">
        <v>49</v>
      </c>
    </row>
    <row r="23124" spans="1:33" x14ac:dyDescent="0.25">
      <c r="A23124" t="s">
        <v>18</v>
      </c>
      <c r="B23124" t="s">
        <v>0</v>
      </c>
      <c r="C23124" s="1" t="s">
        <v>46</v>
      </c>
      <c r="D23124" s="2">
        <v>45383</v>
      </c>
      <c r="E23124" t="s">
        <v>545</v>
      </c>
      <c r="F23124" s="2">
        <v>45383</v>
      </c>
      <c r="G23124" s="1" t="s">
        <v>213</v>
      </c>
      <c r="I23124">
        <v>0</v>
      </c>
      <c r="J23124" t="s">
        <v>18</v>
      </c>
      <c r="K23124">
        <v>0</v>
      </c>
      <c r="L23124" t="s">
        <v>18</v>
      </c>
      <c r="M23124">
        <v>0</v>
      </c>
      <c r="N23124" t="s">
        <v>18</v>
      </c>
      <c r="O23124">
        <v>0</v>
      </c>
      <c r="P23124" t="s">
        <v>18</v>
      </c>
      <c r="Q23124">
        <v>0</v>
      </c>
      <c r="R23124" t="s">
        <v>18</v>
      </c>
      <c r="S23124">
        <v>0</v>
      </c>
      <c r="T23124" t="s">
        <v>18</v>
      </c>
      <c r="U23124">
        <v>0</v>
      </c>
      <c r="V23124" t="s">
        <v>18</v>
      </c>
      <c r="W23124">
        <v>0</v>
      </c>
      <c r="X23124" t="s">
        <v>18</v>
      </c>
      <c r="Y23124">
        <v>0</v>
      </c>
      <c r="Z23124" t="s">
        <v>18</v>
      </c>
      <c r="AA23124">
        <v>0</v>
      </c>
      <c r="AB23124" t="s">
        <v>18</v>
      </c>
      <c r="AC23124">
        <v>0</v>
      </c>
      <c r="AD23124" t="s">
        <v>18</v>
      </c>
      <c r="AE23124">
        <v>0</v>
      </c>
      <c r="AF23124" t="s">
        <v>18</v>
      </c>
      <c r="AG23124" t="s">
        <v>49</v>
      </c>
    </row>
    <row r="23125" spans="1:33" x14ac:dyDescent="0.25">
      <c r="A23125" t="s">
        <v>18</v>
      </c>
      <c r="B23125" t="s">
        <v>0</v>
      </c>
      <c r="C23125" s="1" t="s">
        <v>46</v>
      </c>
      <c r="D23125" s="2">
        <v>45383</v>
      </c>
      <c r="E23125" t="s">
        <v>429</v>
      </c>
      <c r="F23125" s="2">
        <v>45383</v>
      </c>
      <c r="G23125" s="1" t="s">
        <v>213</v>
      </c>
      <c r="I23125">
        <v>0</v>
      </c>
      <c r="J23125" t="s">
        <v>18</v>
      </c>
      <c r="K23125">
        <v>0</v>
      </c>
      <c r="L23125" t="s">
        <v>18</v>
      </c>
      <c r="M23125">
        <v>0</v>
      </c>
      <c r="N23125" t="s">
        <v>18</v>
      </c>
      <c r="O23125">
        <v>0</v>
      </c>
      <c r="P23125" t="s">
        <v>18</v>
      </c>
      <c r="Q23125">
        <v>0</v>
      </c>
      <c r="R23125" t="s">
        <v>18</v>
      </c>
      <c r="S23125">
        <v>0</v>
      </c>
      <c r="T23125" t="s">
        <v>18</v>
      </c>
      <c r="U23125">
        <v>0</v>
      </c>
      <c r="V23125" t="s">
        <v>18</v>
      </c>
      <c r="W23125">
        <v>0</v>
      </c>
      <c r="X23125" t="s">
        <v>18</v>
      </c>
      <c r="Y23125">
        <v>0</v>
      </c>
      <c r="Z23125" t="s">
        <v>18</v>
      </c>
      <c r="AA23125">
        <v>0</v>
      </c>
      <c r="AB23125" t="s">
        <v>18</v>
      </c>
      <c r="AC23125">
        <v>0</v>
      </c>
      <c r="AD23125" t="s">
        <v>18</v>
      </c>
      <c r="AE23125">
        <v>0</v>
      </c>
      <c r="AF23125" t="s">
        <v>18</v>
      </c>
      <c r="AG23125" t="s">
        <v>49</v>
      </c>
    </row>
    <row r="23126" spans="1:33" x14ac:dyDescent="0.25">
      <c r="A23126" t="s">
        <v>18</v>
      </c>
      <c r="B23126" t="s">
        <v>0</v>
      </c>
      <c r="C23126" s="1" t="s">
        <v>46</v>
      </c>
      <c r="D23126" s="2">
        <v>45383</v>
      </c>
      <c r="E23126" t="s">
        <v>385</v>
      </c>
      <c r="F23126" s="2">
        <v>45383</v>
      </c>
      <c r="G23126" s="1" t="s">
        <v>213</v>
      </c>
      <c r="I23126">
        <v>0</v>
      </c>
      <c r="J23126" t="s">
        <v>18</v>
      </c>
      <c r="K23126">
        <v>0</v>
      </c>
      <c r="L23126" t="s">
        <v>18</v>
      </c>
      <c r="M23126">
        <v>0</v>
      </c>
      <c r="N23126" t="s">
        <v>18</v>
      </c>
      <c r="O23126">
        <v>0</v>
      </c>
      <c r="P23126" t="s">
        <v>18</v>
      </c>
      <c r="Q23126">
        <v>0</v>
      </c>
      <c r="R23126" t="s">
        <v>18</v>
      </c>
      <c r="S23126">
        <v>0</v>
      </c>
      <c r="T23126" t="s">
        <v>18</v>
      </c>
      <c r="U23126">
        <v>0</v>
      </c>
      <c r="V23126" t="s">
        <v>18</v>
      </c>
      <c r="W23126">
        <v>0</v>
      </c>
      <c r="X23126" t="s">
        <v>18</v>
      </c>
      <c r="Y23126">
        <v>0</v>
      </c>
      <c r="Z23126" t="s">
        <v>18</v>
      </c>
      <c r="AA23126">
        <v>0</v>
      </c>
      <c r="AB23126" t="s">
        <v>18</v>
      </c>
      <c r="AC23126">
        <v>0</v>
      </c>
      <c r="AD23126" t="s">
        <v>18</v>
      </c>
      <c r="AE23126">
        <v>0</v>
      </c>
      <c r="AF23126" t="s">
        <v>18</v>
      </c>
      <c r="AG23126" t="s">
        <v>49</v>
      </c>
    </row>
    <row r="23127" spans="1:33" x14ac:dyDescent="0.25">
      <c r="A23127" t="s">
        <v>18</v>
      </c>
      <c r="B23127" t="s">
        <v>0</v>
      </c>
      <c r="C23127" s="1" t="s">
        <v>46</v>
      </c>
      <c r="D23127" s="2">
        <v>45383</v>
      </c>
      <c r="E23127" t="s">
        <v>483</v>
      </c>
      <c r="F23127" s="2">
        <v>45383</v>
      </c>
      <c r="G23127" s="1" t="s">
        <v>213</v>
      </c>
      <c r="I23127">
        <v>0</v>
      </c>
      <c r="J23127" t="s">
        <v>18</v>
      </c>
      <c r="K23127">
        <v>0</v>
      </c>
      <c r="L23127" t="s">
        <v>18</v>
      </c>
      <c r="M23127">
        <v>0</v>
      </c>
      <c r="N23127" t="s">
        <v>18</v>
      </c>
      <c r="O23127">
        <v>0</v>
      </c>
      <c r="P23127" t="s">
        <v>18</v>
      </c>
      <c r="Q23127">
        <v>0</v>
      </c>
      <c r="R23127" t="s">
        <v>18</v>
      </c>
      <c r="S23127">
        <v>0</v>
      </c>
      <c r="T23127" t="s">
        <v>18</v>
      </c>
      <c r="U23127">
        <v>0</v>
      </c>
      <c r="V23127" t="s">
        <v>18</v>
      </c>
      <c r="W23127">
        <v>0</v>
      </c>
      <c r="X23127" t="s">
        <v>18</v>
      </c>
      <c r="Y23127">
        <v>0</v>
      </c>
      <c r="Z23127" t="s">
        <v>18</v>
      </c>
      <c r="AA23127">
        <v>0</v>
      </c>
      <c r="AB23127" t="s">
        <v>18</v>
      </c>
      <c r="AC23127">
        <v>0</v>
      </c>
      <c r="AD23127" t="s">
        <v>18</v>
      </c>
      <c r="AE23127">
        <v>0</v>
      </c>
      <c r="AF23127" t="s">
        <v>18</v>
      </c>
      <c r="AG23127" t="s">
        <v>49</v>
      </c>
    </row>
    <row r="23128" spans="1:33" x14ac:dyDescent="0.25">
      <c r="A23128" t="s">
        <v>18</v>
      </c>
      <c r="B23128" t="s">
        <v>0</v>
      </c>
      <c r="C23128" s="1" t="s">
        <v>46</v>
      </c>
      <c r="D23128" s="2">
        <v>45383</v>
      </c>
      <c r="E23128" t="s">
        <v>911</v>
      </c>
      <c r="F23128" s="2">
        <v>45383</v>
      </c>
      <c r="G23128" s="1" t="s">
        <v>213</v>
      </c>
      <c r="I23128">
        <v>0</v>
      </c>
      <c r="J23128" t="s">
        <v>18</v>
      </c>
      <c r="K23128">
        <v>0</v>
      </c>
      <c r="L23128" t="s">
        <v>18</v>
      </c>
      <c r="M23128">
        <v>0</v>
      </c>
      <c r="N23128" t="s">
        <v>18</v>
      </c>
      <c r="O23128">
        <v>0</v>
      </c>
      <c r="P23128" t="s">
        <v>18</v>
      </c>
      <c r="Q23128">
        <v>0</v>
      </c>
      <c r="R23128" t="s">
        <v>18</v>
      </c>
      <c r="S23128">
        <v>0</v>
      </c>
      <c r="T23128" t="s">
        <v>18</v>
      </c>
      <c r="U23128">
        <v>0</v>
      </c>
      <c r="V23128" t="s">
        <v>18</v>
      </c>
      <c r="W23128">
        <v>0</v>
      </c>
      <c r="X23128" t="s">
        <v>18</v>
      </c>
      <c r="Y23128">
        <v>0</v>
      </c>
      <c r="Z23128" t="s">
        <v>18</v>
      </c>
      <c r="AA23128">
        <v>0</v>
      </c>
      <c r="AB23128" t="s">
        <v>18</v>
      </c>
      <c r="AC23128">
        <v>0</v>
      </c>
      <c r="AD23128" t="s">
        <v>18</v>
      </c>
      <c r="AE23128">
        <v>0</v>
      </c>
      <c r="AF23128" t="s">
        <v>18</v>
      </c>
      <c r="AG23128" t="s">
        <v>49</v>
      </c>
    </row>
    <row r="23129" spans="1:33" x14ac:dyDescent="0.25">
      <c r="A23129" t="s">
        <v>18</v>
      </c>
      <c r="B23129" t="s">
        <v>0</v>
      </c>
      <c r="C23129" s="1" t="s">
        <v>46</v>
      </c>
      <c r="D23129" s="2">
        <v>45383</v>
      </c>
      <c r="E23129" t="s">
        <v>456</v>
      </c>
      <c r="F23129" s="2">
        <v>45383</v>
      </c>
      <c r="G23129" s="1" t="s">
        <v>213</v>
      </c>
      <c r="I23129">
        <v>0</v>
      </c>
      <c r="J23129" t="s">
        <v>18</v>
      </c>
      <c r="K23129">
        <v>0</v>
      </c>
      <c r="L23129" t="s">
        <v>18</v>
      </c>
      <c r="M23129">
        <v>0</v>
      </c>
      <c r="N23129" t="s">
        <v>18</v>
      </c>
      <c r="O23129">
        <v>0</v>
      </c>
      <c r="P23129" t="s">
        <v>18</v>
      </c>
      <c r="Q23129">
        <v>0</v>
      </c>
      <c r="R23129" t="s">
        <v>18</v>
      </c>
      <c r="S23129">
        <v>0</v>
      </c>
      <c r="T23129" t="s">
        <v>18</v>
      </c>
      <c r="U23129">
        <v>0</v>
      </c>
      <c r="V23129" t="s">
        <v>18</v>
      </c>
      <c r="W23129">
        <v>0</v>
      </c>
      <c r="X23129" t="s">
        <v>18</v>
      </c>
      <c r="Y23129">
        <v>0</v>
      </c>
      <c r="Z23129" t="s">
        <v>18</v>
      </c>
      <c r="AA23129">
        <v>0</v>
      </c>
      <c r="AB23129" t="s">
        <v>18</v>
      </c>
      <c r="AC23129">
        <v>0</v>
      </c>
      <c r="AD23129" t="s">
        <v>18</v>
      </c>
      <c r="AE23129">
        <v>0</v>
      </c>
      <c r="AF23129" t="s">
        <v>18</v>
      </c>
      <c r="AG23129" t="s">
        <v>49</v>
      </c>
    </row>
    <row r="23130" spans="1:33" x14ac:dyDescent="0.25">
      <c r="A23130" t="s">
        <v>18</v>
      </c>
      <c r="B23130" t="s">
        <v>0</v>
      </c>
      <c r="C23130" s="1" t="s">
        <v>46</v>
      </c>
      <c r="D23130" s="2">
        <v>45383</v>
      </c>
      <c r="E23130" t="s">
        <v>360</v>
      </c>
      <c r="F23130" s="2">
        <v>45383</v>
      </c>
      <c r="G23130" s="1" t="s">
        <v>213</v>
      </c>
      <c r="I23130">
        <v>0</v>
      </c>
      <c r="J23130" t="s">
        <v>18</v>
      </c>
      <c r="K23130">
        <v>0</v>
      </c>
      <c r="L23130" t="s">
        <v>18</v>
      </c>
      <c r="M23130">
        <v>0</v>
      </c>
      <c r="N23130" t="s">
        <v>18</v>
      </c>
      <c r="O23130">
        <v>0</v>
      </c>
      <c r="P23130" t="s">
        <v>18</v>
      </c>
      <c r="Q23130">
        <v>0</v>
      </c>
      <c r="R23130" t="s">
        <v>18</v>
      </c>
      <c r="S23130">
        <v>0</v>
      </c>
      <c r="T23130" t="s">
        <v>18</v>
      </c>
      <c r="U23130">
        <v>0</v>
      </c>
      <c r="V23130" t="s">
        <v>18</v>
      </c>
      <c r="W23130">
        <v>0</v>
      </c>
      <c r="X23130" t="s">
        <v>18</v>
      </c>
      <c r="Y23130">
        <v>0</v>
      </c>
      <c r="Z23130" t="s">
        <v>18</v>
      </c>
      <c r="AA23130">
        <v>0</v>
      </c>
      <c r="AB23130" t="s">
        <v>18</v>
      </c>
      <c r="AC23130">
        <v>0</v>
      </c>
      <c r="AD23130" t="s">
        <v>18</v>
      </c>
      <c r="AE23130">
        <v>0</v>
      </c>
      <c r="AF23130" t="s">
        <v>18</v>
      </c>
      <c r="AG23130" t="s">
        <v>49</v>
      </c>
    </row>
    <row r="23131" spans="1:33" x14ac:dyDescent="0.25">
      <c r="A23131" t="s">
        <v>18</v>
      </c>
      <c r="B23131" t="s">
        <v>0</v>
      </c>
      <c r="C23131" s="1" t="s">
        <v>46</v>
      </c>
      <c r="D23131" s="2">
        <v>45383</v>
      </c>
      <c r="E23131" t="s">
        <v>372</v>
      </c>
      <c r="F23131" s="2">
        <v>45383</v>
      </c>
      <c r="G23131" s="1" t="s">
        <v>213</v>
      </c>
      <c r="I23131">
        <v>0</v>
      </c>
      <c r="J23131" t="s">
        <v>18</v>
      </c>
      <c r="K23131">
        <v>0</v>
      </c>
      <c r="L23131" t="s">
        <v>18</v>
      </c>
      <c r="M23131">
        <v>0</v>
      </c>
      <c r="N23131" t="s">
        <v>18</v>
      </c>
      <c r="O23131">
        <v>0</v>
      </c>
      <c r="P23131" t="s">
        <v>18</v>
      </c>
      <c r="Q23131">
        <v>0</v>
      </c>
      <c r="R23131" t="s">
        <v>18</v>
      </c>
      <c r="S23131">
        <v>0</v>
      </c>
      <c r="T23131" t="s">
        <v>18</v>
      </c>
      <c r="U23131">
        <v>0</v>
      </c>
      <c r="V23131" t="s">
        <v>18</v>
      </c>
      <c r="W23131">
        <v>0</v>
      </c>
      <c r="X23131" t="s">
        <v>18</v>
      </c>
      <c r="Y23131">
        <v>0</v>
      </c>
      <c r="Z23131" t="s">
        <v>18</v>
      </c>
      <c r="AA23131">
        <v>0</v>
      </c>
      <c r="AB23131" t="s">
        <v>18</v>
      </c>
      <c r="AC23131">
        <v>0</v>
      </c>
      <c r="AD23131" t="s">
        <v>18</v>
      </c>
      <c r="AE23131">
        <v>0</v>
      </c>
      <c r="AF23131" t="s">
        <v>18</v>
      </c>
      <c r="AG23131" t="s">
        <v>49</v>
      </c>
    </row>
    <row r="23132" spans="1:33" x14ac:dyDescent="0.25">
      <c r="A23132" t="s">
        <v>18</v>
      </c>
      <c r="B23132" t="s">
        <v>0</v>
      </c>
      <c r="C23132" s="1" t="s">
        <v>46</v>
      </c>
      <c r="D23132" s="2">
        <v>45384</v>
      </c>
      <c r="E23132" t="s">
        <v>360</v>
      </c>
      <c r="F23132" s="2">
        <v>45384</v>
      </c>
      <c r="G23132" s="1" t="s">
        <v>213</v>
      </c>
      <c r="I23132">
        <v>0.246</v>
      </c>
      <c r="J23132" t="s">
        <v>18</v>
      </c>
      <c r="K23132">
        <v>0</v>
      </c>
      <c r="L23132" t="s">
        <v>18</v>
      </c>
      <c r="M23132">
        <v>0</v>
      </c>
      <c r="N23132" t="s">
        <v>18</v>
      </c>
      <c r="O23132">
        <v>0.246</v>
      </c>
      <c r="P23132" t="s">
        <v>18</v>
      </c>
      <c r="Q23132">
        <v>0</v>
      </c>
      <c r="R23132" t="s">
        <v>18</v>
      </c>
      <c r="S23132">
        <v>0</v>
      </c>
      <c r="T23132" t="s">
        <v>18</v>
      </c>
      <c r="U23132">
        <v>0</v>
      </c>
      <c r="V23132" t="s">
        <v>18</v>
      </c>
      <c r="W23132">
        <v>0</v>
      </c>
      <c r="X23132" t="s">
        <v>18</v>
      </c>
      <c r="Y23132">
        <v>0.246</v>
      </c>
      <c r="Z23132" t="s">
        <v>18</v>
      </c>
      <c r="AA23132">
        <v>0</v>
      </c>
      <c r="AB23132" t="s">
        <v>18</v>
      </c>
      <c r="AC23132">
        <v>0</v>
      </c>
      <c r="AD23132" t="s">
        <v>18</v>
      </c>
      <c r="AE23132">
        <v>0.246</v>
      </c>
      <c r="AF23132" t="s">
        <v>18</v>
      </c>
      <c r="AG23132" t="s">
        <v>49</v>
      </c>
    </row>
    <row r="23133" spans="1:33" x14ac:dyDescent="0.25">
      <c r="A23133" t="s">
        <v>18</v>
      </c>
      <c r="B23133" t="s">
        <v>0</v>
      </c>
      <c r="C23133" s="1" t="s">
        <v>46</v>
      </c>
      <c r="D23133" s="2">
        <v>45384</v>
      </c>
      <c r="E23133" t="s">
        <v>483</v>
      </c>
      <c r="F23133" s="2">
        <v>45384</v>
      </c>
      <c r="G23133" s="1" t="s">
        <v>213</v>
      </c>
      <c r="I23133">
        <v>0.14499999999999999</v>
      </c>
      <c r="J23133" t="s">
        <v>18</v>
      </c>
      <c r="K23133">
        <v>0</v>
      </c>
      <c r="L23133" t="s">
        <v>18</v>
      </c>
      <c r="M23133">
        <v>0</v>
      </c>
      <c r="N23133" t="s">
        <v>18</v>
      </c>
      <c r="O23133">
        <v>0.14499999999999999</v>
      </c>
      <c r="P23133" t="s">
        <v>18</v>
      </c>
      <c r="Q23133">
        <v>0</v>
      </c>
      <c r="R23133" t="s">
        <v>18</v>
      </c>
      <c r="S23133">
        <v>0</v>
      </c>
      <c r="T23133" t="s">
        <v>18</v>
      </c>
      <c r="U23133">
        <v>0</v>
      </c>
      <c r="V23133" t="s">
        <v>18</v>
      </c>
      <c r="W23133">
        <v>0</v>
      </c>
      <c r="X23133" t="s">
        <v>18</v>
      </c>
      <c r="Y23133">
        <v>0.14499999999999999</v>
      </c>
      <c r="Z23133" t="s">
        <v>18</v>
      </c>
      <c r="AA23133">
        <v>0</v>
      </c>
      <c r="AB23133" t="s">
        <v>18</v>
      </c>
      <c r="AC23133">
        <v>0</v>
      </c>
      <c r="AD23133" t="s">
        <v>18</v>
      </c>
      <c r="AE23133">
        <v>0.14499999999999999</v>
      </c>
      <c r="AF23133" t="s">
        <v>18</v>
      </c>
      <c r="AG23133" t="s">
        <v>49</v>
      </c>
    </row>
    <row r="23134" spans="1:33" x14ac:dyDescent="0.25">
      <c r="A23134" t="s">
        <v>18</v>
      </c>
      <c r="B23134" t="s">
        <v>0</v>
      </c>
      <c r="C23134" s="1" t="s">
        <v>46</v>
      </c>
      <c r="D23134" s="2">
        <v>45384</v>
      </c>
      <c r="E23134" t="s">
        <v>911</v>
      </c>
      <c r="F23134" s="2">
        <v>45384</v>
      </c>
      <c r="G23134" s="1" t="s">
        <v>213</v>
      </c>
      <c r="I23134">
        <v>0.13800000000000001</v>
      </c>
      <c r="J23134" t="s">
        <v>18</v>
      </c>
      <c r="K23134">
        <v>0</v>
      </c>
      <c r="L23134" t="s">
        <v>18</v>
      </c>
      <c r="M23134">
        <v>0</v>
      </c>
      <c r="N23134" t="s">
        <v>18</v>
      </c>
      <c r="O23134">
        <v>0.13800000000000001</v>
      </c>
      <c r="P23134" t="s">
        <v>18</v>
      </c>
      <c r="Q23134">
        <v>0</v>
      </c>
      <c r="R23134" t="s">
        <v>18</v>
      </c>
      <c r="S23134">
        <v>0</v>
      </c>
      <c r="T23134" t="s">
        <v>18</v>
      </c>
      <c r="U23134">
        <v>0</v>
      </c>
      <c r="V23134" t="s">
        <v>18</v>
      </c>
      <c r="W23134">
        <v>0</v>
      </c>
      <c r="X23134" t="s">
        <v>18</v>
      </c>
      <c r="Y23134">
        <v>0.13800000000000001</v>
      </c>
      <c r="Z23134" t="s">
        <v>18</v>
      </c>
      <c r="AA23134">
        <v>0</v>
      </c>
      <c r="AB23134" t="s">
        <v>18</v>
      </c>
      <c r="AC23134">
        <v>0</v>
      </c>
      <c r="AD23134" t="s">
        <v>18</v>
      </c>
      <c r="AE23134">
        <v>0.13800000000000001</v>
      </c>
      <c r="AF23134" t="s">
        <v>18</v>
      </c>
      <c r="AG23134" t="s">
        <v>49</v>
      </c>
    </row>
    <row r="23135" spans="1:33" x14ac:dyDescent="0.25">
      <c r="A23135" t="s">
        <v>18</v>
      </c>
      <c r="B23135" t="s">
        <v>0</v>
      </c>
      <c r="C23135" s="1" t="s">
        <v>46</v>
      </c>
      <c r="D23135" s="2">
        <v>45384</v>
      </c>
      <c r="E23135" t="s">
        <v>545</v>
      </c>
      <c r="F23135" s="2">
        <v>45384</v>
      </c>
      <c r="G23135" s="1" t="s">
        <v>213</v>
      </c>
      <c r="I23135">
        <v>0.1000004</v>
      </c>
      <c r="J23135" t="s">
        <v>18</v>
      </c>
      <c r="K23135">
        <v>0</v>
      </c>
      <c r="L23135" t="s">
        <v>18</v>
      </c>
      <c r="M23135">
        <v>0</v>
      </c>
      <c r="N23135" t="s">
        <v>18</v>
      </c>
      <c r="O23135">
        <v>0.1000004</v>
      </c>
      <c r="P23135" t="s">
        <v>18</v>
      </c>
      <c r="Q23135">
        <v>0</v>
      </c>
      <c r="R23135" t="s">
        <v>18</v>
      </c>
      <c r="S23135">
        <v>0</v>
      </c>
      <c r="T23135" t="s">
        <v>18</v>
      </c>
      <c r="U23135">
        <v>0</v>
      </c>
      <c r="V23135" t="s">
        <v>18</v>
      </c>
      <c r="W23135">
        <v>0</v>
      </c>
      <c r="X23135" t="s">
        <v>18</v>
      </c>
      <c r="Y23135">
        <v>0.1000004</v>
      </c>
      <c r="Z23135" t="s">
        <v>18</v>
      </c>
      <c r="AA23135">
        <v>0</v>
      </c>
      <c r="AB23135" t="s">
        <v>18</v>
      </c>
      <c r="AC23135">
        <v>0</v>
      </c>
      <c r="AD23135" t="s">
        <v>18</v>
      </c>
      <c r="AE23135">
        <v>0.1000004</v>
      </c>
      <c r="AF23135" t="s">
        <v>18</v>
      </c>
      <c r="AG23135" t="s">
        <v>49</v>
      </c>
    </row>
    <row r="23136" spans="1:33" x14ac:dyDescent="0.25">
      <c r="A23136" t="s">
        <v>18</v>
      </c>
      <c r="B23136" t="s">
        <v>0</v>
      </c>
      <c r="C23136" s="1" t="s">
        <v>46</v>
      </c>
      <c r="D23136" s="2">
        <v>45384</v>
      </c>
      <c r="E23136" t="s">
        <v>385</v>
      </c>
      <c r="F23136" s="2">
        <v>45384</v>
      </c>
      <c r="G23136" s="1" t="s">
        <v>213</v>
      </c>
      <c r="I23136">
        <v>0.1</v>
      </c>
      <c r="J23136" t="s">
        <v>18</v>
      </c>
      <c r="K23136">
        <v>0</v>
      </c>
      <c r="L23136" t="s">
        <v>18</v>
      </c>
      <c r="M23136">
        <v>0</v>
      </c>
      <c r="N23136" t="s">
        <v>18</v>
      </c>
      <c r="O23136">
        <v>0.1</v>
      </c>
      <c r="P23136" t="s">
        <v>18</v>
      </c>
      <c r="Q23136">
        <v>0</v>
      </c>
      <c r="R23136" t="s">
        <v>18</v>
      </c>
      <c r="S23136">
        <v>0</v>
      </c>
      <c r="T23136" t="s">
        <v>18</v>
      </c>
      <c r="U23136">
        <v>0</v>
      </c>
      <c r="V23136" t="s">
        <v>18</v>
      </c>
      <c r="W23136">
        <v>0</v>
      </c>
      <c r="X23136" t="s">
        <v>18</v>
      </c>
      <c r="Y23136">
        <v>0.1</v>
      </c>
      <c r="Z23136" t="s">
        <v>18</v>
      </c>
      <c r="AA23136">
        <v>0</v>
      </c>
      <c r="AB23136" t="s">
        <v>18</v>
      </c>
      <c r="AC23136">
        <v>0</v>
      </c>
      <c r="AD23136" t="s">
        <v>18</v>
      </c>
      <c r="AE23136">
        <v>0.1</v>
      </c>
      <c r="AF23136" t="s">
        <v>18</v>
      </c>
      <c r="AG23136" t="s">
        <v>49</v>
      </c>
    </row>
    <row r="23137" spans="1:33" x14ac:dyDescent="0.25">
      <c r="A23137" t="s">
        <v>18</v>
      </c>
      <c r="B23137" t="s">
        <v>0</v>
      </c>
      <c r="C23137" s="1" t="s">
        <v>46</v>
      </c>
      <c r="D23137" s="2">
        <v>45384</v>
      </c>
      <c r="E23137" t="s">
        <v>320</v>
      </c>
      <c r="F23137" s="2">
        <v>45384</v>
      </c>
      <c r="G23137" s="1" t="s">
        <v>213</v>
      </c>
      <c r="I23137">
        <v>0.1</v>
      </c>
      <c r="J23137" t="s">
        <v>18</v>
      </c>
      <c r="K23137">
        <v>0</v>
      </c>
      <c r="L23137" t="s">
        <v>18</v>
      </c>
      <c r="M23137">
        <v>0</v>
      </c>
      <c r="N23137" t="s">
        <v>18</v>
      </c>
      <c r="O23137">
        <v>0.1</v>
      </c>
      <c r="P23137" t="s">
        <v>18</v>
      </c>
      <c r="Q23137">
        <v>0</v>
      </c>
      <c r="R23137" t="s">
        <v>18</v>
      </c>
      <c r="S23137">
        <v>0</v>
      </c>
      <c r="T23137" t="s">
        <v>18</v>
      </c>
      <c r="U23137">
        <v>0</v>
      </c>
      <c r="V23137" t="s">
        <v>18</v>
      </c>
      <c r="W23137">
        <v>0</v>
      </c>
      <c r="X23137" t="s">
        <v>18</v>
      </c>
      <c r="Y23137">
        <v>0.1</v>
      </c>
      <c r="Z23137" t="s">
        <v>18</v>
      </c>
      <c r="AA23137">
        <v>0</v>
      </c>
      <c r="AB23137" t="s">
        <v>18</v>
      </c>
      <c r="AC23137">
        <v>0</v>
      </c>
      <c r="AD23137" t="s">
        <v>18</v>
      </c>
      <c r="AE23137">
        <v>0.1</v>
      </c>
      <c r="AF23137" t="s">
        <v>18</v>
      </c>
      <c r="AG23137" t="s">
        <v>49</v>
      </c>
    </row>
    <row r="23138" spans="1:33" x14ac:dyDescent="0.25">
      <c r="A23138" t="s">
        <v>18</v>
      </c>
      <c r="B23138" t="s">
        <v>0</v>
      </c>
      <c r="C23138" s="1" t="s">
        <v>46</v>
      </c>
      <c r="D23138" s="2">
        <v>45384</v>
      </c>
      <c r="E23138" t="s">
        <v>429</v>
      </c>
      <c r="F23138" s="2">
        <v>45384</v>
      </c>
      <c r="G23138" s="1" t="s">
        <v>213</v>
      </c>
      <c r="I23138">
        <v>0</v>
      </c>
      <c r="J23138" t="s">
        <v>18</v>
      </c>
      <c r="K23138">
        <v>0</v>
      </c>
      <c r="L23138" t="s">
        <v>18</v>
      </c>
      <c r="M23138">
        <v>0</v>
      </c>
      <c r="N23138" t="s">
        <v>18</v>
      </c>
      <c r="O23138">
        <v>0</v>
      </c>
      <c r="P23138" t="s">
        <v>18</v>
      </c>
      <c r="Q23138">
        <v>0</v>
      </c>
      <c r="R23138" t="s">
        <v>18</v>
      </c>
      <c r="S23138">
        <v>0</v>
      </c>
      <c r="T23138" t="s">
        <v>18</v>
      </c>
      <c r="U23138">
        <v>0</v>
      </c>
      <c r="V23138" t="s">
        <v>18</v>
      </c>
      <c r="W23138">
        <v>0</v>
      </c>
      <c r="X23138" t="s">
        <v>18</v>
      </c>
      <c r="Y23138">
        <v>0</v>
      </c>
      <c r="Z23138" t="s">
        <v>18</v>
      </c>
      <c r="AA23138">
        <v>0</v>
      </c>
      <c r="AB23138" t="s">
        <v>18</v>
      </c>
      <c r="AC23138">
        <v>0</v>
      </c>
      <c r="AD23138" t="s">
        <v>18</v>
      </c>
      <c r="AE23138">
        <v>0</v>
      </c>
      <c r="AF23138" t="s">
        <v>18</v>
      </c>
      <c r="AG23138" t="s">
        <v>49</v>
      </c>
    </row>
    <row r="23139" spans="1:33" x14ac:dyDescent="0.25">
      <c r="A23139" t="s">
        <v>18</v>
      </c>
      <c r="B23139" t="s">
        <v>0</v>
      </c>
      <c r="C23139" s="1" t="s">
        <v>46</v>
      </c>
      <c r="D23139" s="2">
        <v>45384</v>
      </c>
      <c r="E23139" t="s">
        <v>1159</v>
      </c>
      <c r="F23139" s="2">
        <v>45384</v>
      </c>
      <c r="G23139" s="1" t="s">
        <v>213</v>
      </c>
      <c r="I23139">
        <v>0</v>
      </c>
      <c r="J23139" t="s">
        <v>18</v>
      </c>
      <c r="K23139">
        <v>0</v>
      </c>
      <c r="L23139" t="s">
        <v>18</v>
      </c>
      <c r="M23139">
        <v>0</v>
      </c>
      <c r="N23139" t="s">
        <v>18</v>
      </c>
      <c r="O23139">
        <v>0</v>
      </c>
      <c r="P23139" t="s">
        <v>18</v>
      </c>
      <c r="Q23139">
        <v>0</v>
      </c>
      <c r="R23139" t="s">
        <v>18</v>
      </c>
      <c r="S23139">
        <v>0</v>
      </c>
      <c r="T23139" t="s">
        <v>18</v>
      </c>
      <c r="U23139">
        <v>0</v>
      </c>
      <c r="V23139" t="s">
        <v>18</v>
      </c>
      <c r="W23139">
        <v>0</v>
      </c>
      <c r="X23139" t="s">
        <v>18</v>
      </c>
      <c r="Y23139">
        <v>0</v>
      </c>
      <c r="Z23139" t="s">
        <v>18</v>
      </c>
      <c r="AA23139">
        <v>0</v>
      </c>
      <c r="AB23139" t="s">
        <v>18</v>
      </c>
      <c r="AC23139">
        <v>0</v>
      </c>
      <c r="AD23139" t="s">
        <v>18</v>
      </c>
      <c r="AE23139">
        <v>0</v>
      </c>
      <c r="AF23139" t="s">
        <v>18</v>
      </c>
      <c r="AG23139" t="s">
        <v>49</v>
      </c>
    </row>
    <row r="23140" spans="1:33" x14ac:dyDescent="0.25">
      <c r="A23140" t="s">
        <v>18</v>
      </c>
      <c r="B23140" t="s">
        <v>0</v>
      </c>
      <c r="C23140" s="1" t="s">
        <v>46</v>
      </c>
      <c r="D23140" s="2">
        <v>45384</v>
      </c>
      <c r="E23140" t="s">
        <v>456</v>
      </c>
      <c r="F23140" s="2">
        <v>45384</v>
      </c>
      <c r="G23140" s="1" t="s">
        <v>213</v>
      </c>
      <c r="I23140">
        <v>0</v>
      </c>
      <c r="J23140" t="s">
        <v>18</v>
      </c>
      <c r="K23140">
        <v>0</v>
      </c>
      <c r="L23140" t="s">
        <v>18</v>
      </c>
      <c r="M23140">
        <v>0</v>
      </c>
      <c r="N23140" t="s">
        <v>18</v>
      </c>
      <c r="O23140">
        <v>0</v>
      </c>
      <c r="P23140" t="s">
        <v>18</v>
      </c>
      <c r="Q23140">
        <v>0</v>
      </c>
      <c r="R23140" t="s">
        <v>18</v>
      </c>
      <c r="S23140">
        <v>0</v>
      </c>
      <c r="T23140" t="s">
        <v>18</v>
      </c>
      <c r="U23140">
        <v>0</v>
      </c>
      <c r="V23140" t="s">
        <v>18</v>
      </c>
      <c r="W23140">
        <v>0</v>
      </c>
      <c r="X23140" t="s">
        <v>18</v>
      </c>
      <c r="Y23140">
        <v>0</v>
      </c>
      <c r="Z23140" t="s">
        <v>18</v>
      </c>
      <c r="AA23140">
        <v>0</v>
      </c>
      <c r="AB23140" t="s">
        <v>18</v>
      </c>
      <c r="AC23140">
        <v>0</v>
      </c>
      <c r="AD23140" t="s">
        <v>18</v>
      </c>
      <c r="AE23140">
        <v>0</v>
      </c>
      <c r="AF23140" t="s">
        <v>18</v>
      </c>
      <c r="AG23140" t="s">
        <v>49</v>
      </c>
    </row>
    <row r="23141" spans="1:33" x14ac:dyDescent="0.25">
      <c r="A23141" t="s">
        <v>18</v>
      </c>
      <c r="B23141" t="s">
        <v>0</v>
      </c>
      <c r="C23141" s="1" t="s">
        <v>46</v>
      </c>
      <c r="D23141" s="2">
        <v>45384</v>
      </c>
      <c r="E23141" t="s">
        <v>372</v>
      </c>
      <c r="F23141" s="2">
        <v>45384</v>
      </c>
      <c r="G23141" s="1" t="s">
        <v>213</v>
      </c>
      <c r="I23141">
        <v>0</v>
      </c>
      <c r="J23141" t="s">
        <v>18</v>
      </c>
      <c r="K23141">
        <v>0</v>
      </c>
      <c r="L23141" t="s">
        <v>18</v>
      </c>
      <c r="M23141">
        <v>0</v>
      </c>
      <c r="N23141" t="s">
        <v>18</v>
      </c>
      <c r="O23141">
        <v>0</v>
      </c>
      <c r="P23141" t="s">
        <v>18</v>
      </c>
      <c r="Q23141">
        <v>0</v>
      </c>
      <c r="R23141" t="s">
        <v>18</v>
      </c>
      <c r="S23141">
        <v>0</v>
      </c>
      <c r="T23141" t="s">
        <v>18</v>
      </c>
      <c r="U23141">
        <v>0</v>
      </c>
      <c r="V23141" t="s">
        <v>18</v>
      </c>
      <c r="W23141">
        <v>0</v>
      </c>
      <c r="X23141" t="s">
        <v>18</v>
      </c>
      <c r="Y23141">
        <v>0</v>
      </c>
      <c r="Z23141" t="s">
        <v>18</v>
      </c>
      <c r="AA23141">
        <v>0</v>
      </c>
      <c r="AB23141" t="s">
        <v>18</v>
      </c>
      <c r="AC23141">
        <v>0</v>
      </c>
      <c r="AD23141" t="s">
        <v>18</v>
      </c>
      <c r="AE23141">
        <v>0</v>
      </c>
      <c r="AF23141" t="s">
        <v>18</v>
      </c>
      <c r="AG23141" t="s">
        <v>49</v>
      </c>
    </row>
    <row r="23142" spans="1:33" x14ac:dyDescent="0.25">
      <c r="A23142" t="s">
        <v>18</v>
      </c>
      <c r="B23142" t="s">
        <v>0</v>
      </c>
      <c r="C23142" s="1" t="s">
        <v>46</v>
      </c>
      <c r="D23142" s="2">
        <v>45385</v>
      </c>
      <c r="E23142" t="s">
        <v>372</v>
      </c>
      <c r="F23142" s="2">
        <v>45385</v>
      </c>
      <c r="G23142" s="1" t="s">
        <v>213</v>
      </c>
      <c r="I23142">
        <v>0.26400000000000001</v>
      </c>
      <c r="J23142" t="s">
        <v>18</v>
      </c>
      <c r="K23142">
        <v>0</v>
      </c>
      <c r="L23142" t="s">
        <v>18</v>
      </c>
      <c r="M23142">
        <v>0</v>
      </c>
      <c r="N23142" t="s">
        <v>18</v>
      </c>
      <c r="O23142">
        <v>0.26400000000000001</v>
      </c>
      <c r="P23142" t="s">
        <v>18</v>
      </c>
      <c r="Q23142">
        <v>0</v>
      </c>
      <c r="R23142" t="s">
        <v>18</v>
      </c>
      <c r="S23142">
        <v>0</v>
      </c>
      <c r="T23142" t="s">
        <v>18</v>
      </c>
      <c r="U23142">
        <v>0</v>
      </c>
      <c r="V23142" t="s">
        <v>18</v>
      </c>
      <c r="W23142">
        <v>0</v>
      </c>
      <c r="X23142" t="s">
        <v>18</v>
      </c>
      <c r="Y23142">
        <v>0.26400000000000001</v>
      </c>
      <c r="Z23142" t="s">
        <v>18</v>
      </c>
      <c r="AA23142">
        <v>0</v>
      </c>
      <c r="AB23142" t="s">
        <v>18</v>
      </c>
      <c r="AC23142">
        <v>0</v>
      </c>
      <c r="AD23142" t="s">
        <v>18</v>
      </c>
      <c r="AE23142">
        <v>0.26400000000000001</v>
      </c>
      <c r="AF23142" t="s">
        <v>18</v>
      </c>
      <c r="AG23142" t="s">
        <v>49</v>
      </c>
    </row>
    <row r="23143" spans="1:33" x14ac:dyDescent="0.25">
      <c r="A23143" t="s">
        <v>18</v>
      </c>
      <c r="B23143" t="s">
        <v>0</v>
      </c>
      <c r="C23143" s="1" t="s">
        <v>46</v>
      </c>
      <c r="D23143" s="2">
        <v>45385</v>
      </c>
      <c r="E23143" t="s">
        <v>360</v>
      </c>
      <c r="F23143" s="2">
        <v>45385</v>
      </c>
      <c r="G23143" s="1" t="s">
        <v>213</v>
      </c>
      <c r="I23143">
        <v>0.14199999999999999</v>
      </c>
      <c r="J23143" t="s">
        <v>18</v>
      </c>
      <c r="K23143">
        <v>0</v>
      </c>
      <c r="L23143" t="s">
        <v>18</v>
      </c>
      <c r="M23143">
        <v>0</v>
      </c>
      <c r="N23143" t="s">
        <v>18</v>
      </c>
      <c r="O23143">
        <v>0.14199999999999999</v>
      </c>
      <c r="P23143" t="s">
        <v>18</v>
      </c>
      <c r="Q23143">
        <v>0</v>
      </c>
      <c r="R23143" t="s">
        <v>18</v>
      </c>
      <c r="S23143">
        <v>0</v>
      </c>
      <c r="T23143" t="s">
        <v>18</v>
      </c>
      <c r="U23143">
        <v>0</v>
      </c>
      <c r="V23143" t="s">
        <v>18</v>
      </c>
      <c r="W23143">
        <v>0</v>
      </c>
      <c r="X23143" t="s">
        <v>18</v>
      </c>
      <c r="Y23143">
        <v>0.14199999999999999</v>
      </c>
      <c r="Z23143" t="s">
        <v>18</v>
      </c>
      <c r="AA23143">
        <v>0</v>
      </c>
      <c r="AB23143" t="s">
        <v>18</v>
      </c>
      <c r="AC23143">
        <v>0</v>
      </c>
      <c r="AD23143" t="s">
        <v>18</v>
      </c>
      <c r="AE23143">
        <v>0.14199999999999999</v>
      </c>
      <c r="AF23143" t="s">
        <v>18</v>
      </c>
      <c r="AG23143" t="s">
        <v>49</v>
      </c>
    </row>
    <row r="23144" spans="1:33" x14ac:dyDescent="0.25">
      <c r="A23144" t="s">
        <v>18</v>
      </c>
      <c r="B23144" t="s">
        <v>0</v>
      </c>
      <c r="C23144" s="1" t="s">
        <v>46</v>
      </c>
      <c r="D23144" s="2">
        <v>45385</v>
      </c>
      <c r="E23144" t="s">
        <v>456</v>
      </c>
      <c r="F23144" s="2">
        <v>45385</v>
      </c>
      <c r="G23144" s="1" t="s">
        <v>213</v>
      </c>
      <c r="I23144">
        <v>3.9999999999999998E-7</v>
      </c>
      <c r="J23144" t="s">
        <v>18</v>
      </c>
      <c r="K23144">
        <v>0</v>
      </c>
      <c r="L23144" t="s">
        <v>18</v>
      </c>
      <c r="M23144">
        <v>0</v>
      </c>
      <c r="N23144" t="s">
        <v>18</v>
      </c>
      <c r="O23144">
        <v>3.9999999999999998E-7</v>
      </c>
      <c r="P23144" t="s">
        <v>18</v>
      </c>
      <c r="Q23144">
        <v>0</v>
      </c>
      <c r="R23144" t="s">
        <v>18</v>
      </c>
      <c r="S23144">
        <v>0</v>
      </c>
      <c r="T23144" t="s">
        <v>18</v>
      </c>
      <c r="U23144">
        <v>0</v>
      </c>
      <c r="V23144" t="s">
        <v>18</v>
      </c>
      <c r="W23144">
        <v>0</v>
      </c>
      <c r="X23144" t="s">
        <v>18</v>
      </c>
      <c r="Y23144">
        <v>3.9999999999999998E-7</v>
      </c>
      <c r="Z23144" t="s">
        <v>18</v>
      </c>
      <c r="AA23144">
        <v>0</v>
      </c>
      <c r="AB23144" t="s">
        <v>18</v>
      </c>
      <c r="AC23144">
        <v>0</v>
      </c>
      <c r="AD23144" t="s">
        <v>18</v>
      </c>
      <c r="AE23144">
        <v>3.9999999999999998E-7</v>
      </c>
      <c r="AF23144" t="s">
        <v>18</v>
      </c>
      <c r="AG23144" t="s">
        <v>49</v>
      </c>
    </row>
    <row r="23145" spans="1:33" x14ac:dyDescent="0.25">
      <c r="A23145" t="s">
        <v>18</v>
      </c>
      <c r="B23145" t="s">
        <v>0</v>
      </c>
      <c r="C23145" s="1" t="s">
        <v>46</v>
      </c>
      <c r="D23145" s="2">
        <v>45385</v>
      </c>
      <c r="E23145" t="s">
        <v>545</v>
      </c>
      <c r="F23145" s="2">
        <v>45385</v>
      </c>
      <c r="G23145" s="1" t="s">
        <v>213</v>
      </c>
      <c r="I23145">
        <v>0</v>
      </c>
      <c r="J23145" t="s">
        <v>18</v>
      </c>
      <c r="K23145">
        <v>0</v>
      </c>
      <c r="L23145" t="s">
        <v>18</v>
      </c>
      <c r="M23145">
        <v>0</v>
      </c>
      <c r="N23145" t="s">
        <v>18</v>
      </c>
      <c r="O23145">
        <v>0</v>
      </c>
      <c r="P23145" t="s">
        <v>18</v>
      </c>
      <c r="Q23145">
        <v>0</v>
      </c>
      <c r="R23145" t="s">
        <v>18</v>
      </c>
      <c r="S23145">
        <v>0</v>
      </c>
      <c r="T23145" t="s">
        <v>18</v>
      </c>
      <c r="U23145">
        <v>0</v>
      </c>
      <c r="V23145" t="s">
        <v>18</v>
      </c>
      <c r="W23145">
        <v>0</v>
      </c>
      <c r="X23145" t="s">
        <v>18</v>
      </c>
      <c r="Y23145">
        <v>0</v>
      </c>
      <c r="Z23145" t="s">
        <v>18</v>
      </c>
      <c r="AA23145">
        <v>0</v>
      </c>
      <c r="AB23145" t="s">
        <v>18</v>
      </c>
      <c r="AC23145">
        <v>0</v>
      </c>
      <c r="AD23145" t="s">
        <v>18</v>
      </c>
      <c r="AE23145">
        <v>0</v>
      </c>
      <c r="AF23145" t="s">
        <v>18</v>
      </c>
      <c r="AG23145" t="s">
        <v>49</v>
      </c>
    </row>
    <row r="23146" spans="1:33" x14ac:dyDescent="0.25">
      <c r="A23146" t="s">
        <v>18</v>
      </c>
      <c r="B23146" t="s">
        <v>0</v>
      </c>
      <c r="C23146" s="1" t="s">
        <v>46</v>
      </c>
      <c r="D23146" s="2">
        <v>45385</v>
      </c>
      <c r="E23146" t="s">
        <v>429</v>
      </c>
      <c r="F23146" s="2">
        <v>45385</v>
      </c>
      <c r="G23146" s="1" t="s">
        <v>213</v>
      </c>
      <c r="I23146">
        <v>0</v>
      </c>
      <c r="J23146" t="s">
        <v>18</v>
      </c>
      <c r="K23146">
        <v>0</v>
      </c>
      <c r="L23146" t="s">
        <v>18</v>
      </c>
      <c r="M23146">
        <v>0</v>
      </c>
      <c r="N23146" t="s">
        <v>18</v>
      </c>
      <c r="O23146">
        <v>0</v>
      </c>
      <c r="P23146" t="s">
        <v>18</v>
      </c>
      <c r="Q23146">
        <v>0</v>
      </c>
      <c r="R23146" t="s">
        <v>18</v>
      </c>
      <c r="S23146">
        <v>0</v>
      </c>
      <c r="T23146" t="s">
        <v>18</v>
      </c>
      <c r="U23146">
        <v>0</v>
      </c>
      <c r="V23146" t="s">
        <v>18</v>
      </c>
      <c r="W23146">
        <v>0</v>
      </c>
      <c r="X23146" t="s">
        <v>18</v>
      </c>
      <c r="Y23146">
        <v>0</v>
      </c>
      <c r="Z23146" t="s">
        <v>18</v>
      </c>
      <c r="AA23146">
        <v>0</v>
      </c>
      <c r="AB23146" t="s">
        <v>18</v>
      </c>
      <c r="AC23146">
        <v>0</v>
      </c>
      <c r="AD23146" t="s">
        <v>18</v>
      </c>
      <c r="AE23146">
        <v>0</v>
      </c>
      <c r="AF23146" t="s">
        <v>18</v>
      </c>
      <c r="AG23146" t="s">
        <v>49</v>
      </c>
    </row>
    <row r="23147" spans="1:33" x14ac:dyDescent="0.25">
      <c r="A23147" t="s">
        <v>18</v>
      </c>
      <c r="B23147" t="s">
        <v>0</v>
      </c>
      <c r="C23147" s="1" t="s">
        <v>46</v>
      </c>
      <c r="D23147" s="2">
        <v>45385</v>
      </c>
      <c r="E23147" t="s">
        <v>385</v>
      </c>
      <c r="F23147" s="2">
        <v>45385</v>
      </c>
      <c r="G23147" s="1" t="s">
        <v>213</v>
      </c>
      <c r="I23147">
        <v>0</v>
      </c>
      <c r="J23147" t="s">
        <v>18</v>
      </c>
      <c r="K23147">
        <v>0</v>
      </c>
      <c r="L23147" t="s">
        <v>18</v>
      </c>
      <c r="M23147">
        <v>0</v>
      </c>
      <c r="N23147" t="s">
        <v>18</v>
      </c>
      <c r="O23147">
        <v>0</v>
      </c>
      <c r="P23147" t="s">
        <v>18</v>
      </c>
      <c r="Q23147">
        <v>0</v>
      </c>
      <c r="R23147" t="s">
        <v>18</v>
      </c>
      <c r="S23147">
        <v>0</v>
      </c>
      <c r="T23147" t="s">
        <v>18</v>
      </c>
      <c r="U23147">
        <v>0</v>
      </c>
      <c r="V23147" t="s">
        <v>18</v>
      </c>
      <c r="W23147">
        <v>0</v>
      </c>
      <c r="X23147" t="s">
        <v>18</v>
      </c>
      <c r="Y23147">
        <v>0</v>
      </c>
      <c r="Z23147" t="s">
        <v>18</v>
      </c>
      <c r="AA23147">
        <v>0</v>
      </c>
      <c r="AB23147" t="s">
        <v>18</v>
      </c>
      <c r="AC23147">
        <v>0</v>
      </c>
      <c r="AD23147" t="s">
        <v>18</v>
      </c>
      <c r="AE23147">
        <v>0</v>
      </c>
      <c r="AF23147" t="s">
        <v>18</v>
      </c>
      <c r="AG23147" t="s">
        <v>49</v>
      </c>
    </row>
    <row r="23148" spans="1:33" x14ac:dyDescent="0.25">
      <c r="A23148" t="s">
        <v>18</v>
      </c>
      <c r="B23148" t="s">
        <v>0</v>
      </c>
      <c r="C23148" s="1" t="s">
        <v>46</v>
      </c>
      <c r="D23148" s="2">
        <v>45385</v>
      </c>
      <c r="E23148" t="s">
        <v>1159</v>
      </c>
      <c r="F23148" s="2">
        <v>45385</v>
      </c>
      <c r="G23148" s="1" t="s">
        <v>213</v>
      </c>
      <c r="I23148">
        <v>0</v>
      </c>
      <c r="J23148" t="s">
        <v>18</v>
      </c>
      <c r="K23148">
        <v>0</v>
      </c>
      <c r="L23148" t="s">
        <v>18</v>
      </c>
      <c r="M23148">
        <v>0</v>
      </c>
      <c r="N23148" t="s">
        <v>18</v>
      </c>
      <c r="O23148">
        <v>0</v>
      </c>
      <c r="P23148" t="s">
        <v>18</v>
      </c>
      <c r="Q23148">
        <v>0</v>
      </c>
      <c r="R23148" t="s">
        <v>18</v>
      </c>
      <c r="S23148">
        <v>0</v>
      </c>
      <c r="T23148" t="s">
        <v>18</v>
      </c>
      <c r="U23148">
        <v>0</v>
      </c>
      <c r="V23148" t="s">
        <v>18</v>
      </c>
      <c r="W23148">
        <v>0</v>
      </c>
      <c r="X23148" t="s">
        <v>18</v>
      </c>
      <c r="Y23148">
        <v>0</v>
      </c>
      <c r="Z23148" t="s">
        <v>18</v>
      </c>
      <c r="AA23148">
        <v>0</v>
      </c>
      <c r="AB23148" t="s">
        <v>18</v>
      </c>
      <c r="AC23148">
        <v>0</v>
      </c>
      <c r="AD23148" t="s">
        <v>18</v>
      </c>
      <c r="AE23148">
        <v>0</v>
      </c>
      <c r="AF23148" t="s">
        <v>18</v>
      </c>
      <c r="AG23148" t="s">
        <v>49</v>
      </c>
    </row>
    <row r="23149" spans="1:33" x14ac:dyDescent="0.25">
      <c r="A23149" t="s">
        <v>18</v>
      </c>
      <c r="B23149" t="s">
        <v>0</v>
      </c>
      <c r="C23149" s="1" t="s">
        <v>46</v>
      </c>
      <c r="D23149" s="2">
        <v>45385</v>
      </c>
      <c r="E23149" t="s">
        <v>320</v>
      </c>
      <c r="F23149" s="2">
        <v>45385</v>
      </c>
      <c r="G23149" s="1" t="s">
        <v>213</v>
      </c>
      <c r="I23149">
        <v>0</v>
      </c>
      <c r="J23149" t="s">
        <v>18</v>
      </c>
      <c r="K23149">
        <v>0</v>
      </c>
      <c r="L23149" t="s">
        <v>18</v>
      </c>
      <c r="M23149">
        <v>0</v>
      </c>
      <c r="N23149" t="s">
        <v>18</v>
      </c>
      <c r="O23149">
        <v>0</v>
      </c>
      <c r="P23149" t="s">
        <v>18</v>
      </c>
      <c r="Q23149">
        <v>0</v>
      </c>
      <c r="R23149" t="s">
        <v>18</v>
      </c>
      <c r="S23149">
        <v>0</v>
      </c>
      <c r="T23149" t="s">
        <v>18</v>
      </c>
      <c r="U23149">
        <v>0</v>
      </c>
      <c r="V23149" t="s">
        <v>18</v>
      </c>
      <c r="W23149">
        <v>0</v>
      </c>
      <c r="X23149" t="s">
        <v>18</v>
      </c>
      <c r="Y23149">
        <v>0</v>
      </c>
      <c r="Z23149" t="s">
        <v>18</v>
      </c>
      <c r="AA23149">
        <v>0</v>
      </c>
      <c r="AB23149" t="s">
        <v>18</v>
      </c>
      <c r="AC23149">
        <v>0</v>
      </c>
      <c r="AD23149" t="s">
        <v>18</v>
      </c>
      <c r="AE23149">
        <v>0</v>
      </c>
      <c r="AF23149" t="s">
        <v>18</v>
      </c>
      <c r="AG23149" t="s">
        <v>49</v>
      </c>
    </row>
    <row r="23150" spans="1:33" x14ac:dyDescent="0.25">
      <c r="A23150" t="s">
        <v>18</v>
      </c>
      <c r="B23150" t="s">
        <v>0</v>
      </c>
      <c r="C23150" s="1" t="s">
        <v>46</v>
      </c>
      <c r="D23150" s="2">
        <v>45385</v>
      </c>
      <c r="E23150" t="s">
        <v>483</v>
      </c>
      <c r="F23150" s="2">
        <v>45385</v>
      </c>
      <c r="G23150" s="1" t="s">
        <v>213</v>
      </c>
      <c r="I23150">
        <v>0</v>
      </c>
      <c r="J23150" t="s">
        <v>18</v>
      </c>
      <c r="K23150">
        <v>0</v>
      </c>
      <c r="L23150" t="s">
        <v>18</v>
      </c>
      <c r="M23150">
        <v>0</v>
      </c>
      <c r="N23150" t="s">
        <v>18</v>
      </c>
      <c r="O23150">
        <v>0</v>
      </c>
      <c r="P23150" t="s">
        <v>18</v>
      </c>
      <c r="Q23150">
        <v>0</v>
      </c>
      <c r="R23150" t="s">
        <v>18</v>
      </c>
      <c r="S23150">
        <v>0</v>
      </c>
      <c r="T23150" t="s">
        <v>18</v>
      </c>
      <c r="U23150">
        <v>0</v>
      </c>
      <c r="V23150" t="s">
        <v>18</v>
      </c>
      <c r="W23150">
        <v>0</v>
      </c>
      <c r="X23150" t="s">
        <v>18</v>
      </c>
      <c r="Y23150">
        <v>0</v>
      </c>
      <c r="Z23150" t="s">
        <v>18</v>
      </c>
      <c r="AA23150">
        <v>0</v>
      </c>
      <c r="AB23150" t="s">
        <v>18</v>
      </c>
      <c r="AC23150">
        <v>0</v>
      </c>
      <c r="AD23150" t="s">
        <v>18</v>
      </c>
      <c r="AE23150">
        <v>0</v>
      </c>
      <c r="AF23150" t="s">
        <v>18</v>
      </c>
      <c r="AG23150" t="s">
        <v>49</v>
      </c>
    </row>
    <row r="23151" spans="1:33" x14ac:dyDescent="0.25">
      <c r="A23151" t="s">
        <v>18</v>
      </c>
      <c r="B23151" t="s">
        <v>0</v>
      </c>
      <c r="C23151" s="1" t="s">
        <v>46</v>
      </c>
      <c r="D23151" s="2">
        <v>45385</v>
      </c>
      <c r="E23151" t="s">
        <v>911</v>
      </c>
      <c r="F23151" s="2">
        <v>45385</v>
      </c>
      <c r="G23151" s="1" t="s">
        <v>213</v>
      </c>
      <c r="I23151">
        <v>0</v>
      </c>
      <c r="J23151" t="s">
        <v>18</v>
      </c>
      <c r="K23151">
        <v>0</v>
      </c>
      <c r="L23151" t="s">
        <v>18</v>
      </c>
      <c r="M23151">
        <v>0</v>
      </c>
      <c r="N23151" t="s">
        <v>18</v>
      </c>
      <c r="O23151">
        <v>0</v>
      </c>
      <c r="P23151" t="s">
        <v>18</v>
      </c>
      <c r="Q23151">
        <v>0</v>
      </c>
      <c r="R23151" t="s">
        <v>18</v>
      </c>
      <c r="S23151">
        <v>0</v>
      </c>
      <c r="T23151" t="s">
        <v>18</v>
      </c>
      <c r="U23151">
        <v>0</v>
      </c>
      <c r="V23151" t="s">
        <v>18</v>
      </c>
      <c r="W23151">
        <v>0</v>
      </c>
      <c r="X23151" t="s">
        <v>18</v>
      </c>
      <c r="Y23151">
        <v>0</v>
      </c>
      <c r="Z23151" t="s">
        <v>18</v>
      </c>
      <c r="AA23151">
        <v>0</v>
      </c>
      <c r="AB23151" t="s">
        <v>18</v>
      </c>
      <c r="AC23151">
        <v>0</v>
      </c>
      <c r="AD23151" t="s">
        <v>18</v>
      </c>
      <c r="AE23151">
        <v>0</v>
      </c>
      <c r="AF23151" t="s">
        <v>18</v>
      </c>
      <c r="AG23151" t="s">
        <v>49</v>
      </c>
    </row>
    <row r="23152" spans="1:33" x14ac:dyDescent="0.25">
      <c r="A23152" t="s">
        <v>18</v>
      </c>
      <c r="B23152" t="s">
        <v>0</v>
      </c>
      <c r="C23152" s="1" t="s">
        <v>46</v>
      </c>
      <c r="D23152" s="2">
        <v>45386</v>
      </c>
      <c r="E23152" t="s">
        <v>372</v>
      </c>
      <c r="F23152" s="2">
        <v>45386</v>
      </c>
      <c r="G23152" s="1" t="s">
        <v>213</v>
      </c>
      <c r="I23152">
        <v>0.124</v>
      </c>
      <c r="J23152" t="s">
        <v>18</v>
      </c>
      <c r="K23152">
        <v>0</v>
      </c>
      <c r="L23152" t="s">
        <v>18</v>
      </c>
      <c r="M23152">
        <v>0</v>
      </c>
      <c r="N23152" t="s">
        <v>18</v>
      </c>
      <c r="O23152">
        <v>0.124</v>
      </c>
      <c r="P23152" t="s">
        <v>18</v>
      </c>
      <c r="Q23152">
        <v>0</v>
      </c>
      <c r="R23152" t="s">
        <v>18</v>
      </c>
      <c r="S23152">
        <v>0</v>
      </c>
      <c r="T23152" t="s">
        <v>18</v>
      </c>
      <c r="U23152">
        <v>0</v>
      </c>
      <c r="V23152" t="s">
        <v>18</v>
      </c>
      <c r="W23152">
        <v>0</v>
      </c>
      <c r="X23152" t="s">
        <v>18</v>
      </c>
      <c r="Y23152">
        <v>0.124</v>
      </c>
      <c r="Z23152" t="s">
        <v>18</v>
      </c>
      <c r="AA23152">
        <v>0</v>
      </c>
      <c r="AB23152" t="s">
        <v>18</v>
      </c>
      <c r="AC23152">
        <v>0</v>
      </c>
      <c r="AD23152" t="s">
        <v>18</v>
      </c>
      <c r="AE23152">
        <v>0.124</v>
      </c>
      <c r="AF23152" t="s">
        <v>18</v>
      </c>
      <c r="AG23152" t="s">
        <v>49</v>
      </c>
    </row>
    <row r="23153" spans="1:33" x14ac:dyDescent="0.25">
      <c r="A23153" t="s">
        <v>18</v>
      </c>
      <c r="B23153" t="s">
        <v>0</v>
      </c>
      <c r="C23153" s="1" t="s">
        <v>46</v>
      </c>
      <c r="D23153" s="2">
        <v>45386</v>
      </c>
      <c r="E23153" t="s">
        <v>545</v>
      </c>
      <c r="F23153" s="2">
        <v>45386</v>
      </c>
      <c r="G23153" s="1" t="s">
        <v>213</v>
      </c>
      <c r="I23153">
        <v>0</v>
      </c>
      <c r="J23153" t="s">
        <v>18</v>
      </c>
      <c r="K23153">
        <v>0</v>
      </c>
      <c r="L23153" t="s">
        <v>18</v>
      </c>
      <c r="M23153">
        <v>0</v>
      </c>
      <c r="N23153" t="s">
        <v>18</v>
      </c>
      <c r="O23153">
        <v>0</v>
      </c>
      <c r="P23153" t="s">
        <v>18</v>
      </c>
      <c r="Q23153">
        <v>0</v>
      </c>
      <c r="R23153" t="s">
        <v>18</v>
      </c>
      <c r="S23153">
        <v>0</v>
      </c>
      <c r="T23153" t="s">
        <v>18</v>
      </c>
      <c r="U23153">
        <v>0</v>
      </c>
      <c r="V23153" t="s">
        <v>18</v>
      </c>
      <c r="W23153">
        <v>0</v>
      </c>
      <c r="X23153" t="s">
        <v>18</v>
      </c>
      <c r="Y23153">
        <v>0</v>
      </c>
      <c r="Z23153" t="s">
        <v>18</v>
      </c>
      <c r="AA23153">
        <v>0</v>
      </c>
      <c r="AB23153" t="s">
        <v>18</v>
      </c>
      <c r="AC23153">
        <v>0</v>
      </c>
      <c r="AD23153" t="s">
        <v>18</v>
      </c>
      <c r="AE23153">
        <v>0</v>
      </c>
      <c r="AF23153" t="s">
        <v>18</v>
      </c>
      <c r="AG23153" t="s">
        <v>49</v>
      </c>
    </row>
    <row r="23154" spans="1:33" x14ac:dyDescent="0.25">
      <c r="A23154" t="s">
        <v>18</v>
      </c>
      <c r="B23154" t="s">
        <v>0</v>
      </c>
      <c r="C23154" s="1" t="s">
        <v>46</v>
      </c>
      <c r="D23154" s="2">
        <v>45386</v>
      </c>
      <c r="E23154" t="s">
        <v>429</v>
      </c>
      <c r="F23154" s="2">
        <v>45386</v>
      </c>
      <c r="G23154" s="1" t="s">
        <v>213</v>
      </c>
      <c r="I23154">
        <v>0</v>
      </c>
      <c r="J23154" t="s">
        <v>18</v>
      </c>
      <c r="K23154">
        <v>0</v>
      </c>
      <c r="L23154" t="s">
        <v>18</v>
      </c>
      <c r="M23154">
        <v>0</v>
      </c>
      <c r="N23154" t="s">
        <v>18</v>
      </c>
      <c r="O23154">
        <v>0</v>
      </c>
      <c r="P23154" t="s">
        <v>18</v>
      </c>
      <c r="Q23154">
        <v>0</v>
      </c>
      <c r="R23154" t="s">
        <v>18</v>
      </c>
      <c r="S23154">
        <v>0</v>
      </c>
      <c r="T23154" t="s">
        <v>18</v>
      </c>
      <c r="U23154">
        <v>0</v>
      </c>
      <c r="V23154" t="s">
        <v>18</v>
      </c>
      <c r="W23154">
        <v>0</v>
      </c>
      <c r="X23154" t="s">
        <v>18</v>
      </c>
      <c r="Y23154">
        <v>0</v>
      </c>
      <c r="Z23154" t="s">
        <v>18</v>
      </c>
      <c r="AA23154">
        <v>0</v>
      </c>
      <c r="AB23154" t="s">
        <v>18</v>
      </c>
      <c r="AC23154">
        <v>0</v>
      </c>
      <c r="AD23154" t="s">
        <v>18</v>
      </c>
      <c r="AE23154">
        <v>0</v>
      </c>
      <c r="AF23154" t="s">
        <v>18</v>
      </c>
      <c r="AG23154" t="s">
        <v>49</v>
      </c>
    </row>
    <row r="23155" spans="1:33" x14ac:dyDescent="0.25">
      <c r="A23155" t="s">
        <v>18</v>
      </c>
      <c r="B23155" t="s">
        <v>0</v>
      </c>
      <c r="C23155" s="1" t="s">
        <v>46</v>
      </c>
      <c r="D23155" s="2">
        <v>45386</v>
      </c>
      <c r="E23155" t="s">
        <v>385</v>
      </c>
      <c r="F23155" s="2">
        <v>45386</v>
      </c>
      <c r="G23155" s="1" t="s">
        <v>213</v>
      </c>
      <c r="I23155">
        <v>0</v>
      </c>
      <c r="J23155" t="s">
        <v>18</v>
      </c>
      <c r="K23155">
        <v>0</v>
      </c>
      <c r="L23155" t="s">
        <v>18</v>
      </c>
      <c r="M23155">
        <v>0</v>
      </c>
      <c r="N23155" t="s">
        <v>18</v>
      </c>
      <c r="O23155">
        <v>0</v>
      </c>
      <c r="P23155" t="s">
        <v>18</v>
      </c>
      <c r="Q23155">
        <v>0</v>
      </c>
      <c r="R23155" t="s">
        <v>18</v>
      </c>
      <c r="S23155">
        <v>0</v>
      </c>
      <c r="T23155" t="s">
        <v>18</v>
      </c>
      <c r="U23155">
        <v>0</v>
      </c>
      <c r="V23155" t="s">
        <v>18</v>
      </c>
      <c r="W23155">
        <v>0</v>
      </c>
      <c r="X23155" t="s">
        <v>18</v>
      </c>
      <c r="Y23155">
        <v>0</v>
      </c>
      <c r="Z23155" t="s">
        <v>18</v>
      </c>
      <c r="AA23155">
        <v>0</v>
      </c>
      <c r="AB23155" t="s">
        <v>18</v>
      </c>
      <c r="AC23155">
        <v>0</v>
      </c>
      <c r="AD23155" t="s">
        <v>18</v>
      </c>
      <c r="AE23155">
        <v>0</v>
      </c>
      <c r="AF23155" t="s">
        <v>18</v>
      </c>
      <c r="AG23155" t="s">
        <v>49</v>
      </c>
    </row>
    <row r="23156" spans="1:33" x14ac:dyDescent="0.25">
      <c r="A23156" t="s">
        <v>18</v>
      </c>
      <c r="B23156" t="s">
        <v>0</v>
      </c>
      <c r="C23156" s="1" t="s">
        <v>46</v>
      </c>
      <c r="D23156" s="2">
        <v>45386</v>
      </c>
      <c r="E23156" t="s">
        <v>1159</v>
      </c>
      <c r="F23156" s="2">
        <v>45386</v>
      </c>
      <c r="G23156" s="1" t="s">
        <v>213</v>
      </c>
      <c r="I23156">
        <v>0</v>
      </c>
      <c r="J23156" t="s">
        <v>18</v>
      </c>
      <c r="K23156">
        <v>0</v>
      </c>
      <c r="L23156" t="s">
        <v>18</v>
      </c>
      <c r="M23156">
        <v>0</v>
      </c>
      <c r="N23156" t="s">
        <v>18</v>
      </c>
      <c r="O23156">
        <v>0</v>
      </c>
      <c r="P23156" t="s">
        <v>18</v>
      </c>
      <c r="Q23156">
        <v>0</v>
      </c>
      <c r="R23156" t="s">
        <v>18</v>
      </c>
      <c r="S23156">
        <v>0</v>
      </c>
      <c r="T23156" t="s">
        <v>18</v>
      </c>
      <c r="U23156">
        <v>0</v>
      </c>
      <c r="V23156" t="s">
        <v>18</v>
      </c>
      <c r="W23156">
        <v>0</v>
      </c>
      <c r="X23156" t="s">
        <v>18</v>
      </c>
      <c r="Y23156">
        <v>0</v>
      </c>
      <c r="Z23156" t="s">
        <v>18</v>
      </c>
      <c r="AA23156">
        <v>0</v>
      </c>
      <c r="AB23156" t="s">
        <v>18</v>
      </c>
      <c r="AC23156">
        <v>0</v>
      </c>
      <c r="AD23156" t="s">
        <v>18</v>
      </c>
      <c r="AE23156">
        <v>0</v>
      </c>
      <c r="AF23156" t="s">
        <v>18</v>
      </c>
      <c r="AG23156" t="s">
        <v>49</v>
      </c>
    </row>
    <row r="23157" spans="1:33" x14ac:dyDescent="0.25">
      <c r="A23157" t="s">
        <v>18</v>
      </c>
      <c r="B23157" t="s">
        <v>0</v>
      </c>
      <c r="C23157" s="1" t="s">
        <v>46</v>
      </c>
      <c r="D23157" s="2">
        <v>45386</v>
      </c>
      <c r="E23157" t="s">
        <v>320</v>
      </c>
      <c r="F23157" s="2">
        <v>45386</v>
      </c>
      <c r="G23157" s="1" t="s">
        <v>213</v>
      </c>
      <c r="I23157">
        <v>0</v>
      </c>
      <c r="J23157" t="s">
        <v>18</v>
      </c>
      <c r="K23157">
        <v>0</v>
      </c>
      <c r="L23157" t="s">
        <v>18</v>
      </c>
      <c r="M23157">
        <v>0</v>
      </c>
      <c r="N23157" t="s">
        <v>18</v>
      </c>
      <c r="O23157">
        <v>0</v>
      </c>
      <c r="P23157" t="s">
        <v>18</v>
      </c>
      <c r="Q23157">
        <v>0</v>
      </c>
      <c r="R23157" t="s">
        <v>18</v>
      </c>
      <c r="S23157">
        <v>0</v>
      </c>
      <c r="T23157" t="s">
        <v>18</v>
      </c>
      <c r="U23157">
        <v>0</v>
      </c>
      <c r="V23157" t="s">
        <v>18</v>
      </c>
      <c r="W23157">
        <v>0</v>
      </c>
      <c r="X23157" t="s">
        <v>18</v>
      </c>
      <c r="Y23157">
        <v>0</v>
      </c>
      <c r="Z23157" t="s">
        <v>18</v>
      </c>
      <c r="AA23157">
        <v>0</v>
      </c>
      <c r="AB23157" t="s">
        <v>18</v>
      </c>
      <c r="AC23157">
        <v>0</v>
      </c>
      <c r="AD23157" t="s">
        <v>18</v>
      </c>
      <c r="AE23157">
        <v>0</v>
      </c>
      <c r="AF23157" t="s">
        <v>18</v>
      </c>
      <c r="AG23157" t="s">
        <v>49</v>
      </c>
    </row>
    <row r="23158" spans="1:33" x14ac:dyDescent="0.25">
      <c r="A23158" t="s">
        <v>18</v>
      </c>
      <c r="B23158" t="s">
        <v>0</v>
      </c>
      <c r="C23158" s="1" t="s">
        <v>46</v>
      </c>
      <c r="D23158" s="2">
        <v>45386</v>
      </c>
      <c r="E23158" t="s">
        <v>483</v>
      </c>
      <c r="F23158" s="2">
        <v>45386</v>
      </c>
      <c r="G23158" s="1" t="s">
        <v>213</v>
      </c>
      <c r="I23158">
        <v>0</v>
      </c>
      <c r="J23158" t="s">
        <v>18</v>
      </c>
      <c r="K23158">
        <v>0</v>
      </c>
      <c r="L23158" t="s">
        <v>18</v>
      </c>
      <c r="M23158">
        <v>0</v>
      </c>
      <c r="N23158" t="s">
        <v>18</v>
      </c>
      <c r="O23158">
        <v>0</v>
      </c>
      <c r="P23158" t="s">
        <v>18</v>
      </c>
      <c r="Q23158">
        <v>0</v>
      </c>
      <c r="R23158" t="s">
        <v>18</v>
      </c>
      <c r="S23158">
        <v>0</v>
      </c>
      <c r="T23158" t="s">
        <v>18</v>
      </c>
      <c r="U23158">
        <v>0</v>
      </c>
      <c r="V23158" t="s">
        <v>18</v>
      </c>
      <c r="W23158">
        <v>0</v>
      </c>
      <c r="X23158" t="s">
        <v>18</v>
      </c>
      <c r="Y23158">
        <v>0</v>
      </c>
      <c r="Z23158" t="s">
        <v>18</v>
      </c>
      <c r="AA23158">
        <v>0</v>
      </c>
      <c r="AB23158" t="s">
        <v>18</v>
      </c>
      <c r="AC23158">
        <v>0</v>
      </c>
      <c r="AD23158" t="s">
        <v>18</v>
      </c>
      <c r="AE23158">
        <v>0</v>
      </c>
      <c r="AF23158" t="s">
        <v>18</v>
      </c>
      <c r="AG23158" t="s">
        <v>49</v>
      </c>
    </row>
    <row r="23159" spans="1:33" x14ac:dyDescent="0.25">
      <c r="A23159" t="s">
        <v>18</v>
      </c>
      <c r="B23159" t="s">
        <v>0</v>
      </c>
      <c r="C23159" s="1" t="s">
        <v>46</v>
      </c>
      <c r="D23159" s="2">
        <v>45386</v>
      </c>
      <c r="E23159" t="s">
        <v>911</v>
      </c>
      <c r="F23159" s="2">
        <v>45386</v>
      </c>
      <c r="G23159" s="1" t="s">
        <v>213</v>
      </c>
      <c r="I23159">
        <v>0</v>
      </c>
      <c r="J23159" t="s">
        <v>18</v>
      </c>
      <c r="K23159">
        <v>0</v>
      </c>
      <c r="L23159" t="s">
        <v>18</v>
      </c>
      <c r="M23159">
        <v>0</v>
      </c>
      <c r="N23159" t="s">
        <v>18</v>
      </c>
      <c r="O23159">
        <v>0</v>
      </c>
      <c r="P23159" t="s">
        <v>18</v>
      </c>
      <c r="Q23159">
        <v>0</v>
      </c>
      <c r="R23159" t="s">
        <v>18</v>
      </c>
      <c r="S23159">
        <v>0</v>
      </c>
      <c r="T23159" t="s">
        <v>18</v>
      </c>
      <c r="U23159">
        <v>0</v>
      </c>
      <c r="V23159" t="s">
        <v>18</v>
      </c>
      <c r="W23159">
        <v>0</v>
      </c>
      <c r="X23159" t="s">
        <v>18</v>
      </c>
      <c r="Y23159">
        <v>0</v>
      </c>
      <c r="Z23159" t="s">
        <v>18</v>
      </c>
      <c r="AA23159">
        <v>0</v>
      </c>
      <c r="AB23159" t="s">
        <v>18</v>
      </c>
      <c r="AC23159">
        <v>0</v>
      </c>
      <c r="AD23159" t="s">
        <v>18</v>
      </c>
      <c r="AE23159">
        <v>0</v>
      </c>
      <c r="AF23159" t="s">
        <v>18</v>
      </c>
      <c r="AG23159" t="s">
        <v>49</v>
      </c>
    </row>
    <row r="23160" spans="1:33" x14ac:dyDescent="0.25">
      <c r="A23160" t="s">
        <v>18</v>
      </c>
      <c r="B23160" t="s">
        <v>0</v>
      </c>
      <c r="C23160" s="1" t="s">
        <v>46</v>
      </c>
      <c r="D23160" s="2">
        <v>45386</v>
      </c>
      <c r="E23160" t="s">
        <v>456</v>
      </c>
      <c r="F23160" s="2">
        <v>45386</v>
      </c>
      <c r="G23160" s="1" t="s">
        <v>213</v>
      </c>
      <c r="I23160">
        <v>0</v>
      </c>
      <c r="J23160" t="s">
        <v>18</v>
      </c>
      <c r="K23160">
        <v>0</v>
      </c>
      <c r="L23160" t="s">
        <v>18</v>
      </c>
      <c r="M23160">
        <v>0</v>
      </c>
      <c r="N23160" t="s">
        <v>18</v>
      </c>
      <c r="O23160">
        <v>0</v>
      </c>
      <c r="P23160" t="s">
        <v>18</v>
      </c>
      <c r="Q23160">
        <v>0</v>
      </c>
      <c r="R23160" t="s">
        <v>18</v>
      </c>
      <c r="S23160">
        <v>0</v>
      </c>
      <c r="T23160" t="s">
        <v>18</v>
      </c>
      <c r="U23160">
        <v>0</v>
      </c>
      <c r="V23160" t="s">
        <v>18</v>
      </c>
      <c r="W23160">
        <v>0</v>
      </c>
      <c r="X23160" t="s">
        <v>18</v>
      </c>
      <c r="Y23160">
        <v>0</v>
      </c>
      <c r="Z23160" t="s">
        <v>18</v>
      </c>
      <c r="AA23160">
        <v>0</v>
      </c>
      <c r="AB23160" t="s">
        <v>18</v>
      </c>
      <c r="AC23160">
        <v>0</v>
      </c>
      <c r="AD23160" t="s">
        <v>18</v>
      </c>
      <c r="AE23160">
        <v>0</v>
      </c>
      <c r="AF23160" t="s">
        <v>18</v>
      </c>
      <c r="AG23160" t="s">
        <v>49</v>
      </c>
    </row>
    <row r="23161" spans="1:33" x14ac:dyDescent="0.25">
      <c r="A23161" t="s">
        <v>18</v>
      </c>
      <c r="B23161" t="s">
        <v>0</v>
      </c>
      <c r="C23161" s="1" t="s">
        <v>46</v>
      </c>
      <c r="D23161" s="2">
        <v>45386</v>
      </c>
      <c r="E23161" t="s">
        <v>360</v>
      </c>
      <c r="F23161" s="2">
        <v>45386</v>
      </c>
      <c r="G23161" s="1" t="s">
        <v>213</v>
      </c>
      <c r="I23161">
        <v>0</v>
      </c>
      <c r="J23161" t="s">
        <v>18</v>
      </c>
      <c r="K23161">
        <v>0</v>
      </c>
      <c r="L23161" t="s">
        <v>18</v>
      </c>
      <c r="M23161">
        <v>0</v>
      </c>
      <c r="N23161" t="s">
        <v>18</v>
      </c>
      <c r="O23161">
        <v>0</v>
      </c>
      <c r="P23161" t="s">
        <v>18</v>
      </c>
      <c r="Q23161">
        <v>0</v>
      </c>
      <c r="R23161" t="s">
        <v>18</v>
      </c>
      <c r="S23161">
        <v>0</v>
      </c>
      <c r="T23161" t="s">
        <v>18</v>
      </c>
      <c r="U23161">
        <v>0</v>
      </c>
      <c r="V23161" t="s">
        <v>18</v>
      </c>
      <c r="W23161">
        <v>0</v>
      </c>
      <c r="X23161" t="s">
        <v>18</v>
      </c>
      <c r="Y23161">
        <v>0</v>
      </c>
      <c r="Z23161" t="s">
        <v>18</v>
      </c>
      <c r="AA23161">
        <v>0</v>
      </c>
      <c r="AB23161" t="s">
        <v>18</v>
      </c>
      <c r="AC23161">
        <v>0</v>
      </c>
      <c r="AD23161" t="s">
        <v>18</v>
      </c>
      <c r="AE23161">
        <v>0</v>
      </c>
      <c r="AF23161" t="s">
        <v>18</v>
      </c>
      <c r="AG23161" t="s">
        <v>49</v>
      </c>
    </row>
    <row r="23162" spans="1:33" x14ac:dyDescent="0.25">
      <c r="A23162" t="s">
        <v>18</v>
      </c>
      <c r="B23162" t="s">
        <v>0</v>
      </c>
      <c r="C23162" s="1" t="s">
        <v>46</v>
      </c>
      <c r="D23162" s="2">
        <v>45387</v>
      </c>
      <c r="E23162" t="s">
        <v>483</v>
      </c>
      <c r="F23162" s="2">
        <v>45387</v>
      </c>
      <c r="G23162" s="1" t="s">
        <v>213</v>
      </c>
      <c r="I23162">
        <v>0.14499999999999999</v>
      </c>
      <c r="J23162" t="s">
        <v>18</v>
      </c>
      <c r="K23162">
        <v>0</v>
      </c>
      <c r="L23162" t="s">
        <v>18</v>
      </c>
      <c r="M23162">
        <v>0</v>
      </c>
      <c r="N23162" t="s">
        <v>18</v>
      </c>
      <c r="O23162">
        <v>0.14499999999999999</v>
      </c>
      <c r="P23162" t="s">
        <v>18</v>
      </c>
      <c r="Q23162">
        <v>0</v>
      </c>
      <c r="R23162" t="s">
        <v>18</v>
      </c>
      <c r="S23162">
        <v>0</v>
      </c>
      <c r="T23162" t="s">
        <v>18</v>
      </c>
      <c r="U23162">
        <v>0</v>
      </c>
      <c r="V23162" t="s">
        <v>18</v>
      </c>
      <c r="W23162">
        <v>0</v>
      </c>
      <c r="X23162" t="s">
        <v>18</v>
      </c>
      <c r="Y23162">
        <v>0.14499999999999999</v>
      </c>
      <c r="Z23162" t="s">
        <v>18</v>
      </c>
      <c r="AA23162">
        <v>0</v>
      </c>
      <c r="AB23162" t="s">
        <v>18</v>
      </c>
      <c r="AC23162">
        <v>0</v>
      </c>
      <c r="AD23162" t="s">
        <v>18</v>
      </c>
      <c r="AE23162">
        <v>0.14499999999999999</v>
      </c>
      <c r="AF23162" t="s">
        <v>18</v>
      </c>
      <c r="AG23162" t="s">
        <v>49</v>
      </c>
    </row>
    <row r="23163" spans="1:33" x14ac:dyDescent="0.25">
      <c r="A23163" t="s">
        <v>18</v>
      </c>
      <c r="B23163" t="s">
        <v>0</v>
      </c>
      <c r="C23163" s="1" t="s">
        <v>46</v>
      </c>
      <c r="D23163" s="2">
        <v>45387</v>
      </c>
      <c r="E23163" t="s">
        <v>456</v>
      </c>
      <c r="F23163" s="2">
        <v>45387</v>
      </c>
      <c r="G23163" s="1" t="s">
        <v>213</v>
      </c>
      <c r="I23163">
        <v>9.60004E-2</v>
      </c>
      <c r="J23163" t="s">
        <v>18</v>
      </c>
      <c r="K23163">
        <v>0</v>
      </c>
      <c r="L23163" t="s">
        <v>18</v>
      </c>
      <c r="M23163">
        <v>0</v>
      </c>
      <c r="N23163" t="s">
        <v>18</v>
      </c>
      <c r="O23163">
        <v>9.60004E-2</v>
      </c>
      <c r="P23163" t="s">
        <v>18</v>
      </c>
      <c r="Q23163">
        <v>0</v>
      </c>
      <c r="R23163" t="s">
        <v>18</v>
      </c>
      <c r="S23163">
        <v>0</v>
      </c>
      <c r="T23163" t="s">
        <v>18</v>
      </c>
      <c r="U23163">
        <v>0</v>
      </c>
      <c r="V23163" t="s">
        <v>18</v>
      </c>
      <c r="W23163">
        <v>0</v>
      </c>
      <c r="X23163" t="s">
        <v>18</v>
      </c>
      <c r="Y23163">
        <v>9.60004E-2</v>
      </c>
      <c r="Z23163" t="s">
        <v>18</v>
      </c>
      <c r="AA23163">
        <v>0</v>
      </c>
      <c r="AB23163" t="s">
        <v>18</v>
      </c>
      <c r="AC23163">
        <v>0</v>
      </c>
      <c r="AD23163" t="s">
        <v>18</v>
      </c>
      <c r="AE23163">
        <v>9.60004E-2</v>
      </c>
      <c r="AF23163" t="s">
        <v>18</v>
      </c>
      <c r="AG23163" t="s">
        <v>49</v>
      </c>
    </row>
    <row r="23164" spans="1:33" x14ac:dyDescent="0.25">
      <c r="A23164" t="s">
        <v>18</v>
      </c>
      <c r="B23164" t="s">
        <v>0</v>
      </c>
      <c r="C23164" s="1" t="s">
        <v>46</v>
      </c>
      <c r="D23164" s="2">
        <v>45387</v>
      </c>
      <c r="E23164" t="s">
        <v>545</v>
      </c>
      <c r="F23164" s="2">
        <v>45387</v>
      </c>
      <c r="G23164" s="1" t="s">
        <v>213</v>
      </c>
      <c r="I23164">
        <v>9.6000000000000002E-2</v>
      </c>
      <c r="J23164" t="s">
        <v>18</v>
      </c>
      <c r="K23164">
        <v>0</v>
      </c>
      <c r="L23164" t="s">
        <v>18</v>
      </c>
      <c r="M23164">
        <v>0</v>
      </c>
      <c r="N23164" t="s">
        <v>18</v>
      </c>
      <c r="O23164">
        <v>9.6000000000000002E-2</v>
      </c>
      <c r="P23164" t="s">
        <v>18</v>
      </c>
      <c r="Q23164">
        <v>0</v>
      </c>
      <c r="R23164" t="s">
        <v>18</v>
      </c>
      <c r="S23164">
        <v>0</v>
      </c>
      <c r="T23164" t="s">
        <v>18</v>
      </c>
      <c r="U23164">
        <v>0</v>
      </c>
      <c r="V23164" t="s">
        <v>18</v>
      </c>
      <c r="W23164">
        <v>0</v>
      </c>
      <c r="X23164" t="s">
        <v>18</v>
      </c>
      <c r="Y23164">
        <v>9.6000000000000002E-2</v>
      </c>
      <c r="Z23164" t="s">
        <v>18</v>
      </c>
      <c r="AA23164">
        <v>0</v>
      </c>
      <c r="AB23164" t="s">
        <v>18</v>
      </c>
      <c r="AC23164">
        <v>0</v>
      </c>
      <c r="AD23164" t="s">
        <v>18</v>
      </c>
      <c r="AE23164">
        <v>9.6000000000000002E-2</v>
      </c>
      <c r="AF23164" t="s">
        <v>18</v>
      </c>
      <c r="AG23164" t="s">
        <v>49</v>
      </c>
    </row>
    <row r="23165" spans="1:33" x14ac:dyDescent="0.25">
      <c r="A23165" t="s">
        <v>18</v>
      </c>
      <c r="B23165" t="s">
        <v>0</v>
      </c>
      <c r="C23165" s="1" t="s">
        <v>46</v>
      </c>
      <c r="D23165" s="2">
        <v>45387</v>
      </c>
      <c r="E23165" t="s">
        <v>1159</v>
      </c>
      <c r="F23165" s="2">
        <v>45387</v>
      </c>
      <c r="G23165" s="1" t="s">
        <v>213</v>
      </c>
      <c r="I23165">
        <v>9.6000000000000002E-2</v>
      </c>
      <c r="J23165" t="s">
        <v>18</v>
      </c>
      <c r="K23165">
        <v>0</v>
      </c>
      <c r="L23165" t="s">
        <v>18</v>
      </c>
      <c r="M23165">
        <v>0</v>
      </c>
      <c r="N23165" t="s">
        <v>18</v>
      </c>
      <c r="O23165">
        <v>9.6000000000000002E-2</v>
      </c>
      <c r="P23165" t="s">
        <v>18</v>
      </c>
      <c r="Q23165">
        <v>0</v>
      </c>
      <c r="R23165" t="s">
        <v>18</v>
      </c>
      <c r="S23165">
        <v>0</v>
      </c>
      <c r="T23165" t="s">
        <v>18</v>
      </c>
      <c r="U23165">
        <v>0</v>
      </c>
      <c r="V23165" t="s">
        <v>18</v>
      </c>
      <c r="W23165">
        <v>0</v>
      </c>
      <c r="X23165" t="s">
        <v>18</v>
      </c>
      <c r="Y23165">
        <v>9.6000000000000002E-2</v>
      </c>
      <c r="Z23165" t="s">
        <v>18</v>
      </c>
      <c r="AA23165">
        <v>0</v>
      </c>
      <c r="AB23165" t="s">
        <v>18</v>
      </c>
      <c r="AC23165">
        <v>0</v>
      </c>
      <c r="AD23165" t="s">
        <v>18</v>
      </c>
      <c r="AE23165">
        <v>9.6000000000000002E-2</v>
      </c>
      <c r="AF23165" t="s">
        <v>18</v>
      </c>
      <c r="AG23165" t="s">
        <v>49</v>
      </c>
    </row>
    <row r="23166" spans="1:33" x14ac:dyDescent="0.25">
      <c r="A23166" t="s">
        <v>18</v>
      </c>
      <c r="B23166" t="s">
        <v>0</v>
      </c>
      <c r="C23166" s="1" t="s">
        <v>46</v>
      </c>
      <c r="D23166" s="2">
        <v>45387</v>
      </c>
      <c r="E23166" t="s">
        <v>429</v>
      </c>
      <c r="F23166" s="2">
        <v>45387</v>
      </c>
      <c r="G23166" s="1" t="s">
        <v>213</v>
      </c>
      <c r="I23166">
        <v>0</v>
      </c>
      <c r="J23166" t="s">
        <v>18</v>
      </c>
      <c r="K23166">
        <v>0</v>
      </c>
      <c r="L23166" t="s">
        <v>18</v>
      </c>
      <c r="M23166">
        <v>0</v>
      </c>
      <c r="N23166" t="s">
        <v>18</v>
      </c>
      <c r="O23166">
        <v>0</v>
      </c>
      <c r="P23166" t="s">
        <v>18</v>
      </c>
      <c r="Q23166">
        <v>0</v>
      </c>
      <c r="R23166" t="s">
        <v>18</v>
      </c>
      <c r="S23166">
        <v>0</v>
      </c>
      <c r="T23166" t="s">
        <v>18</v>
      </c>
      <c r="U23166">
        <v>0</v>
      </c>
      <c r="V23166" t="s">
        <v>18</v>
      </c>
      <c r="W23166">
        <v>0</v>
      </c>
      <c r="X23166" t="s">
        <v>18</v>
      </c>
      <c r="Y23166">
        <v>0</v>
      </c>
      <c r="Z23166" t="s">
        <v>18</v>
      </c>
      <c r="AA23166">
        <v>0</v>
      </c>
      <c r="AB23166" t="s">
        <v>18</v>
      </c>
      <c r="AC23166">
        <v>0</v>
      </c>
      <c r="AD23166" t="s">
        <v>18</v>
      </c>
      <c r="AE23166">
        <v>0</v>
      </c>
      <c r="AF23166" t="s">
        <v>18</v>
      </c>
      <c r="AG23166" t="s">
        <v>49</v>
      </c>
    </row>
    <row r="23167" spans="1:33" x14ac:dyDescent="0.25">
      <c r="A23167" t="s">
        <v>18</v>
      </c>
      <c r="B23167" t="s">
        <v>0</v>
      </c>
      <c r="C23167" s="1" t="s">
        <v>46</v>
      </c>
      <c r="D23167" s="2">
        <v>45387</v>
      </c>
      <c r="E23167" t="s">
        <v>385</v>
      </c>
      <c r="F23167" s="2">
        <v>45387</v>
      </c>
      <c r="G23167" s="1" t="s">
        <v>213</v>
      </c>
      <c r="I23167">
        <v>0</v>
      </c>
      <c r="J23167" t="s">
        <v>18</v>
      </c>
      <c r="K23167">
        <v>0</v>
      </c>
      <c r="L23167" t="s">
        <v>18</v>
      </c>
      <c r="M23167">
        <v>0</v>
      </c>
      <c r="N23167" t="s">
        <v>18</v>
      </c>
      <c r="O23167">
        <v>0</v>
      </c>
      <c r="P23167" t="s">
        <v>18</v>
      </c>
      <c r="Q23167">
        <v>0</v>
      </c>
      <c r="R23167" t="s">
        <v>18</v>
      </c>
      <c r="S23167">
        <v>0</v>
      </c>
      <c r="T23167" t="s">
        <v>18</v>
      </c>
      <c r="U23167">
        <v>0</v>
      </c>
      <c r="V23167" t="s">
        <v>18</v>
      </c>
      <c r="W23167">
        <v>0</v>
      </c>
      <c r="X23167" t="s">
        <v>18</v>
      </c>
      <c r="Y23167">
        <v>0</v>
      </c>
      <c r="Z23167" t="s">
        <v>18</v>
      </c>
      <c r="AA23167">
        <v>0</v>
      </c>
      <c r="AB23167" t="s">
        <v>18</v>
      </c>
      <c r="AC23167">
        <v>0</v>
      </c>
      <c r="AD23167" t="s">
        <v>18</v>
      </c>
      <c r="AE23167">
        <v>0</v>
      </c>
      <c r="AF23167" t="s">
        <v>18</v>
      </c>
      <c r="AG23167" t="s">
        <v>49</v>
      </c>
    </row>
    <row r="23168" spans="1:33" x14ac:dyDescent="0.25">
      <c r="A23168" t="s">
        <v>18</v>
      </c>
      <c r="B23168" t="s">
        <v>0</v>
      </c>
      <c r="C23168" s="1" t="s">
        <v>46</v>
      </c>
      <c r="D23168" s="2">
        <v>45387</v>
      </c>
      <c r="E23168" t="s">
        <v>320</v>
      </c>
      <c r="F23168" s="2">
        <v>45387</v>
      </c>
      <c r="G23168" s="1" t="s">
        <v>213</v>
      </c>
      <c r="I23168">
        <v>0</v>
      </c>
      <c r="J23168" t="s">
        <v>18</v>
      </c>
      <c r="K23168">
        <v>0</v>
      </c>
      <c r="L23168" t="s">
        <v>18</v>
      </c>
      <c r="M23168">
        <v>0</v>
      </c>
      <c r="N23168" t="s">
        <v>18</v>
      </c>
      <c r="O23168">
        <v>0</v>
      </c>
      <c r="P23168" t="s">
        <v>18</v>
      </c>
      <c r="Q23168">
        <v>0</v>
      </c>
      <c r="R23168" t="s">
        <v>18</v>
      </c>
      <c r="S23168">
        <v>0</v>
      </c>
      <c r="T23168" t="s">
        <v>18</v>
      </c>
      <c r="U23168">
        <v>0</v>
      </c>
      <c r="V23168" t="s">
        <v>18</v>
      </c>
      <c r="W23168">
        <v>0</v>
      </c>
      <c r="X23168" t="s">
        <v>18</v>
      </c>
      <c r="Y23168">
        <v>0</v>
      </c>
      <c r="Z23168" t="s">
        <v>18</v>
      </c>
      <c r="AA23168">
        <v>0</v>
      </c>
      <c r="AB23168" t="s">
        <v>18</v>
      </c>
      <c r="AC23168">
        <v>0</v>
      </c>
      <c r="AD23168" t="s">
        <v>18</v>
      </c>
      <c r="AE23168">
        <v>0</v>
      </c>
      <c r="AF23168" t="s">
        <v>18</v>
      </c>
      <c r="AG23168" t="s">
        <v>49</v>
      </c>
    </row>
    <row r="23169" spans="1:33" x14ac:dyDescent="0.25">
      <c r="A23169" t="s">
        <v>18</v>
      </c>
      <c r="B23169" t="s">
        <v>0</v>
      </c>
      <c r="C23169" s="1" t="s">
        <v>46</v>
      </c>
      <c r="D23169" s="2">
        <v>45387</v>
      </c>
      <c r="E23169" t="s">
        <v>911</v>
      </c>
      <c r="F23169" s="2">
        <v>45387</v>
      </c>
      <c r="G23169" s="1" t="s">
        <v>213</v>
      </c>
      <c r="I23169">
        <v>0</v>
      </c>
      <c r="J23169" t="s">
        <v>18</v>
      </c>
      <c r="K23169">
        <v>0</v>
      </c>
      <c r="L23169" t="s">
        <v>18</v>
      </c>
      <c r="M23169">
        <v>0</v>
      </c>
      <c r="N23169" t="s">
        <v>18</v>
      </c>
      <c r="O23169">
        <v>0</v>
      </c>
      <c r="P23169" t="s">
        <v>18</v>
      </c>
      <c r="Q23169">
        <v>0</v>
      </c>
      <c r="R23169" t="s">
        <v>18</v>
      </c>
      <c r="S23169">
        <v>0</v>
      </c>
      <c r="T23169" t="s">
        <v>18</v>
      </c>
      <c r="U23169">
        <v>0</v>
      </c>
      <c r="V23169" t="s">
        <v>18</v>
      </c>
      <c r="W23169">
        <v>0</v>
      </c>
      <c r="X23169" t="s">
        <v>18</v>
      </c>
      <c r="Y23169">
        <v>0</v>
      </c>
      <c r="Z23169" t="s">
        <v>18</v>
      </c>
      <c r="AA23169">
        <v>0</v>
      </c>
      <c r="AB23169" t="s">
        <v>18</v>
      </c>
      <c r="AC23169">
        <v>0</v>
      </c>
      <c r="AD23169" t="s">
        <v>18</v>
      </c>
      <c r="AE23169">
        <v>0</v>
      </c>
      <c r="AF23169" t="s">
        <v>18</v>
      </c>
      <c r="AG23169" t="s">
        <v>49</v>
      </c>
    </row>
    <row r="23170" spans="1:33" x14ac:dyDescent="0.25">
      <c r="A23170" t="s">
        <v>18</v>
      </c>
      <c r="B23170" t="s">
        <v>0</v>
      </c>
      <c r="C23170" s="1" t="s">
        <v>46</v>
      </c>
      <c r="D23170" s="2">
        <v>45387</v>
      </c>
      <c r="E23170" t="s">
        <v>360</v>
      </c>
      <c r="F23170" s="2">
        <v>45387</v>
      </c>
      <c r="G23170" s="1" t="s">
        <v>213</v>
      </c>
      <c r="I23170">
        <v>0</v>
      </c>
      <c r="J23170" t="s">
        <v>18</v>
      </c>
      <c r="K23170">
        <v>0</v>
      </c>
      <c r="L23170" t="s">
        <v>18</v>
      </c>
      <c r="M23170">
        <v>0</v>
      </c>
      <c r="N23170" t="s">
        <v>18</v>
      </c>
      <c r="O23170">
        <v>0</v>
      </c>
      <c r="P23170" t="s">
        <v>18</v>
      </c>
      <c r="Q23170">
        <v>0</v>
      </c>
      <c r="R23170" t="s">
        <v>18</v>
      </c>
      <c r="S23170">
        <v>0</v>
      </c>
      <c r="T23170" t="s">
        <v>18</v>
      </c>
      <c r="U23170">
        <v>0</v>
      </c>
      <c r="V23170" t="s">
        <v>18</v>
      </c>
      <c r="W23170">
        <v>0</v>
      </c>
      <c r="X23170" t="s">
        <v>18</v>
      </c>
      <c r="Y23170">
        <v>0</v>
      </c>
      <c r="Z23170" t="s">
        <v>18</v>
      </c>
      <c r="AA23170">
        <v>0</v>
      </c>
      <c r="AB23170" t="s">
        <v>18</v>
      </c>
      <c r="AC23170">
        <v>0</v>
      </c>
      <c r="AD23170" t="s">
        <v>18</v>
      </c>
      <c r="AE23170">
        <v>0</v>
      </c>
      <c r="AF23170" t="s">
        <v>18</v>
      </c>
      <c r="AG23170" t="s">
        <v>49</v>
      </c>
    </row>
    <row r="23171" spans="1:33" x14ac:dyDescent="0.25">
      <c r="A23171" t="s">
        <v>18</v>
      </c>
      <c r="B23171" t="s">
        <v>0</v>
      </c>
      <c r="C23171" s="1" t="s">
        <v>46</v>
      </c>
      <c r="D23171" s="2">
        <v>45387</v>
      </c>
      <c r="E23171" t="s">
        <v>372</v>
      </c>
      <c r="F23171" s="2">
        <v>45387</v>
      </c>
      <c r="G23171" s="1" t="s">
        <v>213</v>
      </c>
      <c r="I23171">
        <v>0</v>
      </c>
      <c r="J23171" t="s">
        <v>18</v>
      </c>
      <c r="K23171">
        <v>0</v>
      </c>
      <c r="L23171" t="s">
        <v>18</v>
      </c>
      <c r="M23171">
        <v>0</v>
      </c>
      <c r="N23171" t="s">
        <v>18</v>
      </c>
      <c r="O23171">
        <v>0</v>
      </c>
      <c r="P23171" t="s">
        <v>18</v>
      </c>
      <c r="Q23171">
        <v>0</v>
      </c>
      <c r="R23171" t="s">
        <v>18</v>
      </c>
      <c r="S23171">
        <v>0</v>
      </c>
      <c r="T23171" t="s">
        <v>18</v>
      </c>
      <c r="U23171">
        <v>0</v>
      </c>
      <c r="V23171" t="s">
        <v>18</v>
      </c>
      <c r="W23171">
        <v>0</v>
      </c>
      <c r="X23171" t="s">
        <v>18</v>
      </c>
      <c r="Y23171">
        <v>0</v>
      </c>
      <c r="Z23171" t="s">
        <v>18</v>
      </c>
      <c r="AA23171">
        <v>0</v>
      </c>
      <c r="AB23171" t="s">
        <v>18</v>
      </c>
      <c r="AC23171">
        <v>0</v>
      </c>
      <c r="AD23171" t="s">
        <v>18</v>
      </c>
      <c r="AE23171">
        <v>0</v>
      </c>
      <c r="AF23171" t="s">
        <v>18</v>
      </c>
      <c r="AG23171" t="s">
        <v>49</v>
      </c>
    </row>
    <row r="23172" spans="1:33" x14ac:dyDescent="0.25">
      <c r="A23172" t="s">
        <v>18</v>
      </c>
      <c r="B23172" t="s">
        <v>0</v>
      </c>
      <c r="C23172" s="1" t="s">
        <v>46</v>
      </c>
      <c r="D23172" s="2">
        <v>45388</v>
      </c>
      <c r="E23172" t="s">
        <v>385</v>
      </c>
      <c r="F23172" s="2">
        <v>45388</v>
      </c>
      <c r="G23172" s="1" t="s">
        <v>213</v>
      </c>
      <c r="I23172">
        <v>0.192</v>
      </c>
      <c r="J23172" t="s">
        <v>18</v>
      </c>
      <c r="K23172">
        <v>0</v>
      </c>
      <c r="L23172" t="s">
        <v>18</v>
      </c>
      <c r="M23172">
        <v>0</v>
      </c>
      <c r="N23172" t="s">
        <v>18</v>
      </c>
      <c r="O23172">
        <v>0.192</v>
      </c>
      <c r="P23172" t="s">
        <v>18</v>
      </c>
      <c r="Q23172">
        <v>0</v>
      </c>
      <c r="R23172" t="s">
        <v>18</v>
      </c>
      <c r="S23172">
        <v>0</v>
      </c>
      <c r="T23172" t="s">
        <v>18</v>
      </c>
      <c r="U23172">
        <v>0</v>
      </c>
      <c r="V23172" t="s">
        <v>18</v>
      </c>
      <c r="W23172">
        <v>0</v>
      </c>
      <c r="X23172" t="s">
        <v>18</v>
      </c>
      <c r="Y23172">
        <v>0.192</v>
      </c>
      <c r="Z23172" t="s">
        <v>18</v>
      </c>
      <c r="AA23172">
        <v>0</v>
      </c>
      <c r="AB23172" t="s">
        <v>18</v>
      </c>
      <c r="AC23172">
        <v>0</v>
      </c>
      <c r="AD23172" t="s">
        <v>18</v>
      </c>
      <c r="AE23172">
        <v>0.192</v>
      </c>
      <c r="AF23172" t="s">
        <v>18</v>
      </c>
      <c r="AG23172" t="s">
        <v>49</v>
      </c>
    </row>
    <row r="23173" spans="1:33" x14ac:dyDescent="0.25">
      <c r="A23173" t="s">
        <v>18</v>
      </c>
      <c r="B23173" t="s">
        <v>0</v>
      </c>
      <c r="C23173" s="1" t="s">
        <v>46</v>
      </c>
      <c r="D23173" s="2">
        <v>45388</v>
      </c>
      <c r="E23173" t="s">
        <v>911</v>
      </c>
      <c r="F23173" s="2">
        <v>45388</v>
      </c>
      <c r="G23173" s="1" t="s">
        <v>213</v>
      </c>
      <c r="I23173">
        <v>0.125</v>
      </c>
      <c r="J23173" t="s">
        <v>18</v>
      </c>
      <c r="K23173">
        <v>0</v>
      </c>
      <c r="L23173" t="s">
        <v>18</v>
      </c>
      <c r="M23173">
        <v>0</v>
      </c>
      <c r="N23173" t="s">
        <v>18</v>
      </c>
      <c r="O23173">
        <v>0.125</v>
      </c>
      <c r="P23173" t="s">
        <v>18</v>
      </c>
      <c r="Q23173">
        <v>0</v>
      </c>
      <c r="R23173" t="s">
        <v>18</v>
      </c>
      <c r="S23173">
        <v>0</v>
      </c>
      <c r="T23173" t="s">
        <v>18</v>
      </c>
      <c r="U23173">
        <v>0</v>
      </c>
      <c r="V23173" t="s">
        <v>18</v>
      </c>
      <c r="W23173">
        <v>0</v>
      </c>
      <c r="X23173" t="s">
        <v>18</v>
      </c>
      <c r="Y23173">
        <v>0.125</v>
      </c>
      <c r="Z23173" t="s">
        <v>18</v>
      </c>
      <c r="AA23173">
        <v>0</v>
      </c>
      <c r="AB23173" t="s">
        <v>18</v>
      </c>
      <c r="AC23173">
        <v>0</v>
      </c>
      <c r="AD23173" t="s">
        <v>18</v>
      </c>
      <c r="AE23173">
        <v>0.125</v>
      </c>
      <c r="AF23173" t="s">
        <v>18</v>
      </c>
      <c r="AG23173" t="s">
        <v>49</v>
      </c>
    </row>
    <row r="23174" spans="1:33" x14ac:dyDescent="0.25">
      <c r="A23174" t="s">
        <v>18</v>
      </c>
      <c r="B23174" t="s">
        <v>0</v>
      </c>
      <c r="C23174" s="1" t="s">
        <v>46</v>
      </c>
      <c r="D23174" s="2">
        <v>45388</v>
      </c>
      <c r="E23174" t="s">
        <v>1159</v>
      </c>
      <c r="F23174" s="2">
        <v>45388</v>
      </c>
      <c r="G23174" s="1" t="s">
        <v>213</v>
      </c>
      <c r="I23174">
        <v>0.1</v>
      </c>
      <c r="J23174" t="s">
        <v>18</v>
      </c>
      <c r="K23174">
        <v>0</v>
      </c>
      <c r="L23174" t="s">
        <v>18</v>
      </c>
      <c r="M23174">
        <v>0</v>
      </c>
      <c r="N23174" t="s">
        <v>18</v>
      </c>
      <c r="O23174">
        <v>0.1</v>
      </c>
      <c r="P23174" t="s">
        <v>18</v>
      </c>
      <c r="Q23174">
        <v>0</v>
      </c>
      <c r="R23174" t="s">
        <v>18</v>
      </c>
      <c r="S23174">
        <v>0</v>
      </c>
      <c r="T23174" t="s">
        <v>18</v>
      </c>
      <c r="U23174">
        <v>0</v>
      </c>
      <c r="V23174" t="s">
        <v>18</v>
      </c>
      <c r="W23174">
        <v>0</v>
      </c>
      <c r="X23174" t="s">
        <v>18</v>
      </c>
      <c r="Y23174">
        <v>0.1</v>
      </c>
      <c r="Z23174" t="s">
        <v>18</v>
      </c>
      <c r="AA23174">
        <v>0</v>
      </c>
      <c r="AB23174" t="s">
        <v>18</v>
      </c>
      <c r="AC23174">
        <v>0</v>
      </c>
      <c r="AD23174" t="s">
        <v>18</v>
      </c>
      <c r="AE23174">
        <v>0.1</v>
      </c>
      <c r="AF23174" t="s">
        <v>18</v>
      </c>
      <c r="AG23174" t="s">
        <v>49</v>
      </c>
    </row>
    <row r="23175" spans="1:33" x14ac:dyDescent="0.25">
      <c r="A23175" t="s">
        <v>18</v>
      </c>
      <c r="B23175" t="s">
        <v>0</v>
      </c>
      <c r="C23175" s="1" t="s">
        <v>46</v>
      </c>
      <c r="D23175" s="2">
        <v>45388</v>
      </c>
      <c r="E23175" t="s">
        <v>320</v>
      </c>
      <c r="F23175" s="2">
        <v>45388</v>
      </c>
      <c r="G23175" s="1" t="s">
        <v>213</v>
      </c>
      <c r="I23175">
        <v>0.1</v>
      </c>
      <c r="J23175" t="s">
        <v>18</v>
      </c>
      <c r="K23175">
        <v>0</v>
      </c>
      <c r="L23175" t="s">
        <v>18</v>
      </c>
      <c r="M23175">
        <v>0</v>
      </c>
      <c r="N23175" t="s">
        <v>18</v>
      </c>
      <c r="O23175">
        <v>0.1</v>
      </c>
      <c r="P23175" t="s">
        <v>18</v>
      </c>
      <c r="Q23175">
        <v>0</v>
      </c>
      <c r="R23175" t="s">
        <v>18</v>
      </c>
      <c r="S23175">
        <v>0</v>
      </c>
      <c r="T23175" t="s">
        <v>18</v>
      </c>
      <c r="U23175">
        <v>0</v>
      </c>
      <c r="V23175" t="s">
        <v>18</v>
      </c>
      <c r="W23175">
        <v>0</v>
      </c>
      <c r="X23175" t="s">
        <v>18</v>
      </c>
      <c r="Y23175">
        <v>0.1</v>
      </c>
      <c r="Z23175" t="s">
        <v>18</v>
      </c>
      <c r="AA23175">
        <v>0</v>
      </c>
      <c r="AB23175" t="s">
        <v>18</v>
      </c>
      <c r="AC23175">
        <v>0</v>
      </c>
      <c r="AD23175" t="s">
        <v>18</v>
      </c>
      <c r="AE23175">
        <v>0.1</v>
      </c>
      <c r="AF23175" t="s">
        <v>18</v>
      </c>
      <c r="AG23175" t="s">
        <v>49</v>
      </c>
    </row>
    <row r="23176" spans="1:33" x14ac:dyDescent="0.25">
      <c r="A23176" t="s">
        <v>18</v>
      </c>
      <c r="B23176" t="s">
        <v>0</v>
      </c>
      <c r="C23176" s="1" t="s">
        <v>46</v>
      </c>
      <c r="D23176" s="2">
        <v>45388</v>
      </c>
      <c r="E23176" t="s">
        <v>545</v>
      </c>
      <c r="F23176" s="2">
        <v>45388</v>
      </c>
      <c r="G23176" s="1" t="s">
        <v>213</v>
      </c>
      <c r="I23176">
        <v>9.6000000000000002E-2</v>
      </c>
      <c r="J23176" t="s">
        <v>18</v>
      </c>
      <c r="K23176">
        <v>0</v>
      </c>
      <c r="L23176" t="s">
        <v>18</v>
      </c>
      <c r="M23176">
        <v>0</v>
      </c>
      <c r="N23176" t="s">
        <v>18</v>
      </c>
      <c r="O23176">
        <v>9.6000000000000002E-2</v>
      </c>
      <c r="P23176" t="s">
        <v>18</v>
      </c>
      <c r="Q23176">
        <v>0</v>
      </c>
      <c r="R23176" t="s">
        <v>18</v>
      </c>
      <c r="S23176">
        <v>0</v>
      </c>
      <c r="T23176" t="s">
        <v>18</v>
      </c>
      <c r="U23176">
        <v>0</v>
      </c>
      <c r="V23176" t="s">
        <v>18</v>
      </c>
      <c r="W23176">
        <v>0</v>
      </c>
      <c r="X23176" t="s">
        <v>18</v>
      </c>
      <c r="Y23176">
        <v>9.6000000000000002E-2</v>
      </c>
      <c r="Z23176" t="s">
        <v>18</v>
      </c>
      <c r="AA23176">
        <v>0</v>
      </c>
      <c r="AB23176" t="s">
        <v>18</v>
      </c>
      <c r="AC23176">
        <v>0</v>
      </c>
      <c r="AD23176" t="s">
        <v>18</v>
      </c>
      <c r="AE23176">
        <v>9.6000000000000002E-2</v>
      </c>
      <c r="AF23176" t="s">
        <v>18</v>
      </c>
      <c r="AG23176" t="s">
        <v>49</v>
      </c>
    </row>
    <row r="23177" spans="1:33" x14ac:dyDescent="0.25">
      <c r="A23177" t="s">
        <v>18</v>
      </c>
      <c r="B23177" t="s">
        <v>0</v>
      </c>
      <c r="C23177" s="1" t="s">
        <v>46</v>
      </c>
      <c r="D23177" s="2">
        <v>45388</v>
      </c>
      <c r="E23177" t="s">
        <v>429</v>
      </c>
      <c r="F23177" s="2">
        <v>45388</v>
      </c>
      <c r="G23177" s="1" t="s">
        <v>213</v>
      </c>
      <c r="I23177">
        <v>0</v>
      </c>
      <c r="J23177" t="s">
        <v>18</v>
      </c>
      <c r="K23177">
        <v>0</v>
      </c>
      <c r="L23177" t="s">
        <v>18</v>
      </c>
      <c r="M23177">
        <v>0</v>
      </c>
      <c r="N23177" t="s">
        <v>18</v>
      </c>
      <c r="O23177">
        <v>0</v>
      </c>
      <c r="P23177" t="s">
        <v>18</v>
      </c>
      <c r="Q23177">
        <v>0</v>
      </c>
      <c r="R23177" t="s">
        <v>18</v>
      </c>
      <c r="S23177">
        <v>0</v>
      </c>
      <c r="T23177" t="s">
        <v>18</v>
      </c>
      <c r="U23177">
        <v>0</v>
      </c>
      <c r="V23177" t="s">
        <v>18</v>
      </c>
      <c r="W23177">
        <v>0</v>
      </c>
      <c r="X23177" t="s">
        <v>18</v>
      </c>
      <c r="Y23177">
        <v>0</v>
      </c>
      <c r="Z23177" t="s">
        <v>18</v>
      </c>
      <c r="AA23177">
        <v>0</v>
      </c>
      <c r="AB23177" t="s">
        <v>18</v>
      </c>
      <c r="AC23177">
        <v>0</v>
      </c>
      <c r="AD23177" t="s">
        <v>18</v>
      </c>
      <c r="AE23177">
        <v>0</v>
      </c>
      <c r="AF23177" t="s">
        <v>18</v>
      </c>
      <c r="AG23177" t="s">
        <v>49</v>
      </c>
    </row>
    <row r="23178" spans="1:33" x14ac:dyDescent="0.25">
      <c r="A23178" t="s">
        <v>18</v>
      </c>
      <c r="B23178" t="s">
        <v>0</v>
      </c>
      <c r="C23178" s="1" t="s">
        <v>46</v>
      </c>
      <c r="D23178" s="2">
        <v>45388</v>
      </c>
      <c r="E23178" t="s">
        <v>483</v>
      </c>
      <c r="F23178" s="2">
        <v>45388</v>
      </c>
      <c r="G23178" s="1" t="s">
        <v>213</v>
      </c>
      <c r="I23178">
        <v>0</v>
      </c>
      <c r="J23178" t="s">
        <v>18</v>
      </c>
      <c r="K23178">
        <v>0</v>
      </c>
      <c r="L23178" t="s">
        <v>18</v>
      </c>
      <c r="M23178">
        <v>0</v>
      </c>
      <c r="N23178" t="s">
        <v>18</v>
      </c>
      <c r="O23178">
        <v>0</v>
      </c>
      <c r="P23178" t="s">
        <v>18</v>
      </c>
      <c r="Q23178">
        <v>0</v>
      </c>
      <c r="R23178" t="s">
        <v>18</v>
      </c>
      <c r="S23178">
        <v>0</v>
      </c>
      <c r="T23178" t="s">
        <v>18</v>
      </c>
      <c r="U23178">
        <v>0</v>
      </c>
      <c r="V23178" t="s">
        <v>18</v>
      </c>
      <c r="W23178">
        <v>0</v>
      </c>
      <c r="X23178" t="s">
        <v>18</v>
      </c>
      <c r="Y23178">
        <v>0</v>
      </c>
      <c r="Z23178" t="s">
        <v>18</v>
      </c>
      <c r="AA23178">
        <v>0</v>
      </c>
      <c r="AB23178" t="s">
        <v>18</v>
      </c>
      <c r="AC23178">
        <v>0</v>
      </c>
      <c r="AD23178" t="s">
        <v>18</v>
      </c>
      <c r="AE23178">
        <v>0</v>
      </c>
      <c r="AF23178" t="s">
        <v>18</v>
      </c>
      <c r="AG23178" t="s">
        <v>49</v>
      </c>
    </row>
    <row r="23179" spans="1:33" x14ac:dyDescent="0.25">
      <c r="A23179" t="s">
        <v>18</v>
      </c>
      <c r="B23179" t="s">
        <v>0</v>
      </c>
      <c r="C23179" s="1" t="s">
        <v>46</v>
      </c>
      <c r="D23179" s="2">
        <v>45388</v>
      </c>
      <c r="E23179" t="s">
        <v>456</v>
      </c>
      <c r="F23179" s="2">
        <v>45388</v>
      </c>
      <c r="G23179" s="1" t="s">
        <v>213</v>
      </c>
      <c r="I23179">
        <v>0</v>
      </c>
      <c r="J23179" t="s">
        <v>18</v>
      </c>
      <c r="K23179">
        <v>0</v>
      </c>
      <c r="L23179" t="s">
        <v>18</v>
      </c>
      <c r="M23179">
        <v>0</v>
      </c>
      <c r="N23179" t="s">
        <v>18</v>
      </c>
      <c r="O23179">
        <v>0</v>
      </c>
      <c r="P23179" t="s">
        <v>18</v>
      </c>
      <c r="Q23179">
        <v>0</v>
      </c>
      <c r="R23179" t="s">
        <v>18</v>
      </c>
      <c r="S23179">
        <v>0</v>
      </c>
      <c r="T23179" t="s">
        <v>18</v>
      </c>
      <c r="U23179">
        <v>0</v>
      </c>
      <c r="V23179" t="s">
        <v>18</v>
      </c>
      <c r="W23179">
        <v>0</v>
      </c>
      <c r="X23179" t="s">
        <v>18</v>
      </c>
      <c r="Y23179">
        <v>0</v>
      </c>
      <c r="Z23179" t="s">
        <v>18</v>
      </c>
      <c r="AA23179">
        <v>0</v>
      </c>
      <c r="AB23179" t="s">
        <v>18</v>
      </c>
      <c r="AC23179">
        <v>0</v>
      </c>
      <c r="AD23179" t="s">
        <v>18</v>
      </c>
      <c r="AE23179">
        <v>0</v>
      </c>
      <c r="AF23179" t="s">
        <v>18</v>
      </c>
      <c r="AG23179" t="s">
        <v>49</v>
      </c>
    </row>
    <row r="23180" spans="1:33" x14ac:dyDescent="0.25">
      <c r="A23180" t="s">
        <v>18</v>
      </c>
      <c r="B23180" t="s">
        <v>0</v>
      </c>
      <c r="C23180" s="1" t="s">
        <v>46</v>
      </c>
      <c r="D23180" s="2">
        <v>45388</v>
      </c>
      <c r="E23180" t="s">
        <v>360</v>
      </c>
      <c r="F23180" s="2">
        <v>45388</v>
      </c>
      <c r="G23180" s="1" t="s">
        <v>213</v>
      </c>
      <c r="I23180">
        <v>0</v>
      </c>
      <c r="J23180" t="s">
        <v>18</v>
      </c>
      <c r="K23180">
        <v>0</v>
      </c>
      <c r="L23180" t="s">
        <v>18</v>
      </c>
      <c r="M23180">
        <v>0</v>
      </c>
      <c r="N23180" t="s">
        <v>18</v>
      </c>
      <c r="O23180">
        <v>0</v>
      </c>
      <c r="P23180" t="s">
        <v>18</v>
      </c>
      <c r="Q23180">
        <v>0</v>
      </c>
      <c r="R23180" t="s">
        <v>18</v>
      </c>
      <c r="S23180">
        <v>0</v>
      </c>
      <c r="T23180" t="s">
        <v>18</v>
      </c>
      <c r="U23180">
        <v>0</v>
      </c>
      <c r="V23180" t="s">
        <v>18</v>
      </c>
      <c r="W23180">
        <v>0</v>
      </c>
      <c r="X23180" t="s">
        <v>18</v>
      </c>
      <c r="Y23180">
        <v>0</v>
      </c>
      <c r="Z23180" t="s">
        <v>18</v>
      </c>
      <c r="AA23180">
        <v>0</v>
      </c>
      <c r="AB23180" t="s">
        <v>18</v>
      </c>
      <c r="AC23180">
        <v>0</v>
      </c>
      <c r="AD23180" t="s">
        <v>18</v>
      </c>
      <c r="AE23180">
        <v>0</v>
      </c>
      <c r="AF23180" t="s">
        <v>18</v>
      </c>
      <c r="AG23180" t="s">
        <v>49</v>
      </c>
    </row>
    <row r="23181" spans="1:33" x14ac:dyDescent="0.25">
      <c r="A23181" t="s">
        <v>18</v>
      </c>
      <c r="B23181" t="s">
        <v>0</v>
      </c>
      <c r="C23181" s="1" t="s">
        <v>46</v>
      </c>
      <c r="D23181" s="2">
        <v>45388</v>
      </c>
      <c r="E23181" t="s">
        <v>372</v>
      </c>
      <c r="F23181" s="2">
        <v>45388</v>
      </c>
      <c r="G23181" s="1" t="s">
        <v>213</v>
      </c>
      <c r="I23181">
        <v>0</v>
      </c>
      <c r="J23181" t="s">
        <v>18</v>
      </c>
      <c r="K23181">
        <v>0</v>
      </c>
      <c r="L23181" t="s">
        <v>18</v>
      </c>
      <c r="M23181">
        <v>0</v>
      </c>
      <c r="N23181" t="s">
        <v>18</v>
      </c>
      <c r="O23181">
        <v>0</v>
      </c>
      <c r="P23181" t="s">
        <v>18</v>
      </c>
      <c r="Q23181">
        <v>0</v>
      </c>
      <c r="R23181" t="s">
        <v>18</v>
      </c>
      <c r="S23181">
        <v>0</v>
      </c>
      <c r="T23181" t="s">
        <v>18</v>
      </c>
      <c r="U23181">
        <v>0</v>
      </c>
      <c r="V23181" t="s">
        <v>18</v>
      </c>
      <c r="W23181">
        <v>0</v>
      </c>
      <c r="X23181" t="s">
        <v>18</v>
      </c>
      <c r="Y23181">
        <v>0</v>
      </c>
      <c r="Z23181" t="s">
        <v>18</v>
      </c>
      <c r="AA23181">
        <v>0</v>
      </c>
      <c r="AB23181" t="s">
        <v>18</v>
      </c>
      <c r="AC23181">
        <v>0</v>
      </c>
      <c r="AD23181" t="s">
        <v>18</v>
      </c>
      <c r="AE23181">
        <v>0</v>
      </c>
      <c r="AF23181" t="s">
        <v>18</v>
      </c>
      <c r="AG23181" t="s">
        <v>49</v>
      </c>
    </row>
    <row r="23182" spans="1:33" x14ac:dyDescent="0.25">
      <c r="A23182" t="s">
        <v>18</v>
      </c>
      <c r="B23182" t="s">
        <v>0</v>
      </c>
      <c r="C23182" s="1" t="s">
        <v>46</v>
      </c>
      <c r="D23182" s="2">
        <v>45389</v>
      </c>
      <c r="E23182" t="s">
        <v>429</v>
      </c>
      <c r="F23182" s="2">
        <v>45389</v>
      </c>
      <c r="G23182" s="1" t="s">
        <v>213</v>
      </c>
      <c r="I23182">
        <v>0.2</v>
      </c>
      <c r="J23182" t="s">
        <v>18</v>
      </c>
      <c r="K23182">
        <v>0</v>
      </c>
      <c r="L23182" t="s">
        <v>18</v>
      </c>
      <c r="M23182">
        <v>0</v>
      </c>
      <c r="N23182" t="s">
        <v>18</v>
      </c>
      <c r="O23182">
        <v>0.2</v>
      </c>
      <c r="P23182" t="s">
        <v>18</v>
      </c>
      <c r="Q23182">
        <v>0</v>
      </c>
      <c r="R23182" t="s">
        <v>18</v>
      </c>
      <c r="S23182">
        <v>0</v>
      </c>
      <c r="T23182" t="s">
        <v>18</v>
      </c>
      <c r="U23182">
        <v>0</v>
      </c>
      <c r="V23182" t="s">
        <v>18</v>
      </c>
      <c r="W23182">
        <v>0</v>
      </c>
      <c r="X23182" t="s">
        <v>18</v>
      </c>
      <c r="Y23182">
        <v>0.2</v>
      </c>
      <c r="Z23182" t="s">
        <v>18</v>
      </c>
      <c r="AA23182">
        <v>0</v>
      </c>
      <c r="AB23182" t="s">
        <v>18</v>
      </c>
      <c r="AC23182">
        <v>0</v>
      </c>
      <c r="AD23182" t="s">
        <v>18</v>
      </c>
      <c r="AE23182">
        <v>0.2</v>
      </c>
      <c r="AF23182" t="s">
        <v>18</v>
      </c>
      <c r="AG23182" t="s">
        <v>49</v>
      </c>
    </row>
    <row r="23183" spans="1:33" x14ac:dyDescent="0.25">
      <c r="A23183" t="s">
        <v>18</v>
      </c>
      <c r="B23183" t="s">
        <v>0</v>
      </c>
      <c r="C23183" s="1" t="s">
        <v>46</v>
      </c>
      <c r="D23183" s="2">
        <v>45389</v>
      </c>
      <c r="E23183" t="s">
        <v>545</v>
      </c>
      <c r="F23183" s="2">
        <v>45389</v>
      </c>
      <c r="G23183" s="1" t="s">
        <v>213</v>
      </c>
      <c r="I23183">
        <v>0.1</v>
      </c>
      <c r="J23183" t="s">
        <v>18</v>
      </c>
      <c r="K23183">
        <v>0</v>
      </c>
      <c r="L23183" t="s">
        <v>18</v>
      </c>
      <c r="M23183">
        <v>0</v>
      </c>
      <c r="N23183" t="s">
        <v>18</v>
      </c>
      <c r="O23183">
        <v>0.1</v>
      </c>
      <c r="P23183" t="s">
        <v>18</v>
      </c>
      <c r="Q23183">
        <v>0</v>
      </c>
      <c r="R23183" t="s">
        <v>18</v>
      </c>
      <c r="S23183">
        <v>0</v>
      </c>
      <c r="T23183" t="s">
        <v>18</v>
      </c>
      <c r="U23183">
        <v>0</v>
      </c>
      <c r="V23183" t="s">
        <v>18</v>
      </c>
      <c r="W23183">
        <v>0</v>
      </c>
      <c r="X23183" t="s">
        <v>18</v>
      </c>
      <c r="Y23183">
        <v>0.1</v>
      </c>
      <c r="Z23183" t="s">
        <v>18</v>
      </c>
      <c r="AA23183">
        <v>0</v>
      </c>
      <c r="AB23183" t="s">
        <v>18</v>
      </c>
      <c r="AC23183">
        <v>0</v>
      </c>
      <c r="AD23183" t="s">
        <v>18</v>
      </c>
      <c r="AE23183">
        <v>0.1</v>
      </c>
      <c r="AF23183" t="s">
        <v>18</v>
      </c>
      <c r="AG23183" t="s">
        <v>49</v>
      </c>
    </row>
    <row r="23184" spans="1:33" x14ac:dyDescent="0.25">
      <c r="A23184" t="s">
        <v>18</v>
      </c>
      <c r="B23184" t="s">
        <v>0</v>
      </c>
      <c r="C23184" s="1" t="s">
        <v>46</v>
      </c>
      <c r="D23184" s="2">
        <v>45389</v>
      </c>
      <c r="E23184" t="s">
        <v>320</v>
      </c>
      <c r="F23184" s="2">
        <v>45389</v>
      </c>
      <c r="G23184" s="1" t="s">
        <v>213</v>
      </c>
      <c r="I23184">
        <v>9.6000000000000002E-2</v>
      </c>
      <c r="J23184" t="s">
        <v>18</v>
      </c>
      <c r="K23184">
        <v>0</v>
      </c>
      <c r="L23184" t="s">
        <v>18</v>
      </c>
      <c r="M23184">
        <v>0</v>
      </c>
      <c r="N23184" t="s">
        <v>18</v>
      </c>
      <c r="O23184">
        <v>9.6000000000000002E-2</v>
      </c>
      <c r="P23184" t="s">
        <v>18</v>
      </c>
      <c r="Q23184">
        <v>0</v>
      </c>
      <c r="R23184" t="s">
        <v>18</v>
      </c>
      <c r="S23184">
        <v>0</v>
      </c>
      <c r="T23184" t="s">
        <v>18</v>
      </c>
      <c r="U23184">
        <v>0</v>
      </c>
      <c r="V23184" t="s">
        <v>18</v>
      </c>
      <c r="W23184">
        <v>0</v>
      </c>
      <c r="X23184" t="s">
        <v>18</v>
      </c>
      <c r="Y23184">
        <v>9.6000000000000002E-2</v>
      </c>
      <c r="Z23184" t="s">
        <v>18</v>
      </c>
      <c r="AA23184">
        <v>0</v>
      </c>
      <c r="AB23184" t="s">
        <v>18</v>
      </c>
      <c r="AC23184">
        <v>0</v>
      </c>
      <c r="AD23184" t="s">
        <v>18</v>
      </c>
      <c r="AE23184">
        <v>9.6000000000000002E-2</v>
      </c>
      <c r="AF23184" t="s">
        <v>18</v>
      </c>
      <c r="AG23184" t="s">
        <v>49</v>
      </c>
    </row>
    <row r="23185" spans="1:33" x14ac:dyDescent="0.25">
      <c r="A23185" t="s">
        <v>18</v>
      </c>
      <c r="B23185" t="s">
        <v>0</v>
      </c>
      <c r="C23185" s="1" t="s">
        <v>46</v>
      </c>
      <c r="D23185" s="2">
        <v>45389</v>
      </c>
      <c r="E23185" t="s">
        <v>456</v>
      </c>
      <c r="F23185" s="2">
        <v>45389</v>
      </c>
      <c r="G23185" s="1" t="s">
        <v>213</v>
      </c>
      <c r="I23185">
        <v>9.6000000000000002E-2</v>
      </c>
      <c r="J23185" t="s">
        <v>18</v>
      </c>
      <c r="K23185">
        <v>0</v>
      </c>
      <c r="L23185" t="s">
        <v>18</v>
      </c>
      <c r="M23185">
        <v>0</v>
      </c>
      <c r="N23185" t="s">
        <v>18</v>
      </c>
      <c r="O23185">
        <v>9.6000000000000002E-2</v>
      </c>
      <c r="P23185" t="s">
        <v>18</v>
      </c>
      <c r="Q23185">
        <v>0</v>
      </c>
      <c r="R23185" t="s">
        <v>18</v>
      </c>
      <c r="S23185">
        <v>0</v>
      </c>
      <c r="T23185" t="s">
        <v>18</v>
      </c>
      <c r="U23185">
        <v>0</v>
      </c>
      <c r="V23185" t="s">
        <v>18</v>
      </c>
      <c r="W23185">
        <v>0</v>
      </c>
      <c r="X23185" t="s">
        <v>18</v>
      </c>
      <c r="Y23185">
        <v>9.6000000000000002E-2</v>
      </c>
      <c r="Z23185" t="s">
        <v>18</v>
      </c>
      <c r="AA23185">
        <v>0</v>
      </c>
      <c r="AB23185" t="s">
        <v>18</v>
      </c>
      <c r="AC23185">
        <v>0</v>
      </c>
      <c r="AD23185" t="s">
        <v>18</v>
      </c>
      <c r="AE23185">
        <v>9.6000000000000002E-2</v>
      </c>
      <c r="AF23185" t="s">
        <v>18</v>
      </c>
      <c r="AG23185" t="s">
        <v>49</v>
      </c>
    </row>
    <row r="23186" spans="1:33" x14ac:dyDescent="0.25">
      <c r="A23186" t="s">
        <v>18</v>
      </c>
      <c r="B23186" t="s">
        <v>0</v>
      </c>
      <c r="C23186" s="1" t="s">
        <v>46</v>
      </c>
      <c r="D23186" s="2">
        <v>45389</v>
      </c>
      <c r="E23186" t="s">
        <v>385</v>
      </c>
      <c r="F23186" s="2">
        <v>45389</v>
      </c>
      <c r="G23186" s="1" t="s">
        <v>213</v>
      </c>
      <c r="I23186">
        <v>0</v>
      </c>
      <c r="J23186" t="s">
        <v>18</v>
      </c>
      <c r="K23186">
        <v>0</v>
      </c>
      <c r="L23186" t="s">
        <v>18</v>
      </c>
      <c r="M23186">
        <v>0</v>
      </c>
      <c r="N23186" t="s">
        <v>18</v>
      </c>
      <c r="O23186">
        <v>0</v>
      </c>
      <c r="P23186" t="s">
        <v>18</v>
      </c>
      <c r="Q23186">
        <v>0</v>
      </c>
      <c r="R23186" t="s">
        <v>18</v>
      </c>
      <c r="S23186">
        <v>0</v>
      </c>
      <c r="T23186" t="s">
        <v>18</v>
      </c>
      <c r="U23186">
        <v>0</v>
      </c>
      <c r="V23186" t="s">
        <v>18</v>
      </c>
      <c r="W23186">
        <v>0</v>
      </c>
      <c r="X23186" t="s">
        <v>18</v>
      </c>
      <c r="Y23186">
        <v>0</v>
      </c>
      <c r="Z23186" t="s">
        <v>18</v>
      </c>
      <c r="AA23186">
        <v>0</v>
      </c>
      <c r="AB23186" t="s">
        <v>18</v>
      </c>
      <c r="AC23186">
        <v>0</v>
      </c>
      <c r="AD23186" t="s">
        <v>18</v>
      </c>
      <c r="AE23186">
        <v>0</v>
      </c>
      <c r="AF23186" t="s">
        <v>18</v>
      </c>
      <c r="AG23186" t="s">
        <v>49</v>
      </c>
    </row>
    <row r="23187" spans="1:33" x14ac:dyDescent="0.25">
      <c r="A23187" t="s">
        <v>18</v>
      </c>
      <c r="B23187" t="s">
        <v>0</v>
      </c>
      <c r="C23187" s="1" t="s">
        <v>46</v>
      </c>
      <c r="D23187" s="2">
        <v>45389</v>
      </c>
      <c r="E23187" t="s">
        <v>1159</v>
      </c>
      <c r="F23187" s="2">
        <v>45389</v>
      </c>
      <c r="G23187" s="1" t="s">
        <v>213</v>
      </c>
      <c r="I23187">
        <v>0</v>
      </c>
      <c r="J23187" t="s">
        <v>18</v>
      </c>
      <c r="K23187">
        <v>0</v>
      </c>
      <c r="L23187" t="s">
        <v>18</v>
      </c>
      <c r="M23187">
        <v>0</v>
      </c>
      <c r="N23187" t="s">
        <v>18</v>
      </c>
      <c r="O23187">
        <v>0</v>
      </c>
      <c r="P23187" t="s">
        <v>18</v>
      </c>
      <c r="Q23187">
        <v>0</v>
      </c>
      <c r="R23187" t="s">
        <v>18</v>
      </c>
      <c r="S23187">
        <v>0</v>
      </c>
      <c r="T23187" t="s">
        <v>18</v>
      </c>
      <c r="U23187">
        <v>0</v>
      </c>
      <c r="V23187" t="s">
        <v>18</v>
      </c>
      <c r="W23187">
        <v>0</v>
      </c>
      <c r="X23187" t="s">
        <v>18</v>
      </c>
      <c r="Y23187">
        <v>0</v>
      </c>
      <c r="Z23187" t="s">
        <v>18</v>
      </c>
      <c r="AA23187">
        <v>0</v>
      </c>
      <c r="AB23187" t="s">
        <v>18</v>
      </c>
      <c r="AC23187">
        <v>0</v>
      </c>
      <c r="AD23187" t="s">
        <v>18</v>
      </c>
      <c r="AE23187">
        <v>0</v>
      </c>
      <c r="AF23187" t="s">
        <v>18</v>
      </c>
      <c r="AG23187" t="s">
        <v>49</v>
      </c>
    </row>
    <row r="23188" spans="1:33" x14ac:dyDescent="0.25">
      <c r="A23188" t="s">
        <v>18</v>
      </c>
      <c r="B23188" t="s">
        <v>0</v>
      </c>
      <c r="C23188" s="1" t="s">
        <v>46</v>
      </c>
      <c r="D23188" s="2">
        <v>45389</v>
      </c>
      <c r="E23188" t="s">
        <v>483</v>
      </c>
      <c r="F23188" s="2">
        <v>45389</v>
      </c>
      <c r="G23188" s="1" t="s">
        <v>213</v>
      </c>
      <c r="I23188">
        <v>0</v>
      </c>
      <c r="J23188" t="s">
        <v>18</v>
      </c>
      <c r="K23188">
        <v>0</v>
      </c>
      <c r="L23188" t="s">
        <v>18</v>
      </c>
      <c r="M23188">
        <v>0</v>
      </c>
      <c r="N23188" t="s">
        <v>18</v>
      </c>
      <c r="O23188">
        <v>0</v>
      </c>
      <c r="P23188" t="s">
        <v>18</v>
      </c>
      <c r="Q23188">
        <v>0</v>
      </c>
      <c r="R23188" t="s">
        <v>18</v>
      </c>
      <c r="S23188">
        <v>0</v>
      </c>
      <c r="T23188" t="s">
        <v>18</v>
      </c>
      <c r="U23188">
        <v>0</v>
      </c>
      <c r="V23188" t="s">
        <v>18</v>
      </c>
      <c r="W23188">
        <v>0</v>
      </c>
      <c r="X23188" t="s">
        <v>18</v>
      </c>
      <c r="Y23188">
        <v>0</v>
      </c>
      <c r="Z23188" t="s">
        <v>18</v>
      </c>
      <c r="AA23188">
        <v>0</v>
      </c>
      <c r="AB23188" t="s">
        <v>18</v>
      </c>
      <c r="AC23188">
        <v>0</v>
      </c>
      <c r="AD23188" t="s">
        <v>18</v>
      </c>
      <c r="AE23188">
        <v>0</v>
      </c>
      <c r="AF23188" t="s">
        <v>18</v>
      </c>
      <c r="AG23188" t="s">
        <v>49</v>
      </c>
    </row>
    <row r="23189" spans="1:33" x14ac:dyDescent="0.25">
      <c r="A23189" t="s">
        <v>18</v>
      </c>
      <c r="B23189" t="s">
        <v>0</v>
      </c>
      <c r="C23189" s="1" t="s">
        <v>46</v>
      </c>
      <c r="D23189" s="2">
        <v>45389</v>
      </c>
      <c r="E23189" t="s">
        <v>911</v>
      </c>
      <c r="F23189" s="2">
        <v>45389</v>
      </c>
      <c r="G23189" s="1" t="s">
        <v>213</v>
      </c>
      <c r="I23189">
        <v>0</v>
      </c>
      <c r="J23189" t="s">
        <v>18</v>
      </c>
      <c r="K23189">
        <v>0</v>
      </c>
      <c r="L23189" t="s">
        <v>18</v>
      </c>
      <c r="M23189">
        <v>0</v>
      </c>
      <c r="N23189" t="s">
        <v>18</v>
      </c>
      <c r="O23189">
        <v>0</v>
      </c>
      <c r="P23189" t="s">
        <v>18</v>
      </c>
      <c r="Q23189">
        <v>0</v>
      </c>
      <c r="R23189" t="s">
        <v>18</v>
      </c>
      <c r="S23189">
        <v>0</v>
      </c>
      <c r="T23189" t="s">
        <v>18</v>
      </c>
      <c r="U23189">
        <v>0</v>
      </c>
      <c r="V23189" t="s">
        <v>18</v>
      </c>
      <c r="W23189">
        <v>0</v>
      </c>
      <c r="X23189" t="s">
        <v>18</v>
      </c>
      <c r="Y23189">
        <v>0</v>
      </c>
      <c r="Z23189" t="s">
        <v>18</v>
      </c>
      <c r="AA23189">
        <v>0</v>
      </c>
      <c r="AB23189" t="s">
        <v>18</v>
      </c>
      <c r="AC23189">
        <v>0</v>
      </c>
      <c r="AD23189" t="s">
        <v>18</v>
      </c>
      <c r="AE23189">
        <v>0</v>
      </c>
      <c r="AF23189" t="s">
        <v>18</v>
      </c>
      <c r="AG23189" t="s">
        <v>49</v>
      </c>
    </row>
    <row r="23190" spans="1:33" x14ac:dyDescent="0.25">
      <c r="A23190" t="s">
        <v>18</v>
      </c>
      <c r="B23190" t="s">
        <v>0</v>
      </c>
      <c r="C23190" s="1" t="s">
        <v>46</v>
      </c>
      <c r="D23190" s="2">
        <v>45389</v>
      </c>
      <c r="E23190" t="s">
        <v>360</v>
      </c>
      <c r="F23190" s="2">
        <v>45389</v>
      </c>
      <c r="G23190" s="1" t="s">
        <v>213</v>
      </c>
      <c r="I23190">
        <v>0</v>
      </c>
      <c r="J23190" t="s">
        <v>18</v>
      </c>
      <c r="K23190">
        <v>0</v>
      </c>
      <c r="L23190" t="s">
        <v>18</v>
      </c>
      <c r="M23190">
        <v>0</v>
      </c>
      <c r="N23190" t="s">
        <v>18</v>
      </c>
      <c r="O23190">
        <v>0</v>
      </c>
      <c r="P23190" t="s">
        <v>18</v>
      </c>
      <c r="Q23190">
        <v>0</v>
      </c>
      <c r="R23190" t="s">
        <v>18</v>
      </c>
      <c r="S23190">
        <v>0</v>
      </c>
      <c r="T23190" t="s">
        <v>18</v>
      </c>
      <c r="U23190">
        <v>0</v>
      </c>
      <c r="V23190" t="s">
        <v>18</v>
      </c>
      <c r="W23190">
        <v>0</v>
      </c>
      <c r="X23190" t="s">
        <v>18</v>
      </c>
      <c r="Y23190">
        <v>0</v>
      </c>
      <c r="Z23190" t="s">
        <v>18</v>
      </c>
      <c r="AA23190">
        <v>0</v>
      </c>
      <c r="AB23190" t="s">
        <v>18</v>
      </c>
      <c r="AC23190">
        <v>0</v>
      </c>
      <c r="AD23190" t="s">
        <v>18</v>
      </c>
      <c r="AE23190">
        <v>0</v>
      </c>
      <c r="AF23190" t="s">
        <v>18</v>
      </c>
      <c r="AG23190" t="s">
        <v>49</v>
      </c>
    </row>
    <row r="23191" spans="1:33" x14ac:dyDescent="0.25">
      <c r="A23191" t="s">
        <v>18</v>
      </c>
      <c r="B23191" t="s">
        <v>0</v>
      </c>
      <c r="C23191" s="1" t="s">
        <v>46</v>
      </c>
      <c r="D23191" s="2">
        <v>45389</v>
      </c>
      <c r="E23191" t="s">
        <v>372</v>
      </c>
      <c r="F23191" s="2">
        <v>45389</v>
      </c>
      <c r="G23191" s="1" t="s">
        <v>213</v>
      </c>
      <c r="I23191">
        <v>0</v>
      </c>
      <c r="J23191" t="s">
        <v>18</v>
      </c>
      <c r="K23191">
        <v>0</v>
      </c>
      <c r="L23191" t="s">
        <v>18</v>
      </c>
      <c r="M23191">
        <v>0</v>
      </c>
      <c r="N23191" t="s">
        <v>18</v>
      </c>
      <c r="O23191">
        <v>0</v>
      </c>
      <c r="P23191" t="s">
        <v>18</v>
      </c>
      <c r="Q23191">
        <v>0</v>
      </c>
      <c r="R23191" t="s">
        <v>18</v>
      </c>
      <c r="S23191">
        <v>0</v>
      </c>
      <c r="T23191" t="s">
        <v>18</v>
      </c>
      <c r="U23191">
        <v>0</v>
      </c>
      <c r="V23191" t="s">
        <v>18</v>
      </c>
      <c r="W23191">
        <v>0</v>
      </c>
      <c r="X23191" t="s">
        <v>18</v>
      </c>
      <c r="Y23191">
        <v>0</v>
      </c>
      <c r="Z23191" t="s">
        <v>18</v>
      </c>
      <c r="AA23191">
        <v>0</v>
      </c>
      <c r="AB23191" t="s">
        <v>18</v>
      </c>
      <c r="AC23191">
        <v>0</v>
      </c>
      <c r="AD23191" t="s">
        <v>18</v>
      </c>
      <c r="AE23191">
        <v>0</v>
      </c>
      <c r="AF23191" t="s">
        <v>18</v>
      </c>
      <c r="AG23191" t="s">
        <v>49</v>
      </c>
    </row>
    <row r="23192" spans="1:33" x14ac:dyDescent="0.25">
      <c r="A23192" t="s">
        <v>18</v>
      </c>
      <c r="B23192" t="s">
        <v>0</v>
      </c>
      <c r="C23192" s="1" t="s">
        <v>46</v>
      </c>
      <c r="D23192" s="2">
        <v>45390</v>
      </c>
      <c r="E23192" t="s">
        <v>429</v>
      </c>
      <c r="F23192" s="2">
        <v>45390</v>
      </c>
      <c r="G23192" s="1" t="s">
        <v>213</v>
      </c>
      <c r="I23192">
        <v>9.6000000000000002E-2</v>
      </c>
      <c r="J23192" t="s">
        <v>18</v>
      </c>
      <c r="K23192">
        <v>0</v>
      </c>
      <c r="L23192" t="s">
        <v>18</v>
      </c>
      <c r="M23192">
        <v>0</v>
      </c>
      <c r="N23192" t="s">
        <v>18</v>
      </c>
      <c r="O23192">
        <v>9.6000000000000002E-2</v>
      </c>
      <c r="P23192" t="s">
        <v>18</v>
      </c>
      <c r="Q23192">
        <v>0</v>
      </c>
      <c r="R23192" t="s">
        <v>18</v>
      </c>
      <c r="S23192">
        <v>0</v>
      </c>
      <c r="T23192" t="s">
        <v>18</v>
      </c>
      <c r="U23192">
        <v>0</v>
      </c>
      <c r="V23192" t="s">
        <v>18</v>
      </c>
      <c r="W23192">
        <v>0</v>
      </c>
      <c r="X23192" t="s">
        <v>18</v>
      </c>
      <c r="Y23192">
        <v>9.6000000000000002E-2</v>
      </c>
      <c r="Z23192" t="s">
        <v>18</v>
      </c>
      <c r="AA23192">
        <v>0</v>
      </c>
      <c r="AB23192" t="s">
        <v>18</v>
      </c>
      <c r="AC23192">
        <v>0</v>
      </c>
      <c r="AD23192" t="s">
        <v>18</v>
      </c>
      <c r="AE23192">
        <v>9.6000000000000002E-2</v>
      </c>
      <c r="AF23192" t="s">
        <v>18</v>
      </c>
      <c r="AG23192" t="s">
        <v>49</v>
      </c>
    </row>
    <row r="23193" spans="1:33" x14ac:dyDescent="0.25">
      <c r="A23193" t="s">
        <v>18</v>
      </c>
      <c r="B23193" t="s">
        <v>0</v>
      </c>
      <c r="C23193" s="1" t="s">
        <v>46</v>
      </c>
      <c r="D23193" s="2">
        <v>45390</v>
      </c>
      <c r="E23193" t="s">
        <v>545</v>
      </c>
      <c r="F23193" s="2">
        <v>45390</v>
      </c>
      <c r="G23193" s="1" t="s">
        <v>213</v>
      </c>
      <c r="I23193">
        <v>0</v>
      </c>
      <c r="J23193" t="s">
        <v>18</v>
      </c>
      <c r="K23193">
        <v>0</v>
      </c>
      <c r="L23193" t="s">
        <v>18</v>
      </c>
      <c r="M23193">
        <v>0</v>
      </c>
      <c r="N23193" t="s">
        <v>18</v>
      </c>
      <c r="O23193">
        <v>0</v>
      </c>
      <c r="P23193" t="s">
        <v>18</v>
      </c>
      <c r="Q23193">
        <v>0</v>
      </c>
      <c r="R23193" t="s">
        <v>18</v>
      </c>
      <c r="S23193">
        <v>0</v>
      </c>
      <c r="T23193" t="s">
        <v>18</v>
      </c>
      <c r="U23193">
        <v>0</v>
      </c>
      <c r="V23193" t="s">
        <v>18</v>
      </c>
      <c r="W23193">
        <v>0</v>
      </c>
      <c r="X23193" t="s">
        <v>18</v>
      </c>
      <c r="Y23193">
        <v>0</v>
      </c>
      <c r="Z23193" t="s">
        <v>18</v>
      </c>
      <c r="AA23193">
        <v>0</v>
      </c>
      <c r="AB23193" t="s">
        <v>18</v>
      </c>
      <c r="AC23193">
        <v>0</v>
      </c>
      <c r="AD23193" t="s">
        <v>18</v>
      </c>
      <c r="AE23193">
        <v>0</v>
      </c>
      <c r="AF23193" t="s">
        <v>18</v>
      </c>
      <c r="AG23193" t="s">
        <v>49</v>
      </c>
    </row>
    <row r="23194" spans="1:33" x14ac:dyDescent="0.25">
      <c r="A23194" t="s">
        <v>18</v>
      </c>
      <c r="B23194" t="s">
        <v>0</v>
      </c>
      <c r="C23194" s="1" t="s">
        <v>46</v>
      </c>
      <c r="D23194" s="2">
        <v>45390</v>
      </c>
      <c r="E23194" t="s">
        <v>385</v>
      </c>
      <c r="F23194" s="2">
        <v>45390</v>
      </c>
      <c r="G23194" s="1" t="s">
        <v>213</v>
      </c>
      <c r="I23194">
        <v>0</v>
      </c>
      <c r="J23194" t="s">
        <v>18</v>
      </c>
      <c r="K23194">
        <v>0</v>
      </c>
      <c r="L23194" t="s">
        <v>18</v>
      </c>
      <c r="M23194">
        <v>0</v>
      </c>
      <c r="N23194" t="s">
        <v>18</v>
      </c>
      <c r="O23194">
        <v>0</v>
      </c>
      <c r="P23194" t="s">
        <v>18</v>
      </c>
      <c r="Q23194">
        <v>0</v>
      </c>
      <c r="R23194" t="s">
        <v>18</v>
      </c>
      <c r="S23194">
        <v>0</v>
      </c>
      <c r="T23194" t="s">
        <v>18</v>
      </c>
      <c r="U23194">
        <v>0</v>
      </c>
      <c r="V23194" t="s">
        <v>18</v>
      </c>
      <c r="W23194">
        <v>0</v>
      </c>
      <c r="X23194" t="s">
        <v>18</v>
      </c>
      <c r="Y23194">
        <v>0</v>
      </c>
      <c r="Z23194" t="s">
        <v>18</v>
      </c>
      <c r="AA23194">
        <v>0</v>
      </c>
      <c r="AB23194" t="s">
        <v>18</v>
      </c>
      <c r="AC23194">
        <v>0</v>
      </c>
      <c r="AD23194" t="s">
        <v>18</v>
      </c>
      <c r="AE23194">
        <v>0</v>
      </c>
      <c r="AF23194" t="s">
        <v>18</v>
      </c>
      <c r="AG23194" t="s">
        <v>49</v>
      </c>
    </row>
    <row r="23195" spans="1:33" x14ac:dyDescent="0.25">
      <c r="A23195" t="s">
        <v>18</v>
      </c>
      <c r="B23195" t="s">
        <v>0</v>
      </c>
      <c r="C23195" s="1" t="s">
        <v>46</v>
      </c>
      <c r="D23195" s="2">
        <v>45390</v>
      </c>
      <c r="E23195" t="s">
        <v>1159</v>
      </c>
      <c r="F23195" s="2">
        <v>45390</v>
      </c>
      <c r="G23195" s="1" t="s">
        <v>213</v>
      </c>
      <c r="I23195">
        <v>0</v>
      </c>
      <c r="J23195" t="s">
        <v>18</v>
      </c>
      <c r="K23195">
        <v>0</v>
      </c>
      <c r="L23195" t="s">
        <v>18</v>
      </c>
      <c r="M23195">
        <v>0</v>
      </c>
      <c r="N23195" t="s">
        <v>18</v>
      </c>
      <c r="O23195">
        <v>0</v>
      </c>
      <c r="P23195" t="s">
        <v>18</v>
      </c>
      <c r="Q23195">
        <v>0</v>
      </c>
      <c r="R23195" t="s">
        <v>18</v>
      </c>
      <c r="S23195">
        <v>0</v>
      </c>
      <c r="T23195" t="s">
        <v>18</v>
      </c>
      <c r="U23195">
        <v>0</v>
      </c>
      <c r="V23195" t="s">
        <v>18</v>
      </c>
      <c r="W23195">
        <v>0</v>
      </c>
      <c r="X23195" t="s">
        <v>18</v>
      </c>
      <c r="Y23195">
        <v>0</v>
      </c>
      <c r="Z23195" t="s">
        <v>18</v>
      </c>
      <c r="AA23195">
        <v>0</v>
      </c>
      <c r="AB23195" t="s">
        <v>18</v>
      </c>
      <c r="AC23195">
        <v>0</v>
      </c>
      <c r="AD23195" t="s">
        <v>18</v>
      </c>
      <c r="AE23195">
        <v>0</v>
      </c>
      <c r="AF23195" t="s">
        <v>18</v>
      </c>
      <c r="AG23195" t="s">
        <v>49</v>
      </c>
    </row>
    <row r="23196" spans="1:33" x14ac:dyDescent="0.25">
      <c r="A23196" t="s">
        <v>18</v>
      </c>
      <c r="B23196" t="s">
        <v>0</v>
      </c>
      <c r="C23196" s="1" t="s">
        <v>46</v>
      </c>
      <c r="D23196" s="2">
        <v>45390</v>
      </c>
      <c r="E23196" t="s">
        <v>320</v>
      </c>
      <c r="F23196" s="2">
        <v>45390</v>
      </c>
      <c r="G23196" s="1" t="s">
        <v>213</v>
      </c>
      <c r="I23196">
        <v>0</v>
      </c>
      <c r="J23196" t="s">
        <v>18</v>
      </c>
      <c r="K23196">
        <v>0</v>
      </c>
      <c r="L23196" t="s">
        <v>18</v>
      </c>
      <c r="M23196">
        <v>0</v>
      </c>
      <c r="N23196" t="s">
        <v>18</v>
      </c>
      <c r="O23196">
        <v>0</v>
      </c>
      <c r="P23196" t="s">
        <v>18</v>
      </c>
      <c r="Q23196">
        <v>0</v>
      </c>
      <c r="R23196" t="s">
        <v>18</v>
      </c>
      <c r="S23196">
        <v>0</v>
      </c>
      <c r="T23196" t="s">
        <v>18</v>
      </c>
      <c r="U23196">
        <v>0</v>
      </c>
      <c r="V23196" t="s">
        <v>18</v>
      </c>
      <c r="W23196">
        <v>0</v>
      </c>
      <c r="X23196" t="s">
        <v>18</v>
      </c>
      <c r="Y23196">
        <v>0</v>
      </c>
      <c r="Z23196" t="s">
        <v>18</v>
      </c>
      <c r="AA23196">
        <v>0</v>
      </c>
      <c r="AB23196" t="s">
        <v>18</v>
      </c>
      <c r="AC23196">
        <v>0</v>
      </c>
      <c r="AD23196" t="s">
        <v>18</v>
      </c>
      <c r="AE23196">
        <v>0</v>
      </c>
      <c r="AF23196" t="s">
        <v>18</v>
      </c>
      <c r="AG23196" t="s">
        <v>49</v>
      </c>
    </row>
    <row r="23197" spans="1:33" x14ac:dyDescent="0.25">
      <c r="A23197" t="s">
        <v>18</v>
      </c>
      <c r="B23197" t="s">
        <v>0</v>
      </c>
      <c r="C23197" s="1" t="s">
        <v>46</v>
      </c>
      <c r="D23197" s="2">
        <v>45390</v>
      </c>
      <c r="E23197" t="s">
        <v>483</v>
      </c>
      <c r="F23197" s="2">
        <v>45390</v>
      </c>
      <c r="G23197" s="1" t="s">
        <v>213</v>
      </c>
      <c r="I23197">
        <v>0</v>
      </c>
      <c r="J23197" t="s">
        <v>18</v>
      </c>
      <c r="K23197">
        <v>0</v>
      </c>
      <c r="L23197" t="s">
        <v>18</v>
      </c>
      <c r="M23197">
        <v>0</v>
      </c>
      <c r="N23197" t="s">
        <v>18</v>
      </c>
      <c r="O23197">
        <v>0</v>
      </c>
      <c r="P23197" t="s">
        <v>18</v>
      </c>
      <c r="Q23197">
        <v>0</v>
      </c>
      <c r="R23197" t="s">
        <v>18</v>
      </c>
      <c r="S23197">
        <v>0</v>
      </c>
      <c r="T23197" t="s">
        <v>18</v>
      </c>
      <c r="U23197">
        <v>0</v>
      </c>
      <c r="V23197" t="s">
        <v>18</v>
      </c>
      <c r="W23197">
        <v>0</v>
      </c>
      <c r="X23197" t="s">
        <v>18</v>
      </c>
      <c r="Y23197">
        <v>0</v>
      </c>
      <c r="Z23197" t="s">
        <v>18</v>
      </c>
      <c r="AA23197">
        <v>0</v>
      </c>
      <c r="AB23197" t="s">
        <v>18</v>
      </c>
      <c r="AC23197">
        <v>0</v>
      </c>
      <c r="AD23197" t="s">
        <v>18</v>
      </c>
      <c r="AE23197">
        <v>0</v>
      </c>
      <c r="AF23197" t="s">
        <v>18</v>
      </c>
      <c r="AG23197" t="s">
        <v>49</v>
      </c>
    </row>
    <row r="23198" spans="1:33" x14ac:dyDescent="0.25">
      <c r="A23198" t="s">
        <v>18</v>
      </c>
      <c r="B23198" t="s">
        <v>0</v>
      </c>
      <c r="C23198" s="1" t="s">
        <v>46</v>
      </c>
      <c r="D23198" s="2">
        <v>45390</v>
      </c>
      <c r="E23198" t="s">
        <v>911</v>
      </c>
      <c r="F23198" s="2">
        <v>45390</v>
      </c>
      <c r="G23198" s="1" t="s">
        <v>213</v>
      </c>
      <c r="I23198">
        <v>0</v>
      </c>
      <c r="J23198" t="s">
        <v>18</v>
      </c>
      <c r="K23198">
        <v>0</v>
      </c>
      <c r="L23198" t="s">
        <v>18</v>
      </c>
      <c r="M23198">
        <v>0</v>
      </c>
      <c r="N23198" t="s">
        <v>18</v>
      </c>
      <c r="O23198">
        <v>0</v>
      </c>
      <c r="P23198" t="s">
        <v>18</v>
      </c>
      <c r="Q23198">
        <v>0</v>
      </c>
      <c r="R23198" t="s">
        <v>18</v>
      </c>
      <c r="S23198">
        <v>0</v>
      </c>
      <c r="T23198" t="s">
        <v>18</v>
      </c>
      <c r="U23198">
        <v>0</v>
      </c>
      <c r="V23198" t="s">
        <v>18</v>
      </c>
      <c r="W23198">
        <v>0</v>
      </c>
      <c r="X23198" t="s">
        <v>18</v>
      </c>
      <c r="Y23198">
        <v>0</v>
      </c>
      <c r="Z23198" t="s">
        <v>18</v>
      </c>
      <c r="AA23198">
        <v>0</v>
      </c>
      <c r="AB23198" t="s">
        <v>18</v>
      </c>
      <c r="AC23198">
        <v>0</v>
      </c>
      <c r="AD23198" t="s">
        <v>18</v>
      </c>
      <c r="AE23198">
        <v>0</v>
      </c>
      <c r="AF23198" t="s">
        <v>18</v>
      </c>
      <c r="AG23198" t="s">
        <v>49</v>
      </c>
    </row>
    <row r="23199" spans="1:33" x14ac:dyDescent="0.25">
      <c r="A23199" t="s">
        <v>18</v>
      </c>
      <c r="B23199" t="s">
        <v>0</v>
      </c>
      <c r="C23199" s="1" t="s">
        <v>46</v>
      </c>
      <c r="D23199" s="2">
        <v>45390</v>
      </c>
      <c r="E23199" t="s">
        <v>456</v>
      </c>
      <c r="F23199" s="2">
        <v>45390</v>
      </c>
      <c r="G23199" s="1" t="s">
        <v>213</v>
      </c>
      <c r="I23199">
        <v>0</v>
      </c>
      <c r="J23199" t="s">
        <v>18</v>
      </c>
      <c r="K23199">
        <v>0</v>
      </c>
      <c r="L23199" t="s">
        <v>18</v>
      </c>
      <c r="M23199">
        <v>0</v>
      </c>
      <c r="N23199" t="s">
        <v>18</v>
      </c>
      <c r="O23199">
        <v>0</v>
      </c>
      <c r="P23199" t="s">
        <v>18</v>
      </c>
      <c r="Q23199">
        <v>0</v>
      </c>
      <c r="R23199" t="s">
        <v>18</v>
      </c>
      <c r="S23199">
        <v>0</v>
      </c>
      <c r="T23199" t="s">
        <v>18</v>
      </c>
      <c r="U23199">
        <v>0</v>
      </c>
      <c r="V23199" t="s">
        <v>18</v>
      </c>
      <c r="W23199">
        <v>0</v>
      </c>
      <c r="X23199" t="s">
        <v>18</v>
      </c>
      <c r="Y23199">
        <v>0</v>
      </c>
      <c r="Z23199" t="s">
        <v>18</v>
      </c>
      <c r="AA23199">
        <v>0</v>
      </c>
      <c r="AB23199" t="s">
        <v>18</v>
      </c>
      <c r="AC23199">
        <v>0</v>
      </c>
      <c r="AD23199" t="s">
        <v>18</v>
      </c>
      <c r="AE23199">
        <v>0</v>
      </c>
      <c r="AF23199" t="s">
        <v>18</v>
      </c>
      <c r="AG23199" t="s">
        <v>49</v>
      </c>
    </row>
    <row r="23200" spans="1:33" x14ac:dyDescent="0.25">
      <c r="A23200" t="s">
        <v>18</v>
      </c>
      <c r="B23200" t="s">
        <v>0</v>
      </c>
      <c r="C23200" s="1" t="s">
        <v>46</v>
      </c>
      <c r="D23200" s="2">
        <v>45390</v>
      </c>
      <c r="E23200" t="s">
        <v>360</v>
      </c>
      <c r="F23200" s="2">
        <v>45390</v>
      </c>
      <c r="G23200" s="1" t="s">
        <v>213</v>
      </c>
      <c r="I23200">
        <v>0</v>
      </c>
      <c r="J23200" t="s">
        <v>18</v>
      </c>
      <c r="K23200">
        <v>0</v>
      </c>
      <c r="L23200" t="s">
        <v>18</v>
      </c>
      <c r="M23200">
        <v>0</v>
      </c>
      <c r="N23200" t="s">
        <v>18</v>
      </c>
      <c r="O23200">
        <v>0</v>
      </c>
      <c r="P23200" t="s">
        <v>18</v>
      </c>
      <c r="Q23200">
        <v>0</v>
      </c>
      <c r="R23200" t="s">
        <v>18</v>
      </c>
      <c r="S23200">
        <v>0</v>
      </c>
      <c r="T23200" t="s">
        <v>18</v>
      </c>
      <c r="U23200">
        <v>0</v>
      </c>
      <c r="V23200" t="s">
        <v>18</v>
      </c>
      <c r="W23200">
        <v>0</v>
      </c>
      <c r="X23200" t="s">
        <v>18</v>
      </c>
      <c r="Y23200">
        <v>0</v>
      </c>
      <c r="Z23200" t="s">
        <v>18</v>
      </c>
      <c r="AA23200">
        <v>0</v>
      </c>
      <c r="AB23200" t="s">
        <v>18</v>
      </c>
      <c r="AC23200">
        <v>0</v>
      </c>
      <c r="AD23200" t="s">
        <v>18</v>
      </c>
      <c r="AE23200">
        <v>0</v>
      </c>
      <c r="AF23200" t="s">
        <v>18</v>
      </c>
      <c r="AG23200" t="s">
        <v>49</v>
      </c>
    </row>
    <row r="23201" spans="1:33" x14ac:dyDescent="0.25">
      <c r="A23201" t="s">
        <v>18</v>
      </c>
      <c r="B23201" t="s">
        <v>0</v>
      </c>
      <c r="C23201" s="1" t="s">
        <v>46</v>
      </c>
      <c r="D23201" s="2">
        <v>45390</v>
      </c>
      <c r="E23201" t="s">
        <v>372</v>
      </c>
      <c r="F23201" s="2">
        <v>45390</v>
      </c>
      <c r="G23201" s="1" t="s">
        <v>213</v>
      </c>
      <c r="I23201">
        <v>0</v>
      </c>
      <c r="J23201" t="s">
        <v>18</v>
      </c>
      <c r="K23201">
        <v>0</v>
      </c>
      <c r="L23201" t="s">
        <v>18</v>
      </c>
      <c r="M23201">
        <v>0</v>
      </c>
      <c r="N23201" t="s">
        <v>18</v>
      </c>
      <c r="O23201">
        <v>0</v>
      </c>
      <c r="P23201" t="s">
        <v>18</v>
      </c>
      <c r="Q23201">
        <v>0</v>
      </c>
      <c r="R23201" t="s">
        <v>18</v>
      </c>
      <c r="S23201">
        <v>0</v>
      </c>
      <c r="T23201" t="s">
        <v>18</v>
      </c>
      <c r="U23201">
        <v>0</v>
      </c>
      <c r="V23201" t="s">
        <v>18</v>
      </c>
      <c r="W23201">
        <v>0</v>
      </c>
      <c r="X23201" t="s">
        <v>18</v>
      </c>
      <c r="Y23201">
        <v>0</v>
      </c>
      <c r="Z23201" t="s">
        <v>18</v>
      </c>
      <c r="AA23201">
        <v>0</v>
      </c>
      <c r="AB23201" t="s">
        <v>18</v>
      </c>
      <c r="AC23201">
        <v>0</v>
      </c>
      <c r="AD23201" t="s">
        <v>18</v>
      </c>
      <c r="AE23201">
        <v>0</v>
      </c>
      <c r="AF23201" t="s">
        <v>18</v>
      </c>
      <c r="AG23201" t="s">
        <v>49</v>
      </c>
    </row>
    <row r="23202" spans="1:33" x14ac:dyDescent="0.25">
      <c r="A23202" t="s">
        <v>18</v>
      </c>
      <c r="B23202" t="s">
        <v>0</v>
      </c>
      <c r="C23202" s="1" t="s">
        <v>46</v>
      </c>
      <c r="D23202" s="2">
        <v>45391</v>
      </c>
      <c r="E23202" t="s">
        <v>483</v>
      </c>
      <c r="F23202" s="2">
        <v>45391</v>
      </c>
      <c r="G23202" s="1" t="s">
        <v>213</v>
      </c>
      <c r="I23202">
        <v>0.1</v>
      </c>
      <c r="J23202" t="s">
        <v>18</v>
      </c>
      <c r="K23202">
        <v>0</v>
      </c>
      <c r="L23202" t="s">
        <v>18</v>
      </c>
      <c r="M23202">
        <v>0</v>
      </c>
      <c r="N23202" t="s">
        <v>18</v>
      </c>
      <c r="O23202">
        <v>0.1</v>
      </c>
      <c r="P23202" t="s">
        <v>18</v>
      </c>
      <c r="Q23202">
        <v>0</v>
      </c>
      <c r="R23202" t="s">
        <v>18</v>
      </c>
      <c r="S23202">
        <v>0</v>
      </c>
      <c r="T23202" t="s">
        <v>18</v>
      </c>
      <c r="U23202">
        <v>0</v>
      </c>
      <c r="V23202" t="s">
        <v>18</v>
      </c>
      <c r="W23202">
        <v>0</v>
      </c>
      <c r="X23202" t="s">
        <v>18</v>
      </c>
      <c r="Y23202">
        <v>0.1</v>
      </c>
      <c r="Z23202" t="s">
        <v>18</v>
      </c>
      <c r="AA23202">
        <v>0</v>
      </c>
      <c r="AB23202" t="s">
        <v>18</v>
      </c>
      <c r="AC23202">
        <v>0</v>
      </c>
      <c r="AD23202" t="s">
        <v>18</v>
      </c>
      <c r="AE23202">
        <v>0.1</v>
      </c>
      <c r="AF23202" t="s">
        <v>18</v>
      </c>
      <c r="AG23202" t="s">
        <v>49</v>
      </c>
    </row>
    <row r="23203" spans="1:33" x14ac:dyDescent="0.25">
      <c r="A23203" t="s">
        <v>18</v>
      </c>
      <c r="B23203" t="s">
        <v>0</v>
      </c>
      <c r="C23203" s="1" t="s">
        <v>46</v>
      </c>
      <c r="D23203" s="2">
        <v>45391</v>
      </c>
      <c r="E23203" t="s">
        <v>429</v>
      </c>
      <c r="F23203" s="2">
        <v>45391</v>
      </c>
      <c r="G23203" s="1" t="s">
        <v>213</v>
      </c>
      <c r="I23203">
        <v>9.60004E-2</v>
      </c>
      <c r="J23203" t="s">
        <v>18</v>
      </c>
      <c r="K23203">
        <v>0</v>
      </c>
      <c r="L23203" t="s">
        <v>18</v>
      </c>
      <c r="M23203">
        <v>0</v>
      </c>
      <c r="N23203" t="s">
        <v>18</v>
      </c>
      <c r="O23203">
        <v>9.60004E-2</v>
      </c>
      <c r="P23203" t="s">
        <v>18</v>
      </c>
      <c r="Q23203">
        <v>0</v>
      </c>
      <c r="R23203" t="s">
        <v>18</v>
      </c>
      <c r="S23203">
        <v>0</v>
      </c>
      <c r="T23203" t="s">
        <v>18</v>
      </c>
      <c r="U23203">
        <v>0</v>
      </c>
      <c r="V23203" t="s">
        <v>18</v>
      </c>
      <c r="W23203">
        <v>0</v>
      </c>
      <c r="X23203" t="s">
        <v>18</v>
      </c>
      <c r="Y23203">
        <v>9.60004E-2</v>
      </c>
      <c r="Z23203" t="s">
        <v>18</v>
      </c>
      <c r="AA23203">
        <v>0</v>
      </c>
      <c r="AB23203" t="s">
        <v>18</v>
      </c>
      <c r="AC23203">
        <v>0</v>
      </c>
      <c r="AD23203" t="s">
        <v>18</v>
      </c>
      <c r="AE23203">
        <v>9.60004E-2</v>
      </c>
      <c r="AF23203" t="s">
        <v>18</v>
      </c>
      <c r="AG23203" t="s">
        <v>49</v>
      </c>
    </row>
    <row r="23204" spans="1:33" x14ac:dyDescent="0.25">
      <c r="A23204" t="s">
        <v>18</v>
      </c>
      <c r="B23204" t="s">
        <v>0</v>
      </c>
      <c r="C23204" s="1" t="s">
        <v>46</v>
      </c>
      <c r="D23204" s="2">
        <v>45391</v>
      </c>
      <c r="E23204" t="s">
        <v>1159</v>
      </c>
      <c r="F23204" s="2">
        <v>45391</v>
      </c>
      <c r="G23204" s="1" t="s">
        <v>213</v>
      </c>
      <c r="I23204">
        <v>9.6000000000000002E-2</v>
      </c>
      <c r="J23204" t="s">
        <v>18</v>
      </c>
      <c r="K23204">
        <v>0</v>
      </c>
      <c r="L23204" t="s">
        <v>18</v>
      </c>
      <c r="M23204">
        <v>0</v>
      </c>
      <c r="N23204" t="s">
        <v>18</v>
      </c>
      <c r="O23204">
        <v>9.6000000000000002E-2</v>
      </c>
      <c r="P23204" t="s">
        <v>18</v>
      </c>
      <c r="Q23204">
        <v>0</v>
      </c>
      <c r="R23204" t="s">
        <v>18</v>
      </c>
      <c r="S23204">
        <v>0</v>
      </c>
      <c r="T23204" t="s">
        <v>18</v>
      </c>
      <c r="U23204">
        <v>0</v>
      </c>
      <c r="V23204" t="s">
        <v>18</v>
      </c>
      <c r="W23204">
        <v>0</v>
      </c>
      <c r="X23204" t="s">
        <v>18</v>
      </c>
      <c r="Y23204">
        <v>9.6000000000000002E-2</v>
      </c>
      <c r="Z23204" t="s">
        <v>18</v>
      </c>
      <c r="AA23204">
        <v>0</v>
      </c>
      <c r="AB23204" t="s">
        <v>18</v>
      </c>
      <c r="AC23204">
        <v>0</v>
      </c>
      <c r="AD23204" t="s">
        <v>18</v>
      </c>
      <c r="AE23204">
        <v>9.6000000000000002E-2</v>
      </c>
      <c r="AF23204" t="s">
        <v>18</v>
      </c>
      <c r="AG23204" t="s">
        <v>49</v>
      </c>
    </row>
    <row r="23205" spans="1:33" x14ac:dyDescent="0.25">
      <c r="A23205" t="s">
        <v>18</v>
      </c>
      <c r="B23205" t="s">
        <v>0</v>
      </c>
      <c r="C23205" s="1" t="s">
        <v>46</v>
      </c>
      <c r="D23205" s="2">
        <v>45391</v>
      </c>
      <c r="E23205" t="s">
        <v>545</v>
      </c>
      <c r="F23205" s="2">
        <v>45391</v>
      </c>
      <c r="G23205" s="1" t="s">
        <v>213</v>
      </c>
      <c r="I23205">
        <v>0</v>
      </c>
      <c r="J23205" t="s">
        <v>18</v>
      </c>
      <c r="K23205">
        <v>0</v>
      </c>
      <c r="L23205" t="s">
        <v>18</v>
      </c>
      <c r="M23205">
        <v>0</v>
      </c>
      <c r="N23205" t="s">
        <v>18</v>
      </c>
      <c r="O23205">
        <v>0</v>
      </c>
      <c r="P23205" t="s">
        <v>18</v>
      </c>
      <c r="Q23205">
        <v>0</v>
      </c>
      <c r="R23205" t="s">
        <v>18</v>
      </c>
      <c r="S23205">
        <v>0</v>
      </c>
      <c r="T23205" t="s">
        <v>18</v>
      </c>
      <c r="U23205">
        <v>0</v>
      </c>
      <c r="V23205" t="s">
        <v>18</v>
      </c>
      <c r="W23205">
        <v>0</v>
      </c>
      <c r="X23205" t="s">
        <v>18</v>
      </c>
      <c r="Y23205">
        <v>0</v>
      </c>
      <c r="Z23205" t="s">
        <v>18</v>
      </c>
      <c r="AA23205">
        <v>0</v>
      </c>
      <c r="AB23205" t="s">
        <v>18</v>
      </c>
      <c r="AC23205">
        <v>0</v>
      </c>
      <c r="AD23205" t="s">
        <v>18</v>
      </c>
      <c r="AE23205">
        <v>0</v>
      </c>
      <c r="AF23205" t="s">
        <v>18</v>
      </c>
      <c r="AG23205" t="s">
        <v>49</v>
      </c>
    </row>
    <row r="23206" spans="1:33" x14ac:dyDescent="0.25">
      <c r="A23206" t="s">
        <v>18</v>
      </c>
      <c r="B23206" t="s">
        <v>0</v>
      </c>
      <c r="C23206" s="1" t="s">
        <v>46</v>
      </c>
      <c r="D23206" s="2">
        <v>45391</v>
      </c>
      <c r="E23206" t="s">
        <v>385</v>
      </c>
      <c r="F23206" s="2">
        <v>45391</v>
      </c>
      <c r="G23206" s="1" t="s">
        <v>213</v>
      </c>
      <c r="I23206">
        <v>0</v>
      </c>
      <c r="J23206" t="s">
        <v>18</v>
      </c>
      <c r="K23206">
        <v>0</v>
      </c>
      <c r="L23206" t="s">
        <v>18</v>
      </c>
      <c r="M23206">
        <v>0</v>
      </c>
      <c r="N23206" t="s">
        <v>18</v>
      </c>
      <c r="O23206">
        <v>0</v>
      </c>
      <c r="P23206" t="s">
        <v>18</v>
      </c>
      <c r="Q23206">
        <v>0</v>
      </c>
      <c r="R23206" t="s">
        <v>18</v>
      </c>
      <c r="S23206">
        <v>0</v>
      </c>
      <c r="T23206" t="s">
        <v>18</v>
      </c>
      <c r="U23206">
        <v>0</v>
      </c>
      <c r="V23206" t="s">
        <v>18</v>
      </c>
      <c r="W23206">
        <v>0</v>
      </c>
      <c r="X23206" t="s">
        <v>18</v>
      </c>
      <c r="Y23206">
        <v>0</v>
      </c>
      <c r="Z23206" t="s">
        <v>18</v>
      </c>
      <c r="AA23206">
        <v>0</v>
      </c>
      <c r="AB23206" t="s">
        <v>18</v>
      </c>
      <c r="AC23206">
        <v>0</v>
      </c>
      <c r="AD23206" t="s">
        <v>18</v>
      </c>
      <c r="AE23206">
        <v>0</v>
      </c>
      <c r="AF23206" t="s">
        <v>18</v>
      </c>
      <c r="AG23206" t="s">
        <v>49</v>
      </c>
    </row>
    <row r="23207" spans="1:33" x14ac:dyDescent="0.25">
      <c r="A23207" t="s">
        <v>18</v>
      </c>
      <c r="B23207" t="s">
        <v>0</v>
      </c>
      <c r="C23207" s="1" t="s">
        <v>46</v>
      </c>
      <c r="D23207" s="2">
        <v>45391</v>
      </c>
      <c r="E23207" t="s">
        <v>320</v>
      </c>
      <c r="F23207" s="2">
        <v>45391</v>
      </c>
      <c r="G23207" s="1" t="s">
        <v>213</v>
      </c>
      <c r="I23207">
        <v>0</v>
      </c>
      <c r="J23207" t="s">
        <v>18</v>
      </c>
      <c r="K23207">
        <v>0</v>
      </c>
      <c r="L23207" t="s">
        <v>18</v>
      </c>
      <c r="M23207">
        <v>0</v>
      </c>
      <c r="N23207" t="s">
        <v>18</v>
      </c>
      <c r="O23207">
        <v>0</v>
      </c>
      <c r="P23207" t="s">
        <v>18</v>
      </c>
      <c r="Q23207">
        <v>0</v>
      </c>
      <c r="R23207" t="s">
        <v>18</v>
      </c>
      <c r="S23207">
        <v>0</v>
      </c>
      <c r="T23207" t="s">
        <v>18</v>
      </c>
      <c r="U23207">
        <v>0</v>
      </c>
      <c r="V23207" t="s">
        <v>18</v>
      </c>
      <c r="W23207">
        <v>0</v>
      </c>
      <c r="X23207" t="s">
        <v>18</v>
      </c>
      <c r="Y23207">
        <v>0</v>
      </c>
      <c r="Z23207" t="s">
        <v>18</v>
      </c>
      <c r="AA23207">
        <v>0</v>
      </c>
      <c r="AB23207" t="s">
        <v>18</v>
      </c>
      <c r="AC23207">
        <v>0</v>
      </c>
      <c r="AD23207" t="s">
        <v>18</v>
      </c>
      <c r="AE23207">
        <v>0</v>
      </c>
      <c r="AF23207" t="s">
        <v>18</v>
      </c>
      <c r="AG23207" t="s">
        <v>49</v>
      </c>
    </row>
    <row r="23208" spans="1:33" x14ac:dyDescent="0.25">
      <c r="A23208" t="s">
        <v>18</v>
      </c>
      <c r="B23208" t="s">
        <v>0</v>
      </c>
      <c r="C23208" s="1" t="s">
        <v>46</v>
      </c>
      <c r="D23208" s="2">
        <v>45391</v>
      </c>
      <c r="E23208" t="s">
        <v>911</v>
      </c>
      <c r="F23208" s="2">
        <v>45391</v>
      </c>
      <c r="G23208" s="1" t="s">
        <v>213</v>
      </c>
      <c r="I23208">
        <v>0</v>
      </c>
      <c r="J23208" t="s">
        <v>18</v>
      </c>
      <c r="K23208">
        <v>0</v>
      </c>
      <c r="L23208" t="s">
        <v>18</v>
      </c>
      <c r="M23208">
        <v>0</v>
      </c>
      <c r="N23208" t="s">
        <v>18</v>
      </c>
      <c r="O23208">
        <v>0</v>
      </c>
      <c r="P23208" t="s">
        <v>18</v>
      </c>
      <c r="Q23208">
        <v>0</v>
      </c>
      <c r="R23208" t="s">
        <v>18</v>
      </c>
      <c r="S23208">
        <v>0</v>
      </c>
      <c r="T23208" t="s">
        <v>18</v>
      </c>
      <c r="U23208">
        <v>0</v>
      </c>
      <c r="V23208" t="s">
        <v>18</v>
      </c>
      <c r="W23208">
        <v>0</v>
      </c>
      <c r="X23208" t="s">
        <v>18</v>
      </c>
      <c r="Y23208">
        <v>0</v>
      </c>
      <c r="Z23208" t="s">
        <v>18</v>
      </c>
      <c r="AA23208">
        <v>0</v>
      </c>
      <c r="AB23208" t="s">
        <v>18</v>
      </c>
      <c r="AC23208">
        <v>0</v>
      </c>
      <c r="AD23208" t="s">
        <v>18</v>
      </c>
      <c r="AE23208">
        <v>0</v>
      </c>
      <c r="AF23208" t="s">
        <v>18</v>
      </c>
      <c r="AG23208" t="s">
        <v>49</v>
      </c>
    </row>
    <row r="23209" spans="1:33" x14ac:dyDescent="0.25">
      <c r="A23209" t="s">
        <v>18</v>
      </c>
      <c r="B23209" t="s">
        <v>0</v>
      </c>
      <c r="C23209" s="1" t="s">
        <v>46</v>
      </c>
      <c r="D23209" s="2">
        <v>45391</v>
      </c>
      <c r="E23209" t="s">
        <v>456</v>
      </c>
      <c r="F23209" s="2">
        <v>45391</v>
      </c>
      <c r="G23209" s="1" t="s">
        <v>213</v>
      </c>
      <c r="I23209">
        <v>0</v>
      </c>
      <c r="J23209" t="s">
        <v>18</v>
      </c>
      <c r="K23209">
        <v>0</v>
      </c>
      <c r="L23209" t="s">
        <v>18</v>
      </c>
      <c r="M23209">
        <v>0</v>
      </c>
      <c r="N23209" t="s">
        <v>18</v>
      </c>
      <c r="O23209">
        <v>0</v>
      </c>
      <c r="P23209" t="s">
        <v>18</v>
      </c>
      <c r="Q23209">
        <v>0</v>
      </c>
      <c r="R23209" t="s">
        <v>18</v>
      </c>
      <c r="S23209">
        <v>0</v>
      </c>
      <c r="T23209" t="s">
        <v>18</v>
      </c>
      <c r="U23209">
        <v>0</v>
      </c>
      <c r="V23209" t="s">
        <v>18</v>
      </c>
      <c r="W23209">
        <v>0</v>
      </c>
      <c r="X23209" t="s">
        <v>18</v>
      </c>
      <c r="Y23209">
        <v>0</v>
      </c>
      <c r="Z23209" t="s">
        <v>18</v>
      </c>
      <c r="AA23209">
        <v>0</v>
      </c>
      <c r="AB23209" t="s">
        <v>18</v>
      </c>
      <c r="AC23209">
        <v>0</v>
      </c>
      <c r="AD23209" t="s">
        <v>18</v>
      </c>
      <c r="AE23209">
        <v>0</v>
      </c>
      <c r="AF23209" t="s">
        <v>18</v>
      </c>
      <c r="AG23209" t="s">
        <v>49</v>
      </c>
    </row>
    <row r="23210" spans="1:33" x14ac:dyDescent="0.25">
      <c r="A23210" t="s">
        <v>18</v>
      </c>
      <c r="B23210" t="s">
        <v>0</v>
      </c>
      <c r="C23210" s="1" t="s">
        <v>46</v>
      </c>
      <c r="D23210" s="2">
        <v>45391</v>
      </c>
      <c r="E23210" t="s">
        <v>360</v>
      </c>
      <c r="F23210" s="2">
        <v>45391</v>
      </c>
      <c r="G23210" s="1" t="s">
        <v>213</v>
      </c>
      <c r="I23210">
        <v>0</v>
      </c>
      <c r="J23210" t="s">
        <v>18</v>
      </c>
      <c r="K23210">
        <v>0</v>
      </c>
      <c r="L23210" t="s">
        <v>18</v>
      </c>
      <c r="M23210">
        <v>0</v>
      </c>
      <c r="N23210" t="s">
        <v>18</v>
      </c>
      <c r="O23210">
        <v>0</v>
      </c>
      <c r="P23210" t="s">
        <v>18</v>
      </c>
      <c r="Q23210">
        <v>0</v>
      </c>
      <c r="R23210" t="s">
        <v>18</v>
      </c>
      <c r="S23210">
        <v>0</v>
      </c>
      <c r="T23210" t="s">
        <v>18</v>
      </c>
      <c r="U23210">
        <v>0</v>
      </c>
      <c r="V23210" t="s">
        <v>18</v>
      </c>
      <c r="W23210">
        <v>0</v>
      </c>
      <c r="X23210" t="s">
        <v>18</v>
      </c>
      <c r="Y23210">
        <v>0</v>
      </c>
      <c r="Z23210" t="s">
        <v>18</v>
      </c>
      <c r="AA23210">
        <v>0</v>
      </c>
      <c r="AB23210" t="s">
        <v>18</v>
      </c>
      <c r="AC23210">
        <v>0</v>
      </c>
      <c r="AD23210" t="s">
        <v>18</v>
      </c>
      <c r="AE23210">
        <v>0</v>
      </c>
      <c r="AF23210" t="s">
        <v>18</v>
      </c>
      <c r="AG23210" t="s">
        <v>49</v>
      </c>
    </row>
    <row r="23211" spans="1:33" x14ac:dyDescent="0.25">
      <c r="A23211" t="s">
        <v>18</v>
      </c>
      <c r="B23211" t="s">
        <v>0</v>
      </c>
      <c r="C23211" s="1" t="s">
        <v>46</v>
      </c>
      <c r="D23211" s="2">
        <v>45391</v>
      </c>
      <c r="E23211" t="s">
        <v>372</v>
      </c>
      <c r="F23211" s="2">
        <v>45391</v>
      </c>
      <c r="G23211" s="1" t="s">
        <v>213</v>
      </c>
      <c r="I23211">
        <v>0</v>
      </c>
      <c r="J23211" t="s">
        <v>18</v>
      </c>
      <c r="K23211">
        <v>0</v>
      </c>
      <c r="L23211" t="s">
        <v>18</v>
      </c>
      <c r="M23211">
        <v>0</v>
      </c>
      <c r="N23211" t="s">
        <v>18</v>
      </c>
      <c r="O23211">
        <v>0</v>
      </c>
      <c r="P23211" t="s">
        <v>18</v>
      </c>
      <c r="Q23211">
        <v>0</v>
      </c>
      <c r="R23211" t="s">
        <v>18</v>
      </c>
      <c r="S23211">
        <v>0</v>
      </c>
      <c r="T23211" t="s">
        <v>18</v>
      </c>
      <c r="U23211">
        <v>0</v>
      </c>
      <c r="V23211" t="s">
        <v>18</v>
      </c>
      <c r="W23211">
        <v>0</v>
      </c>
      <c r="X23211" t="s">
        <v>18</v>
      </c>
      <c r="Y23211">
        <v>0</v>
      </c>
      <c r="Z23211" t="s">
        <v>18</v>
      </c>
      <c r="AA23211">
        <v>0</v>
      </c>
      <c r="AB23211" t="s">
        <v>18</v>
      </c>
      <c r="AC23211">
        <v>0</v>
      </c>
      <c r="AD23211" t="s">
        <v>18</v>
      </c>
      <c r="AE23211">
        <v>0</v>
      </c>
      <c r="AF23211" t="s">
        <v>18</v>
      </c>
      <c r="AG23211" t="s">
        <v>49</v>
      </c>
    </row>
    <row r="23212" spans="1:33" x14ac:dyDescent="0.25">
      <c r="A23212" t="s">
        <v>18</v>
      </c>
      <c r="B23212" t="s">
        <v>0</v>
      </c>
      <c r="C23212" s="1" t="s">
        <v>46</v>
      </c>
      <c r="D23212" s="2">
        <v>45392</v>
      </c>
      <c r="E23212" t="s">
        <v>456</v>
      </c>
      <c r="F23212" s="2">
        <v>45392</v>
      </c>
      <c r="G23212" s="1" t="s">
        <v>213</v>
      </c>
      <c r="I23212">
        <v>0.19600000000000001</v>
      </c>
      <c r="J23212" t="s">
        <v>18</v>
      </c>
      <c r="K23212">
        <v>0</v>
      </c>
      <c r="L23212" t="s">
        <v>18</v>
      </c>
      <c r="M23212">
        <v>0</v>
      </c>
      <c r="N23212" t="s">
        <v>18</v>
      </c>
      <c r="O23212">
        <v>0.19600000000000001</v>
      </c>
      <c r="P23212" t="s">
        <v>18</v>
      </c>
      <c r="Q23212">
        <v>0</v>
      </c>
      <c r="R23212" t="s">
        <v>18</v>
      </c>
      <c r="S23212">
        <v>0</v>
      </c>
      <c r="T23212" t="s">
        <v>18</v>
      </c>
      <c r="U23212">
        <v>0</v>
      </c>
      <c r="V23212" t="s">
        <v>18</v>
      </c>
      <c r="W23212">
        <v>0</v>
      </c>
      <c r="X23212" t="s">
        <v>18</v>
      </c>
      <c r="Y23212">
        <v>0.19600000000000001</v>
      </c>
      <c r="Z23212" t="s">
        <v>18</v>
      </c>
      <c r="AA23212">
        <v>0</v>
      </c>
      <c r="AB23212" t="s">
        <v>18</v>
      </c>
      <c r="AC23212">
        <v>0</v>
      </c>
      <c r="AD23212" t="s">
        <v>18</v>
      </c>
      <c r="AE23212">
        <v>0.19600000000000001</v>
      </c>
      <c r="AF23212" t="s">
        <v>18</v>
      </c>
      <c r="AG23212" t="s">
        <v>49</v>
      </c>
    </row>
    <row r="23213" spans="1:33" x14ac:dyDescent="0.25">
      <c r="A23213" t="s">
        <v>18</v>
      </c>
      <c r="B23213" t="s">
        <v>0</v>
      </c>
      <c r="C23213" s="1" t="s">
        <v>46</v>
      </c>
      <c r="D23213" s="2">
        <v>45392</v>
      </c>
      <c r="E23213" t="s">
        <v>911</v>
      </c>
      <c r="F23213" s="2">
        <v>45392</v>
      </c>
      <c r="G23213" s="1" t="s">
        <v>213</v>
      </c>
      <c r="I23213">
        <v>0.126</v>
      </c>
      <c r="J23213" t="s">
        <v>18</v>
      </c>
      <c r="K23213">
        <v>0</v>
      </c>
      <c r="L23213" t="s">
        <v>18</v>
      </c>
      <c r="M23213">
        <v>0</v>
      </c>
      <c r="N23213" t="s">
        <v>18</v>
      </c>
      <c r="O23213">
        <v>0.126</v>
      </c>
      <c r="P23213" t="s">
        <v>18</v>
      </c>
      <c r="Q23213">
        <v>0</v>
      </c>
      <c r="R23213" t="s">
        <v>18</v>
      </c>
      <c r="S23213">
        <v>0</v>
      </c>
      <c r="T23213" t="s">
        <v>18</v>
      </c>
      <c r="U23213">
        <v>0</v>
      </c>
      <c r="V23213" t="s">
        <v>18</v>
      </c>
      <c r="W23213">
        <v>0</v>
      </c>
      <c r="X23213" t="s">
        <v>18</v>
      </c>
      <c r="Y23213">
        <v>0.126</v>
      </c>
      <c r="Z23213" t="s">
        <v>18</v>
      </c>
      <c r="AA23213">
        <v>0</v>
      </c>
      <c r="AB23213" t="s">
        <v>18</v>
      </c>
      <c r="AC23213">
        <v>0</v>
      </c>
      <c r="AD23213" t="s">
        <v>18</v>
      </c>
      <c r="AE23213">
        <v>0.126</v>
      </c>
      <c r="AF23213" t="s">
        <v>18</v>
      </c>
      <c r="AG23213" t="s">
        <v>49</v>
      </c>
    </row>
    <row r="23214" spans="1:33" x14ac:dyDescent="0.25">
      <c r="A23214" t="s">
        <v>18</v>
      </c>
      <c r="B23214" t="s">
        <v>0</v>
      </c>
      <c r="C23214" s="1" t="s">
        <v>46</v>
      </c>
      <c r="D23214" s="2">
        <v>45392</v>
      </c>
      <c r="E23214" t="s">
        <v>385</v>
      </c>
      <c r="F23214" s="2">
        <v>45392</v>
      </c>
      <c r="G23214" s="1" t="s">
        <v>213</v>
      </c>
      <c r="I23214">
        <v>0.1</v>
      </c>
      <c r="J23214" t="s">
        <v>18</v>
      </c>
      <c r="K23214">
        <v>0</v>
      </c>
      <c r="L23214" t="s">
        <v>18</v>
      </c>
      <c r="M23214">
        <v>0</v>
      </c>
      <c r="N23214" t="s">
        <v>18</v>
      </c>
      <c r="O23214">
        <v>0.1</v>
      </c>
      <c r="P23214" t="s">
        <v>18</v>
      </c>
      <c r="Q23214">
        <v>0</v>
      </c>
      <c r="R23214" t="s">
        <v>18</v>
      </c>
      <c r="S23214">
        <v>0</v>
      </c>
      <c r="T23214" t="s">
        <v>18</v>
      </c>
      <c r="U23214">
        <v>0</v>
      </c>
      <c r="V23214" t="s">
        <v>18</v>
      </c>
      <c r="W23214">
        <v>0</v>
      </c>
      <c r="X23214" t="s">
        <v>18</v>
      </c>
      <c r="Y23214">
        <v>0.1</v>
      </c>
      <c r="Z23214" t="s">
        <v>18</v>
      </c>
      <c r="AA23214">
        <v>0</v>
      </c>
      <c r="AB23214" t="s">
        <v>18</v>
      </c>
      <c r="AC23214">
        <v>0</v>
      </c>
      <c r="AD23214" t="s">
        <v>18</v>
      </c>
      <c r="AE23214">
        <v>0.1</v>
      </c>
      <c r="AF23214" t="s">
        <v>18</v>
      </c>
      <c r="AG23214" t="s">
        <v>49</v>
      </c>
    </row>
    <row r="23215" spans="1:33" x14ac:dyDescent="0.25">
      <c r="A23215" t="s">
        <v>18</v>
      </c>
      <c r="B23215" t="s">
        <v>0</v>
      </c>
      <c r="C23215" s="1" t="s">
        <v>46</v>
      </c>
      <c r="D23215" s="2">
        <v>45392</v>
      </c>
      <c r="E23215" t="s">
        <v>545</v>
      </c>
      <c r="F23215" s="2">
        <v>45392</v>
      </c>
      <c r="G23215" s="1" t="s">
        <v>213</v>
      </c>
      <c r="I23215">
        <v>0</v>
      </c>
      <c r="J23215" t="s">
        <v>18</v>
      </c>
      <c r="K23215">
        <v>0</v>
      </c>
      <c r="L23215" t="s">
        <v>18</v>
      </c>
      <c r="M23215">
        <v>0</v>
      </c>
      <c r="N23215" t="s">
        <v>18</v>
      </c>
      <c r="O23215">
        <v>0</v>
      </c>
      <c r="P23215" t="s">
        <v>18</v>
      </c>
      <c r="Q23215">
        <v>0</v>
      </c>
      <c r="R23215" t="s">
        <v>18</v>
      </c>
      <c r="S23215">
        <v>0</v>
      </c>
      <c r="T23215" t="s">
        <v>18</v>
      </c>
      <c r="U23215">
        <v>0</v>
      </c>
      <c r="V23215" t="s">
        <v>18</v>
      </c>
      <c r="W23215">
        <v>0</v>
      </c>
      <c r="X23215" t="s">
        <v>18</v>
      </c>
      <c r="Y23215">
        <v>0</v>
      </c>
      <c r="Z23215" t="s">
        <v>18</v>
      </c>
      <c r="AA23215">
        <v>0</v>
      </c>
      <c r="AB23215" t="s">
        <v>18</v>
      </c>
      <c r="AC23215">
        <v>0</v>
      </c>
      <c r="AD23215" t="s">
        <v>18</v>
      </c>
      <c r="AE23215">
        <v>0</v>
      </c>
      <c r="AF23215" t="s">
        <v>18</v>
      </c>
      <c r="AG23215" t="s">
        <v>49</v>
      </c>
    </row>
    <row r="23216" spans="1:33" x14ac:dyDescent="0.25">
      <c r="A23216" t="s">
        <v>18</v>
      </c>
      <c r="B23216" t="s">
        <v>0</v>
      </c>
      <c r="C23216" s="1" t="s">
        <v>46</v>
      </c>
      <c r="D23216" s="2">
        <v>45392</v>
      </c>
      <c r="E23216" t="s">
        <v>429</v>
      </c>
      <c r="F23216" s="2">
        <v>45392</v>
      </c>
      <c r="G23216" s="1" t="s">
        <v>213</v>
      </c>
      <c r="I23216">
        <v>0</v>
      </c>
      <c r="J23216" t="s">
        <v>18</v>
      </c>
      <c r="K23216">
        <v>0</v>
      </c>
      <c r="L23216" t="s">
        <v>18</v>
      </c>
      <c r="M23216">
        <v>0</v>
      </c>
      <c r="N23216" t="s">
        <v>18</v>
      </c>
      <c r="O23216">
        <v>0</v>
      </c>
      <c r="P23216" t="s">
        <v>18</v>
      </c>
      <c r="Q23216">
        <v>0</v>
      </c>
      <c r="R23216" t="s">
        <v>18</v>
      </c>
      <c r="S23216">
        <v>0</v>
      </c>
      <c r="T23216" t="s">
        <v>18</v>
      </c>
      <c r="U23216">
        <v>0</v>
      </c>
      <c r="V23216" t="s">
        <v>18</v>
      </c>
      <c r="W23216">
        <v>0</v>
      </c>
      <c r="X23216" t="s">
        <v>18</v>
      </c>
      <c r="Y23216">
        <v>0</v>
      </c>
      <c r="Z23216" t="s">
        <v>18</v>
      </c>
      <c r="AA23216">
        <v>0</v>
      </c>
      <c r="AB23216" t="s">
        <v>18</v>
      </c>
      <c r="AC23216">
        <v>0</v>
      </c>
      <c r="AD23216" t="s">
        <v>18</v>
      </c>
      <c r="AE23216">
        <v>0</v>
      </c>
      <c r="AF23216" t="s">
        <v>18</v>
      </c>
      <c r="AG23216" t="s">
        <v>49</v>
      </c>
    </row>
    <row r="23217" spans="1:33" x14ac:dyDescent="0.25">
      <c r="A23217" t="s">
        <v>18</v>
      </c>
      <c r="B23217" t="s">
        <v>0</v>
      </c>
      <c r="C23217" s="1" t="s">
        <v>46</v>
      </c>
      <c r="D23217" s="2">
        <v>45392</v>
      </c>
      <c r="E23217" t="s">
        <v>1159</v>
      </c>
      <c r="F23217" s="2">
        <v>45392</v>
      </c>
      <c r="G23217" s="1" t="s">
        <v>213</v>
      </c>
      <c r="I23217">
        <v>0</v>
      </c>
      <c r="J23217" t="s">
        <v>18</v>
      </c>
      <c r="K23217">
        <v>0</v>
      </c>
      <c r="L23217" t="s">
        <v>18</v>
      </c>
      <c r="M23217">
        <v>0</v>
      </c>
      <c r="N23217" t="s">
        <v>18</v>
      </c>
      <c r="O23217">
        <v>0</v>
      </c>
      <c r="P23217" t="s">
        <v>18</v>
      </c>
      <c r="Q23217">
        <v>0</v>
      </c>
      <c r="R23217" t="s">
        <v>18</v>
      </c>
      <c r="S23217">
        <v>0</v>
      </c>
      <c r="T23217" t="s">
        <v>18</v>
      </c>
      <c r="U23217">
        <v>0</v>
      </c>
      <c r="V23217" t="s">
        <v>18</v>
      </c>
      <c r="W23217">
        <v>0</v>
      </c>
      <c r="X23217" t="s">
        <v>18</v>
      </c>
      <c r="Y23217">
        <v>0</v>
      </c>
      <c r="Z23217" t="s">
        <v>18</v>
      </c>
      <c r="AA23217">
        <v>0</v>
      </c>
      <c r="AB23217" t="s">
        <v>18</v>
      </c>
      <c r="AC23217">
        <v>0</v>
      </c>
      <c r="AD23217" t="s">
        <v>18</v>
      </c>
      <c r="AE23217">
        <v>0</v>
      </c>
      <c r="AF23217" t="s">
        <v>18</v>
      </c>
      <c r="AG23217" t="s">
        <v>49</v>
      </c>
    </row>
    <row r="23218" spans="1:33" x14ac:dyDescent="0.25">
      <c r="A23218" t="s">
        <v>18</v>
      </c>
      <c r="B23218" t="s">
        <v>0</v>
      </c>
      <c r="C23218" s="1" t="s">
        <v>46</v>
      </c>
      <c r="D23218" s="2">
        <v>45392</v>
      </c>
      <c r="E23218" t="s">
        <v>320</v>
      </c>
      <c r="F23218" s="2">
        <v>45392</v>
      </c>
      <c r="G23218" s="1" t="s">
        <v>213</v>
      </c>
      <c r="I23218">
        <v>0</v>
      </c>
      <c r="J23218" t="s">
        <v>18</v>
      </c>
      <c r="K23218">
        <v>0</v>
      </c>
      <c r="L23218" t="s">
        <v>18</v>
      </c>
      <c r="M23218">
        <v>0</v>
      </c>
      <c r="N23218" t="s">
        <v>18</v>
      </c>
      <c r="O23218">
        <v>0</v>
      </c>
      <c r="P23218" t="s">
        <v>18</v>
      </c>
      <c r="Q23218">
        <v>0</v>
      </c>
      <c r="R23218" t="s">
        <v>18</v>
      </c>
      <c r="S23218">
        <v>0</v>
      </c>
      <c r="T23218" t="s">
        <v>18</v>
      </c>
      <c r="U23218">
        <v>0</v>
      </c>
      <c r="V23218" t="s">
        <v>18</v>
      </c>
      <c r="W23218">
        <v>0</v>
      </c>
      <c r="X23218" t="s">
        <v>18</v>
      </c>
      <c r="Y23218">
        <v>0</v>
      </c>
      <c r="Z23218" t="s">
        <v>18</v>
      </c>
      <c r="AA23218">
        <v>0</v>
      </c>
      <c r="AB23218" t="s">
        <v>18</v>
      </c>
      <c r="AC23218">
        <v>0</v>
      </c>
      <c r="AD23218" t="s">
        <v>18</v>
      </c>
      <c r="AE23218">
        <v>0</v>
      </c>
      <c r="AF23218" t="s">
        <v>18</v>
      </c>
      <c r="AG23218" t="s">
        <v>49</v>
      </c>
    </row>
    <row r="23219" spans="1:33" x14ac:dyDescent="0.25">
      <c r="A23219" t="s">
        <v>18</v>
      </c>
      <c r="B23219" t="s">
        <v>0</v>
      </c>
      <c r="C23219" s="1" t="s">
        <v>46</v>
      </c>
      <c r="D23219" s="2">
        <v>45392</v>
      </c>
      <c r="E23219" t="s">
        <v>483</v>
      </c>
      <c r="F23219" s="2">
        <v>45392</v>
      </c>
      <c r="G23219" s="1" t="s">
        <v>213</v>
      </c>
      <c r="I23219">
        <v>0</v>
      </c>
      <c r="J23219" t="s">
        <v>18</v>
      </c>
      <c r="K23219">
        <v>0</v>
      </c>
      <c r="L23219" t="s">
        <v>18</v>
      </c>
      <c r="M23219">
        <v>0</v>
      </c>
      <c r="N23219" t="s">
        <v>18</v>
      </c>
      <c r="O23219">
        <v>0</v>
      </c>
      <c r="P23219" t="s">
        <v>18</v>
      </c>
      <c r="Q23219">
        <v>0</v>
      </c>
      <c r="R23219" t="s">
        <v>18</v>
      </c>
      <c r="S23219">
        <v>0</v>
      </c>
      <c r="T23219" t="s">
        <v>18</v>
      </c>
      <c r="U23219">
        <v>0</v>
      </c>
      <c r="V23219" t="s">
        <v>18</v>
      </c>
      <c r="W23219">
        <v>0</v>
      </c>
      <c r="X23219" t="s">
        <v>18</v>
      </c>
      <c r="Y23219">
        <v>0</v>
      </c>
      <c r="Z23219" t="s">
        <v>18</v>
      </c>
      <c r="AA23219">
        <v>0</v>
      </c>
      <c r="AB23219" t="s">
        <v>18</v>
      </c>
      <c r="AC23219">
        <v>0</v>
      </c>
      <c r="AD23219" t="s">
        <v>18</v>
      </c>
      <c r="AE23219">
        <v>0</v>
      </c>
      <c r="AF23219" t="s">
        <v>18</v>
      </c>
      <c r="AG23219" t="s">
        <v>49</v>
      </c>
    </row>
    <row r="23220" spans="1:33" x14ac:dyDescent="0.25">
      <c r="A23220" t="s">
        <v>18</v>
      </c>
      <c r="B23220" t="s">
        <v>0</v>
      </c>
      <c r="C23220" s="1" t="s">
        <v>46</v>
      </c>
      <c r="D23220" s="2">
        <v>45392</v>
      </c>
      <c r="E23220" t="s">
        <v>360</v>
      </c>
      <c r="F23220" s="2">
        <v>45392</v>
      </c>
      <c r="G23220" s="1" t="s">
        <v>213</v>
      </c>
      <c r="I23220">
        <v>0</v>
      </c>
      <c r="J23220" t="s">
        <v>18</v>
      </c>
      <c r="K23220">
        <v>0</v>
      </c>
      <c r="L23220" t="s">
        <v>18</v>
      </c>
      <c r="M23220">
        <v>0</v>
      </c>
      <c r="N23220" t="s">
        <v>18</v>
      </c>
      <c r="O23220">
        <v>0</v>
      </c>
      <c r="P23220" t="s">
        <v>18</v>
      </c>
      <c r="Q23220">
        <v>0</v>
      </c>
      <c r="R23220" t="s">
        <v>18</v>
      </c>
      <c r="S23220">
        <v>0</v>
      </c>
      <c r="T23220" t="s">
        <v>18</v>
      </c>
      <c r="U23220">
        <v>0</v>
      </c>
      <c r="V23220" t="s">
        <v>18</v>
      </c>
      <c r="W23220">
        <v>0</v>
      </c>
      <c r="X23220" t="s">
        <v>18</v>
      </c>
      <c r="Y23220">
        <v>0</v>
      </c>
      <c r="Z23220" t="s">
        <v>18</v>
      </c>
      <c r="AA23220">
        <v>0</v>
      </c>
      <c r="AB23220" t="s">
        <v>18</v>
      </c>
      <c r="AC23220">
        <v>0</v>
      </c>
      <c r="AD23220" t="s">
        <v>18</v>
      </c>
      <c r="AE23220">
        <v>0</v>
      </c>
      <c r="AF23220" t="s">
        <v>18</v>
      </c>
      <c r="AG23220" t="s">
        <v>49</v>
      </c>
    </row>
    <row r="23221" spans="1:33" x14ac:dyDescent="0.25">
      <c r="A23221" t="s">
        <v>18</v>
      </c>
      <c r="B23221" t="s">
        <v>0</v>
      </c>
      <c r="C23221" s="1" t="s">
        <v>46</v>
      </c>
      <c r="D23221" s="2">
        <v>45392</v>
      </c>
      <c r="E23221" t="s">
        <v>372</v>
      </c>
      <c r="F23221" s="2">
        <v>45392</v>
      </c>
      <c r="G23221" s="1" t="s">
        <v>213</v>
      </c>
      <c r="I23221">
        <v>0</v>
      </c>
      <c r="J23221" t="s">
        <v>18</v>
      </c>
      <c r="K23221">
        <v>0</v>
      </c>
      <c r="L23221" t="s">
        <v>18</v>
      </c>
      <c r="M23221">
        <v>0</v>
      </c>
      <c r="N23221" t="s">
        <v>18</v>
      </c>
      <c r="O23221">
        <v>0</v>
      </c>
      <c r="P23221" t="s">
        <v>18</v>
      </c>
      <c r="Q23221">
        <v>0</v>
      </c>
      <c r="R23221" t="s">
        <v>18</v>
      </c>
      <c r="S23221">
        <v>0</v>
      </c>
      <c r="T23221" t="s">
        <v>18</v>
      </c>
      <c r="U23221">
        <v>0</v>
      </c>
      <c r="V23221" t="s">
        <v>18</v>
      </c>
      <c r="W23221">
        <v>0</v>
      </c>
      <c r="X23221" t="s">
        <v>18</v>
      </c>
      <c r="Y23221">
        <v>0</v>
      </c>
      <c r="Z23221" t="s">
        <v>18</v>
      </c>
      <c r="AA23221">
        <v>0</v>
      </c>
      <c r="AB23221" t="s">
        <v>18</v>
      </c>
      <c r="AC23221">
        <v>0</v>
      </c>
      <c r="AD23221" t="s">
        <v>18</v>
      </c>
      <c r="AE23221">
        <v>0</v>
      </c>
      <c r="AF23221" t="s">
        <v>18</v>
      </c>
      <c r="AG23221" t="s">
        <v>49</v>
      </c>
    </row>
    <row r="23222" spans="1:33" x14ac:dyDescent="0.25">
      <c r="A23222" t="s">
        <v>18</v>
      </c>
      <c r="B23222" t="s">
        <v>0</v>
      </c>
      <c r="C23222" s="1" t="s">
        <v>46</v>
      </c>
      <c r="D23222" s="2">
        <v>45383</v>
      </c>
      <c r="E23222" t="s">
        <v>971</v>
      </c>
      <c r="F23222" s="2">
        <v>45383</v>
      </c>
      <c r="G23222" s="1" t="s">
        <v>213</v>
      </c>
      <c r="I23222">
        <v>0.1</v>
      </c>
      <c r="J23222" t="s">
        <v>18</v>
      </c>
      <c r="K23222">
        <v>0</v>
      </c>
      <c r="L23222" t="s">
        <v>18</v>
      </c>
      <c r="M23222">
        <v>0</v>
      </c>
      <c r="N23222" t="s">
        <v>18</v>
      </c>
      <c r="O23222">
        <v>0.1</v>
      </c>
      <c r="P23222" t="s">
        <v>18</v>
      </c>
      <c r="Q23222">
        <v>0</v>
      </c>
      <c r="R23222" t="s">
        <v>18</v>
      </c>
      <c r="S23222">
        <v>0</v>
      </c>
      <c r="T23222" t="s">
        <v>18</v>
      </c>
      <c r="U23222">
        <v>0</v>
      </c>
      <c r="V23222" t="s">
        <v>18</v>
      </c>
      <c r="W23222">
        <v>0</v>
      </c>
      <c r="X23222" t="s">
        <v>18</v>
      </c>
      <c r="Y23222">
        <v>0.1</v>
      </c>
      <c r="Z23222" t="s">
        <v>18</v>
      </c>
      <c r="AA23222">
        <v>0</v>
      </c>
      <c r="AB23222" t="s">
        <v>18</v>
      </c>
      <c r="AC23222">
        <v>0</v>
      </c>
      <c r="AD23222" t="s">
        <v>18</v>
      </c>
      <c r="AE23222">
        <v>0.1</v>
      </c>
      <c r="AF23222" t="s">
        <v>18</v>
      </c>
      <c r="AG23222" t="s">
        <v>49</v>
      </c>
    </row>
    <row r="23223" spans="1:33" x14ac:dyDescent="0.25">
      <c r="A23223" t="s">
        <v>18</v>
      </c>
      <c r="B23223" t="s">
        <v>0</v>
      </c>
      <c r="C23223" s="1" t="s">
        <v>46</v>
      </c>
      <c r="D23223" s="2">
        <v>45383</v>
      </c>
      <c r="E23223" t="s">
        <v>946</v>
      </c>
      <c r="F23223" s="2">
        <v>45383</v>
      </c>
      <c r="G23223" s="1" t="s">
        <v>213</v>
      </c>
      <c r="I23223">
        <v>0</v>
      </c>
      <c r="J23223" t="s">
        <v>18</v>
      </c>
      <c r="K23223">
        <v>0</v>
      </c>
      <c r="L23223" t="s">
        <v>18</v>
      </c>
      <c r="M23223">
        <v>0</v>
      </c>
      <c r="N23223" t="s">
        <v>18</v>
      </c>
      <c r="O23223">
        <v>0</v>
      </c>
      <c r="P23223" t="s">
        <v>18</v>
      </c>
      <c r="Q23223">
        <v>0</v>
      </c>
      <c r="R23223" t="s">
        <v>18</v>
      </c>
      <c r="S23223">
        <v>0</v>
      </c>
      <c r="T23223" t="s">
        <v>18</v>
      </c>
      <c r="U23223">
        <v>0</v>
      </c>
      <c r="V23223" t="s">
        <v>18</v>
      </c>
      <c r="W23223">
        <v>0</v>
      </c>
      <c r="X23223" t="s">
        <v>18</v>
      </c>
      <c r="Y23223">
        <v>0</v>
      </c>
      <c r="Z23223" t="s">
        <v>18</v>
      </c>
      <c r="AA23223">
        <v>0</v>
      </c>
      <c r="AB23223" t="s">
        <v>18</v>
      </c>
      <c r="AC23223">
        <v>0</v>
      </c>
      <c r="AD23223" t="s">
        <v>18</v>
      </c>
      <c r="AE23223">
        <v>0</v>
      </c>
      <c r="AF23223" t="s">
        <v>18</v>
      </c>
      <c r="AG23223" t="s">
        <v>49</v>
      </c>
    </row>
    <row r="23224" spans="1:33" x14ac:dyDescent="0.25">
      <c r="A23224" t="s">
        <v>18</v>
      </c>
      <c r="B23224" t="s">
        <v>0</v>
      </c>
      <c r="C23224" s="1" t="s">
        <v>46</v>
      </c>
      <c r="D23224" s="2">
        <v>45383</v>
      </c>
      <c r="E23224" t="s">
        <v>805</v>
      </c>
      <c r="F23224" s="2">
        <v>45383</v>
      </c>
      <c r="G23224" s="1" t="s">
        <v>213</v>
      </c>
      <c r="I23224">
        <v>0</v>
      </c>
      <c r="J23224" t="s">
        <v>18</v>
      </c>
      <c r="K23224">
        <v>0</v>
      </c>
      <c r="L23224" t="s">
        <v>18</v>
      </c>
      <c r="M23224">
        <v>0</v>
      </c>
      <c r="N23224" t="s">
        <v>18</v>
      </c>
      <c r="O23224">
        <v>0</v>
      </c>
      <c r="P23224" t="s">
        <v>18</v>
      </c>
      <c r="Q23224">
        <v>0</v>
      </c>
      <c r="R23224" t="s">
        <v>18</v>
      </c>
      <c r="S23224">
        <v>0</v>
      </c>
      <c r="T23224" t="s">
        <v>18</v>
      </c>
      <c r="U23224">
        <v>0</v>
      </c>
      <c r="V23224" t="s">
        <v>18</v>
      </c>
      <c r="W23224">
        <v>0</v>
      </c>
      <c r="X23224" t="s">
        <v>18</v>
      </c>
      <c r="Y23224">
        <v>0</v>
      </c>
      <c r="Z23224" t="s">
        <v>18</v>
      </c>
      <c r="AA23224">
        <v>0</v>
      </c>
      <c r="AB23224" t="s">
        <v>18</v>
      </c>
      <c r="AC23224">
        <v>0</v>
      </c>
      <c r="AD23224" t="s">
        <v>18</v>
      </c>
      <c r="AE23224">
        <v>0</v>
      </c>
      <c r="AF23224" t="s">
        <v>18</v>
      </c>
      <c r="AG23224" t="s">
        <v>49</v>
      </c>
    </row>
    <row r="23225" spans="1:33" x14ac:dyDescent="0.25">
      <c r="A23225" t="s">
        <v>18</v>
      </c>
      <c r="B23225" t="s">
        <v>0</v>
      </c>
      <c r="C23225" s="1" t="s">
        <v>46</v>
      </c>
      <c r="D23225" s="2">
        <v>45383</v>
      </c>
      <c r="E23225" t="s">
        <v>580</v>
      </c>
      <c r="F23225" s="2">
        <v>45383</v>
      </c>
      <c r="G23225" s="1" t="s">
        <v>213</v>
      </c>
      <c r="I23225">
        <v>0</v>
      </c>
      <c r="J23225" t="s">
        <v>18</v>
      </c>
      <c r="K23225">
        <v>0</v>
      </c>
      <c r="L23225" t="s">
        <v>18</v>
      </c>
      <c r="M23225">
        <v>0</v>
      </c>
      <c r="N23225" t="s">
        <v>18</v>
      </c>
      <c r="O23225">
        <v>0</v>
      </c>
      <c r="P23225" t="s">
        <v>18</v>
      </c>
      <c r="Q23225">
        <v>0</v>
      </c>
      <c r="R23225" t="s">
        <v>18</v>
      </c>
      <c r="S23225">
        <v>0</v>
      </c>
      <c r="T23225" t="s">
        <v>18</v>
      </c>
      <c r="U23225">
        <v>0</v>
      </c>
      <c r="V23225" t="s">
        <v>18</v>
      </c>
      <c r="W23225">
        <v>0</v>
      </c>
      <c r="X23225" t="s">
        <v>18</v>
      </c>
      <c r="Y23225">
        <v>0</v>
      </c>
      <c r="Z23225" t="s">
        <v>18</v>
      </c>
      <c r="AA23225">
        <v>0</v>
      </c>
      <c r="AB23225" t="s">
        <v>18</v>
      </c>
      <c r="AC23225">
        <v>0</v>
      </c>
      <c r="AD23225" t="s">
        <v>18</v>
      </c>
      <c r="AE23225">
        <v>0</v>
      </c>
      <c r="AF23225" t="s">
        <v>18</v>
      </c>
      <c r="AG23225" t="s">
        <v>49</v>
      </c>
    </row>
    <row r="23226" spans="1:33" x14ac:dyDescent="0.25">
      <c r="A23226" t="s">
        <v>18</v>
      </c>
      <c r="B23226" t="s">
        <v>0</v>
      </c>
      <c r="C23226" s="1" t="s">
        <v>46</v>
      </c>
      <c r="D23226" s="2">
        <v>45383</v>
      </c>
      <c r="E23226" t="s">
        <v>431</v>
      </c>
      <c r="F23226" s="2">
        <v>45383</v>
      </c>
      <c r="G23226" s="1" t="s">
        <v>213</v>
      </c>
      <c r="I23226">
        <v>0</v>
      </c>
      <c r="J23226" t="s">
        <v>18</v>
      </c>
      <c r="K23226">
        <v>0</v>
      </c>
      <c r="L23226" t="s">
        <v>18</v>
      </c>
      <c r="M23226">
        <v>0</v>
      </c>
      <c r="N23226" t="s">
        <v>18</v>
      </c>
      <c r="O23226">
        <v>0</v>
      </c>
      <c r="P23226" t="s">
        <v>18</v>
      </c>
      <c r="Q23226">
        <v>0</v>
      </c>
      <c r="R23226" t="s">
        <v>18</v>
      </c>
      <c r="S23226">
        <v>0</v>
      </c>
      <c r="T23226" t="s">
        <v>18</v>
      </c>
      <c r="U23226">
        <v>0</v>
      </c>
      <c r="V23226" t="s">
        <v>18</v>
      </c>
      <c r="W23226">
        <v>0</v>
      </c>
      <c r="X23226" t="s">
        <v>18</v>
      </c>
      <c r="Y23226">
        <v>0</v>
      </c>
      <c r="Z23226" t="s">
        <v>18</v>
      </c>
      <c r="AA23226">
        <v>0</v>
      </c>
      <c r="AB23226" t="s">
        <v>18</v>
      </c>
      <c r="AC23226">
        <v>0</v>
      </c>
      <c r="AD23226" t="s">
        <v>18</v>
      </c>
      <c r="AE23226">
        <v>0</v>
      </c>
      <c r="AF23226" t="s">
        <v>18</v>
      </c>
      <c r="AG23226" t="s">
        <v>49</v>
      </c>
    </row>
    <row r="23227" spans="1:33" x14ac:dyDescent="0.25">
      <c r="A23227" t="s">
        <v>18</v>
      </c>
      <c r="B23227" t="s">
        <v>0</v>
      </c>
      <c r="C23227" s="1" t="s">
        <v>46</v>
      </c>
      <c r="D23227" s="2">
        <v>45383</v>
      </c>
      <c r="E23227" t="s">
        <v>396</v>
      </c>
      <c r="F23227" s="2">
        <v>45383</v>
      </c>
      <c r="G23227" s="1" t="s">
        <v>213</v>
      </c>
      <c r="I23227">
        <v>0</v>
      </c>
      <c r="J23227" t="s">
        <v>18</v>
      </c>
      <c r="K23227">
        <v>0</v>
      </c>
      <c r="L23227" t="s">
        <v>18</v>
      </c>
      <c r="M23227">
        <v>0</v>
      </c>
      <c r="N23227" t="s">
        <v>18</v>
      </c>
      <c r="O23227">
        <v>0</v>
      </c>
      <c r="P23227" t="s">
        <v>18</v>
      </c>
      <c r="Q23227">
        <v>0</v>
      </c>
      <c r="R23227" t="s">
        <v>18</v>
      </c>
      <c r="S23227">
        <v>0</v>
      </c>
      <c r="T23227" t="s">
        <v>18</v>
      </c>
      <c r="U23227">
        <v>0</v>
      </c>
      <c r="V23227" t="s">
        <v>18</v>
      </c>
      <c r="W23227">
        <v>0</v>
      </c>
      <c r="X23227" t="s">
        <v>18</v>
      </c>
      <c r="Y23227">
        <v>0</v>
      </c>
      <c r="Z23227" t="s">
        <v>18</v>
      </c>
      <c r="AA23227">
        <v>0</v>
      </c>
      <c r="AB23227" t="s">
        <v>18</v>
      </c>
      <c r="AC23227">
        <v>0</v>
      </c>
      <c r="AD23227" t="s">
        <v>18</v>
      </c>
      <c r="AE23227">
        <v>0</v>
      </c>
      <c r="AF23227" t="s">
        <v>18</v>
      </c>
      <c r="AG23227" t="s">
        <v>49</v>
      </c>
    </row>
    <row r="23228" spans="1:33" x14ac:dyDescent="0.25">
      <c r="A23228" t="s">
        <v>18</v>
      </c>
      <c r="B23228" t="s">
        <v>0</v>
      </c>
      <c r="C23228" s="1" t="s">
        <v>46</v>
      </c>
      <c r="D23228" s="2">
        <v>45383</v>
      </c>
      <c r="E23228" t="s">
        <v>513</v>
      </c>
      <c r="F23228" s="2">
        <v>45383</v>
      </c>
      <c r="G23228" s="1" t="s">
        <v>213</v>
      </c>
      <c r="I23228">
        <v>0</v>
      </c>
      <c r="J23228" t="s">
        <v>18</v>
      </c>
      <c r="K23228">
        <v>0</v>
      </c>
      <c r="L23228" t="s">
        <v>18</v>
      </c>
      <c r="M23228">
        <v>0</v>
      </c>
      <c r="N23228" t="s">
        <v>18</v>
      </c>
      <c r="O23228">
        <v>0</v>
      </c>
      <c r="P23228" t="s">
        <v>18</v>
      </c>
      <c r="Q23228">
        <v>0</v>
      </c>
      <c r="R23228" t="s">
        <v>18</v>
      </c>
      <c r="S23228">
        <v>0</v>
      </c>
      <c r="T23228" t="s">
        <v>18</v>
      </c>
      <c r="U23228">
        <v>0</v>
      </c>
      <c r="V23228" t="s">
        <v>18</v>
      </c>
      <c r="W23228">
        <v>0</v>
      </c>
      <c r="X23228" t="s">
        <v>18</v>
      </c>
      <c r="Y23228">
        <v>0</v>
      </c>
      <c r="Z23228" t="s">
        <v>18</v>
      </c>
      <c r="AA23228">
        <v>0</v>
      </c>
      <c r="AB23228" t="s">
        <v>18</v>
      </c>
      <c r="AC23228">
        <v>0</v>
      </c>
      <c r="AD23228" t="s">
        <v>18</v>
      </c>
      <c r="AE23228">
        <v>0</v>
      </c>
      <c r="AF23228" t="s">
        <v>18</v>
      </c>
      <c r="AG23228" t="s">
        <v>49</v>
      </c>
    </row>
    <row r="23229" spans="1:33" x14ac:dyDescent="0.25">
      <c r="A23229" t="s">
        <v>18</v>
      </c>
      <c r="B23229" t="s">
        <v>0</v>
      </c>
      <c r="C23229" s="1" t="s">
        <v>46</v>
      </c>
      <c r="D23229" s="2">
        <v>45383</v>
      </c>
      <c r="E23229" t="s">
        <v>983</v>
      </c>
      <c r="F23229" s="2">
        <v>45383</v>
      </c>
      <c r="G23229" s="1" t="s">
        <v>213</v>
      </c>
      <c r="I23229">
        <v>0</v>
      </c>
      <c r="J23229" t="s">
        <v>18</v>
      </c>
      <c r="K23229">
        <v>0</v>
      </c>
      <c r="L23229" t="s">
        <v>18</v>
      </c>
      <c r="M23229">
        <v>0</v>
      </c>
      <c r="N23229" t="s">
        <v>18</v>
      </c>
      <c r="O23229">
        <v>0</v>
      </c>
      <c r="P23229" t="s">
        <v>18</v>
      </c>
      <c r="Q23229">
        <v>0</v>
      </c>
      <c r="R23229" t="s">
        <v>18</v>
      </c>
      <c r="S23229">
        <v>0</v>
      </c>
      <c r="T23229" t="s">
        <v>18</v>
      </c>
      <c r="U23229">
        <v>0</v>
      </c>
      <c r="V23229" t="s">
        <v>18</v>
      </c>
      <c r="W23229">
        <v>0</v>
      </c>
      <c r="X23229" t="s">
        <v>18</v>
      </c>
      <c r="Y23229">
        <v>0</v>
      </c>
      <c r="Z23229" t="s">
        <v>18</v>
      </c>
      <c r="AA23229">
        <v>0</v>
      </c>
      <c r="AB23229" t="s">
        <v>18</v>
      </c>
      <c r="AC23229">
        <v>0</v>
      </c>
      <c r="AD23229" t="s">
        <v>18</v>
      </c>
      <c r="AE23229">
        <v>0</v>
      </c>
      <c r="AF23229" t="s">
        <v>18</v>
      </c>
      <c r="AG23229" t="s">
        <v>49</v>
      </c>
    </row>
    <row r="23230" spans="1:33" x14ac:dyDescent="0.25">
      <c r="A23230" t="s">
        <v>18</v>
      </c>
      <c r="B23230" t="s">
        <v>0</v>
      </c>
      <c r="C23230" s="1" t="s">
        <v>46</v>
      </c>
      <c r="D23230" s="2">
        <v>45383</v>
      </c>
      <c r="E23230" t="s">
        <v>707</v>
      </c>
      <c r="F23230" s="2">
        <v>45383</v>
      </c>
      <c r="G23230" s="1" t="s">
        <v>213</v>
      </c>
      <c r="I23230">
        <v>0</v>
      </c>
      <c r="J23230" t="s">
        <v>18</v>
      </c>
      <c r="K23230">
        <v>0</v>
      </c>
      <c r="L23230" t="s">
        <v>18</v>
      </c>
      <c r="M23230">
        <v>0</v>
      </c>
      <c r="N23230" t="s">
        <v>18</v>
      </c>
      <c r="O23230">
        <v>0</v>
      </c>
      <c r="P23230" t="s">
        <v>18</v>
      </c>
      <c r="Q23230">
        <v>0</v>
      </c>
      <c r="R23230" t="s">
        <v>18</v>
      </c>
      <c r="S23230">
        <v>0</v>
      </c>
      <c r="T23230" t="s">
        <v>18</v>
      </c>
      <c r="U23230">
        <v>0</v>
      </c>
      <c r="V23230" t="s">
        <v>18</v>
      </c>
      <c r="W23230">
        <v>0</v>
      </c>
      <c r="X23230" t="s">
        <v>18</v>
      </c>
      <c r="Y23230">
        <v>0</v>
      </c>
      <c r="Z23230" t="s">
        <v>18</v>
      </c>
      <c r="AA23230">
        <v>0</v>
      </c>
      <c r="AB23230" t="s">
        <v>18</v>
      </c>
      <c r="AC23230">
        <v>0</v>
      </c>
      <c r="AD23230" t="s">
        <v>18</v>
      </c>
      <c r="AE23230">
        <v>0</v>
      </c>
      <c r="AF23230" t="s">
        <v>18</v>
      </c>
      <c r="AG23230" t="s">
        <v>49</v>
      </c>
    </row>
    <row r="23231" spans="1:33" x14ac:dyDescent="0.25">
      <c r="A23231" t="s">
        <v>18</v>
      </c>
      <c r="B23231" t="s">
        <v>0</v>
      </c>
      <c r="C23231" s="1" t="s">
        <v>46</v>
      </c>
      <c r="D23231" s="2">
        <v>45383</v>
      </c>
      <c r="E23231" t="s">
        <v>619</v>
      </c>
      <c r="F23231" s="2">
        <v>45383</v>
      </c>
      <c r="G23231" s="1" t="s">
        <v>213</v>
      </c>
      <c r="I23231">
        <v>0</v>
      </c>
      <c r="J23231" t="s">
        <v>18</v>
      </c>
      <c r="K23231">
        <v>0</v>
      </c>
      <c r="L23231" t="s">
        <v>18</v>
      </c>
      <c r="M23231">
        <v>0</v>
      </c>
      <c r="N23231" t="s">
        <v>18</v>
      </c>
      <c r="O23231">
        <v>0</v>
      </c>
      <c r="P23231" t="s">
        <v>18</v>
      </c>
      <c r="Q23231">
        <v>0</v>
      </c>
      <c r="R23231" t="s">
        <v>18</v>
      </c>
      <c r="S23231">
        <v>0</v>
      </c>
      <c r="T23231" t="s">
        <v>18</v>
      </c>
      <c r="U23231">
        <v>0</v>
      </c>
      <c r="V23231" t="s">
        <v>18</v>
      </c>
      <c r="W23231">
        <v>0</v>
      </c>
      <c r="X23231" t="s">
        <v>18</v>
      </c>
      <c r="Y23231">
        <v>0</v>
      </c>
      <c r="Z23231" t="s">
        <v>18</v>
      </c>
      <c r="AA23231">
        <v>0</v>
      </c>
      <c r="AB23231" t="s">
        <v>18</v>
      </c>
      <c r="AC23231">
        <v>0</v>
      </c>
      <c r="AD23231" t="s">
        <v>18</v>
      </c>
      <c r="AE23231">
        <v>0</v>
      </c>
      <c r="AF23231" t="s">
        <v>18</v>
      </c>
      <c r="AG23231" t="s">
        <v>49</v>
      </c>
    </row>
    <row r="23232" spans="1:33" x14ac:dyDescent="0.25">
      <c r="A23232" t="s">
        <v>18</v>
      </c>
      <c r="B23232" t="s">
        <v>0</v>
      </c>
      <c r="C23232" s="1" t="s">
        <v>46</v>
      </c>
      <c r="D23232" s="2">
        <v>45384</v>
      </c>
      <c r="E23232" t="s">
        <v>431</v>
      </c>
      <c r="F23232" s="2">
        <v>45384</v>
      </c>
      <c r="G23232" s="1" t="s">
        <v>213</v>
      </c>
      <c r="I23232">
        <v>0.122</v>
      </c>
      <c r="J23232" t="s">
        <v>18</v>
      </c>
      <c r="K23232">
        <v>0</v>
      </c>
      <c r="L23232" t="s">
        <v>18</v>
      </c>
      <c r="M23232">
        <v>0</v>
      </c>
      <c r="N23232" t="s">
        <v>18</v>
      </c>
      <c r="O23232">
        <v>0.122</v>
      </c>
      <c r="P23232" t="s">
        <v>18</v>
      </c>
      <c r="Q23232">
        <v>0</v>
      </c>
      <c r="R23232" t="s">
        <v>18</v>
      </c>
      <c r="S23232">
        <v>0</v>
      </c>
      <c r="T23232" t="s">
        <v>18</v>
      </c>
      <c r="U23232">
        <v>0</v>
      </c>
      <c r="V23232" t="s">
        <v>18</v>
      </c>
      <c r="W23232">
        <v>0</v>
      </c>
      <c r="X23232" t="s">
        <v>18</v>
      </c>
      <c r="Y23232">
        <v>0.122</v>
      </c>
      <c r="Z23232" t="s">
        <v>18</v>
      </c>
      <c r="AA23232">
        <v>0</v>
      </c>
      <c r="AB23232" t="s">
        <v>18</v>
      </c>
      <c r="AC23232">
        <v>0</v>
      </c>
      <c r="AD23232" t="s">
        <v>18</v>
      </c>
      <c r="AE23232">
        <v>0.122</v>
      </c>
      <c r="AF23232" t="s">
        <v>18</v>
      </c>
      <c r="AG23232" t="s">
        <v>49</v>
      </c>
    </row>
    <row r="23233" spans="1:33" x14ac:dyDescent="0.25">
      <c r="A23233" t="s">
        <v>18</v>
      </c>
      <c r="B23233" t="s">
        <v>0</v>
      </c>
      <c r="C23233" s="1" t="s">
        <v>46</v>
      </c>
      <c r="D23233" s="2">
        <v>45384</v>
      </c>
      <c r="E23233" t="s">
        <v>513</v>
      </c>
      <c r="F23233" s="2">
        <v>45384</v>
      </c>
      <c r="G23233" s="1" t="s">
        <v>213</v>
      </c>
      <c r="I23233">
        <v>9.6000000000000002E-2</v>
      </c>
      <c r="J23233" t="s">
        <v>18</v>
      </c>
      <c r="K23233">
        <v>0</v>
      </c>
      <c r="L23233" t="s">
        <v>18</v>
      </c>
      <c r="M23233">
        <v>0</v>
      </c>
      <c r="N23233" t="s">
        <v>18</v>
      </c>
      <c r="O23233">
        <v>9.6000000000000002E-2</v>
      </c>
      <c r="P23233" t="s">
        <v>18</v>
      </c>
      <c r="Q23233">
        <v>0</v>
      </c>
      <c r="R23233" t="s">
        <v>18</v>
      </c>
      <c r="S23233">
        <v>0</v>
      </c>
      <c r="T23233" t="s">
        <v>18</v>
      </c>
      <c r="U23233">
        <v>0</v>
      </c>
      <c r="V23233" t="s">
        <v>18</v>
      </c>
      <c r="W23233">
        <v>0</v>
      </c>
      <c r="X23233" t="s">
        <v>18</v>
      </c>
      <c r="Y23233">
        <v>9.6000000000000002E-2</v>
      </c>
      <c r="Z23233" t="s">
        <v>18</v>
      </c>
      <c r="AA23233">
        <v>0</v>
      </c>
      <c r="AB23233" t="s">
        <v>18</v>
      </c>
      <c r="AC23233">
        <v>0</v>
      </c>
      <c r="AD23233" t="s">
        <v>18</v>
      </c>
      <c r="AE23233">
        <v>9.6000000000000002E-2</v>
      </c>
      <c r="AF23233" t="s">
        <v>18</v>
      </c>
      <c r="AG23233" t="s">
        <v>49</v>
      </c>
    </row>
    <row r="23234" spans="1:33" x14ac:dyDescent="0.25">
      <c r="A23234" t="s">
        <v>18</v>
      </c>
      <c r="B23234" t="s">
        <v>0</v>
      </c>
      <c r="C23234" s="1" t="s">
        <v>46</v>
      </c>
      <c r="D23234" s="2">
        <v>45384</v>
      </c>
      <c r="E23234" t="s">
        <v>946</v>
      </c>
      <c r="F23234" s="2">
        <v>45384</v>
      </c>
      <c r="G23234" s="1" t="s">
        <v>213</v>
      </c>
      <c r="I23234">
        <v>0</v>
      </c>
      <c r="J23234" t="s">
        <v>18</v>
      </c>
      <c r="K23234">
        <v>0</v>
      </c>
      <c r="L23234" t="s">
        <v>18</v>
      </c>
      <c r="M23234">
        <v>0</v>
      </c>
      <c r="N23234" t="s">
        <v>18</v>
      </c>
      <c r="O23234">
        <v>0</v>
      </c>
      <c r="P23234" t="s">
        <v>18</v>
      </c>
      <c r="Q23234">
        <v>0</v>
      </c>
      <c r="R23234" t="s">
        <v>18</v>
      </c>
      <c r="S23234">
        <v>0</v>
      </c>
      <c r="T23234" t="s">
        <v>18</v>
      </c>
      <c r="U23234">
        <v>0</v>
      </c>
      <c r="V23234" t="s">
        <v>18</v>
      </c>
      <c r="W23234">
        <v>0</v>
      </c>
      <c r="X23234" t="s">
        <v>18</v>
      </c>
      <c r="Y23234">
        <v>0</v>
      </c>
      <c r="Z23234" t="s">
        <v>18</v>
      </c>
      <c r="AA23234">
        <v>0</v>
      </c>
      <c r="AB23234" t="s">
        <v>18</v>
      </c>
      <c r="AC23234">
        <v>0</v>
      </c>
      <c r="AD23234" t="s">
        <v>18</v>
      </c>
      <c r="AE23234">
        <v>0</v>
      </c>
      <c r="AF23234" t="s">
        <v>18</v>
      </c>
      <c r="AG23234" t="s">
        <v>49</v>
      </c>
    </row>
    <row r="23235" spans="1:33" x14ac:dyDescent="0.25">
      <c r="A23235" t="s">
        <v>18</v>
      </c>
      <c r="B23235" t="s">
        <v>0</v>
      </c>
      <c r="C23235" s="1" t="s">
        <v>46</v>
      </c>
      <c r="D23235" s="2">
        <v>45384</v>
      </c>
      <c r="E23235" t="s">
        <v>805</v>
      </c>
      <c r="F23235" s="2">
        <v>45384</v>
      </c>
      <c r="G23235" s="1" t="s">
        <v>213</v>
      </c>
      <c r="I23235">
        <v>0</v>
      </c>
      <c r="J23235" t="s">
        <v>18</v>
      </c>
      <c r="K23235">
        <v>0</v>
      </c>
      <c r="L23235" t="s">
        <v>18</v>
      </c>
      <c r="M23235">
        <v>0</v>
      </c>
      <c r="N23235" t="s">
        <v>18</v>
      </c>
      <c r="O23235">
        <v>0</v>
      </c>
      <c r="P23235" t="s">
        <v>18</v>
      </c>
      <c r="Q23235">
        <v>0</v>
      </c>
      <c r="R23235" t="s">
        <v>18</v>
      </c>
      <c r="S23235">
        <v>0</v>
      </c>
      <c r="T23235" t="s">
        <v>18</v>
      </c>
      <c r="U23235">
        <v>0</v>
      </c>
      <c r="V23235" t="s">
        <v>18</v>
      </c>
      <c r="W23235">
        <v>0</v>
      </c>
      <c r="X23235" t="s">
        <v>18</v>
      </c>
      <c r="Y23235">
        <v>0</v>
      </c>
      <c r="Z23235" t="s">
        <v>18</v>
      </c>
      <c r="AA23235">
        <v>0</v>
      </c>
      <c r="AB23235" t="s">
        <v>18</v>
      </c>
      <c r="AC23235">
        <v>0</v>
      </c>
      <c r="AD23235" t="s">
        <v>18</v>
      </c>
      <c r="AE23235">
        <v>0</v>
      </c>
      <c r="AF23235" t="s">
        <v>18</v>
      </c>
      <c r="AG23235" t="s">
        <v>49</v>
      </c>
    </row>
    <row r="23236" spans="1:33" x14ac:dyDescent="0.25">
      <c r="A23236" t="s">
        <v>18</v>
      </c>
      <c r="B23236" t="s">
        <v>0</v>
      </c>
      <c r="C23236" s="1" t="s">
        <v>46</v>
      </c>
      <c r="D23236" s="2">
        <v>45384</v>
      </c>
      <c r="E23236" t="s">
        <v>971</v>
      </c>
      <c r="F23236" s="2">
        <v>45384</v>
      </c>
      <c r="G23236" s="1" t="s">
        <v>213</v>
      </c>
      <c r="I23236">
        <v>0</v>
      </c>
      <c r="J23236" t="s">
        <v>18</v>
      </c>
      <c r="K23236">
        <v>0</v>
      </c>
      <c r="L23236" t="s">
        <v>18</v>
      </c>
      <c r="M23236">
        <v>0</v>
      </c>
      <c r="N23236" t="s">
        <v>18</v>
      </c>
      <c r="O23236">
        <v>0</v>
      </c>
      <c r="P23236" t="s">
        <v>18</v>
      </c>
      <c r="Q23236">
        <v>0</v>
      </c>
      <c r="R23236" t="s">
        <v>18</v>
      </c>
      <c r="S23236">
        <v>0</v>
      </c>
      <c r="T23236" t="s">
        <v>18</v>
      </c>
      <c r="U23236">
        <v>0</v>
      </c>
      <c r="V23236" t="s">
        <v>18</v>
      </c>
      <c r="W23236">
        <v>0</v>
      </c>
      <c r="X23236" t="s">
        <v>18</v>
      </c>
      <c r="Y23236">
        <v>0</v>
      </c>
      <c r="Z23236" t="s">
        <v>18</v>
      </c>
      <c r="AA23236">
        <v>0</v>
      </c>
      <c r="AB23236" t="s">
        <v>18</v>
      </c>
      <c r="AC23236">
        <v>0</v>
      </c>
      <c r="AD23236" t="s">
        <v>18</v>
      </c>
      <c r="AE23236">
        <v>0</v>
      </c>
      <c r="AF23236" t="s">
        <v>18</v>
      </c>
      <c r="AG23236" t="s">
        <v>49</v>
      </c>
    </row>
    <row r="23237" spans="1:33" x14ac:dyDescent="0.25">
      <c r="A23237" t="s">
        <v>18</v>
      </c>
      <c r="B23237" t="s">
        <v>0</v>
      </c>
      <c r="C23237" s="1" t="s">
        <v>46</v>
      </c>
      <c r="D23237" s="2">
        <v>45384</v>
      </c>
      <c r="E23237" t="s">
        <v>580</v>
      </c>
      <c r="F23237" s="2">
        <v>45384</v>
      </c>
      <c r="G23237" s="1" t="s">
        <v>213</v>
      </c>
      <c r="I23237">
        <v>0</v>
      </c>
      <c r="J23237" t="s">
        <v>18</v>
      </c>
      <c r="K23237">
        <v>0</v>
      </c>
      <c r="L23237" t="s">
        <v>18</v>
      </c>
      <c r="M23237">
        <v>0</v>
      </c>
      <c r="N23237" t="s">
        <v>18</v>
      </c>
      <c r="O23237">
        <v>0</v>
      </c>
      <c r="P23237" t="s">
        <v>18</v>
      </c>
      <c r="Q23237">
        <v>0</v>
      </c>
      <c r="R23237" t="s">
        <v>18</v>
      </c>
      <c r="S23237">
        <v>0</v>
      </c>
      <c r="T23237" t="s">
        <v>18</v>
      </c>
      <c r="U23237">
        <v>0</v>
      </c>
      <c r="V23237" t="s">
        <v>18</v>
      </c>
      <c r="W23237">
        <v>0</v>
      </c>
      <c r="X23237" t="s">
        <v>18</v>
      </c>
      <c r="Y23237">
        <v>0</v>
      </c>
      <c r="Z23237" t="s">
        <v>18</v>
      </c>
      <c r="AA23237">
        <v>0</v>
      </c>
      <c r="AB23237" t="s">
        <v>18</v>
      </c>
      <c r="AC23237">
        <v>0</v>
      </c>
      <c r="AD23237" t="s">
        <v>18</v>
      </c>
      <c r="AE23237">
        <v>0</v>
      </c>
      <c r="AF23237" t="s">
        <v>18</v>
      </c>
      <c r="AG23237" t="s">
        <v>49</v>
      </c>
    </row>
    <row r="23238" spans="1:33" x14ac:dyDescent="0.25">
      <c r="A23238" t="s">
        <v>18</v>
      </c>
      <c r="B23238" t="s">
        <v>0</v>
      </c>
      <c r="C23238" s="1" t="s">
        <v>46</v>
      </c>
      <c r="D23238" s="2">
        <v>45384</v>
      </c>
      <c r="E23238" t="s">
        <v>396</v>
      </c>
      <c r="F23238" s="2">
        <v>45384</v>
      </c>
      <c r="G23238" s="1" t="s">
        <v>213</v>
      </c>
      <c r="I23238">
        <v>0</v>
      </c>
      <c r="J23238" t="s">
        <v>18</v>
      </c>
      <c r="K23238">
        <v>0</v>
      </c>
      <c r="L23238" t="s">
        <v>18</v>
      </c>
      <c r="M23238">
        <v>0</v>
      </c>
      <c r="N23238" t="s">
        <v>18</v>
      </c>
      <c r="O23238">
        <v>0</v>
      </c>
      <c r="P23238" t="s">
        <v>18</v>
      </c>
      <c r="Q23238">
        <v>0</v>
      </c>
      <c r="R23238" t="s">
        <v>18</v>
      </c>
      <c r="S23238">
        <v>0</v>
      </c>
      <c r="T23238" t="s">
        <v>18</v>
      </c>
      <c r="U23238">
        <v>0</v>
      </c>
      <c r="V23238" t="s">
        <v>18</v>
      </c>
      <c r="W23238">
        <v>0</v>
      </c>
      <c r="X23238" t="s">
        <v>18</v>
      </c>
      <c r="Y23238">
        <v>0</v>
      </c>
      <c r="Z23238" t="s">
        <v>18</v>
      </c>
      <c r="AA23238">
        <v>0</v>
      </c>
      <c r="AB23238" t="s">
        <v>18</v>
      </c>
      <c r="AC23238">
        <v>0</v>
      </c>
      <c r="AD23238" t="s">
        <v>18</v>
      </c>
      <c r="AE23238">
        <v>0</v>
      </c>
      <c r="AF23238" t="s">
        <v>18</v>
      </c>
      <c r="AG23238" t="s">
        <v>49</v>
      </c>
    </row>
    <row r="23239" spans="1:33" x14ac:dyDescent="0.25">
      <c r="A23239" t="s">
        <v>18</v>
      </c>
      <c r="B23239" t="s">
        <v>0</v>
      </c>
      <c r="C23239" s="1" t="s">
        <v>46</v>
      </c>
      <c r="D23239" s="2">
        <v>45384</v>
      </c>
      <c r="E23239" t="s">
        <v>983</v>
      </c>
      <c r="F23239" s="2">
        <v>45384</v>
      </c>
      <c r="G23239" s="1" t="s">
        <v>213</v>
      </c>
      <c r="I23239">
        <v>0</v>
      </c>
      <c r="J23239" t="s">
        <v>18</v>
      </c>
      <c r="K23239">
        <v>0</v>
      </c>
      <c r="L23239" t="s">
        <v>18</v>
      </c>
      <c r="M23239">
        <v>0</v>
      </c>
      <c r="N23239" t="s">
        <v>18</v>
      </c>
      <c r="O23239">
        <v>0</v>
      </c>
      <c r="P23239" t="s">
        <v>18</v>
      </c>
      <c r="Q23239">
        <v>0</v>
      </c>
      <c r="R23239" t="s">
        <v>18</v>
      </c>
      <c r="S23239">
        <v>0</v>
      </c>
      <c r="T23239" t="s">
        <v>18</v>
      </c>
      <c r="U23239">
        <v>0</v>
      </c>
      <c r="V23239" t="s">
        <v>18</v>
      </c>
      <c r="W23239">
        <v>0</v>
      </c>
      <c r="X23239" t="s">
        <v>18</v>
      </c>
      <c r="Y23239">
        <v>0</v>
      </c>
      <c r="Z23239" t="s">
        <v>18</v>
      </c>
      <c r="AA23239">
        <v>0</v>
      </c>
      <c r="AB23239" t="s">
        <v>18</v>
      </c>
      <c r="AC23239">
        <v>0</v>
      </c>
      <c r="AD23239" t="s">
        <v>18</v>
      </c>
      <c r="AE23239">
        <v>0</v>
      </c>
      <c r="AF23239" t="s">
        <v>18</v>
      </c>
      <c r="AG23239" t="s">
        <v>49</v>
      </c>
    </row>
    <row r="23240" spans="1:33" x14ac:dyDescent="0.25">
      <c r="A23240" t="s">
        <v>18</v>
      </c>
      <c r="B23240" t="s">
        <v>0</v>
      </c>
      <c r="C23240" s="1" t="s">
        <v>46</v>
      </c>
      <c r="D23240" s="2">
        <v>45384</v>
      </c>
      <c r="E23240" t="s">
        <v>707</v>
      </c>
      <c r="F23240" s="2">
        <v>45384</v>
      </c>
      <c r="G23240" s="1" t="s">
        <v>213</v>
      </c>
      <c r="I23240">
        <v>0</v>
      </c>
      <c r="J23240" t="s">
        <v>18</v>
      </c>
      <c r="K23240">
        <v>0</v>
      </c>
      <c r="L23240" t="s">
        <v>18</v>
      </c>
      <c r="M23240">
        <v>0</v>
      </c>
      <c r="N23240" t="s">
        <v>18</v>
      </c>
      <c r="O23240">
        <v>0</v>
      </c>
      <c r="P23240" t="s">
        <v>18</v>
      </c>
      <c r="Q23240">
        <v>0</v>
      </c>
      <c r="R23240" t="s">
        <v>18</v>
      </c>
      <c r="S23240">
        <v>0</v>
      </c>
      <c r="T23240" t="s">
        <v>18</v>
      </c>
      <c r="U23240">
        <v>0</v>
      </c>
      <c r="V23240" t="s">
        <v>18</v>
      </c>
      <c r="W23240">
        <v>0</v>
      </c>
      <c r="X23240" t="s">
        <v>18</v>
      </c>
      <c r="Y23240">
        <v>0</v>
      </c>
      <c r="Z23240" t="s">
        <v>18</v>
      </c>
      <c r="AA23240">
        <v>0</v>
      </c>
      <c r="AB23240" t="s">
        <v>18</v>
      </c>
      <c r="AC23240">
        <v>0</v>
      </c>
      <c r="AD23240" t="s">
        <v>18</v>
      </c>
      <c r="AE23240">
        <v>0</v>
      </c>
      <c r="AF23240" t="s">
        <v>18</v>
      </c>
      <c r="AG23240" t="s">
        <v>49</v>
      </c>
    </row>
    <row r="23241" spans="1:33" x14ac:dyDescent="0.25">
      <c r="A23241" t="s">
        <v>18</v>
      </c>
      <c r="B23241" t="s">
        <v>0</v>
      </c>
      <c r="C23241" s="1" t="s">
        <v>46</v>
      </c>
      <c r="D23241" s="2">
        <v>45384</v>
      </c>
      <c r="E23241" t="s">
        <v>619</v>
      </c>
      <c r="F23241" s="2">
        <v>45384</v>
      </c>
      <c r="G23241" s="1" t="s">
        <v>213</v>
      </c>
      <c r="I23241">
        <v>0</v>
      </c>
      <c r="J23241" t="s">
        <v>18</v>
      </c>
      <c r="K23241">
        <v>0</v>
      </c>
      <c r="L23241" t="s">
        <v>18</v>
      </c>
      <c r="M23241">
        <v>0</v>
      </c>
      <c r="N23241" t="s">
        <v>18</v>
      </c>
      <c r="O23241">
        <v>0</v>
      </c>
      <c r="P23241" t="s">
        <v>18</v>
      </c>
      <c r="Q23241">
        <v>0</v>
      </c>
      <c r="R23241" t="s">
        <v>18</v>
      </c>
      <c r="S23241">
        <v>0</v>
      </c>
      <c r="T23241" t="s">
        <v>18</v>
      </c>
      <c r="U23241">
        <v>0</v>
      </c>
      <c r="V23241" t="s">
        <v>18</v>
      </c>
      <c r="W23241">
        <v>0</v>
      </c>
      <c r="X23241" t="s">
        <v>18</v>
      </c>
      <c r="Y23241">
        <v>0</v>
      </c>
      <c r="Z23241" t="s">
        <v>18</v>
      </c>
      <c r="AA23241">
        <v>0</v>
      </c>
      <c r="AB23241" t="s">
        <v>18</v>
      </c>
      <c r="AC23241">
        <v>0</v>
      </c>
      <c r="AD23241" t="s">
        <v>18</v>
      </c>
      <c r="AE23241">
        <v>0</v>
      </c>
      <c r="AF23241" t="s">
        <v>18</v>
      </c>
      <c r="AG23241" t="s">
        <v>49</v>
      </c>
    </row>
    <row r="23242" spans="1:33" x14ac:dyDescent="0.25">
      <c r="A23242" t="s">
        <v>18</v>
      </c>
      <c r="B23242" t="s">
        <v>0</v>
      </c>
      <c r="C23242" s="1" t="s">
        <v>46</v>
      </c>
      <c r="D23242" s="2">
        <v>45385</v>
      </c>
      <c r="E23242" t="s">
        <v>513</v>
      </c>
      <c r="F23242" s="2">
        <v>45385</v>
      </c>
      <c r="G23242" s="1" t="s">
        <v>213</v>
      </c>
      <c r="I23242">
        <v>0.192</v>
      </c>
      <c r="J23242" t="s">
        <v>18</v>
      </c>
      <c r="K23242">
        <v>0</v>
      </c>
      <c r="L23242" t="s">
        <v>18</v>
      </c>
      <c r="M23242">
        <v>0</v>
      </c>
      <c r="N23242" t="s">
        <v>18</v>
      </c>
      <c r="O23242">
        <v>0.192</v>
      </c>
      <c r="P23242" t="s">
        <v>18</v>
      </c>
      <c r="Q23242">
        <v>0</v>
      </c>
      <c r="R23242" t="s">
        <v>18</v>
      </c>
      <c r="S23242">
        <v>0</v>
      </c>
      <c r="T23242" t="s">
        <v>18</v>
      </c>
      <c r="U23242">
        <v>0</v>
      </c>
      <c r="V23242" t="s">
        <v>18</v>
      </c>
      <c r="W23242">
        <v>0</v>
      </c>
      <c r="X23242" t="s">
        <v>18</v>
      </c>
      <c r="Y23242">
        <v>0.192</v>
      </c>
      <c r="Z23242" t="s">
        <v>18</v>
      </c>
      <c r="AA23242">
        <v>0</v>
      </c>
      <c r="AB23242" t="s">
        <v>18</v>
      </c>
      <c r="AC23242">
        <v>0</v>
      </c>
      <c r="AD23242" t="s">
        <v>18</v>
      </c>
      <c r="AE23242">
        <v>0.192</v>
      </c>
      <c r="AF23242" t="s">
        <v>18</v>
      </c>
      <c r="AG23242" t="s">
        <v>49</v>
      </c>
    </row>
    <row r="23243" spans="1:33" x14ac:dyDescent="0.25">
      <c r="A23243" t="s">
        <v>18</v>
      </c>
      <c r="B23243" t="s">
        <v>0</v>
      </c>
      <c r="C23243" s="1" t="s">
        <v>46</v>
      </c>
      <c r="D23243" s="2">
        <v>45385</v>
      </c>
      <c r="E23243" t="s">
        <v>396</v>
      </c>
      <c r="F23243" s="2">
        <v>45385</v>
      </c>
      <c r="G23243" s="1" t="s">
        <v>213</v>
      </c>
      <c r="I23243">
        <v>9.6000000000000002E-2</v>
      </c>
      <c r="J23243" t="s">
        <v>18</v>
      </c>
      <c r="K23243">
        <v>0</v>
      </c>
      <c r="L23243" t="s">
        <v>18</v>
      </c>
      <c r="M23243">
        <v>0</v>
      </c>
      <c r="N23243" t="s">
        <v>18</v>
      </c>
      <c r="O23243">
        <v>9.6000000000000002E-2</v>
      </c>
      <c r="P23243" t="s">
        <v>18</v>
      </c>
      <c r="Q23243">
        <v>0</v>
      </c>
      <c r="R23243" t="s">
        <v>18</v>
      </c>
      <c r="S23243">
        <v>0</v>
      </c>
      <c r="T23243" t="s">
        <v>18</v>
      </c>
      <c r="U23243">
        <v>0</v>
      </c>
      <c r="V23243" t="s">
        <v>18</v>
      </c>
      <c r="W23243">
        <v>0</v>
      </c>
      <c r="X23243" t="s">
        <v>18</v>
      </c>
      <c r="Y23243">
        <v>9.6000000000000002E-2</v>
      </c>
      <c r="Z23243" t="s">
        <v>18</v>
      </c>
      <c r="AA23243">
        <v>0</v>
      </c>
      <c r="AB23243" t="s">
        <v>18</v>
      </c>
      <c r="AC23243">
        <v>0</v>
      </c>
      <c r="AD23243" t="s">
        <v>18</v>
      </c>
      <c r="AE23243">
        <v>9.6000000000000002E-2</v>
      </c>
      <c r="AF23243" t="s">
        <v>18</v>
      </c>
      <c r="AG23243" t="s">
        <v>49</v>
      </c>
    </row>
    <row r="23244" spans="1:33" x14ac:dyDescent="0.25">
      <c r="A23244" t="s">
        <v>18</v>
      </c>
      <c r="B23244" t="s">
        <v>0</v>
      </c>
      <c r="C23244" s="1" t="s">
        <v>46</v>
      </c>
      <c r="D23244" s="2">
        <v>45385</v>
      </c>
      <c r="E23244" t="s">
        <v>983</v>
      </c>
      <c r="F23244" s="2">
        <v>45385</v>
      </c>
      <c r="G23244" s="1" t="s">
        <v>213</v>
      </c>
      <c r="I23244">
        <v>3.9999999999999998E-7</v>
      </c>
      <c r="J23244" t="s">
        <v>18</v>
      </c>
      <c r="K23244">
        <v>0</v>
      </c>
      <c r="L23244" t="s">
        <v>18</v>
      </c>
      <c r="M23244">
        <v>0</v>
      </c>
      <c r="N23244" t="s">
        <v>18</v>
      </c>
      <c r="O23244">
        <v>3.9999999999999998E-7</v>
      </c>
      <c r="P23244" t="s">
        <v>18</v>
      </c>
      <c r="Q23244">
        <v>0</v>
      </c>
      <c r="R23244" t="s">
        <v>18</v>
      </c>
      <c r="S23244">
        <v>0</v>
      </c>
      <c r="T23244" t="s">
        <v>18</v>
      </c>
      <c r="U23244">
        <v>0</v>
      </c>
      <c r="V23244" t="s">
        <v>18</v>
      </c>
      <c r="W23244">
        <v>0</v>
      </c>
      <c r="X23244" t="s">
        <v>18</v>
      </c>
      <c r="Y23244">
        <v>3.9999999999999998E-7</v>
      </c>
      <c r="Z23244" t="s">
        <v>18</v>
      </c>
      <c r="AA23244">
        <v>0</v>
      </c>
      <c r="AB23244" t="s">
        <v>18</v>
      </c>
      <c r="AC23244">
        <v>0</v>
      </c>
      <c r="AD23244" t="s">
        <v>18</v>
      </c>
      <c r="AE23244">
        <v>3.9999999999999998E-7</v>
      </c>
      <c r="AF23244" t="s">
        <v>18</v>
      </c>
      <c r="AG23244" t="s">
        <v>49</v>
      </c>
    </row>
    <row r="23245" spans="1:33" x14ac:dyDescent="0.25">
      <c r="A23245" t="s">
        <v>18</v>
      </c>
      <c r="B23245" t="s">
        <v>0</v>
      </c>
      <c r="C23245" s="1" t="s">
        <v>46</v>
      </c>
      <c r="D23245" s="2">
        <v>45385</v>
      </c>
      <c r="E23245" t="s">
        <v>946</v>
      </c>
      <c r="F23245" s="2">
        <v>45385</v>
      </c>
      <c r="G23245" s="1" t="s">
        <v>213</v>
      </c>
      <c r="I23245">
        <v>0</v>
      </c>
      <c r="J23245" t="s">
        <v>18</v>
      </c>
      <c r="K23245">
        <v>0</v>
      </c>
      <c r="L23245" t="s">
        <v>18</v>
      </c>
      <c r="M23245">
        <v>0</v>
      </c>
      <c r="N23245" t="s">
        <v>18</v>
      </c>
      <c r="O23245">
        <v>0</v>
      </c>
      <c r="P23245" t="s">
        <v>18</v>
      </c>
      <c r="Q23245">
        <v>0</v>
      </c>
      <c r="R23245" t="s">
        <v>18</v>
      </c>
      <c r="S23245">
        <v>0</v>
      </c>
      <c r="T23245" t="s">
        <v>18</v>
      </c>
      <c r="U23245">
        <v>0</v>
      </c>
      <c r="V23245" t="s">
        <v>18</v>
      </c>
      <c r="W23245">
        <v>0</v>
      </c>
      <c r="X23245" t="s">
        <v>18</v>
      </c>
      <c r="Y23245">
        <v>0</v>
      </c>
      <c r="Z23245" t="s">
        <v>18</v>
      </c>
      <c r="AA23245">
        <v>0</v>
      </c>
      <c r="AB23245" t="s">
        <v>18</v>
      </c>
      <c r="AC23245">
        <v>0</v>
      </c>
      <c r="AD23245" t="s">
        <v>18</v>
      </c>
      <c r="AE23245">
        <v>0</v>
      </c>
      <c r="AF23245" t="s">
        <v>18</v>
      </c>
      <c r="AG23245" t="s">
        <v>49</v>
      </c>
    </row>
    <row r="23246" spans="1:33" x14ac:dyDescent="0.25">
      <c r="A23246" t="s">
        <v>18</v>
      </c>
      <c r="B23246" t="s">
        <v>0</v>
      </c>
      <c r="C23246" s="1" t="s">
        <v>46</v>
      </c>
      <c r="D23246" s="2">
        <v>45385</v>
      </c>
      <c r="E23246" t="s">
        <v>805</v>
      </c>
      <c r="F23246" s="2">
        <v>45385</v>
      </c>
      <c r="G23246" s="1" t="s">
        <v>213</v>
      </c>
      <c r="I23246">
        <v>0</v>
      </c>
      <c r="J23246" t="s">
        <v>18</v>
      </c>
      <c r="K23246">
        <v>0</v>
      </c>
      <c r="L23246" t="s">
        <v>18</v>
      </c>
      <c r="M23246">
        <v>0</v>
      </c>
      <c r="N23246" t="s">
        <v>18</v>
      </c>
      <c r="O23246">
        <v>0</v>
      </c>
      <c r="P23246" t="s">
        <v>18</v>
      </c>
      <c r="Q23246">
        <v>0</v>
      </c>
      <c r="R23246" t="s">
        <v>18</v>
      </c>
      <c r="S23246">
        <v>0</v>
      </c>
      <c r="T23246" t="s">
        <v>18</v>
      </c>
      <c r="U23246">
        <v>0</v>
      </c>
      <c r="V23246" t="s">
        <v>18</v>
      </c>
      <c r="W23246">
        <v>0</v>
      </c>
      <c r="X23246" t="s">
        <v>18</v>
      </c>
      <c r="Y23246">
        <v>0</v>
      </c>
      <c r="Z23246" t="s">
        <v>18</v>
      </c>
      <c r="AA23246">
        <v>0</v>
      </c>
      <c r="AB23246" t="s">
        <v>18</v>
      </c>
      <c r="AC23246">
        <v>0</v>
      </c>
      <c r="AD23246" t="s">
        <v>18</v>
      </c>
      <c r="AE23246">
        <v>0</v>
      </c>
      <c r="AF23246" t="s">
        <v>18</v>
      </c>
      <c r="AG23246" t="s">
        <v>49</v>
      </c>
    </row>
    <row r="23247" spans="1:33" x14ac:dyDescent="0.25">
      <c r="A23247" t="s">
        <v>18</v>
      </c>
      <c r="B23247" t="s">
        <v>0</v>
      </c>
      <c r="C23247" s="1" t="s">
        <v>46</v>
      </c>
      <c r="D23247" s="2">
        <v>45385</v>
      </c>
      <c r="E23247" t="s">
        <v>971</v>
      </c>
      <c r="F23247" s="2">
        <v>45385</v>
      </c>
      <c r="G23247" s="1" t="s">
        <v>213</v>
      </c>
      <c r="I23247">
        <v>0</v>
      </c>
      <c r="J23247" t="s">
        <v>18</v>
      </c>
      <c r="K23247">
        <v>0</v>
      </c>
      <c r="L23247" t="s">
        <v>18</v>
      </c>
      <c r="M23247">
        <v>0</v>
      </c>
      <c r="N23247" t="s">
        <v>18</v>
      </c>
      <c r="O23247">
        <v>0</v>
      </c>
      <c r="P23247" t="s">
        <v>18</v>
      </c>
      <c r="Q23247">
        <v>0</v>
      </c>
      <c r="R23247" t="s">
        <v>18</v>
      </c>
      <c r="S23247">
        <v>0</v>
      </c>
      <c r="T23247" t="s">
        <v>18</v>
      </c>
      <c r="U23247">
        <v>0</v>
      </c>
      <c r="V23247" t="s">
        <v>18</v>
      </c>
      <c r="W23247">
        <v>0</v>
      </c>
      <c r="X23247" t="s">
        <v>18</v>
      </c>
      <c r="Y23247">
        <v>0</v>
      </c>
      <c r="Z23247" t="s">
        <v>18</v>
      </c>
      <c r="AA23247">
        <v>0</v>
      </c>
      <c r="AB23247" t="s">
        <v>18</v>
      </c>
      <c r="AC23247">
        <v>0</v>
      </c>
      <c r="AD23247" t="s">
        <v>18</v>
      </c>
      <c r="AE23247">
        <v>0</v>
      </c>
      <c r="AF23247" t="s">
        <v>18</v>
      </c>
      <c r="AG23247" t="s">
        <v>49</v>
      </c>
    </row>
    <row r="23248" spans="1:33" x14ac:dyDescent="0.25">
      <c r="A23248" t="s">
        <v>18</v>
      </c>
      <c r="B23248" t="s">
        <v>0</v>
      </c>
      <c r="C23248" s="1" t="s">
        <v>46</v>
      </c>
      <c r="D23248" s="2">
        <v>45385</v>
      </c>
      <c r="E23248" t="s">
        <v>580</v>
      </c>
      <c r="F23248" s="2">
        <v>45385</v>
      </c>
      <c r="G23248" s="1" t="s">
        <v>213</v>
      </c>
      <c r="I23248">
        <v>0</v>
      </c>
      <c r="J23248" t="s">
        <v>18</v>
      </c>
      <c r="K23248">
        <v>0</v>
      </c>
      <c r="L23248" t="s">
        <v>18</v>
      </c>
      <c r="M23248">
        <v>0</v>
      </c>
      <c r="N23248" t="s">
        <v>18</v>
      </c>
      <c r="O23248">
        <v>0</v>
      </c>
      <c r="P23248" t="s">
        <v>18</v>
      </c>
      <c r="Q23248">
        <v>0</v>
      </c>
      <c r="R23248" t="s">
        <v>18</v>
      </c>
      <c r="S23248">
        <v>0</v>
      </c>
      <c r="T23248" t="s">
        <v>18</v>
      </c>
      <c r="U23248">
        <v>0</v>
      </c>
      <c r="V23248" t="s">
        <v>18</v>
      </c>
      <c r="W23248">
        <v>0</v>
      </c>
      <c r="X23248" t="s">
        <v>18</v>
      </c>
      <c r="Y23248">
        <v>0</v>
      </c>
      <c r="Z23248" t="s">
        <v>18</v>
      </c>
      <c r="AA23248">
        <v>0</v>
      </c>
      <c r="AB23248" t="s">
        <v>18</v>
      </c>
      <c r="AC23248">
        <v>0</v>
      </c>
      <c r="AD23248" t="s">
        <v>18</v>
      </c>
      <c r="AE23248">
        <v>0</v>
      </c>
      <c r="AF23248" t="s">
        <v>18</v>
      </c>
      <c r="AG23248" t="s">
        <v>49</v>
      </c>
    </row>
    <row r="23249" spans="1:33" x14ac:dyDescent="0.25">
      <c r="A23249" t="s">
        <v>18</v>
      </c>
      <c r="B23249" t="s">
        <v>0</v>
      </c>
      <c r="C23249" s="1" t="s">
        <v>46</v>
      </c>
      <c r="D23249" s="2">
        <v>45385</v>
      </c>
      <c r="E23249" t="s">
        <v>431</v>
      </c>
      <c r="F23249" s="2">
        <v>45385</v>
      </c>
      <c r="G23249" s="1" t="s">
        <v>213</v>
      </c>
      <c r="I23249">
        <v>0</v>
      </c>
      <c r="J23249" t="s">
        <v>18</v>
      </c>
      <c r="K23249">
        <v>0</v>
      </c>
      <c r="L23249" t="s">
        <v>18</v>
      </c>
      <c r="M23249">
        <v>0</v>
      </c>
      <c r="N23249" t="s">
        <v>18</v>
      </c>
      <c r="O23249">
        <v>0</v>
      </c>
      <c r="P23249" t="s">
        <v>18</v>
      </c>
      <c r="Q23249">
        <v>0</v>
      </c>
      <c r="R23249" t="s">
        <v>18</v>
      </c>
      <c r="S23249">
        <v>0</v>
      </c>
      <c r="T23249" t="s">
        <v>18</v>
      </c>
      <c r="U23249">
        <v>0</v>
      </c>
      <c r="V23249" t="s">
        <v>18</v>
      </c>
      <c r="W23249">
        <v>0</v>
      </c>
      <c r="X23249" t="s">
        <v>18</v>
      </c>
      <c r="Y23249">
        <v>0</v>
      </c>
      <c r="Z23249" t="s">
        <v>18</v>
      </c>
      <c r="AA23249">
        <v>0</v>
      </c>
      <c r="AB23249" t="s">
        <v>18</v>
      </c>
      <c r="AC23249">
        <v>0</v>
      </c>
      <c r="AD23249" t="s">
        <v>18</v>
      </c>
      <c r="AE23249">
        <v>0</v>
      </c>
      <c r="AF23249" t="s">
        <v>18</v>
      </c>
      <c r="AG23249" t="s">
        <v>49</v>
      </c>
    </row>
    <row r="23250" spans="1:33" x14ac:dyDescent="0.25">
      <c r="A23250" t="s">
        <v>18</v>
      </c>
      <c r="B23250" t="s">
        <v>0</v>
      </c>
      <c r="C23250" s="1" t="s">
        <v>46</v>
      </c>
      <c r="D23250" s="2">
        <v>45385</v>
      </c>
      <c r="E23250" t="s">
        <v>707</v>
      </c>
      <c r="F23250" s="2">
        <v>45385</v>
      </c>
      <c r="G23250" s="1" t="s">
        <v>213</v>
      </c>
      <c r="I23250">
        <v>0</v>
      </c>
      <c r="J23250" t="s">
        <v>18</v>
      </c>
      <c r="K23250">
        <v>0</v>
      </c>
      <c r="L23250" t="s">
        <v>18</v>
      </c>
      <c r="M23250">
        <v>0</v>
      </c>
      <c r="N23250" t="s">
        <v>18</v>
      </c>
      <c r="O23250">
        <v>0</v>
      </c>
      <c r="P23250" t="s">
        <v>18</v>
      </c>
      <c r="Q23250">
        <v>0</v>
      </c>
      <c r="R23250" t="s">
        <v>18</v>
      </c>
      <c r="S23250">
        <v>0</v>
      </c>
      <c r="T23250" t="s">
        <v>18</v>
      </c>
      <c r="U23250">
        <v>0</v>
      </c>
      <c r="V23250" t="s">
        <v>18</v>
      </c>
      <c r="W23250">
        <v>0</v>
      </c>
      <c r="X23250" t="s">
        <v>18</v>
      </c>
      <c r="Y23250">
        <v>0</v>
      </c>
      <c r="Z23250" t="s">
        <v>18</v>
      </c>
      <c r="AA23250">
        <v>0</v>
      </c>
      <c r="AB23250" t="s">
        <v>18</v>
      </c>
      <c r="AC23250">
        <v>0</v>
      </c>
      <c r="AD23250" t="s">
        <v>18</v>
      </c>
      <c r="AE23250">
        <v>0</v>
      </c>
      <c r="AF23250" t="s">
        <v>18</v>
      </c>
      <c r="AG23250" t="s">
        <v>49</v>
      </c>
    </row>
    <row r="23251" spans="1:33" x14ac:dyDescent="0.25">
      <c r="A23251" t="s">
        <v>18</v>
      </c>
      <c r="B23251" t="s">
        <v>0</v>
      </c>
      <c r="C23251" s="1" t="s">
        <v>46</v>
      </c>
      <c r="D23251" s="2">
        <v>45385</v>
      </c>
      <c r="E23251" t="s">
        <v>619</v>
      </c>
      <c r="F23251" s="2">
        <v>45385</v>
      </c>
      <c r="G23251" s="1" t="s">
        <v>213</v>
      </c>
      <c r="I23251">
        <v>0</v>
      </c>
      <c r="J23251" t="s">
        <v>18</v>
      </c>
      <c r="K23251">
        <v>0</v>
      </c>
      <c r="L23251" t="s">
        <v>18</v>
      </c>
      <c r="M23251">
        <v>0</v>
      </c>
      <c r="N23251" t="s">
        <v>18</v>
      </c>
      <c r="O23251">
        <v>0</v>
      </c>
      <c r="P23251" t="s">
        <v>18</v>
      </c>
      <c r="Q23251">
        <v>0</v>
      </c>
      <c r="R23251" t="s">
        <v>18</v>
      </c>
      <c r="S23251">
        <v>0</v>
      </c>
      <c r="T23251" t="s">
        <v>18</v>
      </c>
      <c r="U23251">
        <v>0</v>
      </c>
      <c r="V23251" t="s">
        <v>18</v>
      </c>
      <c r="W23251">
        <v>0</v>
      </c>
      <c r="X23251" t="s">
        <v>18</v>
      </c>
      <c r="Y23251">
        <v>0</v>
      </c>
      <c r="Z23251" t="s">
        <v>18</v>
      </c>
      <c r="AA23251">
        <v>0</v>
      </c>
      <c r="AB23251" t="s">
        <v>18</v>
      </c>
      <c r="AC23251">
        <v>0</v>
      </c>
      <c r="AD23251" t="s">
        <v>18</v>
      </c>
      <c r="AE23251">
        <v>0</v>
      </c>
      <c r="AF23251" t="s">
        <v>18</v>
      </c>
      <c r="AG23251" t="s">
        <v>49</v>
      </c>
    </row>
    <row r="23252" spans="1:33" x14ac:dyDescent="0.25">
      <c r="A23252" t="s">
        <v>18</v>
      </c>
      <c r="B23252" t="s">
        <v>0</v>
      </c>
      <c r="C23252" s="1" t="s">
        <v>46</v>
      </c>
      <c r="D23252" s="2">
        <v>45386</v>
      </c>
      <c r="E23252" t="s">
        <v>805</v>
      </c>
      <c r="F23252" s="2">
        <v>45386</v>
      </c>
      <c r="G23252" s="1" t="s">
        <v>213</v>
      </c>
      <c r="I23252">
        <v>0.19600000000000001</v>
      </c>
      <c r="J23252" t="s">
        <v>18</v>
      </c>
      <c r="K23252">
        <v>0</v>
      </c>
      <c r="L23252" t="s">
        <v>18</v>
      </c>
      <c r="M23252">
        <v>0</v>
      </c>
      <c r="N23252" t="s">
        <v>18</v>
      </c>
      <c r="O23252">
        <v>0.19600000000000001</v>
      </c>
      <c r="P23252" t="s">
        <v>18</v>
      </c>
      <c r="Q23252">
        <v>0</v>
      </c>
      <c r="R23252" t="s">
        <v>18</v>
      </c>
      <c r="S23252">
        <v>0</v>
      </c>
      <c r="T23252" t="s">
        <v>18</v>
      </c>
      <c r="U23252">
        <v>0</v>
      </c>
      <c r="V23252" t="s">
        <v>18</v>
      </c>
      <c r="W23252">
        <v>0</v>
      </c>
      <c r="X23252" t="s">
        <v>18</v>
      </c>
      <c r="Y23252">
        <v>0.19600000000000001</v>
      </c>
      <c r="Z23252" t="s">
        <v>18</v>
      </c>
      <c r="AA23252">
        <v>0</v>
      </c>
      <c r="AB23252" t="s">
        <v>18</v>
      </c>
      <c r="AC23252">
        <v>0</v>
      </c>
      <c r="AD23252" t="s">
        <v>18</v>
      </c>
      <c r="AE23252">
        <v>0.19600000000000001</v>
      </c>
      <c r="AF23252" t="s">
        <v>18</v>
      </c>
      <c r="AG23252" t="s">
        <v>49</v>
      </c>
    </row>
    <row r="23253" spans="1:33" x14ac:dyDescent="0.25">
      <c r="A23253" t="s">
        <v>18</v>
      </c>
      <c r="B23253" t="s">
        <v>0</v>
      </c>
      <c r="C23253" s="1" t="s">
        <v>46</v>
      </c>
      <c r="D23253" s="2">
        <v>45386</v>
      </c>
      <c r="E23253" t="s">
        <v>580</v>
      </c>
      <c r="F23253" s="2">
        <v>45386</v>
      </c>
      <c r="G23253" s="1" t="s">
        <v>213</v>
      </c>
      <c r="I23253">
        <v>9.6000000000000002E-2</v>
      </c>
      <c r="J23253" t="s">
        <v>18</v>
      </c>
      <c r="K23253">
        <v>0</v>
      </c>
      <c r="L23253" t="s">
        <v>18</v>
      </c>
      <c r="M23253">
        <v>0</v>
      </c>
      <c r="N23253" t="s">
        <v>18</v>
      </c>
      <c r="O23253">
        <v>9.6000000000000002E-2</v>
      </c>
      <c r="P23253" t="s">
        <v>18</v>
      </c>
      <c r="Q23253">
        <v>0</v>
      </c>
      <c r="R23253" t="s">
        <v>18</v>
      </c>
      <c r="S23253">
        <v>0</v>
      </c>
      <c r="T23253" t="s">
        <v>18</v>
      </c>
      <c r="U23253">
        <v>0</v>
      </c>
      <c r="V23253" t="s">
        <v>18</v>
      </c>
      <c r="W23253">
        <v>0</v>
      </c>
      <c r="X23253" t="s">
        <v>18</v>
      </c>
      <c r="Y23253">
        <v>9.6000000000000002E-2</v>
      </c>
      <c r="Z23253" t="s">
        <v>18</v>
      </c>
      <c r="AA23253">
        <v>0</v>
      </c>
      <c r="AB23253" t="s">
        <v>18</v>
      </c>
      <c r="AC23253">
        <v>0</v>
      </c>
      <c r="AD23253" t="s">
        <v>18</v>
      </c>
      <c r="AE23253">
        <v>9.6000000000000002E-2</v>
      </c>
      <c r="AF23253" t="s">
        <v>18</v>
      </c>
      <c r="AG23253" t="s">
        <v>49</v>
      </c>
    </row>
    <row r="23254" spans="1:33" x14ac:dyDescent="0.25">
      <c r="A23254" t="s">
        <v>18</v>
      </c>
      <c r="B23254" t="s">
        <v>0</v>
      </c>
      <c r="C23254" s="1" t="s">
        <v>46</v>
      </c>
      <c r="D23254" s="2">
        <v>45386</v>
      </c>
      <c r="E23254" t="s">
        <v>619</v>
      </c>
      <c r="F23254" s="2">
        <v>45386</v>
      </c>
      <c r="G23254" s="1" t="s">
        <v>213</v>
      </c>
      <c r="I23254">
        <v>3.9999999999999998E-7</v>
      </c>
      <c r="J23254" t="s">
        <v>18</v>
      </c>
      <c r="K23254">
        <v>0</v>
      </c>
      <c r="L23254" t="s">
        <v>18</v>
      </c>
      <c r="M23254">
        <v>0</v>
      </c>
      <c r="N23254" t="s">
        <v>18</v>
      </c>
      <c r="O23254">
        <v>3.9999999999999998E-7</v>
      </c>
      <c r="P23254" t="s">
        <v>18</v>
      </c>
      <c r="Q23254">
        <v>0</v>
      </c>
      <c r="R23254" t="s">
        <v>18</v>
      </c>
      <c r="S23254">
        <v>0</v>
      </c>
      <c r="T23254" t="s">
        <v>18</v>
      </c>
      <c r="U23254">
        <v>0</v>
      </c>
      <c r="V23254" t="s">
        <v>18</v>
      </c>
      <c r="W23254">
        <v>0</v>
      </c>
      <c r="X23254" t="s">
        <v>18</v>
      </c>
      <c r="Y23254">
        <v>3.9999999999999998E-7</v>
      </c>
      <c r="Z23254" t="s">
        <v>18</v>
      </c>
      <c r="AA23254">
        <v>0</v>
      </c>
      <c r="AB23254" t="s">
        <v>18</v>
      </c>
      <c r="AC23254">
        <v>0</v>
      </c>
      <c r="AD23254" t="s">
        <v>18</v>
      </c>
      <c r="AE23254">
        <v>3.9999999999999998E-7</v>
      </c>
      <c r="AF23254" t="s">
        <v>18</v>
      </c>
      <c r="AG23254" t="s">
        <v>49</v>
      </c>
    </row>
    <row r="23255" spans="1:33" x14ac:dyDescent="0.25">
      <c r="A23255" t="s">
        <v>18</v>
      </c>
      <c r="B23255" t="s">
        <v>0</v>
      </c>
      <c r="C23255" s="1" t="s">
        <v>46</v>
      </c>
      <c r="D23255" s="2">
        <v>45386</v>
      </c>
      <c r="E23255" t="s">
        <v>946</v>
      </c>
      <c r="F23255" s="2">
        <v>45386</v>
      </c>
      <c r="G23255" s="1" t="s">
        <v>213</v>
      </c>
      <c r="I23255">
        <v>0</v>
      </c>
      <c r="J23255" t="s">
        <v>18</v>
      </c>
      <c r="K23255">
        <v>0</v>
      </c>
      <c r="L23255" t="s">
        <v>18</v>
      </c>
      <c r="M23255">
        <v>0</v>
      </c>
      <c r="N23255" t="s">
        <v>18</v>
      </c>
      <c r="O23255">
        <v>0</v>
      </c>
      <c r="P23255" t="s">
        <v>18</v>
      </c>
      <c r="Q23255">
        <v>0</v>
      </c>
      <c r="R23255" t="s">
        <v>18</v>
      </c>
      <c r="S23255">
        <v>0</v>
      </c>
      <c r="T23255" t="s">
        <v>18</v>
      </c>
      <c r="U23255">
        <v>0</v>
      </c>
      <c r="V23255" t="s">
        <v>18</v>
      </c>
      <c r="W23255">
        <v>0</v>
      </c>
      <c r="X23255" t="s">
        <v>18</v>
      </c>
      <c r="Y23255">
        <v>0</v>
      </c>
      <c r="Z23255" t="s">
        <v>18</v>
      </c>
      <c r="AA23255">
        <v>0</v>
      </c>
      <c r="AB23255" t="s">
        <v>18</v>
      </c>
      <c r="AC23255">
        <v>0</v>
      </c>
      <c r="AD23255" t="s">
        <v>18</v>
      </c>
      <c r="AE23255">
        <v>0</v>
      </c>
      <c r="AF23255" t="s">
        <v>18</v>
      </c>
      <c r="AG23255" t="s">
        <v>49</v>
      </c>
    </row>
    <row r="23256" spans="1:33" x14ac:dyDescent="0.25">
      <c r="A23256" t="s">
        <v>18</v>
      </c>
      <c r="B23256" t="s">
        <v>0</v>
      </c>
      <c r="C23256" s="1" t="s">
        <v>46</v>
      </c>
      <c r="D23256" s="2">
        <v>45386</v>
      </c>
      <c r="E23256" t="s">
        <v>971</v>
      </c>
      <c r="F23256" s="2">
        <v>45386</v>
      </c>
      <c r="G23256" s="1" t="s">
        <v>213</v>
      </c>
      <c r="I23256">
        <v>0</v>
      </c>
      <c r="J23256" t="s">
        <v>18</v>
      </c>
      <c r="K23256">
        <v>0</v>
      </c>
      <c r="L23256" t="s">
        <v>18</v>
      </c>
      <c r="M23256">
        <v>0</v>
      </c>
      <c r="N23256" t="s">
        <v>18</v>
      </c>
      <c r="O23256">
        <v>0</v>
      </c>
      <c r="P23256" t="s">
        <v>18</v>
      </c>
      <c r="Q23256">
        <v>0</v>
      </c>
      <c r="R23256" t="s">
        <v>18</v>
      </c>
      <c r="S23256">
        <v>0</v>
      </c>
      <c r="T23256" t="s">
        <v>18</v>
      </c>
      <c r="U23256">
        <v>0</v>
      </c>
      <c r="V23256" t="s">
        <v>18</v>
      </c>
      <c r="W23256">
        <v>0</v>
      </c>
      <c r="X23256" t="s">
        <v>18</v>
      </c>
      <c r="Y23256">
        <v>0</v>
      </c>
      <c r="Z23256" t="s">
        <v>18</v>
      </c>
      <c r="AA23256">
        <v>0</v>
      </c>
      <c r="AB23256" t="s">
        <v>18</v>
      </c>
      <c r="AC23256">
        <v>0</v>
      </c>
      <c r="AD23256" t="s">
        <v>18</v>
      </c>
      <c r="AE23256">
        <v>0</v>
      </c>
      <c r="AF23256" t="s">
        <v>18</v>
      </c>
      <c r="AG23256" t="s">
        <v>49</v>
      </c>
    </row>
    <row r="23257" spans="1:33" x14ac:dyDescent="0.25">
      <c r="A23257" t="s">
        <v>18</v>
      </c>
      <c r="B23257" t="s">
        <v>0</v>
      </c>
      <c r="C23257" s="1" t="s">
        <v>46</v>
      </c>
      <c r="D23257" s="2">
        <v>45386</v>
      </c>
      <c r="E23257" t="s">
        <v>431</v>
      </c>
      <c r="F23257" s="2">
        <v>45386</v>
      </c>
      <c r="G23257" s="1" t="s">
        <v>213</v>
      </c>
      <c r="I23257">
        <v>0</v>
      </c>
      <c r="J23257" t="s">
        <v>18</v>
      </c>
      <c r="K23257">
        <v>0</v>
      </c>
      <c r="L23257" t="s">
        <v>18</v>
      </c>
      <c r="M23257">
        <v>0</v>
      </c>
      <c r="N23257" t="s">
        <v>18</v>
      </c>
      <c r="O23257">
        <v>0</v>
      </c>
      <c r="P23257" t="s">
        <v>18</v>
      </c>
      <c r="Q23257">
        <v>0</v>
      </c>
      <c r="R23257" t="s">
        <v>18</v>
      </c>
      <c r="S23257">
        <v>0</v>
      </c>
      <c r="T23257" t="s">
        <v>18</v>
      </c>
      <c r="U23257">
        <v>0</v>
      </c>
      <c r="V23257" t="s">
        <v>18</v>
      </c>
      <c r="W23257">
        <v>0</v>
      </c>
      <c r="X23257" t="s">
        <v>18</v>
      </c>
      <c r="Y23257">
        <v>0</v>
      </c>
      <c r="Z23257" t="s">
        <v>18</v>
      </c>
      <c r="AA23257">
        <v>0</v>
      </c>
      <c r="AB23257" t="s">
        <v>18</v>
      </c>
      <c r="AC23257">
        <v>0</v>
      </c>
      <c r="AD23257" t="s">
        <v>18</v>
      </c>
      <c r="AE23257">
        <v>0</v>
      </c>
      <c r="AF23257" t="s">
        <v>18</v>
      </c>
      <c r="AG23257" t="s">
        <v>49</v>
      </c>
    </row>
    <row r="23258" spans="1:33" x14ac:dyDescent="0.25">
      <c r="A23258" t="s">
        <v>18</v>
      </c>
      <c r="B23258" t="s">
        <v>0</v>
      </c>
      <c r="C23258" s="1" t="s">
        <v>46</v>
      </c>
      <c r="D23258" s="2">
        <v>45386</v>
      </c>
      <c r="E23258" t="s">
        <v>396</v>
      </c>
      <c r="F23258" s="2">
        <v>45386</v>
      </c>
      <c r="G23258" s="1" t="s">
        <v>213</v>
      </c>
      <c r="I23258">
        <v>0</v>
      </c>
      <c r="J23258" t="s">
        <v>18</v>
      </c>
      <c r="K23258">
        <v>0</v>
      </c>
      <c r="L23258" t="s">
        <v>18</v>
      </c>
      <c r="M23258">
        <v>0</v>
      </c>
      <c r="N23258" t="s">
        <v>18</v>
      </c>
      <c r="O23258">
        <v>0</v>
      </c>
      <c r="P23258" t="s">
        <v>18</v>
      </c>
      <c r="Q23258">
        <v>0</v>
      </c>
      <c r="R23258" t="s">
        <v>18</v>
      </c>
      <c r="S23258">
        <v>0</v>
      </c>
      <c r="T23258" t="s">
        <v>18</v>
      </c>
      <c r="U23258">
        <v>0</v>
      </c>
      <c r="V23258" t="s">
        <v>18</v>
      </c>
      <c r="W23258">
        <v>0</v>
      </c>
      <c r="X23258" t="s">
        <v>18</v>
      </c>
      <c r="Y23258">
        <v>0</v>
      </c>
      <c r="Z23258" t="s">
        <v>18</v>
      </c>
      <c r="AA23258">
        <v>0</v>
      </c>
      <c r="AB23258" t="s">
        <v>18</v>
      </c>
      <c r="AC23258">
        <v>0</v>
      </c>
      <c r="AD23258" t="s">
        <v>18</v>
      </c>
      <c r="AE23258">
        <v>0</v>
      </c>
      <c r="AF23258" t="s">
        <v>18</v>
      </c>
      <c r="AG23258" t="s">
        <v>49</v>
      </c>
    </row>
    <row r="23259" spans="1:33" x14ac:dyDescent="0.25">
      <c r="A23259" t="s">
        <v>18</v>
      </c>
      <c r="B23259" t="s">
        <v>0</v>
      </c>
      <c r="C23259" s="1" t="s">
        <v>46</v>
      </c>
      <c r="D23259" s="2">
        <v>45386</v>
      </c>
      <c r="E23259" t="s">
        <v>513</v>
      </c>
      <c r="F23259" s="2">
        <v>45386</v>
      </c>
      <c r="G23259" s="1" t="s">
        <v>213</v>
      </c>
      <c r="I23259">
        <v>0</v>
      </c>
      <c r="J23259" t="s">
        <v>18</v>
      </c>
      <c r="K23259">
        <v>0</v>
      </c>
      <c r="L23259" t="s">
        <v>18</v>
      </c>
      <c r="M23259">
        <v>0</v>
      </c>
      <c r="N23259" t="s">
        <v>18</v>
      </c>
      <c r="O23259">
        <v>0</v>
      </c>
      <c r="P23259" t="s">
        <v>18</v>
      </c>
      <c r="Q23259">
        <v>0</v>
      </c>
      <c r="R23259" t="s">
        <v>18</v>
      </c>
      <c r="S23259">
        <v>0</v>
      </c>
      <c r="T23259" t="s">
        <v>18</v>
      </c>
      <c r="U23259">
        <v>0</v>
      </c>
      <c r="V23259" t="s">
        <v>18</v>
      </c>
      <c r="W23259">
        <v>0</v>
      </c>
      <c r="X23259" t="s">
        <v>18</v>
      </c>
      <c r="Y23259">
        <v>0</v>
      </c>
      <c r="Z23259" t="s">
        <v>18</v>
      </c>
      <c r="AA23259">
        <v>0</v>
      </c>
      <c r="AB23259" t="s">
        <v>18</v>
      </c>
      <c r="AC23259">
        <v>0</v>
      </c>
      <c r="AD23259" t="s">
        <v>18</v>
      </c>
      <c r="AE23259">
        <v>0</v>
      </c>
      <c r="AF23259" t="s">
        <v>18</v>
      </c>
      <c r="AG23259" t="s">
        <v>49</v>
      </c>
    </row>
    <row r="23260" spans="1:33" x14ac:dyDescent="0.25">
      <c r="A23260" t="s">
        <v>18</v>
      </c>
      <c r="B23260" t="s">
        <v>0</v>
      </c>
      <c r="C23260" s="1" t="s">
        <v>46</v>
      </c>
      <c r="D23260" s="2">
        <v>45386</v>
      </c>
      <c r="E23260" t="s">
        <v>983</v>
      </c>
      <c r="F23260" s="2">
        <v>45386</v>
      </c>
      <c r="G23260" s="1" t="s">
        <v>213</v>
      </c>
      <c r="I23260">
        <v>0</v>
      </c>
      <c r="J23260" t="s">
        <v>18</v>
      </c>
      <c r="K23260">
        <v>0</v>
      </c>
      <c r="L23260" t="s">
        <v>18</v>
      </c>
      <c r="M23260">
        <v>0</v>
      </c>
      <c r="N23260" t="s">
        <v>18</v>
      </c>
      <c r="O23260">
        <v>0</v>
      </c>
      <c r="P23260" t="s">
        <v>18</v>
      </c>
      <c r="Q23260">
        <v>0</v>
      </c>
      <c r="R23260" t="s">
        <v>18</v>
      </c>
      <c r="S23260">
        <v>0</v>
      </c>
      <c r="T23260" t="s">
        <v>18</v>
      </c>
      <c r="U23260">
        <v>0</v>
      </c>
      <c r="V23260" t="s">
        <v>18</v>
      </c>
      <c r="W23260">
        <v>0</v>
      </c>
      <c r="X23260" t="s">
        <v>18</v>
      </c>
      <c r="Y23260">
        <v>0</v>
      </c>
      <c r="Z23260" t="s">
        <v>18</v>
      </c>
      <c r="AA23260">
        <v>0</v>
      </c>
      <c r="AB23260" t="s">
        <v>18</v>
      </c>
      <c r="AC23260">
        <v>0</v>
      </c>
      <c r="AD23260" t="s">
        <v>18</v>
      </c>
      <c r="AE23260">
        <v>0</v>
      </c>
      <c r="AF23260" t="s">
        <v>18</v>
      </c>
      <c r="AG23260" t="s">
        <v>49</v>
      </c>
    </row>
    <row r="23261" spans="1:33" x14ac:dyDescent="0.25">
      <c r="A23261" t="s">
        <v>18</v>
      </c>
      <c r="B23261" t="s">
        <v>0</v>
      </c>
      <c r="C23261" s="1" t="s">
        <v>46</v>
      </c>
      <c r="D23261" s="2">
        <v>45386</v>
      </c>
      <c r="E23261" t="s">
        <v>707</v>
      </c>
      <c r="F23261" s="2">
        <v>45386</v>
      </c>
      <c r="G23261" s="1" t="s">
        <v>213</v>
      </c>
      <c r="I23261">
        <v>0</v>
      </c>
      <c r="J23261" t="s">
        <v>18</v>
      </c>
      <c r="K23261">
        <v>0</v>
      </c>
      <c r="L23261" t="s">
        <v>18</v>
      </c>
      <c r="M23261">
        <v>0</v>
      </c>
      <c r="N23261" t="s">
        <v>18</v>
      </c>
      <c r="O23261">
        <v>0</v>
      </c>
      <c r="P23261" t="s">
        <v>18</v>
      </c>
      <c r="Q23261">
        <v>0</v>
      </c>
      <c r="R23261" t="s">
        <v>18</v>
      </c>
      <c r="S23261">
        <v>0</v>
      </c>
      <c r="T23261" t="s">
        <v>18</v>
      </c>
      <c r="U23261">
        <v>0</v>
      </c>
      <c r="V23261" t="s">
        <v>18</v>
      </c>
      <c r="W23261">
        <v>0</v>
      </c>
      <c r="X23261" t="s">
        <v>18</v>
      </c>
      <c r="Y23261">
        <v>0</v>
      </c>
      <c r="Z23261" t="s">
        <v>18</v>
      </c>
      <c r="AA23261">
        <v>0</v>
      </c>
      <c r="AB23261" t="s">
        <v>18</v>
      </c>
      <c r="AC23261">
        <v>0</v>
      </c>
      <c r="AD23261" t="s">
        <v>18</v>
      </c>
      <c r="AE23261">
        <v>0</v>
      </c>
      <c r="AF23261" t="s">
        <v>18</v>
      </c>
      <c r="AG23261" t="s">
        <v>49</v>
      </c>
    </row>
    <row r="23262" spans="1:33" x14ac:dyDescent="0.25">
      <c r="A23262" t="s">
        <v>18</v>
      </c>
      <c r="B23262" t="s">
        <v>0</v>
      </c>
      <c r="C23262" s="1" t="s">
        <v>46</v>
      </c>
      <c r="D23262" s="2">
        <v>45387</v>
      </c>
      <c r="E23262" t="s">
        <v>580</v>
      </c>
      <c r="F23262" s="2">
        <v>45387</v>
      </c>
      <c r="G23262" s="1" t="s">
        <v>213</v>
      </c>
      <c r="I23262">
        <v>0.28999999999999998</v>
      </c>
      <c r="J23262" t="s">
        <v>18</v>
      </c>
      <c r="K23262">
        <v>0</v>
      </c>
      <c r="L23262" t="s">
        <v>18</v>
      </c>
      <c r="M23262">
        <v>0</v>
      </c>
      <c r="N23262" t="s">
        <v>18</v>
      </c>
      <c r="O23262">
        <v>0.28999999999999998</v>
      </c>
      <c r="P23262" t="s">
        <v>18</v>
      </c>
      <c r="Q23262">
        <v>0</v>
      </c>
      <c r="R23262" t="s">
        <v>18</v>
      </c>
      <c r="S23262">
        <v>0</v>
      </c>
      <c r="T23262" t="s">
        <v>18</v>
      </c>
      <c r="U23262">
        <v>0</v>
      </c>
      <c r="V23262" t="s">
        <v>18</v>
      </c>
      <c r="W23262">
        <v>0</v>
      </c>
      <c r="X23262" t="s">
        <v>18</v>
      </c>
      <c r="Y23262">
        <v>0.28999999999999998</v>
      </c>
      <c r="Z23262" t="s">
        <v>18</v>
      </c>
      <c r="AA23262">
        <v>0</v>
      </c>
      <c r="AB23262" t="s">
        <v>18</v>
      </c>
      <c r="AC23262">
        <v>0</v>
      </c>
      <c r="AD23262" t="s">
        <v>18</v>
      </c>
      <c r="AE23262">
        <v>0.28999999999999998</v>
      </c>
      <c r="AF23262" t="s">
        <v>18</v>
      </c>
      <c r="AG23262" t="s">
        <v>49</v>
      </c>
    </row>
    <row r="23263" spans="1:33" x14ac:dyDescent="0.25">
      <c r="A23263" t="s">
        <v>18</v>
      </c>
      <c r="B23263" t="s">
        <v>0</v>
      </c>
      <c r="C23263" s="1" t="s">
        <v>46</v>
      </c>
      <c r="D23263" s="2">
        <v>45387</v>
      </c>
      <c r="E23263" t="s">
        <v>946</v>
      </c>
      <c r="F23263" s="2">
        <v>45387</v>
      </c>
      <c r="G23263" s="1" t="s">
        <v>213</v>
      </c>
      <c r="I23263">
        <v>9.6000000000000002E-2</v>
      </c>
      <c r="J23263" t="s">
        <v>18</v>
      </c>
      <c r="K23263">
        <v>0</v>
      </c>
      <c r="L23263" t="s">
        <v>18</v>
      </c>
      <c r="M23263">
        <v>0</v>
      </c>
      <c r="N23263" t="s">
        <v>18</v>
      </c>
      <c r="O23263">
        <v>9.6000000000000002E-2</v>
      </c>
      <c r="P23263" t="s">
        <v>18</v>
      </c>
      <c r="Q23263">
        <v>0</v>
      </c>
      <c r="R23263" t="s">
        <v>18</v>
      </c>
      <c r="S23263">
        <v>0</v>
      </c>
      <c r="T23263" t="s">
        <v>18</v>
      </c>
      <c r="U23263">
        <v>0</v>
      </c>
      <c r="V23263" t="s">
        <v>18</v>
      </c>
      <c r="W23263">
        <v>0</v>
      </c>
      <c r="X23263" t="s">
        <v>18</v>
      </c>
      <c r="Y23263">
        <v>9.6000000000000002E-2</v>
      </c>
      <c r="Z23263" t="s">
        <v>18</v>
      </c>
      <c r="AA23263">
        <v>0</v>
      </c>
      <c r="AB23263" t="s">
        <v>18</v>
      </c>
      <c r="AC23263">
        <v>0</v>
      </c>
      <c r="AD23263" t="s">
        <v>18</v>
      </c>
      <c r="AE23263">
        <v>9.6000000000000002E-2</v>
      </c>
      <c r="AF23263" t="s">
        <v>18</v>
      </c>
      <c r="AG23263" t="s">
        <v>49</v>
      </c>
    </row>
    <row r="23264" spans="1:33" x14ac:dyDescent="0.25">
      <c r="A23264" t="s">
        <v>18</v>
      </c>
      <c r="B23264" t="s">
        <v>0</v>
      </c>
      <c r="C23264" s="1" t="s">
        <v>46</v>
      </c>
      <c r="D23264" s="2">
        <v>45387</v>
      </c>
      <c r="E23264" t="s">
        <v>396</v>
      </c>
      <c r="F23264" s="2">
        <v>45387</v>
      </c>
      <c r="G23264" s="1" t="s">
        <v>213</v>
      </c>
      <c r="I23264">
        <v>9.6000000000000002E-2</v>
      </c>
      <c r="J23264" t="s">
        <v>18</v>
      </c>
      <c r="K23264">
        <v>0</v>
      </c>
      <c r="L23264" t="s">
        <v>18</v>
      </c>
      <c r="M23264">
        <v>0</v>
      </c>
      <c r="N23264" t="s">
        <v>18</v>
      </c>
      <c r="O23264">
        <v>9.6000000000000002E-2</v>
      </c>
      <c r="P23264" t="s">
        <v>18</v>
      </c>
      <c r="Q23264">
        <v>0</v>
      </c>
      <c r="R23264" t="s">
        <v>18</v>
      </c>
      <c r="S23264">
        <v>0</v>
      </c>
      <c r="T23264" t="s">
        <v>18</v>
      </c>
      <c r="U23264">
        <v>0</v>
      </c>
      <c r="V23264" t="s">
        <v>18</v>
      </c>
      <c r="W23264">
        <v>0</v>
      </c>
      <c r="X23264" t="s">
        <v>18</v>
      </c>
      <c r="Y23264">
        <v>9.6000000000000002E-2</v>
      </c>
      <c r="Z23264" t="s">
        <v>18</v>
      </c>
      <c r="AA23264">
        <v>0</v>
      </c>
      <c r="AB23264" t="s">
        <v>18</v>
      </c>
      <c r="AC23264">
        <v>0</v>
      </c>
      <c r="AD23264" t="s">
        <v>18</v>
      </c>
      <c r="AE23264">
        <v>9.6000000000000002E-2</v>
      </c>
      <c r="AF23264" t="s">
        <v>18</v>
      </c>
      <c r="AG23264" t="s">
        <v>49</v>
      </c>
    </row>
    <row r="23265" spans="1:33" x14ac:dyDescent="0.25">
      <c r="A23265" t="s">
        <v>18</v>
      </c>
      <c r="B23265" t="s">
        <v>0</v>
      </c>
      <c r="C23265" s="1" t="s">
        <v>46</v>
      </c>
      <c r="D23265" s="2">
        <v>45387</v>
      </c>
      <c r="E23265" t="s">
        <v>805</v>
      </c>
      <c r="F23265" s="2">
        <v>45387</v>
      </c>
      <c r="G23265" s="1" t="s">
        <v>213</v>
      </c>
      <c r="I23265">
        <v>0</v>
      </c>
      <c r="J23265" t="s">
        <v>18</v>
      </c>
      <c r="K23265">
        <v>0</v>
      </c>
      <c r="L23265" t="s">
        <v>18</v>
      </c>
      <c r="M23265">
        <v>0</v>
      </c>
      <c r="N23265" t="s">
        <v>18</v>
      </c>
      <c r="O23265">
        <v>0</v>
      </c>
      <c r="P23265" t="s">
        <v>18</v>
      </c>
      <c r="Q23265">
        <v>0</v>
      </c>
      <c r="R23265" t="s">
        <v>18</v>
      </c>
      <c r="S23265">
        <v>0</v>
      </c>
      <c r="T23265" t="s">
        <v>18</v>
      </c>
      <c r="U23265">
        <v>0</v>
      </c>
      <c r="V23265" t="s">
        <v>18</v>
      </c>
      <c r="W23265">
        <v>0</v>
      </c>
      <c r="X23265" t="s">
        <v>18</v>
      </c>
      <c r="Y23265">
        <v>0</v>
      </c>
      <c r="Z23265" t="s">
        <v>18</v>
      </c>
      <c r="AA23265">
        <v>0</v>
      </c>
      <c r="AB23265" t="s">
        <v>18</v>
      </c>
      <c r="AC23265">
        <v>0</v>
      </c>
      <c r="AD23265" t="s">
        <v>18</v>
      </c>
      <c r="AE23265">
        <v>0</v>
      </c>
      <c r="AF23265" t="s">
        <v>18</v>
      </c>
      <c r="AG23265" t="s">
        <v>49</v>
      </c>
    </row>
    <row r="23266" spans="1:33" x14ac:dyDescent="0.25">
      <c r="A23266" t="s">
        <v>18</v>
      </c>
      <c r="B23266" t="s">
        <v>0</v>
      </c>
      <c r="C23266" s="1" t="s">
        <v>46</v>
      </c>
      <c r="D23266" s="2">
        <v>45387</v>
      </c>
      <c r="E23266" t="s">
        <v>971</v>
      </c>
      <c r="F23266" s="2">
        <v>45387</v>
      </c>
      <c r="G23266" s="1" t="s">
        <v>213</v>
      </c>
      <c r="I23266">
        <v>0</v>
      </c>
      <c r="J23266" t="s">
        <v>18</v>
      </c>
      <c r="K23266">
        <v>0</v>
      </c>
      <c r="L23266" t="s">
        <v>18</v>
      </c>
      <c r="M23266">
        <v>0</v>
      </c>
      <c r="N23266" t="s">
        <v>18</v>
      </c>
      <c r="O23266">
        <v>0</v>
      </c>
      <c r="P23266" t="s">
        <v>18</v>
      </c>
      <c r="Q23266">
        <v>0</v>
      </c>
      <c r="R23266" t="s">
        <v>18</v>
      </c>
      <c r="S23266">
        <v>0</v>
      </c>
      <c r="T23266" t="s">
        <v>18</v>
      </c>
      <c r="U23266">
        <v>0</v>
      </c>
      <c r="V23266" t="s">
        <v>18</v>
      </c>
      <c r="W23266">
        <v>0</v>
      </c>
      <c r="X23266" t="s">
        <v>18</v>
      </c>
      <c r="Y23266">
        <v>0</v>
      </c>
      <c r="Z23266" t="s">
        <v>18</v>
      </c>
      <c r="AA23266">
        <v>0</v>
      </c>
      <c r="AB23266" t="s">
        <v>18</v>
      </c>
      <c r="AC23266">
        <v>0</v>
      </c>
      <c r="AD23266" t="s">
        <v>18</v>
      </c>
      <c r="AE23266">
        <v>0</v>
      </c>
      <c r="AF23266" t="s">
        <v>18</v>
      </c>
      <c r="AG23266" t="s">
        <v>49</v>
      </c>
    </row>
    <row r="23267" spans="1:33" x14ac:dyDescent="0.25">
      <c r="A23267" t="s">
        <v>18</v>
      </c>
      <c r="B23267" t="s">
        <v>0</v>
      </c>
      <c r="C23267" s="1" t="s">
        <v>46</v>
      </c>
      <c r="D23267" s="2">
        <v>45387</v>
      </c>
      <c r="E23267" t="s">
        <v>431</v>
      </c>
      <c r="F23267" s="2">
        <v>45387</v>
      </c>
      <c r="G23267" s="1" t="s">
        <v>213</v>
      </c>
      <c r="I23267">
        <v>0</v>
      </c>
      <c r="J23267" t="s">
        <v>18</v>
      </c>
      <c r="K23267">
        <v>0</v>
      </c>
      <c r="L23267" t="s">
        <v>18</v>
      </c>
      <c r="M23267">
        <v>0</v>
      </c>
      <c r="N23267" t="s">
        <v>18</v>
      </c>
      <c r="O23267">
        <v>0</v>
      </c>
      <c r="P23267" t="s">
        <v>18</v>
      </c>
      <c r="Q23267">
        <v>0</v>
      </c>
      <c r="R23267" t="s">
        <v>18</v>
      </c>
      <c r="S23267">
        <v>0</v>
      </c>
      <c r="T23267" t="s">
        <v>18</v>
      </c>
      <c r="U23267">
        <v>0</v>
      </c>
      <c r="V23267" t="s">
        <v>18</v>
      </c>
      <c r="W23267">
        <v>0</v>
      </c>
      <c r="X23267" t="s">
        <v>18</v>
      </c>
      <c r="Y23267">
        <v>0</v>
      </c>
      <c r="Z23267" t="s">
        <v>18</v>
      </c>
      <c r="AA23267">
        <v>0</v>
      </c>
      <c r="AB23267" t="s">
        <v>18</v>
      </c>
      <c r="AC23267">
        <v>0</v>
      </c>
      <c r="AD23267" t="s">
        <v>18</v>
      </c>
      <c r="AE23267">
        <v>0</v>
      </c>
      <c r="AF23267" t="s">
        <v>18</v>
      </c>
      <c r="AG23267" t="s">
        <v>49</v>
      </c>
    </row>
    <row r="23268" spans="1:33" x14ac:dyDescent="0.25">
      <c r="A23268" t="s">
        <v>18</v>
      </c>
      <c r="B23268" t="s">
        <v>0</v>
      </c>
      <c r="C23268" s="1" t="s">
        <v>46</v>
      </c>
      <c r="D23268" s="2">
        <v>45387</v>
      </c>
      <c r="E23268" t="s">
        <v>513</v>
      </c>
      <c r="F23268" s="2">
        <v>45387</v>
      </c>
      <c r="G23268" s="1" t="s">
        <v>213</v>
      </c>
      <c r="I23268">
        <v>0</v>
      </c>
      <c r="J23268" t="s">
        <v>18</v>
      </c>
      <c r="K23268">
        <v>0</v>
      </c>
      <c r="L23268" t="s">
        <v>18</v>
      </c>
      <c r="M23268">
        <v>0</v>
      </c>
      <c r="N23268" t="s">
        <v>18</v>
      </c>
      <c r="O23268">
        <v>0</v>
      </c>
      <c r="P23268" t="s">
        <v>18</v>
      </c>
      <c r="Q23268">
        <v>0</v>
      </c>
      <c r="R23268" t="s">
        <v>18</v>
      </c>
      <c r="S23268">
        <v>0</v>
      </c>
      <c r="T23268" t="s">
        <v>18</v>
      </c>
      <c r="U23268">
        <v>0</v>
      </c>
      <c r="V23268" t="s">
        <v>18</v>
      </c>
      <c r="W23268">
        <v>0</v>
      </c>
      <c r="X23268" t="s">
        <v>18</v>
      </c>
      <c r="Y23268">
        <v>0</v>
      </c>
      <c r="Z23268" t="s">
        <v>18</v>
      </c>
      <c r="AA23268">
        <v>0</v>
      </c>
      <c r="AB23268" t="s">
        <v>18</v>
      </c>
      <c r="AC23268">
        <v>0</v>
      </c>
      <c r="AD23268" t="s">
        <v>18</v>
      </c>
      <c r="AE23268">
        <v>0</v>
      </c>
      <c r="AF23268" t="s">
        <v>18</v>
      </c>
      <c r="AG23268" t="s">
        <v>49</v>
      </c>
    </row>
    <row r="23269" spans="1:33" x14ac:dyDescent="0.25">
      <c r="A23269" t="s">
        <v>18</v>
      </c>
      <c r="B23269" t="s">
        <v>0</v>
      </c>
      <c r="C23269" s="1" t="s">
        <v>46</v>
      </c>
      <c r="D23269" s="2">
        <v>45387</v>
      </c>
      <c r="E23269" t="s">
        <v>983</v>
      </c>
      <c r="F23269" s="2">
        <v>45387</v>
      </c>
      <c r="G23269" s="1" t="s">
        <v>213</v>
      </c>
      <c r="I23269">
        <v>0</v>
      </c>
      <c r="J23269" t="s">
        <v>18</v>
      </c>
      <c r="K23269">
        <v>0</v>
      </c>
      <c r="L23269" t="s">
        <v>18</v>
      </c>
      <c r="M23269">
        <v>0</v>
      </c>
      <c r="N23269" t="s">
        <v>18</v>
      </c>
      <c r="O23269">
        <v>0</v>
      </c>
      <c r="P23269" t="s">
        <v>18</v>
      </c>
      <c r="Q23269">
        <v>0</v>
      </c>
      <c r="R23269" t="s">
        <v>18</v>
      </c>
      <c r="S23269">
        <v>0</v>
      </c>
      <c r="T23269" t="s">
        <v>18</v>
      </c>
      <c r="U23269">
        <v>0</v>
      </c>
      <c r="V23269" t="s">
        <v>18</v>
      </c>
      <c r="W23269">
        <v>0</v>
      </c>
      <c r="X23269" t="s">
        <v>18</v>
      </c>
      <c r="Y23269">
        <v>0</v>
      </c>
      <c r="Z23269" t="s">
        <v>18</v>
      </c>
      <c r="AA23269">
        <v>0</v>
      </c>
      <c r="AB23269" t="s">
        <v>18</v>
      </c>
      <c r="AC23269">
        <v>0</v>
      </c>
      <c r="AD23269" t="s">
        <v>18</v>
      </c>
      <c r="AE23269">
        <v>0</v>
      </c>
      <c r="AF23269" t="s">
        <v>18</v>
      </c>
      <c r="AG23269" t="s">
        <v>49</v>
      </c>
    </row>
    <row r="23270" spans="1:33" x14ac:dyDescent="0.25">
      <c r="A23270" t="s">
        <v>18</v>
      </c>
      <c r="B23270" t="s">
        <v>0</v>
      </c>
      <c r="C23270" s="1" t="s">
        <v>46</v>
      </c>
      <c r="D23270" s="2">
        <v>45387</v>
      </c>
      <c r="E23270" t="s">
        <v>707</v>
      </c>
      <c r="F23270" s="2">
        <v>45387</v>
      </c>
      <c r="G23270" s="1" t="s">
        <v>213</v>
      </c>
      <c r="I23270">
        <v>0</v>
      </c>
      <c r="J23270" t="s">
        <v>18</v>
      </c>
      <c r="K23270">
        <v>0</v>
      </c>
      <c r="L23270" t="s">
        <v>18</v>
      </c>
      <c r="M23270">
        <v>0</v>
      </c>
      <c r="N23270" t="s">
        <v>18</v>
      </c>
      <c r="O23270">
        <v>0</v>
      </c>
      <c r="P23270" t="s">
        <v>18</v>
      </c>
      <c r="Q23270">
        <v>0</v>
      </c>
      <c r="R23270" t="s">
        <v>18</v>
      </c>
      <c r="S23270">
        <v>0</v>
      </c>
      <c r="T23270" t="s">
        <v>18</v>
      </c>
      <c r="U23270">
        <v>0</v>
      </c>
      <c r="V23270" t="s">
        <v>18</v>
      </c>
      <c r="W23270">
        <v>0</v>
      </c>
      <c r="X23270" t="s">
        <v>18</v>
      </c>
      <c r="Y23270">
        <v>0</v>
      </c>
      <c r="Z23270" t="s">
        <v>18</v>
      </c>
      <c r="AA23270">
        <v>0</v>
      </c>
      <c r="AB23270" t="s">
        <v>18</v>
      </c>
      <c r="AC23270">
        <v>0</v>
      </c>
      <c r="AD23270" t="s">
        <v>18</v>
      </c>
      <c r="AE23270">
        <v>0</v>
      </c>
      <c r="AF23270" t="s">
        <v>18</v>
      </c>
      <c r="AG23270" t="s">
        <v>49</v>
      </c>
    </row>
    <row r="23271" spans="1:33" x14ac:dyDescent="0.25">
      <c r="A23271" t="s">
        <v>18</v>
      </c>
      <c r="B23271" t="s">
        <v>0</v>
      </c>
      <c r="C23271" s="1" t="s">
        <v>46</v>
      </c>
      <c r="D23271" s="2">
        <v>45387</v>
      </c>
      <c r="E23271" t="s">
        <v>619</v>
      </c>
      <c r="F23271" s="2">
        <v>45387</v>
      </c>
      <c r="G23271" s="1" t="s">
        <v>213</v>
      </c>
      <c r="I23271">
        <v>0</v>
      </c>
      <c r="J23271" t="s">
        <v>18</v>
      </c>
      <c r="K23271">
        <v>0</v>
      </c>
      <c r="L23271" t="s">
        <v>18</v>
      </c>
      <c r="M23271">
        <v>0</v>
      </c>
      <c r="N23271" t="s">
        <v>18</v>
      </c>
      <c r="O23271">
        <v>0</v>
      </c>
      <c r="P23271" t="s">
        <v>18</v>
      </c>
      <c r="Q23271">
        <v>0</v>
      </c>
      <c r="R23271" t="s">
        <v>18</v>
      </c>
      <c r="S23271">
        <v>0</v>
      </c>
      <c r="T23271" t="s">
        <v>18</v>
      </c>
      <c r="U23271">
        <v>0</v>
      </c>
      <c r="V23271" t="s">
        <v>18</v>
      </c>
      <c r="W23271">
        <v>0</v>
      </c>
      <c r="X23271" t="s">
        <v>18</v>
      </c>
      <c r="Y23271">
        <v>0</v>
      </c>
      <c r="Z23271" t="s">
        <v>18</v>
      </c>
      <c r="AA23271">
        <v>0</v>
      </c>
      <c r="AB23271" t="s">
        <v>18</v>
      </c>
      <c r="AC23271">
        <v>0</v>
      </c>
      <c r="AD23271" t="s">
        <v>18</v>
      </c>
      <c r="AE23271">
        <v>0</v>
      </c>
      <c r="AF23271" t="s">
        <v>18</v>
      </c>
      <c r="AG23271" t="s">
        <v>49</v>
      </c>
    </row>
    <row r="23272" spans="1:33" x14ac:dyDescent="0.25">
      <c r="A23272" t="s">
        <v>18</v>
      </c>
      <c r="B23272" t="s">
        <v>0</v>
      </c>
      <c r="C23272" s="1" t="s">
        <v>46</v>
      </c>
      <c r="D23272" s="2">
        <v>45388</v>
      </c>
      <c r="E23272" t="s">
        <v>707</v>
      </c>
      <c r="F23272" s="2">
        <v>45388</v>
      </c>
      <c r="G23272" s="1" t="s">
        <v>213</v>
      </c>
      <c r="I23272">
        <v>0.25800000000000001</v>
      </c>
      <c r="J23272" t="s">
        <v>18</v>
      </c>
      <c r="K23272">
        <v>0</v>
      </c>
      <c r="L23272" t="s">
        <v>18</v>
      </c>
      <c r="M23272">
        <v>0</v>
      </c>
      <c r="N23272" t="s">
        <v>18</v>
      </c>
      <c r="O23272">
        <v>0.25800000000000001</v>
      </c>
      <c r="P23272" t="s">
        <v>18</v>
      </c>
      <c r="Q23272">
        <v>0</v>
      </c>
      <c r="R23272" t="s">
        <v>18</v>
      </c>
      <c r="S23272">
        <v>0</v>
      </c>
      <c r="T23272" t="s">
        <v>18</v>
      </c>
      <c r="U23272">
        <v>0</v>
      </c>
      <c r="V23272" t="s">
        <v>18</v>
      </c>
      <c r="W23272">
        <v>0</v>
      </c>
      <c r="X23272" t="s">
        <v>18</v>
      </c>
      <c r="Y23272">
        <v>0.25800000000000001</v>
      </c>
      <c r="Z23272" t="s">
        <v>18</v>
      </c>
      <c r="AA23272">
        <v>0</v>
      </c>
      <c r="AB23272" t="s">
        <v>18</v>
      </c>
      <c r="AC23272">
        <v>0</v>
      </c>
      <c r="AD23272" t="s">
        <v>18</v>
      </c>
      <c r="AE23272">
        <v>0.25800000000000001</v>
      </c>
      <c r="AF23272" t="s">
        <v>18</v>
      </c>
      <c r="AG23272" t="s">
        <v>49</v>
      </c>
    </row>
    <row r="23273" spans="1:33" x14ac:dyDescent="0.25">
      <c r="A23273" t="s">
        <v>18</v>
      </c>
      <c r="B23273" t="s">
        <v>0</v>
      </c>
      <c r="C23273" s="1" t="s">
        <v>46</v>
      </c>
      <c r="D23273" s="2">
        <v>45388</v>
      </c>
      <c r="E23273" t="s">
        <v>983</v>
      </c>
      <c r="F23273" s="2">
        <v>45388</v>
      </c>
      <c r="G23273" s="1" t="s">
        <v>213</v>
      </c>
      <c r="I23273">
        <v>0.2370004</v>
      </c>
      <c r="J23273" t="s">
        <v>18</v>
      </c>
      <c r="K23273">
        <v>0</v>
      </c>
      <c r="L23273" t="s">
        <v>18</v>
      </c>
      <c r="M23273">
        <v>0</v>
      </c>
      <c r="N23273" t="s">
        <v>18</v>
      </c>
      <c r="O23273">
        <v>0.2370004</v>
      </c>
      <c r="P23273" t="s">
        <v>18</v>
      </c>
      <c r="Q23273">
        <v>0</v>
      </c>
      <c r="R23273" t="s">
        <v>18</v>
      </c>
      <c r="S23273">
        <v>0</v>
      </c>
      <c r="T23273" t="s">
        <v>18</v>
      </c>
      <c r="U23273">
        <v>0</v>
      </c>
      <c r="V23273" t="s">
        <v>18</v>
      </c>
      <c r="W23273">
        <v>0</v>
      </c>
      <c r="X23273" t="s">
        <v>18</v>
      </c>
      <c r="Y23273">
        <v>0.2370004</v>
      </c>
      <c r="Z23273" t="s">
        <v>18</v>
      </c>
      <c r="AA23273">
        <v>0</v>
      </c>
      <c r="AB23273" t="s">
        <v>18</v>
      </c>
      <c r="AC23273">
        <v>0</v>
      </c>
      <c r="AD23273" t="s">
        <v>18</v>
      </c>
      <c r="AE23273">
        <v>0.2370004</v>
      </c>
      <c r="AF23273" t="s">
        <v>18</v>
      </c>
      <c r="AG23273" t="s">
        <v>49</v>
      </c>
    </row>
    <row r="23274" spans="1:33" x14ac:dyDescent="0.25">
      <c r="A23274" t="s">
        <v>18</v>
      </c>
      <c r="B23274" t="s">
        <v>0</v>
      </c>
      <c r="C23274" s="1" t="s">
        <v>46</v>
      </c>
      <c r="D23274" s="2">
        <v>45388</v>
      </c>
      <c r="E23274" t="s">
        <v>805</v>
      </c>
      <c r="F23274" s="2">
        <v>45388</v>
      </c>
      <c r="G23274" s="1" t="s">
        <v>213</v>
      </c>
      <c r="I23274">
        <v>9.6000000000000002E-2</v>
      </c>
      <c r="J23274" t="s">
        <v>18</v>
      </c>
      <c r="K23274">
        <v>0</v>
      </c>
      <c r="L23274" t="s">
        <v>18</v>
      </c>
      <c r="M23274">
        <v>0</v>
      </c>
      <c r="N23274" t="s">
        <v>18</v>
      </c>
      <c r="O23274">
        <v>9.6000000000000002E-2</v>
      </c>
      <c r="P23274" t="s">
        <v>18</v>
      </c>
      <c r="Q23274">
        <v>0</v>
      </c>
      <c r="R23274" t="s">
        <v>18</v>
      </c>
      <c r="S23274">
        <v>0</v>
      </c>
      <c r="T23274" t="s">
        <v>18</v>
      </c>
      <c r="U23274">
        <v>0</v>
      </c>
      <c r="V23274" t="s">
        <v>18</v>
      </c>
      <c r="W23274">
        <v>0</v>
      </c>
      <c r="X23274" t="s">
        <v>18</v>
      </c>
      <c r="Y23274">
        <v>9.6000000000000002E-2</v>
      </c>
      <c r="Z23274" t="s">
        <v>18</v>
      </c>
      <c r="AA23274">
        <v>0</v>
      </c>
      <c r="AB23274" t="s">
        <v>18</v>
      </c>
      <c r="AC23274">
        <v>0</v>
      </c>
      <c r="AD23274" t="s">
        <v>18</v>
      </c>
      <c r="AE23274">
        <v>9.6000000000000002E-2</v>
      </c>
      <c r="AF23274" t="s">
        <v>18</v>
      </c>
      <c r="AG23274" t="s">
        <v>49</v>
      </c>
    </row>
    <row r="23275" spans="1:33" x14ac:dyDescent="0.25">
      <c r="A23275" t="s">
        <v>18</v>
      </c>
      <c r="B23275" t="s">
        <v>0</v>
      </c>
      <c r="C23275" s="1" t="s">
        <v>46</v>
      </c>
      <c r="D23275" s="2">
        <v>45388</v>
      </c>
      <c r="E23275" t="s">
        <v>396</v>
      </c>
      <c r="F23275" s="2">
        <v>45388</v>
      </c>
      <c r="G23275" s="1" t="s">
        <v>213</v>
      </c>
      <c r="I23275">
        <v>9.6000000000000002E-2</v>
      </c>
      <c r="J23275" t="s">
        <v>18</v>
      </c>
      <c r="K23275">
        <v>0</v>
      </c>
      <c r="L23275" t="s">
        <v>18</v>
      </c>
      <c r="M23275">
        <v>0</v>
      </c>
      <c r="N23275" t="s">
        <v>18</v>
      </c>
      <c r="O23275">
        <v>9.6000000000000002E-2</v>
      </c>
      <c r="P23275" t="s">
        <v>18</v>
      </c>
      <c r="Q23275">
        <v>0</v>
      </c>
      <c r="R23275" t="s">
        <v>18</v>
      </c>
      <c r="S23275">
        <v>0</v>
      </c>
      <c r="T23275" t="s">
        <v>18</v>
      </c>
      <c r="U23275">
        <v>0</v>
      </c>
      <c r="V23275" t="s">
        <v>18</v>
      </c>
      <c r="W23275">
        <v>0</v>
      </c>
      <c r="X23275" t="s">
        <v>18</v>
      </c>
      <c r="Y23275">
        <v>9.6000000000000002E-2</v>
      </c>
      <c r="Z23275" t="s">
        <v>18</v>
      </c>
      <c r="AA23275">
        <v>0</v>
      </c>
      <c r="AB23275" t="s">
        <v>18</v>
      </c>
      <c r="AC23275">
        <v>0</v>
      </c>
      <c r="AD23275" t="s">
        <v>18</v>
      </c>
      <c r="AE23275">
        <v>9.6000000000000002E-2</v>
      </c>
      <c r="AF23275" t="s">
        <v>18</v>
      </c>
      <c r="AG23275" t="s">
        <v>49</v>
      </c>
    </row>
    <row r="23276" spans="1:33" x14ac:dyDescent="0.25">
      <c r="A23276" t="s">
        <v>18</v>
      </c>
      <c r="B23276" t="s">
        <v>0</v>
      </c>
      <c r="C23276" s="1" t="s">
        <v>46</v>
      </c>
      <c r="D23276" s="2">
        <v>45388</v>
      </c>
      <c r="E23276" t="s">
        <v>946</v>
      </c>
      <c r="F23276" s="2">
        <v>45388</v>
      </c>
      <c r="G23276" s="1" t="s">
        <v>213</v>
      </c>
      <c r="I23276">
        <v>0</v>
      </c>
      <c r="J23276" t="s">
        <v>18</v>
      </c>
      <c r="K23276">
        <v>0</v>
      </c>
      <c r="L23276" t="s">
        <v>18</v>
      </c>
      <c r="M23276">
        <v>0</v>
      </c>
      <c r="N23276" t="s">
        <v>18</v>
      </c>
      <c r="O23276">
        <v>0</v>
      </c>
      <c r="P23276" t="s">
        <v>18</v>
      </c>
      <c r="Q23276">
        <v>0</v>
      </c>
      <c r="R23276" t="s">
        <v>18</v>
      </c>
      <c r="S23276">
        <v>0</v>
      </c>
      <c r="T23276" t="s">
        <v>18</v>
      </c>
      <c r="U23276">
        <v>0</v>
      </c>
      <c r="V23276" t="s">
        <v>18</v>
      </c>
      <c r="W23276">
        <v>0</v>
      </c>
      <c r="X23276" t="s">
        <v>18</v>
      </c>
      <c r="Y23276">
        <v>0</v>
      </c>
      <c r="Z23276" t="s">
        <v>18</v>
      </c>
      <c r="AA23276">
        <v>0</v>
      </c>
      <c r="AB23276" t="s">
        <v>18</v>
      </c>
      <c r="AC23276">
        <v>0</v>
      </c>
      <c r="AD23276" t="s">
        <v>18</v>
      </c>
      <c r="AE23276">
        <v>0</v>
      </c>
      <c r="AF23276" t="s">
        <v>18</v>
      </c>
      <c r="AG23276" t="s">
        <v>49</v>
      </c>
    </row>
    <row r="23277" spans="1:33" x14ac:dyDescent="0.25">
      <c r="A23277" t="s">
        <v>18</v>
      </c>
      <c r="B23277" t="s">
        <v>0</v>
      </c>
      <c r="C23277" s="1" t="s">
        <v>46</v>
      </c>
      <c r="D23277" s="2">
        <v>45388</v>
      </c>
      <c r="E23277" t="s">
        <v>971</v>
      </c>
      <c r="F23277" s="2">
        <v>45388</v>
      </c>
      <c r="G23277" s="1" t="s">
        <v>213</v>
      </c>
      <c r="I23277">
        <v>0</v>
      </c>
      <c r="J23277" t="s">
        <v>18</v>
      </c>
      <c r="K23277">
        <v>0</v>
      </c>
      <c r="L23277" t="s">
        <v>18</v>
      </c>
      <c r="M23277">
        <v>0</v>
      </c>
      <c r="N23277" t="s">
        <v>18</v>
      </c>
      <c r="O23277">
        <v>0</v>
      </c>
      <c r="P23277" t="s">
        <v>18</v>
      </c>
      <c r="Q23277">
        <v>0</v>
      </c>
      <c r="R23277" t="s">
        <v>18</v>
      </c>
      <c r="S23277">
        <v>0</v>
      </c>
      <c r="T23277" t="s">
        <v>18</v>
      </c>
      <c r="U23277">
        <v>0</v>
      </c>
      <c r="V23277" t="s">
        <v>18</v>
      </c>
      <c r="W23277">
        <v>0</v>
      </c>
      <c r="X23277" t="s">
        <v>18</v>
      </c>
      <c r="Y23277">
        <v>0</v>
      </c>
      <c r="Z23277" t="s">
        <v>18</v>
      </c>
      <c r="AA23277">
        <v>0</v>
      </c>
      <c r="AB23277" t="s">
        <v>18</v>
      </c>
      <c r="AC23277">
        <v>0</v>
      </c>
      <c r="AD23277" t="s">
        <v>18</v>
      </c>
      <c r="AE23277">
        <v>0</v>
      </c>
      <c r="AF23277" t="s">
        <v>18</v>
      </c>
      <c r="AG23277" t="s">
        <v>49</v>
      </c>
    </row>
    <row r="23278" spans="1:33" x14ac:dyDescent="0.25">
      <c r="A23278" t="s">
        <v>18</v>
      </c>
      <c r="B23278" t="s">
        <v>0</v>
      </c>
      <c r="C23278" s="1" t="s">
        <v>46</v>
      </c>
      <c r="D23278" s="2">
        <v>45388</v>
      </c>
      <c r="E23278" t="s">
        <v>580</v>
      </c>
      <c r="F23278" s="2">
        <v>45388</v>
      </c>
      <c r="G23278" s="1" t="s">
        <v>213</v>
      </c>
      <c r="I23278">
        <v>0</v>
      </c>
      <c r="J23278" t="s">
        <v>18</v>
      </c>
      <c r="K23278">
        <v>0</v>
      </c>
      <c r="L23278" t="s">
        <v>18</v>
      </c>
      <c r="M23278">
        <v>0</v>
      </c>
      <c r="N23278" t="s">
        <v>18</v>
      </c>
      <c r="O23278">
        <v>0</v>
      </c>
      <c r="P23278" t="s">
        <v>18</v>
      </c>
      <c r="Q23278">
        <v>0</v>
      </c>
      <c r="R23278" t="s">
        <v>18</v>
      </c>
      <c r="S23278">
        <v>0</v>
      </c>
      <c r="T23278" t="s">
        <v>18</v>
      </c>
      <c r="U23278">
        <v>0</v>
      </c>
      <c r="V23278" t="s">
        <v>18</v>
      </c>
      <c r="W23278">
        <v>0</v>
      </c>
      <c r="X23278" t="s">
        <v>18</v>
      </c>
      <c r="Y23278">
        <v>0</v>
      </c>
      <c r="Z23278" t="s">
        <v>18</v>
      </c>
      <c r="AA23278">
        <v>0</v>
      </c>
      <c r="AB23278" t="s">
        <v>18</v>
      </c>
      <c r="AC23278">
        <v>0</v>
      </c>
      <c r="AD23278" t="s">
        <v>18</v>
      </c>
      <c r="AE23278">
        <v>0</v>
      </c>
      <c r="AF23278" t="s">
        <v>18</v>
      </c>
      <c r="AG23278" t="s">
        <v>49</v>
      </c>
    </row>
    <row r="23279" spans="1:33" x14ac:dyDescent="0.25">
      <c r="A23279" t="s">
        <v>18</v>
      </c>
      <c r="B23279" t="s">
        <v>0</v>
      </c>
      <c r="C23279" s="1" t="s">
        <v>46</v>
      </c>
      <c r="D23279" s="2">
        <v>45388</v>
      </c>
      <c r="E23279" t="s">
        <v>431</v>
      </c>
      <c r="F23279" s="2">
        <v>45388</v>
      </c>
      <c r="G23279" s="1" t="s">
        <v>213</v>
      </c>
      <c r="I23279">
        <v>0</v>
      </c>
      <c r="J23279" t="s">
        <v>18</v>
      </c>
      <c r="K23279">
        <v>0</v>
      </c>
      <c r="L23279" t="s">
        <v>18</v>
      </c>
      <c r="M23279">
        <v>0</v>
      </c>
      <c r="N23279" t="s">
        <v>18</v>
      </c>
      <c r="O23279">
        <v>0</v>
      </c>
      <c r="P23279" t="s">
        <v>18</v>
      </c>
      <c r="Q23279">
        <v>0</v>
      </c>
      <c r="R23279" t="s">
        <v>18</v>
      </c>
      <c r="S23279">
        <v>0</v>
      </c>
      <c r="T23279" t="s">
        <v>18</v>
      </c>
      <c r="U23279">
        <v>0</v>
      </c>
      <c r="V23279" t="s">
        <v>18</v>
      </c>
      <c r="W23279">
        <v>0</v>
      </c>
      <c r="X23279" t="s">
        <v>18</v>
      </c>
      <c r="Y23279">
        <v>0</v>
      </c>
      <c r="Z23279" t="s">
        <v>18</v>
      </c>
      <c r="AA23279">
        <v>0</v>
      </c>
      <c r="AB23279" t="s">
        <v>18</v>
      </c>
      <c r="AC23279">
        <v>0</v>
      </c>
      <c r="AD23279" t="s">
        <v>18</v>
      </c>
      <c r="AE23279">
        <v>0</v>
      </c>
      <c r="AF23279" t="s">
        <v>18</v>
      </c>
      <c r="AG23279" t="s">
        <v>49</v>
      </c>
    </row>
    <row r="23280" spans="1:33" x14ac:dyDescent="0.25">
      <c r="A23280" t="s">
        <v>18</v>
      </c>
      <c r="B23280" t="s">
        <v>0</v>
      </c>
      <c r="C23280" s="1" t="s">
        <v>46</v>
      </c>
      <c r="D23280" s="2">
        <v>45388</v>
      </c>
      <c r="E23280" t="s">
        <v>513</v>
      </c>
      <c r="F23280" s="2">
        <v>45388</v>
      </c>
      <c r="G23280" s="1" t="s">
        <v>213</v>
      </c>
      <c r="I23280">
        <v>0</v>
      </c>
      <c r="J23280" t="s">
        <v>18</v>
      </c>
      <c r="K23280">
        <v>0</v>
      </c>
      <c r="L23280" t="s">
        <v>18</v>
      </c>
      <c r="M23280">
        <v>0</v>
      </c>
      <c r="N23280" t="s">
        <v>18</v>
      </c>
      <c r="O23280">
        <v>0</v>
      </c>
      <c r="P23280" t="s">
        <v>18</v>
      </c>
      <c r="Q23280">
        <v>0</v>
      </c>
      <c r="R23280" t="s">
        <v>18</v>
      </c>
      <c r="S23280">
        <v>0</v>
      </c>
      <c r="T23280" t="s">
        <v>18</v>
      </c>
      <c r="U23280">
        <v>0</v>
      </c>
      <c r="V23280" t="s">
        <v>18</v>
      </c>
      <c r="W23280">
        <v>0</v>
      </c>
      <c r="X23280" t="s">
        <v>18</v>
      </c>
      <c r="Y23280">
        <v>0</v>
      </c>
      <c r="Z23280" t="s">
        <v>18</v>
      </c>
      <c r="AA23280">
        <v>0</v>
      </c>
      <c r="AB23280" t="s">
        <v>18</v>
      </c>
      <c r="AC23280">
        <v>0</v>
      </c>
      <c r="AD23280" t="s">
        <v>18</v>
      </c>
      <c r="AE23280">
        <v>0</v>
      </c>
      <c r="AF23280" t="s">
        <v>18</v>
      </c>
      <c r="AG23280" t="s">
        <v>49</v>
      </c>
    </row>
    <row r="23281" spans="1:33" x14ac:dyDescent="0.25">
      <c r="A23281" t="s">
        <v>18</v>
      </c>
      <c r="B23281" t="s">
        <v>0</v>
      </c>
      <c r="C23281" s="1" t="s">
        <v>46</v>
      </c>
      <c r="D23281" s="2">
        <v>45388</v>
      </c>
      <c r="E23281" t="s">
        <v>619</v>
      </c>
      <c r="F23281" s="2">
        <v>45388</v>
      </c>
      <c r="G23281" s="1" t="s">
        <v>213</v>
      </c>
      <c r="I23281">
        <v>0</v>
      </c>
      <c r="J23281" t="s">
        <v>18</v>
      </c>
      <c r="K23281">
        <v>0</v>
      </c>
      <c r="L23281" t="s">
        <v>18</v>
      </c>
      <c r="M23281">
        <v>0</v>
      </c>
      <c r="N23281" t="s">
        <v>18</v>
      </c>
      <c r="O23281">
        <v>0</v>
      </c>
      <c r="P23281" t="s">
        <v>18</v>
      </c>
      <c r="Q23281">
        <v>0</v>
      </c>
      <c r="R23281" t="s">
        <v>18</v>
      </c>
      <c r="S23281">
        <v>0</v>
      </c>
      <c r="T23281" t="s">
        <v>18</v>
      </c>
      <c r="U23281">
        <v>0</v>
      </c>
      <c r="V23281" t="s">
        <v>18</v>
      </c>
      <c r="W23281">
        <v>0</v>
      </c>
      <c r="X23281" t="s">
        <v>18</v>
      </c>
      <c r="Y23281">
        <v>0</v>
      </c>
      <c r="Z23281" t="s">
        <v>18</v>
      </c>
      <c r="AA23281">
        <v>0</v>
      </c>
      <c r="AB23281" t="s">
        <v>18</v>
      </c>
      <c r="AC23281">
        <v>0</v>
      </c>
      <c r="AD23281" t="s">
        <v>18</v>
      </c>
      <c r="AE23281">
        <v>0</v>
      </c>
      <c r="AF23281" t="s">
        <v>18</v>
      </c>
      <c r="AG23281" t="s">
        <v>49</v>
      </c>
    </row>
    <row r="23282" spans="1:33" x14ac:dyDescent="0.25">
      <c r="A23282" t="s">
        <v>18</v>
      </c>
      <c r="B23282" t="s">
        <v>0</v>
      </c>
      <c r="C23282" s="1" t="s">
        <v>46</v>
      </c>
      <c r="D23282" s="2">
        <v>45389</v>
      </c>
      <c r="E23282" t="s">
        <v>946</v>
      </c>
      <c r="F23282" s="2">
        <v>45389</v>
      </c>
      <c r="G23282" s="1" t="s">
        <v>213</v>
      </c>
      <c r="I23282">
        <v>0.19600000000000001</v>
      </c>
      <c r="J23282" t="s">
        <v>18</v>
      </c>
      <c r="K23282">
        <v>0</v>
      </c>
      <c r="L23282" t="s">
        <v>18</v>
      </c>
      <c r="M23282">
        <v>0</v>
      </c>
      <c r="N23282" t="s">
        <v>18</v>
      </c>
      <c r="O23282">
        <v>0.19600000000000001</v>
      </c>
      <c r="P23282" t="s">
        <v>18</v>
      </c>
      <c r="Q23282">
        <v>0</v>
      </c>
      <c r="R23282" t="s">
        <v>18</v>
      </c>
      <c r="S23282">
        <v>0</v>
      </c>
      <c r="T23282" t="s">
        <v>18</v>
      </c>
      <c r="U23282">
        <v>0</v>
      </c>
      <c r="V23282" t="s">
        <v>18</v>
      </c>
      <c r="W23282">
        <v>0</v>
      </c>
      <c r="X23282" t="s">
        <v>18</v>
      </c>
      <c r="Y23282">
        <v>0.19600000000000001</v>
      </c>
      <c r="Z23282" t="s">
        <v>18</v>
      </c>
      <c r="AA23282">
        <v>0</v>
      </c>
      <c r="AB23282" t="s">
        <v>18</v>
      </c>
      <c r="AC23282">
        <v>0</v>
      </c>
      <c r="AD23282" t="s">
        <v>18</v>
      </c>
      <c r="AE23282">
        <v>0.19600000000000001</v>
      </c>
      <c r="AF23282" t="s">
        <v>18</v>
      </c>
      <c r="AG23282" t="s">
        <v>49</v>
      </c>
    </row>
    <row r="23283" spans="1:33" x14ac:dyDescent="0.25">
      <c r="A23283" t="s">
        <v>18</v>
      </c>
      <c r="B23283" t="s">
        <v>0</v>
      </c>
      <c r="C23283" s="1" t="s">
        <v>46</v>
      </c>
      <c r="D23283" s="2">
        <v>45389</v>
      </c>
      <c r="E23283" t="s">
        <v>983</v>
      </c>
      <c r="F23283" s="2">
        <v>45389</v>
      </c>
      <c r="G23283" s="1" t="s">
        <v>213</v>
      </c>
      <c r="I23283">
        <v>0.14599999999999999</v>
      </c>
      <c r="J23283" t="s">
        <v>18</v>
      </c>
      <c r="K23283">
        <v>0</v>
      </c>
      <c r="L23283" t="s">
        <v>18</v>
      </c>
      <c r="M23283">
        <v>0</v>
      </c>
      <c r="N23283" t="s">
        <v>18</v>
      </c>
      <c r="O23283">
        <v>0.14599999999999999</v>
      </c>
      <c r="P23283" t="s">
        <v>18</v>
      </c>
      <c r="Q23283">
        <v>0</v>
      </c>
      <c r="R23283" t="s">
        <v>18</v>
      </c>
      <c r="S23283">
        <v>0</v>
      </c>
      <c r="T23283" t="s">
        <v>18</v>
      </c>
      <c r="U23283">
        <v>0</v>
      </c>
      <c r="V23283" t="s">
        <v>18</v>
      </c>
      <c r="W23283">
        <v>0</v>
      </c>
      <c r="X23283" t="s">
        <v>18</v>
      </c>
      <c r="Y23283">
        <v>0.14599999999999999</v>
      </c>
      <c r="Z23283" t="s">
        <v>18</v>
      </c>
      <c r="AA23283">
        <v>0</v>
      </c>
      <c r="AB23283" t="s">
        <v>18</v>
      </c>
      <c r="AC23283">
        <v>0</v>
      </c>
      <c r="AD23283" t="s">
        <v>18</v>
      </c>
      <c r="AE23283">
        <v>0.14599999999999999</v>
      </c>
      <c r="AF23283" t="s">
        <v>18</v>
      </c>
      <c r="AG23283" t="s">
        <v>49</v>
      </c>
    </row>
    <row r="23284" spans="1:33" x14ac:dyDescent="0.25">
      <c r="A23284" t="s">
        <v>18</v>
      </c>
      <c r="B23284" t="s">
        <v>0</v>
      </c>
      <c r="C23284" s="1" t="s">
        <v>46</v>
      </c>
      <c r="D23284" s="2">
        <v>45389</v>
      </c>
      <c r="E23284" t="s">
        <v>396</v>
      </c>
      <c r="F23284" s="2">
        <v>45389</v>
      </c>
      <c r="G23284" s="1" t="s">
        <v>213</v>
      </c>
      <c r="I23284">
        <v>9.6000000000000002E-2</v>
      </c>
      <c r="J23284" t="s">
        <v>18</v>
      </c>
      <c r="K23284">
        <v>0</v>
      </c>
      <c r="L23284" t="s">
        <v>18</v>
      </c>
      <c r="M23284">
        <v>0</v>
      </c>
      <c r="N23284" t="s">
        <v>18</v>
      </c>
      <c r="O23284">
        <v>9.6000000000000002E-2</v>
      </c>
      <c r="P23284" t="s">
        <v>18</v>
      </c>
      <c r="Q23284">
        <v>0</v>
      </c>
      <c r="R23284" t="s">
        <v>18</v>
      </c>
      <c r="S23284">
        <v>0</v>
      </c>
      <c r="T23284" t="s">
        <v>18</v>
      </c>
      <c r="U23284">
        <v>0</v>
      </c>
      <c r="V23284" t="s">
        <v>18</v>
      </c>
      <c r="W23284">
        <v>0</v>
      </c>
      <c r="X23284" t="s">
        <v>18</v>
      </c>
      <c r="Y23284">
        <v>9.6000000000000002E-2</v>
      </c>
      <c r="Z23284" t="s">
        <v>18</v>
      </c>
      <c r="AA23284">
        <v>0</v>
      </c>
      <c r="AB23284" t="s">
        <v>18</v>
      </c>
      <c r="AC23284">
        <v>0</v>
      </c>
      <c r="AD23284" t="s">
        <v>18</v>
      </c>
      <c r="AE23284">
        <v>9.6000000000000002E-2</v>
      </c>
      <c r="AF23284" t="s">
        <v>18</v>
      </c>
      <c r="AG23284" t="s">
        <v>49</v>
      </c>
    </row>
    <row r="23285" spans="1:33" x14ac:dyDescent="0.25">
      <c r="A23285" t="s">
        <v>18</v>
      </c>
      <c r="B23285" t="s">
        <v>0</v>
      </c>
      <c r="C23285" s="1" t="s">
        <v>46</v>
      </c>
      <c r="D23285" s="2">
        <v>45389</v>
      </c>
      <c r="E23285" t="s">
        <v>513</v>
      </c>
      <c r="F23285" s="2">
        <v>45389</v>
      </c>
      <c r="G23285" s="1" t="s">
        <v>213</v>
      </c>
      <c r="I23285">
        <v>9.6000000000000002E-2</v>
      </c>
      <c r="J23285" t="s">
        <v>18</v>
      </c>
      <c r="K23285">
        <v>0</v>
      </c>
      <c r="L23285" t="s">
        <v>18</v>
      </c>
      <c r="M23285">
        <v>0</v>
      </c>
      <c r="N23285" t="s">
        <v>18</v>
      </c>
      <c r="O23285">
        <v>9.6000000000000002E-2</v>
      </c>
      <c r="P23285" t="s">
        <v>18</v>
      </c>
      <c r="Q23285">
        <v>0</v>
      </c>
      <c r="R23285" t="s">
        <v>18</v>
      </c>
      <c r="S23285">
        <v>0</v>
      </c>
      <c r="T23285" t="s">
        <v>18</v>
      </c>
      <c r="U23285">
        <v>0</v>
      </c>
      <c r="V23285" t="s">
        <v>18</v>
      </c>
      <c r="W23285">
        <v>0</v>
      </c>
      <c r="X23285" t="s">
        <v>18</v>
      </c>
      <c r="Y23285">
        <v>9.6000000000000002E-2</v>
      </c>
      <c r="Z23285" t="s">
        <v>18</v>
      </c>
      <c r="AA23285">
        <v>0</v>
      </c>
      <c r="AB23285" t="s">
        <v>18</v>
      </c>
      <c r="AC23285">
        <v>0</v>
      </c>
      <c r="AD23285" t="s">
        <v>18</v>
      </c>
      <c r="AE23285">
        <v>9.6000000000000002E-2</v>
      </c>
      <c r="AF23285" t="s">
        <v>18</v>
      </c>
      <c r="AG23285" t="s">
        <v>49</v>
      </c>
    </row>
    <row r="23286" spans="1:33" x14ac:dyDescent="0.25">
      <c r="A23286" t="s">
        <v>18</v>
      </c>
      <c r="B23286" t="s">
        <v>0</v>
      </c>
      <c r="C23286" s="1" t="s">
        <v>46</v>
      </c>
      <c r="D23286" s="2">
        <v>45389</v>
      </c>
      <c r="E23286" t="s">
        <v>805</v>
      </c>
      <c r="F23286" s="2">
        <v>45389</v>
      </c>
      <c r="G23286" s="1" t="s">
        <v>213</v>
      </c>
      <c r="I23286">
        <v>0</v>
      </c>
      <c r="J23286" t="s">
        <v>18</v>
      </c>
      <c r="K23286">
        <v>0</v>
      </c>
      <c r="L23286" t="s">
        <v>18</v>
      </c>
      <c r="M23286">
        <v>0</v>
      </c>
      <c r="N23286" t="s">
        <v>18</v>
      </c>
      <c r="O23286">
        <v>0</v>
      </c>
      <c r="P23286" t="s">
        <v>18</v>
      </c>
      <c r="Q23286">
        <v>0</v>
      </c>
      <c r="R23286" t="s">
        <v>18</v>
      </c>
      <c r="S23286">
        <v>0</v>
      </c>
      <c r="T23286" t="s">
        <v>18</v>
      </c>
      <c r="U23286">
        <v>0</v>
      </c>
      <c r="V23286" t="s">
        <v>18</v>
      </c>
      <c r="W23286">
        <v>0</v>
      </c>
      <c r="X23286" t="s">
        <v>18</v>
      </c>
      <c r="Y23286">
        <v>0</v>
      </c>
      <c r="Z23286" t="s">
        <v>18</v>
      </c>
      <c r="AA23286">
        <v>0</v>
      </c>
      <c r="AB23286" t="s">
        <v>18</v>
      </c>
      <c r="AC23286">
        <v>0</v>
      </c>
      <c r="AD23286" t="s">
        <v>18</v>
      </c>
      <c r="AE23286">
        <v>0</v>
      </c>
      <c r="AF23286" t="s">
        <v>18</v>
      </c>
      <c r="AG23286" t="s">
        <v>49</v>
      </c>
    </row>
    <row r="23287" spans="1:33" x14ac:dyDescent="0.25">
      <c r="A23287" t="s">
        <v>18</v>
      </c>
      <c r="B23287" t="s">
        <v>0</v>
      </c>
      <c r="C23287" s="1" t="s">
        <v>46</v>
      </c>
      <c r="D23287" s="2">
        <v>45389</v>
      </c>
      <c r="E23287" t="s">
        <v>971</v>
      </c>
      <c r="F23287" s="2">
        <v>45389</v>
      </c>
      <c r="G23287" s="1" t="s">
        <v>213</v>
      </c>
      <c r="I23287">
        <v>0</v>
      </c>
      <c r="J23287" t="s">
        <v>18</v>
      </c>
      <c r="K23287">
        <v>0</v>
      </c>
      <c r="L23287" t="s">
        <v>18</v>
      </c>
      <c r="M23287">
        <v>0</v>
      </c>
      <c r="N23287" t="s">
        <v>18</v>
      </c>
      <c r="O23287">
        <v>0</v>
      </c>
      <c r="P23287" t="s">
        <v>18</v>
      </c>
      <c r="Q23287">
        <v>0</v>
      </c>
      <c r="R23287" t="s">
        <v>18</v>
      </c>
      <c r="S23287">
        <v>0</v>
      </c>
      <c r="T23287" t="s">
        <v>18</v>
      </c>
      <c r="U23287">
        <v>0</v>
      </c>
      <c r="V23287" t="s">
        <v>18</v>
      </c>
      <c r="W23287">
        <v>0</v>
      </c>
      <c r="X23287" t="s">
        <v>18</v>
      </c>
      <c r="Y23287">
        <v>0</v>
      </c>
      <c r="Z23287" t="s">
        <v>18</v>
      </c>
      <c r="AA23287">
        <v>0</v>
      </c>
      <c r="AB23287" t="s">
        <v>18</v>
      </c>
      <c r="AC23287">
        <v>0</v>
      </c>
      <c r="AD23287" t="s">
        <v>18</v>
      </c>
      <c r="AE23287">
        <v>0</v>
      </c>
      <c r="AF23287" t="s">
        <v>18</v>
      </c>
      <c r="AG23287" t="s">
        <v>49</v>
      </c>
    </row>
    <row r="23288" spans="1:33" x14ac:dyDescent="0.25">
      <c r="A23288" t="s">
        <v>18</v>
      </c>
      <c r="B23288" t="s">
        <v>0</v>
      </c>
      <c r="C23288" s="1" t="s">
        <v>46</v>
      </c>
      <c r="D23288" s="2">
        <v>45389</v>
      </c>
      <c r="E23288" t="s">
        <v>580</v>
      </c>
      <c r="F23288" s="2">
        <v>45389</v>
      </c>
      <c r="G23288" s="1" t="s">
        <v>213</v>
      </c>
      <c r="I23288">
        <v>0</v>
      </c>
      <c r="J23288" t="s">
        <v>18</v>
      </c>
      <c r="K23288">
        <v>0</v>
      </c>
      <c r="L23288" t="s">
        <v>18</v>
      </c>
      <c r="M23288">
        <v>0</v>
      </c>
      <c r="N23288" t="s">
        <v>18</v>
      </c>
      <c r="O23288">
        <v>0</v>
      </c>
      <c r="P23288" t="s">
        <v>18</v>
      </c>
      <c r="Q23288">
        <v>0</v>
      </c>
      <c r="R23288" t="s">
        <v>18</v>
      </c>
      <c r="S23288">
        <v>0</v>
      </c>
      <c r="T23288" t="s">
        <v>18</v>
      </c>
      <c r="U23288">
        <v>0</v>
      </c>
      <c r="V23288" t="s">
        <v>18</v>
      </c>
      <c r="W23288">
        <v>0</v>
      </c>
      <c r="X23288" t="s">
        <v>18</v>
      </c>
      <c r="Y23288">
        <v>0</v>
      </c>
      <c r="Z23288" t="s">
        <v>18</v>
      </c>
      <c r="AA23288">
        <v>0</v>
      </c>
      <c r="AB23288" t="s">
        <v>18</v>
      </c>
      <c r="AC23288">
        <v>0</v>
      </c>
      <c r="AD23288" t="s">
        <v>18</v>
      </c>
      <c r="AE23288">
        <v>0</v>
      </c>
      <c r="AF23288" t="s">
        <v>18</v>
      </c>
      <c r="AG23288" t="s">
        <v>49</v>
      </c>
    </row>
    <row r="23289" spans="1:33" x14ac:dyDescent="0.25">
      <c r="A23289" t="s">
        <v>18</v>
      </c>
      <c r="B23289" t="s">
        <v>0</v>
      </c>
      <c r="C23289" s="1" t="s">
        <v>46</v>
      </c>
      <c r="D23289" s="2">
        <v>45389</v>
      </c>
      <c r="E23289" t="s">
        <v>431</v>
      </c>
      <c r="F23289" s="2">
        <v>45389</v>
      </c>
      <c r="G23289" s="1" t="s">
        <v>213</v>
      </c>
      <c r="I23289">
        <v>0</v>
      </c>
      <c r="J23289" t="s">
        <v>18</v>
      </c>
      <c r="K23289">
        <v>0</v>
      </c>
      <c r="L23289" t="s">
        <v>18</v>
      </c>
      <c r="M23289">
        <v>0</v>
      </c>
      <c r="N23289" t="s">
        <v>18</v>
      </c>
      <c r="O23289">
        <v>0</v>
      </c>
      <c r="P23289" t="s">
        <v>18</v>
      </c>
      <c r="Q23289">
        <v>0</v>
      </c>
      <c r="R23289" t="s">
        <v>18</v>
      </c>
      <c r="S23289">
        <v>0</v>
      </c>
      <c r="T23289" t="s">
        <v>18</v>
      </c>
      <c r="U23289">
        <v>0</v>
      </c>
      <c r="V23289" t="s">
        <v>18</v>
      </c>
      <c r="W23289">
        <v>0</v>
      </c>
      <c r="X23289" t="s">
        <v>18</v>
      </c>
      <c r="Y23289">
        <v>0</v>
      </c>
      <c r="Z23289" t="s">
        <v>18</v>
      </c>
      <c r="AA23289">
        <v>0</v>
      </c>
      <c r="AB23289" t="s">
        <v>18</v>
      </c>
      <c r="AC23289">
        <v>0</v>
      </c>
      <c r="AD23289" t="s">
        <v>18</v>
      </c>
      <c r="AE23289">
        <v>0</v>
      </c>
      <c r="AF23289" t="s">
        <v>18</v>
      </c>
      <c r="AG23289" t="s">
        <v>49</v>
      </c>
    </row>
    <row r="23290" spans="1:33" x14ac:dyDescent="0.25">
      <c r="A23290" t="s">
        <v>18</v>
      </c>
      <c r="B23290" t="s">
        <v>0</v>
      </c>
      <c r="C23290" s="1" t="s">
        <v>46</v>
      </c>
      <c r="D23290" s="2">
        <v>45389</v>
      </c>
      <c r="E23290" t="s">
        <v>707</v>
      </c>
      <c r="F23290" s="2">
        <v>45389</v>
      </c>
      <c r="G23290" s="1" t="s">
        <v>213</v>
      </c>
      <c r="I23290">
        <v>0</v>
      </c>
      <c r="J23290" t="s">
        <v>18</v>
      </c>
      <c r="K23290">
        <v>0</v>
      </c>
      <c r="L23290" t="s">
        <v>18</v>
      </c>
      <c r="M23290">
        <v>0</v>
      </c>
      <c r="N23290" t="s">
        <v>18</v>
      </c>
      <c r="O23290">
        <v>0</v>
      </c>
      <c r="P23290" t="s">
        <v>18</v>
      </c>
      <c r="Q23290">
        <v>0</v>
      </c>
      <c r="R23290" t="s">
        <v>18</v>
      </c>
      <c r="S23290">
        <v>0</v>
      </c>
      <c r="T23290" t="s">
        <v>18</v>
      </c>
      <c r="U23290">
        <v>0</v>
      </c>
      <c r="V23290" t="s">
        <v>18</v>
      </c>
      <c r="W23290">
        <v>0</v>
      </c>
      <c r="X23290" t="s">
        <v>18</v>
      </c>
      <c r="Y23290">
        <v>0</v>
      </c>
      <c r="Z23290" t="s">
        <v>18</v>
      </c>
      <c r="AA23290">
        <v>0</v>
      </c>
      <c r="AB23290" t="s">
        <v>18</v>
      </c>
      <c r="AC23290">
        <v>0</v>
      </c>
      <c r="AD23290" t="s">
        <v>18</v>
      </c>
      <c r="AE23290">
        <v>0</v>
      </c>
      <c r="AF23290" t="s">
        <v>18</v>
      </c>
      <c r="AG23290" t="s">
        <v>49</v>
      </c>
    </row>
    <row r="23291" spans="1:33" x14ac:dyDescent="0.25">
      <c r="A23291" t="s">
        <v>18</v>
      </c>
      <c r="B23291" t="s">
        <v>0</v>
      </c>
      <c r="C23291" s="1" t="s">
        <v>46</v>
      </c>
      <c r="D23291" s="2">
        <v>45389</v>
      </c>
      <c r="E23291" t="s">
        <v>619</v>
      </c>
      <c r="F23291" s="2">
        <v>45389</v>
      </c>
      <c r="G23291" s="1" t="s">
        <v>213</v>
      </c>
      <c r="I23291">
        <v>0</v>
      </c>
      <c r="J23291" t="s">
        <v>18</v>
      </c>
      <c r="K23291">
        <v>0</v>
      </c>
      <c r="L23291" t="s">
        <v>18</v>
      </c>
      <c r="M23291">
        <v>0</v>
      </c>
      <c r="N23291" t="s">
        <v>18</v>
      </c>
      <c r="O23291">
        <v>0</v>
      </c>
      <c r="P23291" t="s">
        <v>18</v>
      </c>
      <c r="Q23291">
        <v>0</v>
      </c>
      <c r="R23291" t="s">
        <v>18</v>
      </c>
      <c r="S23291">
        <v>0</v>
      </c>
      <c r="T23291" t="s">
        <v>18</v>
      </c>
      <c r="U23291">
        <v>0</v>
      </c>
      <c r="V23291" t="s">
        <v>18</v>
      </c>
      <c r="W23291">
        <v>0</v>
      </c>
      <c r="X23291" t="s">
        <v>18</v>
      </c>
      <c r="Y23291">
        <v>0</v>
      </c>
      <c r="Z23291" t="s">
        <v>18</v>
      </c>
      <c r="AA23291">
        <v>0</v>
      </c>
      <c r="AB23291" t="s">
        <v>18</v>
      </c>
      <c r="AC23291">
        <v>0</v>
      </c>
      <c r="AD23291" t="s">
        <v>18</v>
      </c>
      <c r="AE23291">
        <v>0</v>
      </c>
      <c r="AF23291" t="s">
        <v>18</v>
      </c>
      <c r="AG23291" t="s">
        <v>49</v>
      </c>
    </row>
    <row r="23292" spans="1:33" x14ac:dyDescent="0.25">
      <c r="A23292" t="s">
        <v>18</v>
      </c>
      <c r="B23292" t="s">
        <v>0</v>
      </c>
      <c r="C23292" s="1" t="s">
        <v>46</v>
      </c>
      <c r="D23292" s="2">
        <v>45390</v>
      </c>
      <c r="E23292" t="s">
        <v>619</v>
      </c>
      <c r="F23292" s="2">
        <v>45390</v>
      </c>
      <c r="G23292" s="1" t="s">
        <v>213</v>
      </c>
      <c r="I23292">
        <v>0.129</v>
      </c>
      <c r="J23292" t="s">
        <v>18</v>
      </c>
      <c r="K23292">
        <v>0</v>
      </c>
      <c r="L23292" t="s">
        <v>18</v>
      </c>
      <c r="M23292">
        <v>0</v>
      </c>
      <c r="N23292" t="s">
        <v>18</v>
      </c>
      <c r="O23292">
        <v>0.129</v>
      </c>
      <c r="P23292" t="s">
        <v>18</v>
      </c>
      <c r="Q23292">
        <v>0</v>
      </c>
      <c r="R23292" t="s">
        <v>18</v>
      </c>
      <c r="S23292">
        <v>0</v>
      </c>
      <c r="T23292" t="s">
        <v>18</v>
      </c>
      <c r="U23292">
        <v>0</v>
      </c>
      <c r="V23292" t="s">
        <v>18</v>
      </c>
      <c r="W23292">
        <v>0</v>
      </c>
      <c r="X23292" t="s">
        <v>18</v>
      </c>
      <c r="Y23292">
        <v>0.129</v>
      </c>
      <c r="Z23292" t="s">
        <v>18</v>
      </c>
      <c r="AA23292">
        <v>0</v>
      </c>
      <c r="AB23292" t="s">
        <v>18</v>
      </c>
      <c r="AC23292">
        <v>0</v>
      </c>
      <c r="AD23292" t="s">
        <v>18</v>
      </c>
      <c r="AE23292">
        <v>0.129</v>
      </c>
      <c r="AF23292" t="s">
        <v>18</v>
      </c>
      <c r="AG23292" t="s">
        <v>49</v>
      </c>
    </row>
    <row r="23293" spans="1:33" x14ac:dyDescent="0.25">
      <c r="A23293" t="s">
        <v>18</v>
      </c>
      <c r="B23293" t="s">
        <v>0</v>
      </c>
      <c r="C23293" s="1" t="s">
        <v>46</v>
      </c>
      <c r="D23293" s="2">
        <v>45390</v>
      </c>
      <c r="E23293" t="s">
        <v>805</v>
      </c>
      <c r="F23293" s="2">
        <v>45390</v>
      </c>
      <c r="G23293" s="1" t="s">
        <v>213</v>
      </c>
      <c r="I23293">
        <v>9.6000000000000002E-2</v>
      </c>
      <c r="J23293" t="s">
        <v>18</v>
      </c>
      <c r="K23293">
        <v>0</v>
      </c>
      <c r="L23293" t="s">
        <v>18</v>
      </c>
      <c r="M23293">
        <v>0</v>
      </c>
      <c r="N23293" t="s">
        <v>18</v>
      </c>
      <c r="O23293">
        <v>9.6000000000000002E-2</v>
      </c>
      <c r="P23293" t="s">
        <v>18</v>
      </c>
      <c r="Q23293">
        <v>0</v>
      </c>
      <c r="R23293" t="s">
        <v>18</v>
      </c>
      <c r="S23293">
        <v>0</v>
      </c>
      <c r="T23293" t="s">
        <v>18</v>
      </c>
      <c r="U23293">
        <v>0</v>
      </c>
      <c r="V23293" t="s">
        <v>18</v>
      </c>
      <c r="W23293">
        <v>0</v>
      </c>
      <c r="X23293" t="s">
        <v>18</v>
      </c>
      <c r="Y23293">
        <v>9.6000000000000002E-2</v>
      </c>
      <c r="Z23293" t="s">
        <v>18</v>
      </c>
      <c r="AA23293">
        <v>0</v>
      </c>
      <c r="AB23293" t="s">
        <v>18</v>
      </c>
      <c r="AC23293">
        <v>0</v>
      </c>
      <c r="AD23293" t="s">
        <v>18</v>
      </c>
      <c r="AE23293">
        <v>9.6000000000000002E-2</v>
      </c>
      <c r="AF23293" t="s">
        <v>18</v>
      </c>
      <c r="AG23293" t="s">
        <v>49</v>
      </c>
    </row>
    <row r="23294" spans="1:33" x14ac:dyDescent="0.25">
      <c r="A23294" t="s">
        <v>18</v>
      </c>
      <c r="B23294" t="s">
        <v>0</v>
      </c>
      <c r="C23294" s="1" t="s">
        <v>46</v>
      </c>
      <c r="D23294" s="2">
        <v>45390</v>
      </c>
      <c r="E23294" t="s">
        <v>946</v>
      </c>
      <c r="F23294" s="2">
        <v>45390</v>
      </c>
      <c r="G23294" s="1" t="s">
        <v>213</v>
      </c>
      <c r="I23294">
        <v>0</v>
      </c>
      <c r="J23294" t="s">
        <v>18</v>
      </c>
      <c r="K23294">
        <v>0</v>
      </c>
      <c r="L23294" t="s">
        <v>18</v>
      </c>
      <c r="M23294">
        <v>0</v>
      </c>
      <c r="N23294" t="s">
        <v>18</v>
      </c>
      <c r="O23294">
        <v>0</v>
      </c>
      <c r="P23294" t="s">
        <v>18</v>
      </c>
      <c r="Q23294">
        <v>0</v>
      </c>
      <c r="R23294" t="s">
        <v>18</v>
      </c>
      <c r="S23294">
        <v>0</v>
      </c>
      <c r="T23294" t="s">
        <v>18</v>
      </c>
      <c r="U23294">
        <v>0</v>
      </c>
      <c r="V23294" t="s">
        <v>18</v>
      </c>
      <c r="W23294">
        <v>0</v>
      </c>
      <c r="X23294" t="s">
        <v>18</v>
      </c>
      <c r="Y23294">
        <v>0</v>
      </c>
      <c r="Z23294" t="s">
        <v>18</v>
      </c>
      <c r="AA23294">
        <v>0</v>
      </c>
      <c r="AB23294" t="s">
        <v>18</v>
      </c>
      <c r="AC23294">
        <v>0</v>
      </c>
      <c r="AD23294" t="s">
        <v>18</v>
      </c>
      <c r="AE23294">
        <v>0</v>
      </c>
      <c r="AF23294" t="s">
        <v>18</v>
      </c>
      <c r="AG23294" t="s">
        <v>49</v>
      </c>
    </row>
    <row r="23295" spans="1:33" x14ac:dyDescent="0.25">
      <c r="A23295" t="s">
        <v>18</v>
      </c>
      <c r="B23295" t="s">
        <v>0</v>
      </c>
      <c r="C23295" s="1" t="s">
        <v>46</v>
      </c>
      <c r="D23295" s="2">
        <v>45390</v>
      </c>
      <c r="E23295" t="s">
        <v>971</v>
      </c>
      <c r="F23295" s="2">
        <v>45390</v>
      </c>
      <c r="G23295" s="1" t="s">
        <v>213</v>
      </c>
      <c r="I23295">
        <v>0</v>
      </c>
      <c r="J23295" t="s">
        <v>18</v>
      </c>
      <c r="K23295">
        <v>0</v>
      </c>
      <c r="L23295" t="s">
        <v>18</v>
      </c>
      <c r="M23295">
        <v>0</v>
      </c>
      <c r="N23295" t="s">
        <v>18</v>
      </c>
      <c r="O23295">
        <v>0</v>
      </c>
      <c r="P23295" t="s">
        <v>18</v>
      </c>
      <c r="Q23295">
        <v>0</v>
      </c>
      <c r="R23295" t="s">
        <v>18</v>
      </c>
      <c r="S23295">
        <v>0</v>
      </c>
      <c r="T23295" t="s">
        <v>18</v>
      </c>
      <c r="U23295">
        <v>0</v>
      </c>
      <c r="V23295" t="s">
        <v>18</v>
      </c>
      <c r="W23295">
        <v>0</v>
      </c>
      <c r="X23295" t="s">
        <v>18</v>
      </c>
      <c r="Y23295">
        <v>0</v>
      </c>
      <c r="Z23295" t="s">
        <v>18</v>
      </c>
      <c r="AA23295">
        <v>0</v>
      </c>
      <c r="AB23295" t="s">
        <v>18</v>
      </c>
      <c r="AC23295">
        <v>0</v>
      </c>
      <c r="AD23295" t="s">
        <v>18</v>
      </c>
      <c r="AE23295">
        <v>0</v>
      </c>
      <c r="AF23295" t="s">
        <v>18</v>
      </c>
      <c r="AG23295" t="s">
        <v>49</v>
      </c>
    </row>
    <row r="23296" spans="1:33" x14ac:dyDescent="0.25">
      <c r="A23296" t="s">
        <v>18</v>
      </c>
      <c r="B23296" t="s">
        <v>0</v>
      </c>
      <c r="C23296" s="1" t="s">
        <v>46</v>
      </c>
      <c r="D23296" s="2">
        <v>45390</v>
      </c>
      <c r="E23296" t="s">
        <v>580</v>
      </c>
      <c r="F23296" s="2">
        <v>45390</v>
      </c>
      <c r="G23296" s="1" t="s">
        <v>213</v>
      </c>
      <c r="I23296">
        <v>0</v>
      </c>
      <c r="J23296" t="s">
        <v>18</v>
      </c>
      <c r="K23296">
        <v>0</v>
      </c>
      <c r="L23296" t="s">
        <v>18</v>
      </c>
      <c r="M23296">
        <v>0</v>
      </c>
      <c r="N23296" t="s">
        <v>18</v>
      </c>
      <c r="O23296">
        <v>0</v>
      </c>
      <c r="P23296" t="s">
        <v>18</v>
      </c>
      <c r="Q23296">
        <v>0</v>
      </c>
      <c r="R23296" t="s">
        <v>18</v>
      </c>
      <c r="S23296">
        <v>0</v>
      </c>
      <c r="T23296" t="s">
        <v>18</v>
      </c>
      <c r="U23296">
        <v>0</v>
      </c>
      <c r="V23296" t="s">
        <v>18</v>
      </c>
      <c r="W23296">
        <v>0</v>
      </c>
      <c r="X23296" t="s">
        <v>18</v>
      </c>
      <c r="Y23296">
        <v>0</v>
      </c>
      <c r="Z23296" t="s">
        <v>18</v>
      </c>
      <c r="AA23296">
        <v>0</v>
      </c>
      <c r="AB23296" t="s">
        <v>18</v>
      </c>
      <c r="AC23296">
        <v>0</v>
      </c>
      <c r="AD23296" t="s">
        <v>18</v>
      </c>
      <c r="AE23296">
        <v>0</v>
      </c>
      <c r="AF23296" t="s">
        <v>18</v>
      </c>
      <c r="AG23296" t="s">
        <v>49</v>
      </c>
    </row>
    <row r="23297" spans="1:33" x14ac:dyDescent="0.25">
      <c r="A23297" t="s">
        <v>18</v>
      </c>
      <c r="B23297" t="s">
        <v>0</v>
      </c>
      <c r="C23297" s="1" t="s">
        <v>46</v>
      </c>
      <c r="D23297" s="2">
        <v>45390</v>
      </c>
      <c r="E23297" t="s">
        <v>431</v>
      </c>
      <c r="F23297" s="2">
        <v>45390</v>
      </c>
      <c r="G23297" s="1" t="s">
        <v>213</v>
      </c>
      <c r="I23297">
        <v>0</v>
      </c>
      <c r="J23297" t="s">
        <v>18</v>
      </c>
      <c r="K23297">
        <v>0</v>
      </c>
      <c r="L23297" t="s">
        <v>18</v>
      </c>
      <c r="M23297">
        <v>0</v>
      </c>
      <c r="N23297" t="s">
        <v>18</v>
      </c>
      <c r="O23297">
        <v>0</v>
      </c>
      <c r="P23297" t="s">
        <v>18</v>
      </c>
      <c r="Q23297">
        <v>0</v>
      </c>
      <c r="R23297" t="s">
        <v>18</v>
      </c>
      <c r="S23297">
        <v>0</v>
      </c>
      <c r="T23297" t="s">
        <v>18</v>
      </c>
      <c r="U23297">
        <v>0</v>
      </c>
      <c r="V23297" t="s">
        <v>18</v>
      </c>
      <c r="W23297">
        <v>0</v>
      </c>
      <c r="X23297" t="s">
        <v>18</v>
      </c>
      <c r="Y23297">
        <v>0</v>
      </c>
      <c r="Z23297" t="s">
        <v>18</v>
      </c>
      <c r="AA23297">
        <v>0</v>
      </c>
      <c r="AB23297" t="s">
        <v>18</v>
      </c>
      <c r="AC23297">
        <v>0</v>
      </c>
      <c r="AD23297" t="s">
        <v>18</v>
      </c>
      <c r="AE23297">
        <v>0</v>
      </c>
      <c r="AF23297" t="s">
        <v>18</v>
      </c>
      <c r="AG23297" t="s">
        <v>49</v>
      </c>
    </row>
    <row r="23298" spans="1:33" x14ac:dyDescent="0.25">
      <c r="A23298" t="s">
        <v>18</v>
      </c>
      <c r="B23298" t="s">
        <v>0</v>
      </c>
      <c r="C23298" s="1" t="s">
        <v>46</v>
      </c>
      <c r="D23298" s="2">
        <v>45390</v>
      </c>
      <c r="E23298" t="s">
        <v>396</v>
      </c>
      <c r="F23298" s="2">
        <v>45390</v>
      </c>
      <c r="G23298" s="1" t="s">
        <v>213</v>
      </c>
      <c r="I23298">
        <v>0</v>
      </c>
      <c r="J23298" t="s">
        <v>18</v>
      </c>
      <c r="K23298">
        <v>0</v>
      </c>
      <c r="L23298" t="s">
        <v>18</v>
      </c>
      <c r="M23298">
        <v>0</v>
      </c>
      <c r="N23298" t="s">
        <v>18</v>
      </c>
      <c r="O23298">
        <v>0</v>
      </c>
      <c r="P23298" t="s">
        <v>18</v>
      </c>
      <c r="Q23298">
        <v>0</v>
      </c>
      <c r="R23298" t="s">
        <v>18</v>
      </c>
      <c r="S23298">
        <v>0</v>
      </c>
      <c r="T23298" t="s">
        <v>18</v>
      </c>
      <c r="U23298">
        <v>0</v>
      </c>
      <c r="V23298" t="s">
        <v>18</v>
      </c>
      <c r="W23298">
        <v>0</v>
      </c>
      <c r="X23298" t="s">
        <v>18</v>
      </c>
      <c r="Y23298">
        <v>0</v>
      </c>
      <c r="Z23298" t="s">
        <v>18</v>
      </c>
      <c r="AA23298">
        <v>0</v>
      </c>
      <c r="AB23298" t="s">
        <v>18</v>
      </c>
      <c r="AC23298">
        <v>0</v>
      </c>
      <c r="AD23298" t="s">
        <v>18</v>
      </c>
      <c r="AE23298">
        <v>0</v>
      </c>
      <c r="AF23298" t="s">
        <v>18</v>
      </c>
      <c r="AG23298" t="s">
        <v>49</v>
      </c>
    </row>
    <row r="23299" spans="1:33" x14ac:dyDescent="0.25">
      <c r="A23299" t="s">
        <v>18</v>
      </c>
      <c r="B23299" t="s">
        <v>0</v>
      </c>
      <c r="C23299" s="1" t="s">
        <v>46</v>
      </c>
      <c r="D23299" s="2">
        <v>45390</v>
      </c>
      <c r="E23299" t="s">
        <v>513</v>
      </c>
      <c r="F23299" s="2">
        <v>45390</v>
      </c>
      <c r="G23299" s="1" t="s">
        <v>213</v>
      </c>
      <c r="I23299">
        <v>0</v>
      </c>
      <c r="J23299" t="s">
        <v>18</v>
      </c>
      <c r="K23299">
        <v>0</v>
      </c>
      <c r="L23299" t="s">
        <v>18</v>
      </c>
      <c r="M23299">
        <v>0</v>
      </c>
      <c r="N23299" t="s">
        <v>18</v>
      </c>
      <c r="O23299">
        <v>0</v>
      </c>
      <c r="P23299" t="s">
        <v>18</v>
      </c>
      <c r="Q23299">
        <v>0</v>
      </c>
      <c r="R23299" t="s">
        <v>18</v>
      </c>
      <c r="S23299">
        <v>0</v>
      </c>
      <c r="T23299" t="s">
        <v>18</v>
      </c>
      <c r="U23299">
        <v>0</v>
      </c>
      <c r="V23299" t="s">
        <v>18</v>
      </c>
      <c r="W23299">
        <v>0</v>
      </c>
      <c r="X23299" t="s">
        <v>18</v>
      </c>
      <c r="Y23299">
        <v>0</v>
      </c>
      <c r="Z23299" t="s">
        <v>18</v>
      </c>
      <c r="AA23299">
        <v>0</v>
      </c>
      <c r="AB23299" t="s">
        <v>18</v>
      </c>
      <c r="AC23299">
        <v>0</v>
      </c>
      <c r="AD23299" t="s">
        <v>18</v>
      </c>
      <c r="AE23299">
        <v>0</v>
      </c>
      <c r="AF23299" t="s">
        <v>18</v>
      </c>
      <c r="AG23299" t="s">
        <v>49</v>
      </c>
    </row>
    <row r="23300" spans="1:33" x14ac:dyDescent="0.25">
      <c r="A23300" t="s">
        <v>18</v>
      </c>
      <c r="B23300" t="s">
        <v>0</v>
      </c>
      <c r="C23300" s="1" t="s">
        <v>46</v>
      </c>
      <c r="D23300" s="2">
        <v>45390</v>
      </c>
      <c r="E23300" t="s">
        <v>983</v>
      </c>
      <c r="F23300" s="2">
        <v>45390</v>
      </c>
      <c r="G23300" s="1" t="s">
        <v>213</v>
      </c>
      <c r="I23300">
        <v>0</v>
      </c>
      <c r="J23300" t="s">
        <v>18</v>
      </c>
      <c r="K23300">
        <v>0</v>
      </c>
      <c r="L23300" t="s">
        <v>18</v>
      </c>
      <c r="M23300">
        <v>0</v>
      </c>
      <c r="N23300" t="s">
        <v>18</v>
      </c>
      <c r="O23300">
        <v>0</v>
      </c>
      <c r="P23300" t="s">
        <v>18</v>
      </c>
      <c r="Q23300">
        <v>0</v>
      </c>
      <c r="R23300" t="s">
        <v>18</v>
      </c>
      <c r="S23300">
        <v>0</v>
      </c>
      <c r="T23300" t="s">
        <v>18</v>
      </c>
      <c r="U23300">
        <v>0</v>
      </c>
      <c r="V23300" t="s">
        <v>18</v>
      </c>
      <c r="W23300">
        <v>0</v>
      </c>
      <c r="X23300" t="s">
        <v>18</v>
      </c>
      <c r="Y23300">
        <v>0</v>
      </c>
      <c r="Z23300" t="s">
        <v>18</v>
      </c>
      <c r="AA23300">
        <v>0</v>
      </c>
      <c r="AB23300" t="s">
        <v>18</v>
      </c>
      <c r="AC23300">
        <v>0</v>
      </c>
      <c r="AD23300" t="s">
        <v>18</v>
      </c>
      <c r="AE23300">
        <v>0</v>
      </c>
      <c r="AF23300" t="s">
        <v>18</v>
      </c>
      <c r="AG23300" t="s">
        <v>49</v>
      </c>
    </row>
    <row r="23301" spans="1:33" x14ac:dyDescent="0.25">
      <c r="A23301" t="s">
        <v>18</v>
      </c>
      <c r="B23301" t="s">
        <v>0</v>
      </c>
      <c r="C23301" s="1" t="s">
        <v>46</v>
      </c>
      <c r="D23301" s="2">
        <v>45390</v>
      </c>
      <c r="E23301" t="s">
        <v>707</v>
      </c>
      <c r="F23301" s="2">
        <v>45390</v>
      </c>
      <c r="G23301" s="1" t="s">
        <v>213</v>
      </c>
      <c r="I23301">
        <v>0</v>
      </c>
      <c r="J23301" t="s">
        <v>18</v>
      </c>
      <c r="K23301">
        <v>0</v>
      </c>
      <c r="L23301" t="s">
        <v>18</v>
      </c>
      <c r="M23301">
        <v>0</v>
      </c>
      <c r="N23301" t="s">
        <v>18</v>
      </c>
      <c r="O23301">
        <v>0</v>
      </c>
      <c r="P23301" t="s">
        <v>18</v>
      </c>
      <c r="Q23301">
        <v>0</v>
      </c>
      <c r="R23301" t="s">
        <v>18</v>
      </c>
      <c r="S23301">
        <v>0</v>
      </c>
      <c r="T23301" t="s">
        <v>18</v>
      </c>
      <c r="U23301">
        <v>0</v>
      </c>
      <c r="V23301" t="s">
        <v>18</v>
      </c>
      <c r="W23301">
        <v>0</v>
      </c>
      <c r="X23301" t="s">
        <v>18</v>
      </c>
      <c r="Y23301">
        <v>0</v>
      </c>
      <c r="Z23301" t="s">
        <v>18</v>
      </c>
      <c r="AA23301">
        <v>0</v>
      </c>
      <c r="AB23301" t="s">
        <v>18</v>
      </c>
      <c r="AC23301">
        <v>0</v>
      </c>
      <c r="AD23301" t="s">
        <v>18</v>
      </c>
      <c r="AE23301">
        <v>0</v>
      </c>
      <c r="AF23301" t="s">
        <v>18</v>
      </c>
      <c r="AG23301" t="s">
        <v>49</v>
      </c>
    </row>
    <row r="23302" spans="1:33" x14ac:dyDescent="0.25">
      <c r="A23302" t="s">
        <v>18</v>
      </c>
      <c r="B23302" t="s">
        <v>0</v>
      </c>
      <c r="C23302" s="1" t="s">
        <v>46</v>
      </c>
      <c r="D23302" s="2">
        <v>45391</v>
      </c>
      <c r="E23302" t="s">
        <v>619</v>
      </c>
      <c r="F23302" s="2">
        <v>45391</v>
      </c>
      <c r="G23302" s="1" t="s">
        <v>213</v>
      </c>
      <c r="I23302">
        <v>0.253</v>
      </c>
      <c r="J23302" t="s">
        <v>18</v>
      </c>
      <c r="K23302">
        <v>0</v>
      </c>
      <c r="L23302" t="s">
        <v>18</v>
      </c>
      <c r="M23302">
        <v>0</v>
      </c>
      <c r="N23302" t="s">
        <v>18</v>
      </c>
      <c r="O23302">
        <v>0.253</v>
      </c>
      <c r="P23302" t="s">
        <v>18</v>
      </c>
      <c r="Q23302">
        <v>0</v>
      </c>
      <c r="R23302" t="s">
        <v>18</v>
      </c>
      <c r="S23302">
        <v>0</v>
      </c>
      <c r="T23302" t="s">
        <v>18</v>
      </c>
      <c r="U23302">
        <v>0</v>
      </c>
      <c r="V23302" t="s">
        <v>18</v>
      </c>
      <c r="W23302">
        <v>0</v>
      </c>
      <c r="X23302" t="s">
        <v>18</v>
      </c>
      <c r="Y23302">
        <v>0.253</v>
      </c>
      <c r="Z23302" t="s">
        <v>18</v>
      </c>
      <c r="AA23302">
        <v>0</v>
      </c>
      <c r="AB23302" t="s">
        <v>18</v>
      </c>
      <c r="AC23302">
        <v>0</v>
      </c>
      <c r="AD23302" t="s">
        <v>18</v>
      </c>
      <c r="AE23302">
        <v>0.253</v>
      </c>
      <c r="AF23302" t="s">
        <v>18</v>
      </c>
      <c r="AG23302" t="s">
        <v>49</v>
      </c>
    </row>
    <row r="23303" spans="1:33" x14ac:dyDescent="0.25">
      <c r="A23303" t="s">
        <v>18</v>
      </c>
      <c r="B23303" t="s">
        <v>0</v>
      </c>
      <c r="C23303" s="1" t="s">
        <v>46</v>
      </c>
      <c r="D23303" s="2">
        <v>45391</v>
      </c>
      <c r="E23303" t="s">
        <v>971</v>
      </c>
      <c r="F23303" s="2">
        <v>45391</v>
      </c>
      <c r="G23303" s="1" t="s">
        <v>213</v>
      </c>
      <c r="I23303">
        <v>0.192</v>
      </c>
      <c r="J23303" t="s">
        <v>18</v>
      </c>
      <c r="K23303">
        <v>0</v>
      </c>
      <c r="L23303" t="s">
        <v>18</v>
      </c>
      <c r="M23303">
        <v>0</v>
      </c>
      <c r="N23303" t="s">
        <v>18</v>
      </c>
      <c r="O23303">
        <v>0.192</v>
      </c>
      <c r="P23303" t="s">
        <v>18</v>
      </c>
      <c r="Q23303">
        <v>0</v>
      </c>
      <c r="R23303" t="s">
        <v>18</v>
      </c>
      <c r="S23303">
        <v>0</v>
      </c>
      <c r="T23303" t="s">
        <v>18</v>
      </c>
      <c r="U23303">
        <v>0</v>
      </c>
      <c r="V23303" t="s">
        <v>18</v>
      </c>
      <c r="W23303">
        <v>0</v>
      </c>
      <c r="X23303" t="s">
        <v>18</v>
      </c>
      <c r="Y23303">
        <v>0.192</v>
      </c>
      <c r="Z23303" t="s">
        <v>18</v>
      </c>
      <c r="AA23303">
        <v>0</v>
      </c>
      <c r="AB23303" t="s">
        <v>18</v>
      </c>
      <c r="AC23303">
        <v>0</v>
      </c>
      <c r="AD23303" t="s">
        <v>18</v>
      </c>
      <c r="AE23303">
        <v>0.192</v>
      </c>
      <c r="AF23303" t="s">
        <v>18</v>
      </c>
      <c r="AG23303" t="s">
        <v>49</v>
      </c>
    </row>
    <row r="23304" spans="1:33" x14ac:dyDescent="0.25">
      <c r="A23304" t="s">
        <v>18</v>
      </c>
      <c r="B23304" t="s">
        <v>0</v>
      </c>
      <c r="C23304" s="1" t="s">
        <v>46</v>
      </c>
      <c r="D23304" s="2">
        <v>45391</v>
      </c>
      <c r="E23304" t="s">
        <v>707</v>
      </c>
      <c r="F23304" s="2">
        <v>45391</v>
      </c>
      <c r="G23304" s="1" t="s">
        <v>213</v>
      </c>
      <c r="I23304">
        <v>0.125</v>
      </c>
      <c r="J23304" t="s">
        <v>18</v>
      </c>
      <c r="K23304">
        <v>0</v>
      </c>
      <c r="L23304" t="s">
        <v>18</v>
      </c>
      <c r="M23304">
        <v>0</v>
      </c>
      <c r="N23304" t="s">
        <v>18</v>
      </c>
      <c r="O23304">
        <v>0.125</v>
      </c>
      <c r="P23304" t="s">
        <v>18</v>
      </c>
      <c r="Q23304">
        <v>0</v>
      </c>
      <c r="R23304" t="s">
        <v>18</v>
      </c>
      <c r="S23304">
        <v>0</v>
      </c>
      <c r="T23304" t="s">
        <v>18</v>
      </c>
      <c r="U23304">
        <v>0</v>
      </c>
      <c r="V23304" t="s">
        <v>18</v>
      </c>
      <c r="W23304">
        <v>0</v>
      </c>
      <c r="X23304" t="s">
        <v>18</v>
      </c>
      <c r="Y23304">
        <v>0.125</v>
      </c>
      <c r="Z23304" t="s">
        <v>18</v>
      </c>
      <c r="AA23304">
        <v>0</v>
      </c>
      <c r="AB23304" t="s">
        <v>18</v>
      </c>
      <c r="AC23304">
        <v>0</v>
      </c>
      <c r="AD23304" t="s">
        <v>18</v>
      </c>
      <c r="AE23304">
        <v>0.125</v>
      </c>
      <c r="AF23304" t="s">
        <v>18</v>
      </c>
      <c r="AG23304" t="s">
        <v>49</v>
      </c>
    </row>
    <row r="23305" spans="1:33" x14ac:dyDescent="0.25">
      <c r="A23305" t="s">
        <v>18</v>
      </c>
      <c r="B23305" t="s">
        <v>0</v>
      </c>
      <c r="C23305" s="1" t="s">
        <v>46</v>
      </c>
      <c r="D23305" s="2">
        <v>45391</v>
      </c>
      <c r="E23305" t="s">
        <v>431</v>
      </c>
      <c r="F23305" s="2">
        <v>45391</v>
      </c>
      <c r="G23305" s="1" t="s">
        <v>213</v>
      </c>
      <c r="I23305">
        <v>0.1</v>
      </c>
      <c r="J23305" t="s">
        <v>18</v>
      </c>
      <c r="K23305">
        <v>0</v>
      </c>
      <c r="L23305" t="s">
        <v>18</v>
      </c>
      <c r="M23305">
        <v>0</v>
      </c>
      <c r="N23305" t="s">
        <v>18</v>
      </c>
      <c r="O23305">
        <v>0.1</v>
      </c>
      <c r="P23305" t="s">
        <v>18</v>
      </c>
      <c r="Q23305">
        <v>0</v>
      </c>
      <c r="R23305" t="s">
        <v>18</v>
      </c>
      <c r="S23305">
        <v>0</v>
      </c>
      <c r="T23305" t="s">
        <v>18</v>
      </c>
      <c r="U23305">
        <v>0</v>
      </c>
      <c r="V23305" t="s">
        <v>18</v>
      </c>
      <c r="W23305">
        <v>0</v>
      </c>
      <c r="X23305" t="s">
        <v>18</v>
      </c>
      <c r="Y23305">
        <v>0.1</v>
      </c>
      <c r="Z23305" t="s">
        <v>18</v>
      </c>
      <c r="AA23305">
        <v>0</v>
      </c>
      <c r="AB23305" t="s">
        <v>18</v>
      </c>
      <c r="AC23305">
        <v>0</v>
      </c>
      <c r="AD23305" t="s">
        <v>18</v>
      </c>
      <c r="AE23305">
        <v>0.1</v>
      </c>
      <c r="AF23305" t="s">
        <v>18</v>
      </c>
      <c r="AG23305" t="s">
        <v>49</v>
      </c>
    </row>
    <row r="23306" spans="1:33" x14ac:dyDescent="0.25">
      <c r="A23306" t="s">
        <v>18</v>
      </c>
      <c r="B23306" t="s">
        <v>0</v>
      </c>
      <c r="C23306" s="1" t="s">
        <v>46</v>
      </c>
      <c r="D23306" s="2">
        <v>45391</v>
      </c>
      <c r="E23306" t="s">
        <v>946</v>
      </c>
      <c r="F23306" s="2">
        <v>45391</v>
      </c>
      <c r="G23306" s="1" t="s">
        <v>213</v>
      </c>
      <c r="I23306">
        <v>9.6000000000000002E-2</v>
      </c>
      <c r="J23306" t="s">
        <v>18</v>
      </c>
      <c r="K23306">
        <v>0</v>
      </c>
      <c r="L23306" t="s">
        <v>18</v>
      </c>
      <c r="M23306">
        <v>0</v>
      </c>
      <c r="N23306" t="s">
        <v>18</v>
      </c>
      <c r="O23306">
        <v>9.6000000000000002E-2</v>
      </c>
      <c r="P23306" t="s">
        <v>18</v>
      </c>
      <c r="Q23306">
        <v>0</v>
      </c>
      <c r="R23306" t="s">
        <v>18</v>
      </c>
      <c r="S23306">
        <v>0</v>
      </c>
      <c r="T23306" t="s">
        <v>18</v>
      </c>
      <c r="U23306">
        <v>0</v>
      </c>
      <c r="V23306" t="s">
        <v>18</v>
      </c>
      <c r="W23306">
        <v>0</v>
      </c>
      <c r="X23306" t="s">
        <v>18</v>
      </c>
      <c r="Y23306">
        <v>9.6000000000000002E-2</v>
      </c>
      <c r="Z23306" t="s">
        <v>18</v>
      </c>
      <c r="AA23306">
        <v>0</v>
      </c>
      <c r="AB23306" t="s">
        <v>18</v>
      </c>
      <c r="AC23306">
        <v>0</v>
      </c>
      <c r="AD23306" t="s">
        <v>18</v>
      </c>
      <c r="AE23306">
        <v>9.6000000000000002E-2</v>
      </c>
      <c r="AF23306" t="s">
        <v>18</v>
      </c>
      <c r="AG23306" t="s">
        <v>49</v>
      </c>
    </row>
    <row r="23307" spans="1:33" x14ac:dyDescent="0.25">
      <c r="A23307" t="s">
        <v>18</v>
      </c>
      <c r="B23307" t="s">
        <v>0</v>
      </c>
      <c r="C23307" s="1" t="s">
        <v>46</v>
      </c>
      <c r="D23307" s="2">
        <v>45391</v>
      </c>
      <c r="E23307" t="s">
        <v>805</v>
      </c>
      <c r="F23307" s="2">
        <v>45391</v>
      </c>
      <c r="G23307" s="1" t="s">
        <v>213</v>
      </c>
      <c r="I23307">
        <v>0</v>
      </c>
      <c r="J23307" t="s">
        <v>18</v>
      </c>
      <c r="K23307">
        <v>0</v>
      </c>
      <c r="L23307" t="s">
        <v>18</v>
      </c>
      <c r="M23307">
        <v>0</v>
      </c>
      <c r="N23307" t="s">
        <v>18</v>
      </c>
      <c r="O23307">
        <v>0</v>
      </c>
      <c r="P23307" t="s">
        <v>18</v>
      </c>
      <c r="Q23307">
        <v>0</v>
      </c>
      <c r="R23307" t="s">
        <v>18</v>
      </c>
      <c r="S23307">
        <v>0</v>
      </c>
      <c r="T23307" t="s">
        <v>18</v>
      </c>
      <c r="U23307">
        <v>0</v>
      </c>
      <c r="V23307" t="s">
        <v>18</v>
      </c>
      <c r="W23307">
        <v>0</v>
      </c>
      <c r="X23307" t="s">
        <v>18</v>
      </c>
      <c r="Y23307">
        <v>0</v>
      </c>
      <c r="Z23307" t="s">
        <v>18</v>
      </c>
      <c r="AA23307">
        <v>0</v>
      </c>
      <c r="AB23307" t="s">
        <v>18</v>
      </c>
      <c r="AC23307">
        <v>0</v>
      </c>
      <c r="AD23307" t="s">
        <v>18</v>
      </c>
      <c r="AE23307">
        <v>0</v>
      </c>
      <c r="AF23307" t="s">
        <v>18</v>
      </c>
      <c r="AG23307" t="s">
        <v>49</v>
      </c>
    </row>
    <row r="23308" spans="1:33" x14ac:dyDescent="0.25">
      <c r="A23308" t="s">
        <v>18</v>
      </c>
      <c r="B23308" t="s">
        <v>0</v>
      </c>
      <c r="C23308" s="1" t="s">
        <v>46</v>
      </c>
      <c r="D23308" s="2">
        <v>45391</v>
      </c>
      <c r="E23308" t="s">
        <v>580</v>
      </c>
      <c r="F23308" s="2">
        <v>45391</v>
      </c>
      <c r="G23308" s="1" t="s">
        <v>213</v>
      </c>
      <c r="I23308">
        <v>0</v>
      </c>
      <c r="J23308" t="s">
        <v>18</v>
      </c>
      <c r="K23308">
        <v>0</v>
      </c>
      <c r="L23308" t="s">
        <v>18</v>
      </c>
      <c r="M23308">
        <v>0</v>
      </c>
      <c r="N23308" t="s">
        <v>18</v>
      </c>
      <c r="O23308">
        <v>0</v>
      </c>
      <c r="P23308" t="s">
        <v>18</v>
      </c>
      <c r="Q23308">
        <v>0</v>
      </c>
      <c r="R23308" t="s">
        <v>18</v>
      </c>
      <c r="S23308">
        <v>0</v>
      </c>
      <c r="T23308" t="s">
        <v>18</v>
      </c>
      <c r="U23308">
        <v>0</v>
      </c>
      <c r="V23308" t="s">
        <v>18</v>
      </c>
      <c r="W23308">
        <v>0</v>
      </c>
      <c r="X23308" t="s">
        <v>18</v>
      </c>
      <c r="Y23308">
        <v>0</v>
      </c>
      <c r="Z23308" t="s">
        <v>18</v>
      </c>
      <c r="AA23308">
        <v>0</v>
      </c>
      <c r="AB23308" t="s">
        <v>18</v>
      </c>
      <c r="AC23308">
        <v>0</v>
      </c>
      <c r="AD23308" t="s">
        <v>18</v>
      </c>
      <c r="AE23308">
        <v>0</v>
      </c>
      <c r="AF23308" t="s">
        <v>18</v>
      </c>
      <c r="AG23308" t="s">
        <v>49</v>
      </c>
    </row>
    <row r="23309" spans="1:33" x14ac:dyDescent="0.25">
      <c r="A23309" t="s">
        <v>18</v>
      </c>
      <c r="B23309" t="s">
        <v>0</v>
      </c>
      <c r="C23309" s="1" t="s">
        <v>46</v>
      </c>
      <c r="D23309" s="2">
        <v>45391</v>
      </c>
      <c r="E23309" t="s">
        <v>396</v>
      </c>
      <c r="F23309" s="2">
        <v>45391</v>
      </c>
      <c r="G23309" s="1" t="s">
        <v>213</v>
      </c>
      <c r="I23309">
        <v>0</v>
      </c>
      <c r="J23309" t="s">
        <v>18</v>
      </c>
      <c r="K23309">
        <v>0</v>
      </c>
      <c r="L23309" t="s">
        <v>18</v>
      </c>
      <c r="M23309">
        <v>0</v>
      </c>
      <c r="N23309" t="s">
        <v>18</v>
      </c>
      <c r="O23309">
        <v>0</v>
      </c>
      <c r="P23309" t="s">
        <v>18</v>
      </c>
      <c r="Q23309">
        <v>0</v>
      </c>
      <c r="R23309" t="s">
        <v>18</v>
      </c>
      <c r="S23309">
        <v>0</v>
      </c>
      <c r="T23309" t="s">
        <v>18</v>
      </c>
      <c r="U23309">
        <v>0</v>
      </c>
      <c r="V23309" t="s">
        <v>18</v>
      </c>
      <c r="W23309">
        <v>0</v>
      </c>
      <c r="X23309" t="s">
        <v>18</v>
      </c>
      <c r="Y23309">
        <v>0</v>
      </c>
      <c r="Z23309" t="s">
        <v>18</v>
      </c>
      <c r="AA23309">
        <v>0</v>
      </c>
      <c r="AB23309" t="s">
        <v>18</v>
      </c>
      <c r="AC23309">
        <v>0</v>
      </c>
      <c r="AD23309" t="s">
        <v>18</v>
      </c>
      <c r="AE23309">
        <v>0</v>
      </c>
      <c r="AF23309" t="s">
        <v>18</v>
      </c>
      <c r="AG23309" t="s">
        <v>49</v>
      </c>
    </row>
    <row r="23310" spans="1:33" x14ac:dyDescent="0.25">
      <c r="A23310" t="s">
        <v>18</v>
      </c>
      <c r="B23310" t="s">
        <v>0</v>
      </c>
      <c r="C23310" s="1" t="s">
        <v>46</v>
      </c>
      <c r="D23310" s="2">
        <v>45391</v>
      </c>
      <c r="E23310" t="s">
        <v>513</v>
      </c>
      <c r="F23310" s="2">
        <v>45391</v>
      </c>
      <c r="G23310" s="1" t="s">
        <v>213</v>
      </c>
      <c r="I23310">
        <v>0</v>
      </c>
      <c r="J23310" t="s">
        <v>18</v>
      </c>
      <c r="K23310">
        <v>0</v>
      </c>
      <c r="L23310" t="s">
        <v>18</v>
      </c>
      <c r="M23310">
        <v>0</v>
      </c>
      <c r="N23310" t="s">
        <v>18</v>
      </c>
      <c r="O23310">
        <v>0</v>
      </c>
      <c r="P23310" t="s">
        <v>18</v>
      </c>
      <c r="Q23310">
        <v>0</v>
      </c>
      <c r="R23310" t="s">
        <v>18</v>
      </c>
      <c r="S23310">
        <v>0</v>
      </c>
      <c r="T23310" t="s">
        <v>18</v>
      </c>
      <c r="U23310">
        <v>0</v>
      </c>
      <c r="V23310" t="s">
        <v>18</v>
      </c>
      <c r="W23310">
        <v>0</v>
      </c>
      <c r="X23310" t="s">
        <v>18</v>
      </c>
      <c r="Y23310">
        <v>0</v>
      </c>
      <c r="Z23310" t="s">
        <v>18</v>
      </c>
      <c r="AA23310">
        <v>0</v>
      </c>
      <c r="AB23310" t="s">
        <v>18</v>
      </c>
      <c r="AC23310">
        <v>0</v>
      </c>
      <c r="AD23310" t="s">
        <v>18</v>
      </c>
      <c r="AE23310">
        <v>0</v>
      </c>
      <c r="AF23310" t="s">
        <v>18</v>
      </c>
      <c r="AG23310" t="s">
        <v>49</v>
      </c>
    </row>
    <row r="23311" spans="1:33" x14ac:dyDescent="0.25">
      <c r="A23311" t="s">
        <v>18</v>
      </c>
      <c r="B23311" t="s">
        <v>0</v>
      </c>
      <c r="C23311" s="1" t="s">
        <v>46</v>
      </c>
      <c r="D23311" s="2">
        <v>45391</v>
      </c>
      <c r="E23311" t="s">
        <v>983</v>
      </c>
      <c r="F23311" s="2">
        <v>45391</v>
      </c>
      <c r="G23311" s="1" t="s">
        <v>213</v>
      </c>
      <c r="I23311">
        <v>0</v>
      </c>
      <c r="J23311" t="s">
        <v>18</v>
      </c>
      <c r="K23311">
        <v>0</v>
      </c>
      <c r="L23311" t="s">
        <v>18</v>
      </c>
      <c r="M23311">
        <v>0</v>
      </c>
      <c r="N23311" t="s">
        <v>18</v>
      </c>
      <c r="O23311">
        <v>0</v>
      </c>
      <c r="P23311" t="s">
        <v>18</v>
      </c>
      <c r="Q23311">
        <v>0</v>
      </c>
      <c r="R23311" t="s">
        <v>18</v>
      </c>
      <c r="S23311">
        <v>0</v>
      </c>
      <c r="T23311" t="s">
        <v>18</v>
      </c>
      <c r="U23311">
        <v>0</v>
      </c>
      <c r="V23311" t="s">
        <v>18</v>
      </c>
      <c r="W23311">
        <v>0</v>
      </c>
      <c r="X23311" t="s">
        <v>18</v>
      </c>
      <c r="Y23311">
        <v>0</v>
      </c>
      <c r="Z23311" t="s">
        <v>18</v>
      </c>
      <c r="AA23311">
        <v>0</v>
      </c>
      <c r="AB23311" t="s">
        <v>18</v>
      </c>
      <c r="AC23311">
        <v>0</v>
      </c>
      <c r="AD23311" t="s">
        <v>18</v>
      </c>
      <c r="AE23311">
        <v>0</v>
      </c>
      <c r="AF23311" t="s">
        <v>18</v>
      </c>
      <c r="AG23311" t="s">
        <v>49</v>
      </c>
    </row>
    <row r="23312" spans="1:33" x14ac:dyDescent="0.25">
      <c r="A23312" t="s">
        <v>18</v>
      </c>
      <c r="B23312" t="s">
        <v>0</v>
      </c>
      <c r="C23312" s="1" t="s">
        <v>46</v>
      </c>
      <c r="D23312" s="2">
        <v>45392</v>
      </c>
      <c r="E23312" t="s">
        <v>431</v>
      </c>
      <c r="F23312" s="2">
        <v>45392</v>
      </c>
      <c r="G23312" s="1" t="s">
        <v>213</v>
      </c>
      <c r="I23312">
        <v>0.16200000000000001</v>
      </c>
      <c r="J23312" t="s">
        <v>18</v>
      </c>
      <c r="K23312">
        <v>0</v>
      </c>
      <c r="L23312" t="s">
        <v>18</v>
      </c>
      <c r="M23312">
        <v>0</v>
      </c>
      <c r="N23312" t="s">
        <v>18</v>
      </c>
      <c r="O23312">
        <v>0.16200000000000001</v>
      </c>
      <c r="P23312" t="s">
        <v>18</v>
      </c>
      <c r="Q23312">
        <v>0</v>
      </c>
      <c r="R23312" t="s">
        <v>18</v>
      </c>
      <c r="S23312">
        <v>0</v>
      </c>
      <c r="T23312" t="s">
        <v>18</v>
      </c>
      <c r="U23312">
        <v>0</v>
      </c>
      <c r="V23312" t="s">
        <v>18</v>
      </c>
      <c r="W23312">
        <v>0</v>
      </c>
      <c r="X23312" t="s">
        <v>18</v>
      </c>
      <c r="Y23312">
        <v>0.16200000000000001</v>
      </c>
      <c r="Z23312" t="s">
        <v>18</v>
      </c>
      <c r="AA23312">
        <v>0</v>
      </c>
      <c r="AB23312" t="s">
        <v>18</v>
      </c>
      <c r="AC23312">
        <v>0</v>
      </c>
      <c r="AD23312" t="s">
        <v>18</v>
      </c>
      <c r="AE23312">
        <v>0.16200000000000001</v>
      </c>
      <c r="AF23312" t="s">
        <v>18</v>
      </c>
      <c r="AG23312" t="s">
        <v>49</v>
      </c>
    </row>
    <row r="23313" spans="1:33" x14ac:dyDescent="0.25">
      <c r="A23313" t="s">
        <v>18</v>
      </c>
      <c r="B23313" t="s">
        <v>0</v>
      </c>
      <c r="C23313" s="1" t="s">
        <v>46</v>
      </c>
      <c r="D23313" s="2">
        <v>45392</v>
      </c>
      <c r="E23313" t="s">
        <v>971</v>
      </c>
      <c r="F23313" s="2">
        <v>45392</v>
      </c>
      <c r="G23313" s="1" t="s">
        <v>213</v>
      </c>
      <c r="I23313">
        <v>9.6000000000000002E-2</v>
      </c>
      <c r="J23313" t="s">
        <v>18</v>
      </c>
      <c r="K23313">
        <v>0</v>
      </c>
      <c r="L23313" t="s">
        <v>18</v>
      </c>
      <c r="M23313">
        <v>0</v>
      </c>
      <c r="N23313" t="s">
        <v>18</v>
      </c>
      <c r="O23313">
        <v>9.6000000000000002E-2</v>
      </c>
      <c r="P23313" t="s">
        <v>18</v>
      </c>
      <c r="Q23313">
        <v>0</v>
      </c>
      <c r="R23313" t="s">
        <v>18</v>
      </c>
      <c r="S23313">
        <v>0</v>
      </c>
      <c r="T23313" t="s">
        <v>18</v>
      </c>
      <c r="U23313">
        <v>0</v>
      </c>
      <c r="V23313" t="s">
        <v>18</v>
      </c>
      <c r="W23313">
        <v>0</v>
      </c>
      <c r="X23313" t="s">
        <v>18</v>
      </c>
      <c r="Y23313">
        <v>9.6000000000000002E-2</v>
      </c>
      <c r="Z23313" t="s">
        <v>18</v>
      </c>
      <c r="AA23313">
        <v>0</v>
      </c>
      <c r="AB23313" t="s">
        <v>18</v>
      </c>
      <c r="AC23313">
        <v>0</v>
      </c>
      <c r="AD23313" t="s">
        <v>18</v>
      </c>
      <c r="AE23313">
        <v>9.6000000000000002E-2</v>
      </c>
      <c r="AF23313" t="s">
        <v>18</v>
      </c>
      <c r="AG23313" t="s">
        <v>49</v>
      </c>
    </row>
    <row r="23314" spans="1:33" x14ac:dyDescent="0.25">
      <c r="A23314" t="s">
        <v>18</v>
      </c>
      <c r="B23314" t="s">
        <v>0</v>
      </c>
      <c r="C23314" s="1" t="s">
        <v>46</v>
      </c>
      <c r="D23314" s="2">
        <v>45392</v>
      </c>
      <c r="E23314" t="s">
        <v>946</v>
      </c>
      <c r="F23314" s="2">
        <v>45392</v>
      </c>
      <c r="G23314" s="1" t="s">
        <v>213</v>
      </c>
      <c r="I23314">
        <v>0</v>
      </c>
      <c r="J23314" t="s">
        <v>18</v>
      </c>
      <c r="K23314">
        <v>0</v>
      </c>
      <c r="L23314" t="s">
        <v>18</v>
      </c>
      <c r="M23314">
        <v>0</v>
      </c>
      <c r="N23314" t="s">
        <v>18</v>
      </c>
      <c r="O23314">
        <v>0</v>
      </c>
      <c r="P23314" t="s">
        <v>18</v>
      </c>
      <c r="Q23314">
        <v>0</v>
      </c>
      <c r="R23314" t="s">
        <v>18</v>
      </c>
      <c r="S23314">
        <v>0</v>
      </c>
      <c r="T23314" t="s">
        <v>18</v>
      </c>
      <c r="U23314">
        <v>0</v>
      </c>
      <c r="V23314" t="s">
        <v>18</v>
      </c>
      <c r="W23314">
        <v>0</v>
      </c>
      <c r="X23314" t="s">
        <v>18</v>
      </c>
      <c r="Y23314">
        <v>0</v>
      </c>
      <c r="Z23314" t="s">
        <v>18</v>
      </c>
      <c r="AA23314">
        <v>0</v>
      </c>
      <c r="AB23314" t="s">
        <v>18</v>
      </c>
      <c r="AC23314">
        <v>0</v>
      </c>
      <c r="AD23314" t="s">
        <v>18</v>
      </c>
      <c r="AE23314">
        <v>0</v>
      </c>
      <c r="AF23314" t="s">
        <v>18</v>
      </c>
      <c r="AG23314" t="s">
        <v>49</v>
      </c>
    </row>
    <row r="23315" spans="1:33" x14ac:dyDescent="0.25">
      <c r="A23315" t="s">
        <v>18</v>
      </c>
      <c r="B23315" t="s">
        <v>0</v>
      </c>
      <c r="C23315" s="1" t="s">
        <v>46</v>
      </c>
      <c r="D23315" s="2">
        <v>45392</v>
      </c>
      <c r="E23315" t="s">
        <v>805</v>
      </c>
      <c r="F23315" s="2">
        <v>45392</v>
      </c>
      <c r="G23315" s="1" t="s">
        <v>213</v>
      </c>
      <c r="I23315">
        <v>0</v>
      </c>
      <c r="J23315" t="s">
        <v>18</v>
      </c>
      <c r="K23315">
        <v>0</v>
      </c>
      <c r="L23315" t="s">
        <v>18</v>
      </c>
      <c r="M23315">
        <v>0</v>
      </c>
      <c r="N23315" t="s">
        <v>18</v>
      </c>
      <c r="O23315">
        <v>0</v>
      </c>
      <c r="P23315" t="s">
        <v>18</v>
      </c>
      <c r="Q23315">
        <v>0</v>
      </c>
      <c r="R23315" t="s">
        <v>18</v>
      </c>
      <c r="S23315">
        <v>0</v>
      </c>
      <c r="T23315" t="s">
        <v>18</v>
      </c>
      <c r="U23315">
        <v>0</v>
      </c>
      <c r="V23315" t="s">
        <v>18</v>
      </c>
      <c r="W23315">
        <v>0</v>
      </c>
      <c r="X23315" t="s">
        <v>18</v>
      </c>
      <c r="Y23315">
        <v>0</v>
      </c>
      <c r="Z23315" t="s">
        <v>18</v>
      </c>
      <c r="AA23315">
        <v>0</v>
      </c>
      <c r="AB23315" t="s">
        <v>18</v>
      </c>
      <c r="AC23315">
        <v>0</v>
      </c>
      <c r="AD23315" t="s">
        <v>18</v>
      </c>
      <c r="AE23315">
        <v>0</v>
      </c>
      <c r="AF23315" t="s">
        <v>18</v>
      </c>
      <c r="AG23315" t="s">
        <v>49</v>
      </c>
    </row>
    <row r="23316" spans="1:33" x14ac:dyDescent="0.25">
      <c r="A23316" t="s">
        <v>18</v>
      </c>
      <c r="B23316" t="s">
        <v>0</v>
      </c>
      <c r="C23316" s="1" t="s">
        <v>46</v>
      </c>
      <c r="D23316" s="2">
        <v>45392</v>
      </c>
      <c r="E23316" t="s">
        <v>580</v>
      </c>
      <c r="F23316" s="2">
        <v>45392</v>
      </c>
      <c r="G23316" s="1" t="s">
        <v>213</v>
      </c>
      <c r="I23316">
        <v>0</v>
      </c>
      <c r="J23316" t="s">
        <v>18</v>
      </c>
      <c r="K23316">
        <v>0</v>
      </c>
      <c r="L23316" t="s">
        <v>18</v>
      </c>
      <c r="M23316">
        <v>0</v>
      </c>
      <c r="N23316" t="s">
        <v>18</v>
      </c>
      <c r="O23316">
        <v>0</v>
      </c>
      <c r="P23316" t="s">
        <v>18</v>
      </c>
      <c r="Q23316">
        <v>0</v>
      </c>
      <c r="R23316" t="s">
        <v>18</v>
      </c>
      <c r="S23316">
        <v>0</v>
      </c>
      <c r="T23316" t="s">
        <v>18</v>
      </c>
      <c r="U23316">
        <v>0</v>
      </c>
      <c r="V23316" t="s">
        <v>18</v>
      </c>
      <c r="W23316">
        <v>0</v>
      </c>
      <c r="X23316" t="s">
        <v>18</v>
      </c>
      <c r="Y23316">
        <v>0</v>
      </c>
      <c r="Z23316" t="s">
        <v>18</v>
      </c>
      <c r="AA23316">
        <v>0</v>
      </c>
      <c r="AB23316" t="s">
        <v>18</v>
      </c>
      <c r="AC23316">
        <v>0</v>
      </c>
      <c r="AD23316" t="s">
        <v>18</v>
      </c>
      <c r="AE23316">
        <v>0</v>
      </c>
      <c r="AF23316" t="s">
        <v>18</v>
      </c>
      <c r="AG23316" t="s">
        <v>49</v>
      </c>
    </row>
    <row r="23317" spans="1:33" x14ac:dyDescent="0.25">
      <c r="A23317" t="s">
        <v>18</v>
      </c>
      <c r="B23317" t="s">
        <v>0</v>
      </c>
      <c r="C23317" s="1" t="s">
        <v>46</v>
      </c>
      <c r="D23317" s="2">
        <v>45392</v>
      </c>
      <c r="E23317" t="s">
        <v>396</v>
      </c>
      <c r="F23317" s="2">
        <v>45392</v>
      </c>
      <c r="G23317" s="1" t="s">
        <v>213</v>
      </c>
      <c r="I23317">
        <v>0</v>
      </c>
      <c r="J23317" t="s">
        <v>18</v>
      </c>
      <c r="K23317">
        <v>0</v>
      </c>
      <c r="L23317" t="s">
        <v>18</v>
      </c>
      <c r="M23317">
        <v>0</v>
      </c>
      <c r="N23317" t="s">
        <v>18</v>
      </c>
      <c r="O23317">
        <v>0</v>
      </c>
      <c r="P23317" t="s">
        <v>18</v>
      </c>
      <c r="Q23317">
        <v>0</v>
      </c>
      <c r="R23317" t="s">
        <v>18</v>
      </c>
      <c r="S23317">
        <v>0</v>
      </c>
      <c r="T23317" t="s">
        <v>18</v>
      </c>
      <c r="U23317">
        <v>0</v>
      </c>
      <c r="V23317" t="s">
        <v>18</v>
      </c>
      <c r="W23317">
        <v>0</v>
      </c>
      <c r="X23317" t="s">
        <v>18</v>
      </c>
      <c r="Y23317">
        <v>0</v>
      </c>
      <c r="Z23317" t="s">
        <v>18</v>
      </c>
      <c r="AA23317">
        <v>0</v>
      </c>
      <c r="AB23317" t="s">
        <v>18</v>
      </c>
      <c r="AC23317">
        <v>0</v>
      </c>
      <c r="AD23317" t="s">
        <v>18</v>
      </c>
      <c r="AE23317">
        <v>0</v>
      </c>
      <c r="AF23317" t="s">
        <v>18</v>
      </c>
      <c r="AG23317" t="s">
        <v>49</v>
      </c>
    </row>
    <row r="23318" spans="1:33" x14ac:dyDescent="0.25">
      <c r="A23318" t="s">
        <v>18</v>
      </c>
      <c r="B23318" t="s">
        <v>0</v>
      </c>
      <c r="C23318" s="1" t="s">
        <v>46</v>
      </c>
      <c r="D23318" s="2">
        <v>45392</v>
      </c>
      <c r="E23318" t="s">
        <v>513</v>
      </c>
      <c r="F23318" s="2">
        <v>45392</v>
      </c>
      <c r="G23318" s="1" t="s">
        <v>213</v>
      </c>
      <c r="I23318">
        <v>0</v>
      </c>
      <c r="J23318" t="s">
        <v>18</v>
      </c>
      <c r="K23318">
        <v>0</v>
      </c>
      <c r="L23318" t="s">
        <v>18</v>
      </c>
      <c r="M23318">
        <v>0</v>
      </c>
      <c r="N23318" t="s">
        <v>18</v>
      </c>
      <c r="O23318">
        <v>0</v>
      </c>
      <c r="P23318" t="s">
        <v>18</v>
      </c>
      <c r="Q23318">
        <v>0</v>
      </c>
      <c r="R23318" t="s">
        <v>18</v>
      </c>
      <c r="S23318">
        <v>0</v>
      </c>
      <c r="T23318" t="s">
        <v>18</v>
      </c>
      <c r="U23318">
        <v>0</v>
      </c>
      <c r="V23318" t="s">
        <v>18</v>
      </c>
      <c r="W23318">
        <v>0</v>
      </c>
      <c r="X23318" t="s">
        <v>18</v>
      </c>
      <c r="Y23318">
        <v>0</v>
      </c>
      <c r="Z23318" t="s">
        <v>18</v>
      </c>
      <c r="AA23318">
        <v>0</v>
      </c>
      <c r="AB23318" t="s">
        <v>18</v>
      </c>
      <c r="AC23318">
        <v>0</v>
      </c>
      <c r="AD23318" t="s">
        <v>18</v>
      </c>
      <c r="AE23318">
        <v>0</v>
      </c>
      <c r="AF23318" t="s">
        <v>18</v>
      </c>
      <c r="AG23318" t="s">
        <v>49</v>
      </c>
    </row>
    <row r="23319" spans="1:33" x14ac:dyDescent="0.25">
      <c r="A23319" t="s">
        <v>18</v>
      </c>
      <c r="B23319" t="s">
        <v>0</v>
      </c>
      <c r="C23319" s="1" t="s">
        <v>46</v>
      </c>
      <c r="D23319" s="2">
        <v>45392</v>
      </c>
      <c r="E23319" t="s">
        <v>983</v>
      </c>
      <c r="F23319" s="2">
        <v>45392</v>
      </c>
      <c r="G23319" s="1" t="s">
        <v>213</v>
      </c>
      <c r="I23319">
        <v>0</v>
      </c>
      <c r="J23319" t="s">
        <v>18</v>
      </c>
      <c r="K23319">
        <v>0</v>
      </c>
      <c r="L23319" t="s">
        <v>18</v>
      </c>
      <c r="M23319">
        <v>0</v>
      </c>
      <c r="N23319" t="s">
        <v>18</v>
      </c>
      <c r="O23319">
        <v>0</v>
      </c>
      <c r="P23319" t="s">
        <v>18</v>
      </c>
      <c r="Q23319">
        <v>0</v>
      </c>
      <c r="R23319" t="s">
        <v>18</v>
      </c>
      <c r="S23319">
        <v>0</v>
      </c>
      <c r="T23319" t="s">
        <v>18</v>
      </c>
      <c r="U23319">
        <v>0</v>
      </c>
      <c r="V23319" t="s">
        <v>18</v>
      </c>
      <c r="W23319">
        <v>0</v>
      </c>
      <c r="X23319" t="s">
        <v>18</v>
      </c>
      <c r="Y23319">
        <v>0</v>
      </c>
      <c r="Z23319" t="s">
        <v>18</v>
      </c>
      <c r="AA23319">
        <v>0</v>
      </c>
      <c r="AB23319" t="s">
        <v>18</v>
      </c>
      <c r="AC23319">
        <v>0</v>
      </c>
      <c r="AD23319" t="s">
        <v>18</v>
      </c>
      <c r="AE23319">
        <v>0</v>
      </c>
      <c r="AF23319" t="s">
        <v>18</v>
      </c>
      <c r="AG23319" t="s">
        <v>49</v>
      </c>
    </row>
    <row r="23320" spans="1:33" x14ac:dyDescent="0.25">
      <c r="A23320" t="s">
        <v>18</v>
      </c>
      <c r="B23320" t="s">
        <v>0</v>
      </c>
      <c r="C23320" s="1" t="s">
        <v>46</v>
      </c>
      <c r="D23320" s="2">
        <v>45392</v>
      </c>
      <c r="E23320" t="s">
        <v>707</v>
      </c>
      <c r="F23320" s="2">
        <v>45392</v>
      </c>
      <c r="G23320" s="1" t="s">
        <v>213</v>
      </c>
      <c r="I23320">
        <v>0</v>
      </c>
      <c r="J23320" t="s">
        <v>18</v>
      </c>
      <c r="K23320">
        <v>0</v>
      </c>
      <c r="L23320" t="s">
        <v>18</v>
      </c>
      <c r="M23320">
        <v>0</v>
      </c>
      <c r="N23320" t="s">
        <v>18</v>
      </c>
      <c r="O23320">
        <v>0</v>
      </c>
      <c r="P23320" t="s">
        <v>18</v>
      </c>
      <c r="Q23320">
        <v>0</v>
      </c>
      <c r="R23320" t="s">
        <v>18</v>
      </c>
      <c r="S23320">
        <v>0</v>
      </c>
      <c r="T23320" t="s">
        <v>18</v>
      </c>
      <c r="U23320">
        <v>0</v>
      </c>
      <c r="V23320" t="s">
        <v>18</v>
      </c>
      <c r="W23320">
        <v>0</v>
      </c>
      <c r="X23320" t="s">
        <v>18</v>
      </c>
      <c r="Y23320">
        <v>0</v>
      </c>
      <c r="Z23320" t="s">
        <v>18</v>
      </c>
      <c r="AA23320">
        <v>0</v>
      </c>
      <c r="AB23320" t="s">
        <v>18</v>
      </c>
      <c r="AC23320">
        <v>0</v>
      </c>
      <c r="AD23320" t="s">
        <v>18</v>
      </c>
      <c r="AE23320">
        <v>0</v>
      </c>
      <c r="AF23320" t="s">
        <v>18</v>
      </c>
      <c r="AG23320" t="s">
        <v>49</v>
      </c>
    </row>
    <row r="23321" spans="1:33" x14ac:dyDescent="0.25">
      <c r="A23321" t="s">
        <v>18</v>
      </c>
      <c r="B23321" t="s">
        <v>0</v>
      </c>
      <c r="C23321" s="1" t="s">
        <v>46</v>
      </c>
      <c r="D23321" s="2">
        <v>45392</v>
      </c>
      <c r="E23321" t="s">
        <v>619</v>
      </c>
      <c r="F23321" s="2">
        <v>45392</v>
      </c>
      <c r="G23321" s="1" t="s">
        <v>213</v>
      </c>
      <c r="I23321">
        <v>0</v>
      </c>
      <c r="J23321" t="s">
        <v>18</v>
      </c>
      <c r="K23321">
        <v>0</v>
      </c>
      <c r="L23321" t="s">
        <v>18</v>
      </c>
      <c r="M23321">
        <v>0</v>
      </c>
      <c r="N23321" t="s">
        <v>18</v>
      </c>
      <c r="O23321">
        <v>0</v>
      </c>
      <c r="P23321" t="s">
        <v>18</v>
      </c>
      <c r="Q23321">
        <v>0</v>
      </c>
      <c r="R23321" t="s">
        <v>18</v>
      </c>
      <c r="S23321">
        <v>0</v>
      </c>
      <c r="T23321" t="s">
        <v>18</v>
      </c>
      <c r="U23321">
        <v>0</v>
      </c>
      <c r="V23321" t="s">
        <v>18</v>
      </c>
      <c r="W23321">
        <v>0</v>
      </c>
      <c r="X23321" t="s">
        <v>18</v>
      </c>
      <c r="Y23321">
        <v>0</v>
      </c>
      <c r="Z23321" t="s">
        <v>18</v>
      </c>
      <c r="AA23321">
        <v>0</v>
      </c>
      <c r="AB23321" t="s">
        <v>18</v>
      </c>
      <c r="AC23321">
        <v>0</v>
      </c>
      <c r="AD23321" t="s">
        <v>18</v>
      </c>
      <c r="AE23321">
        <v>0</v>
      </c>
      <c r="AF23321" t="s">
        <v>18</v>
      </c>
      <c r="AG23321" t="s">
        <v>49</v>
      </c>
    </row>
    <row r="23322" spans="1:33" x14ac:dyDescent="0.25">
      <c r="A23322" t="s">
        <v>18</v>
      </c>
      <c r="B23322" t="s">
        <v>0</v>
      </c>
      <c r="C23322" s="1" t="s">
        <v>46</v>
      </c>
      <c r="D23322" s="2">
        <v>45383</v>
      </c>
      <c r="E23322" t="s">
        <v>1112</v>
      </c>
      <c r="F23322" s="2">
        <v>45383</v>
      </c>
      <c r="G23322" s="1" t="s">
        <v>213</v>
      </c>
      <c r="I23322">
        <v>0.13200000000000001</v>
      </c>
      <c r="J23322" t="s">
        <v>18</v>
      </c>
      <c r="K23322">
        <v>0</v>
      </c>
      <c r="L23322" t="s">
        <v>18</v>
      </c>
      <c r="M23322">
        <v>0</v>
      </c>
      <c r="N23322" t="s">
        <v>18</v>
      </c>
      <c r="O23322">
        <v>0.13200000000000001</v>
      </c>
      <c r="P23322" t="s">
        <v>18</v>
      </c>
      <c r="Q23322">
        <v>0</v>
      </c>
      <c r="R23322" t="s">
        <v>18</v>
      </c>
      <c r="S23322">
        <v>0</v>
      </c>
      <c r="T23322" t="s">
        <v>18</v>
      </c>
      <c r="U23322">
        <v>0</v>
      </c>
      <c r="V23322" t="s">
        <v>18</v>
      </c>
      <c r="W23322">
        <v>0</v>
      </c>
      <c r="X23322" t="s">
        <v>18</v>
      </c>
      <c r="Y23322">
        <v>0.13200000000000001</v>
      </c>
      <c r="Z23322" t="s">
        <v>18</v>
      </c>
      <c r="AA23322">
        <v>0</v>
      </c>
      <c r="AB23322" t="s">
        <v>18</v>
      </c>
      <c r="AC23322">
        <v>0</v>
      </c>
      <c r="AD23322" t="s">
        <v>18</v>
      </c>
      <c r="AE23322">
        <v>0.13200000000000001</v>
      </c>
      <c r="AF23322" t="s">
        <v>18</v>
      </c>
      <c r="AG23322" t="s">
        <v>49</v>
      </c>
    </row>
    <row r="23323" spans="1:33" x14ac:dyDescent="0.25">
      <c r="A23323" t="s">
        <v>18</v>
      </c>
      <c r="B23323" t="s">
        <v>0</v>
      </c>
      <c r="C23323" s="1" t="s">
        <v>46</v>
      </c>
      <c r="D23323" s="2">
        <v>45383</v>
      </c>
      <c r="E23323" t="s">
        <v>1103</v>
      </c>
      <c r="F23323" s="2">
        <v>45383</v>
      </c>
      <c r="G23323" s="1" t="s">
        <v>213</v>
      </c>
      <c r="I23323">
        <v>0</v>
      </c>
      <c r="J23323" t="s">
        <v>18</v>
      </c>
      <c r="K23323">
        <v>0</v>
      </c>
      <c r="L23323" t="s">
        <v>18</v>
      </c>
      <c r="M23323">
        <v>0</v>
      </c>
      <c r="N23323" t="s">
        <v>18</v>
      </c>
      <c r="O23323">
        <v>0</v>
      </c>
      <c r="P23323" t="s">
        <v>18</v>
      </c>
      <c r="Q23323">
        <v>0</v>
      </c>
      <c r="R23323" t="s">
        <v>18</v>
      </c>
      <c r="S23323">
        <v>0</v>
      </c>
      <c r="T23323" t="s">
        <v>18</v>
      </c>
      <c r="U23323">
        <v>0</v>
      </c>
      <c r="V23323" t="s">
        <v>18</v>
      </c>
      <c r="W23323">
        <v>0</v>
      </c>
      <c r="X23323" t="s">
        <v>18</v>
      </c>
      <c r="Y23323">
        <v>0</v>
      </c>
      <c r="Z23323" t="s">
        <v>18</v>
      </c>
      <c r="AA23323">
        <v>0</v>
      </c>
      <c r="AB23323" t="s">
        <v>18</v>
      </c>
      <c r="AC23323">
        <v>0</v>
      </c>
      <c r="AD23323" t="s">
        <v>18</v>
      </c>
      <c r="AE23323">
        <v>0</v>
      </c>
      <c r="AF23323" t="s">
        <v>18</v>
      </c>
      <c r="AG23323" t="s">
        <v>49</v>
      </c>
    </row>
    <row r="23324" spans="1:33" x14ac:dyDescent="0.25">
      <c r="A23324" t="s">
        <v>18</v>
      </c>
      <c r="B23324" t="s">
        <v>0</v>
      </c>
      <c r="C23324" s="1" t="s">
        <v>46</v>
      </c>
      <c r="D23324" s="2">
        <v>45383</v>
      </c>
      <c r="E23324" t="s">
        <v>522</v>
      </c>
      <c r="F23324" s="2">
        <v>45383</v>
      </c>
      <c r="G23324" s="1" t="s">
        <v>213</v>
      </c>
      <c r="I23324">
        <v>0</v>
      </c>
      <c r="J23324" t="s">
        <v>18</v>
      </c>
      <c r="K23324">
        <v>0</v>
      </c>
      <c r="L23324" t="s">
        <v>18</v>
      </c>
      <c r="M23324">
        <v>0</v>
      </c>
      <c r="N23324" t="s">
        <v>18</v>
      </c>
      <c r="O23324">
        <v>0</v>
      </c>
      <c r="P23324" t="s">
        <v>18</v>
      </c>
      <c r="Q23324">
        <v>0</v>
      </c>
      <c r="R23324" t="s">
        <v>18</v>
      </c>
      <c r="S23324">
        <v>0</v>
      </c>
      <c r="T23324" t="s">
        <v>18</v>
      </c>
      <c r="U23324">
        <v>0</v>
      </c>
      <c r="V23324" t="s">
        <v>18</v>
      </c>
      <c r="W23324">
        <v>0</v>
      </c>
      <c r="X23324" t="s">
        <v>18</v>
      </c>
      <c r="Y23324">
        <v>0</v>
      </c>
      <c r="Z23324" t="s">
        <v>18</v>
      </c>
      <c r="AA23324">
        <v>0</v>
      </c>
      <c r="AB23324" t="s">
        <v>18</v>
      </c>
      <c r="AC23324">
        <v>0</v>
      </c>
      <c r="AD23324" t="s">
        <v>18</v>
      </c>
      <c r="AE23324">
        <v>0</v>
      </c>
      <c r="AF23324" t="s">
        <v>18</v>
      </c>
      <c r="AG23324" t="s">
        <v>49</v>
      </c>
    </row>
    <row r="23325" spans="1:33" x14ac:dyDescent="0.25">
      <c r="A23325" t="s">
        <v>18</v>
      </c>
      <c r="B23325" t="s">
        <v>0</v>
      </c>
      <c r="C23325" s="1" t="s">
        <v>46</v>
      </c>
      <c r="D23325" s="2">
        <v>45383</v>
      </c>
      <c r="E23325" t="s">
        <v>981</v>
      </c>
      <c r="F23325" s="2">
        <v>45383</v>
      </c>
      <c r="G23325" s="1" t="s">
        <v>213</v>
      </c>
      <c r="I23325">
        <v>0</v>
      </c>
      <c r="J23325" t="s">
        <v>18</v>
      </c>
      <c r="K23325">
        <v>0</v>
      </c>
      <c r="L23325" t="s">
        <v>18</v>
      </c>
      <c r="M23325">
        <v>0</v>
      </c>
      <c r="N23325" t="s">
        <v>18</v>
      </c>
      <c r="O23325">
        <v>0</v>
      </c>
      <c r="P23325" t="s">
        <v>18</v>
      </c>
      <c r="Q23325">
        <v>0</v>
      </c>
      <c r="R23325" t="s">
        <v>18</v>
      </c>
      <c r="S23325">
        <v>0</v>
      </c>
      <c r="T23325" t="s">
        <v>18</v>
      </c>
      <c r="U23325">
        <v>0</v>
      </c>
      <c r="V23325" t="s">
        <v>18</v>
      </c>
      <c r="W23325">
        <v>0</v>
      </c>
      <c r="X23325" t="s">
        <v>18</v>
      </c>
      <c r="Y23325">
        <v>0</v>
      </c>
      <c r="Z23325" t="s">
        <v>18</v>
      </c>
      <c r="AA23325">
        <v>0</v>
      </c>
      <c r="AB23325" t="s">
        <v>18</v>
      </c>
      <c r="AC23325">
        <v>0</v>
      </c>
      <c r="AD23325" t="s">
        <v>18</v>
      </c>
      <c r="AE23325">
        <v>0</v>
      </c>
      <c r="AF23325" t="s">
        <v>18</v>
      </c>
      <c r="AG23325" t="s">
        <v>49</v>
      </c>
    </row>
    <row r="23326" spans="1:33" x14ac:dyDescent="0.25">
      <c r="A23326" t="s">
        <v>18</v>
      </c>
      <c r="B23326" t="s">
        <v>0</v>
      </c>
      <c r="C23326" s="1" t="s">
        <v>46</v>
      </c>
      <c r="D23326" s="2">
        <v>45383</v>
      </c>
      <c r="E23326" t="s">
        <v>584</v>
      </c>
      <c r="F23326" s="2">
        <v>45383</v>
      </c>
      <c r="G23326" s="1" t="s">
        <v>213</v>
      </c>
      <c r="I23326">
        <v>0</v>
      </c>
      <c r="J23326" t="s">
        <v>18</v>
      </c>
      <c r="K23326">
        <v>0</v>
      </c>
      <c r="L23326" t="s">
        <v>18</v>
      </c>
      <c r="M23326">
        <v>0</v>
      </c>
      <c r="N23326" t="s">
        <v>18</v>
      </c>
      <c r="O23326">
        <v>0</v>
      </c>
      <c r="P23326" t="s">
        <v>18</v>
      </c>
      <c r="Q23326">
        <v>0</v>
      </c>
      <c r="R23326" t="s">
        <v>18</v>
      </c>
      <c r="S23326">
        <v>0</v>
      </c>
      <c r="T23326" t="s">
        <v>18</v>
      </c>
      <c r="U23326">
        <v>0</v>
      </c>
      <c r="V23326" t="s">
        <v>18</v>
      </c>
      <c r="W23326">
        <v>0</v>
      </c>
      <c r="X23326" t="s">
        <v>18</v>
      </c>
      <c r="Y23326">
        <v>0</v>
      </c>
      <c r="Z23326" t="s">
        <v>18</v>
      </c>
      <c r="AA23326">
        <v>0</v>
      </c>
      <c r="AB23326" t="s">
        <v>18</v>
      </c>
      <c r="AC23326">
        <v>0</v>
      </c>
      <c r="AD23326" t="s">
        <v>18</v>
      </c>
      <c r="AE23326">
        <v>0</v>
      </c>
      <c r="AF23326" t="s">
        <v>18</v>
      </c>
      <c r="AG23326" t="s">
        <v>49</v>
      </c>
    </row>
    <row r="23327" spans="1:33" x14ac:dyDescent="0.25">
      <c r="A23327" t="s">
        <v>18</v>
      </c>
      <c r="B23327" t="s">
        <v>0</v>
      </c>
      <c r="C23327" s="1" t="s">
        <v>46</v>
      </c>
      <c r="D23327" s="2">
        <v>45383</v>
      </c>
      <c r="E23327" t="s">
        <v>1055</v>
      </c>
      <c r="F23327" s="2">
        <v>45383</v>
      </c>
      <c r="G23327" s="1" t="s">
        <v>213</v>
      </c>
      <c r="I23327">
        <v>0</v>
      </c>
      <c r="J23327" t="s">
        <v>18</v>
      </c>
      <c r="K23327">
        <v>0</v>
      </c>
      <c r="L23327" t="s">
        <v>18</v>
      </c>
      <c r="M23327">
        <v>0</v>
      </c>
      <c r="N23327" t="s">
        <v>18</v>
      </c>
      <c r="O23327">
        <v>0</v>
      </c>
      <c r="P23327" t="s">
        <v>18</v>
      </c>
      <c r="Q23327">
        <v>0</v>
      </c>
      <c r="R23327" t="s">
        <v>18</v>
      </c>
      <c r="S23327">
        <v>0</v>
      </c>
      <c r="T23327" t="s">
        <v>18</v>
      </c>
      <c r="U23327">
        <v>0</v>
      </c>
      <c r="V23327" t="s">
        <v>18</v>
      </c>
      <c r="W23327">
        <v>0</v>
      </c>
      <c r="X23327" t="s">
        <v>18</v>
      </c>
      <c r="Y23327">
        <v>0</v>
      </c>
      <c r="Z23327" t="s">
        <v>18</v>
      </c>
      <c r="AA23327">
        <v>0</v>
      </c>
      <c r="AB23327" t="s">
        <v>18</v>
      </c>
      <c r="AC23327">
        <v>0</v>
      </c>
      <c r="AD23327" t="s">
        <v>18</v>
      </c>
      <c r="AE23327">
        <v>0</v>
      </c>
      <c r="AF23327" t="s">
        <v>18</v>
      </c>
      <c r="AG23327" t="s">
        <v>49</v>
      </c>
    </row>
    <row r="23328" spans="1:33" x14ac:dyDescent="0.25">
      <c r="A23328" t="s">
        <v>18</v>
      </c>
      <c r="B23328" t="s">
        <v>0</v>
      </c>
      <c r="C23328" s="1" t="s">
        <v>46</v>
      </c>
      <c r="D23328" s="2">
        <v>45383</v>
      </c>
      <c r="E23328" t="s">
        <v>552</v>
      </c>
      <c r="F23328" s="2">
        <v>45383</v>
      </c>
      <c r="G23328" s="1" t="s">
        <v>213</v>
      </c>
      <c r="I23328">
        <v>0</v>
      </c>
      <c r="J23328" t="s">
        <v>18</v>
      </c>
      <c r="K23328">
        <v>0</v>
      </c>
      <c r="L23328" t="s">
        <v>18</v>
      </c>
      <c r="M23328">
        <v>0</v>
      </c>
      <c r="N23328" t="s">
        <v>18</v>
      </c>
      <c r="O23328">
        <v>0</v>
      </c>
      <c r="P23328" t="s">
        <v>18</v>
      </c>
      <c r="Q23328">
        <v>0</v>
      </c>
      <c r="R23328" t="s">
        <v>18</v>
      </c>
      <c r="S23328">
        <v>0</v>
      </c>
      <c r="T23328" t="s">
        <v>18</v>
      </c>
      <c r="U23328">
        <v>0</v>
      </c>
      <c r="V23328" t="s">
        <v>18</v>
      </c>
      <c r="W23328">
        <v>0</v>
      </c>
      <c r="X23328" t="s">
        <v>18</v>
      </c>
      <c r="Y23328">
        <v>0</v>
      </c>
      <c r="Z23328" t="s">
        <v>18</v>
      </c>
      <c r="AA23328">
        <v>0</v>
      </c>
      <c r="AB23328" t="s">
        <v>18</v>
      </c>
      <c r="AC23328">
        <v>0</v>
      </c>
      <c r="AD23328" t="s">
        <v>18</v>
      </c>
      <c r="AE23328">
        <v>0</v>
      </c>
      <c r="AF23328" t="s">
        <v>18</v>
      </c>
      <c r="AG23328" t="s">
        <v>49</v>
      </c>
    </row>
    <row r="23329" spans="1:33" x14ac:dyDescent="0.25">
      <c r="A23329" t="s">
        <v>18</v>
      </c>
      <c r="B23329" t="s">
        <v>0</v>
      </c>
      <c r="C23329" s="1" t="s">
        <v>46</v>
      </c>
      <c r="D23329" s="2">
        <v>45383</v>
      </c>
      <c r="E23329" t="s">
        <v>473</v>
      </c>
      <c r="F23329" s="2">
        <v>45383</v>
      </c>
      <c r="G23329" s="1" t="s">
        <v>213</v>
      </c>
      <c r="I23329">
        <v>0</v>
      </c>
      <c r="J23329" t="s">
        <v>18</v>
      </c>
      <c r="K23329">
        <v>0</v>
      </c>
      <c r="L23329" t="s">
        <v>18</v>
      </c>
      <c r="M23329">
        <v>0</v>
      </c>
      <c r="N23329" t="s">
        <v>18</v>
      </c>
      <c r="O23329">
        <v>0</v>
      </c>
      <c r="P23329" t="s">
        <v>18</v>
      </c>
      <c r="Q23329">
        <v>0</v>
      </c>
      <c r="R23329" t="s">
        <v>18</v>
      </c>
      <c r="S23329">
        <v>0</v>
      </c>
      <c r="T23329" t="s">
        <v>18</v>
      </c>
      <c r="U23329">
        <v>0</v>
      </c>
      <c r="V23329" t="s">
        <v>18</v>
      </c>
      <c r="W23329">
        <v>0</v>
      </c>
      <c r="X23329" t="s">
        <v>18</v>
      </c>
      <c r="Y23329">
        <v>0</v>
      </c>
      <c r="Z23329" t="s">
        <v>18</v>
      </c>
      <c r="AA23329">
        <v>0</v>
      </c>
      <c r="AB23329" t="s">
        <v>18</v>
      </c>
      <c r="AC23329">
        <v>0</v>
      </c>
      <c r="AD23329" t="s">
        <v>18</v>
      </c>
      <c r="AE23329">
        <v>0</v>
      </c>
      <c r="AF23329" t="s">
        <v>18</v>
      </c>
      <c r="AG23329" t="s">
        <v>49</v>
      </c>
    </row>
    <row r="23330" spans="1:33" x14ac:dyDescent="0.25">
      <c r="A23330" t="s">
        <v>18</v>
      </c>
      <c r="B23330" t="s">
        <v>0</v>
      </c>
      <c r="C23330" s="1" t="s">
        <v>46</v>
      </c>
      <c r="D23330" s="2">
        <v>45383</v>
      </c>
      <c r="E23330" t="s">
        <v>484</v>
      </c>
      <c r="F23330" s="2">
        <v>45383</v>
      </c>
      <c r="G23330" s="1" t="s">
        <v>213</v>
      </c>
      <c r="I23330">
        <v>0</v>
      </c>
      <c r="J23330" t="s">
        <v>18</v>
      </c>
      <c r="K23330">
        <v>0</v>
      </c>
      <c r="L23330" t="s">
        <v>18</v>
      </c>
      <c r="M23330">
        <v>0</v>
      </c>
      <c r="N23330" t="s">
        <v>18</v>
      </c>
      <c r="O23330">
        <v>0</v>
      </c>
      <c r="P23330" t="s">
        <v>18</v>
      </c>
      <c r="Q23330">
        <v>0</v>
      </c>
      <c r="R23330" t="s">
        <v>18</v>
      </c>
      <c r="S23330">
        <v>0</v>
      </c>
      <c r="T23330" t="s">
        <v>18</v>
      </c>
      <c r="U23330">
        <v>0</v>
      </c>
      <c r="V23330" t="s">
        <v>18</v>
      </c>
      <c r="W23330">
        <v>0</v>
      </c>
      <c r="X23330" t="s">
        <v>18</v>
      </c>
      <c r="Y23330">
        <v>0</v>
      </c>
      <c r="Z23330" t="s">
        <v>18</v>
      </c>
      <c r="AA23330">
        <v>0</v>
      </c>
      <c r="AB23330" t="s">
        <v>18</v>
      </c>
      <c r="AC23330">
        <v>0</v>
      </c>
      <c r="AD23330" t="s">
        <v>18</v>
      </c>
      <c r="AE23330">
        <v>0</v>
      </c>
      <c r="AF23330" t="s">
        <v>18</v>
      </c>
      <c r="AG23330" t="s">
        <v>49</v>
      </c>
    </row>
    <row r="23331" spans="1:33" x14ac:dyDescent="0.25">
      <c r="A23331" t="s">
        <v>18</v>
      </c>
      <c r="B23331" t="s">
        <v>0</v>
      </c>
      <c r="C23331" s="1" t="s">
        <v>46</v>
      </c>
      <c r="D23331" s="2">
        <v>45383</v>
      </c>
      <c r="E23331" t="s">
        <v>694</v>
      </c>
      <c r="F23331" s="2">
        <v>45383</v>
      </c>
      <c r="G23331" s="1" t="s">
        <v>213</v>
      </c>
      <c r="I23331">
        <v>0</v>
      </c>
      <c r="J23331" t="s">
        <v>18</v>
      </c>
      <c r="K23331">
        <v>0</v>
      </c>
      <c r="L23331" t="s">
        <v>18</v>
      </c>
      <c r="M23331">
        <v>0</v>
      </c>
      <c r="N23331" t="s">
        <v>18</v>
      </c>
      <c r="O23331">
        <v>0</v>
      </c>
      <c r="P23331" t="s">
        <v>18</v>
      </c>
      <c r="Q23331">
        <v>0</v>
      </c>
      <c r="R23331" t="s">
        <v>18</v>
      </c>
      <c r="S23331">
        <v>0</v>
      </c>
      <c r="T23331" t="s">
        <v>18</v>
      </c>
      <c r="U23331">
        <v>0</v>
      </c>
      <c r="V23331" t="s">
        <v>18</v>
      </c>
      <c r="W23331">
        <v>0</v>
      </c>
      <c r="X23331" t="s">
        <v>18</v>
      </c>
      <c r="Y23331">
        <v>0</v>
      </c>
      <c r="Z23331" t="s">
        <v>18</v>
      </c>
      <c r="AA23331">
        <v>0</v>
      </c>
      <c r="AB23331" t="s">
        <v>18</v>
      </c>
      <c r="AC23331">
        <v>0</v>
      </c>
      <c r="AD23331" t="s">
        <v>18</v>
      </c>
      <c r="AE23331">
        <v>0</v>
      </c>
      <c r="AF23331" t="s">
        <v>18</v>
      </c>
      <c r="AG23331" t="s">
        <v>49</v>
      </c>
    </row>
    <row r="23332" spans="1:33" x14ac:dyDescent="0.25">
      <c r="A23332" t="s">
        <v>18</v>
      </c>
      <c r="B23332" t="s">
        <v>0</v>
      </c>
      <c r="C23332" s="1" t="s">
        <v>46</v>
      </c>
      <c r="D23332" s="2">
        <v>45384</v>
      </c>
      <c r="E23332" t="s">
        <v>1103</v>
      </c>
      <c r="F23332" s="2">
        <v>45384</v>
      </c>
      <c r="G23332" s="1" t="s">
        <v>213</v>
      </c>
      <c r="I23332">
        <v>0</v>
      </c>
      <c r="J23332" t="s">
        <v>18</v>
      </c>
      <c r="K23332">
        <v>0</v>
      </c>
      <c r="L23332" t="s">
        <v>18</v>
      </c>
      <c r="M23332">
        <v>0</v>
      </c>
      <c r="N23332" t="s">
        <v>18</v>
      </c>
      <c r="O23332">
        <v>0</v>
      </c>
      <c r="P23332" t="s">
        <v>18</v>
      </c>
      <c r="Q23332">
        <v>0</v>
      </c>
      <c r="R23332" t="s">
        <v>18</v>
      </c>
      <c r="S23332">
        <v>0</v>
      </c>
      <c r="T23332" t="s">
        <v>18</v>
      </c>
      <c r="U23332">
        <v>0</v>
      </c>
      <c r="V23332" t="s">
        <v>18</v>
      </c>
      <c r="W23332">
        <v>0</v>
      </c>
      <c r="X23332" t="s">
        <v>18</v>
      </c>
      <c r="Y23332">
        <v>0</v>
      </c>
      <c r="Z23332" t="s">
        <v>18</v>
      </c>
      <c r="AA23332">
        <v>0</v>
      </c>
      <c r="AB23332" t="s">
        <v>18</v>
      </c>
      <c r="AC23332">
        <v>0</v>
      </c>
      <c r="AD23332" t="s">
        <v>18</v>
      </c>
      <c r="AE23332">
        <v>0</v>
      </c>
      <c r="AF23332" t="s">
        <v>18</v>
      </c>
      <c r="AG23332" t="s">
        <v>49</v>
      </c>
    </row>
    <row r="23333" spans="1:33" x14ac:dyDescent="0.25">
      <c r="A23333" t="s">
        <v>18</v>
      </c>
      <c r="B23333" t="s">
        <v>0</v>
      </c>
      <c r="C23333" s="1" t="s">
        <v>46</v>
      </c>
      <c r="D23333" s="2">
        <v>45384</v>
      </c>
      <c r="E23333" t="s">
        <v>522</v>
      </c>
      <c r="F23333" s="2">
        <v>45384</v>
      </c>
      <c r="G23333" s="1" t="s">
        <v>213</v>
      </c>
      <c r="I23333">
        <v>0</v>
      </c>
      <c r="J23333" t="s">
        <v>18</v>
      </c>
      <c r="K23333">
        <v>0</v>
      </c>
      <c r="L23333" t="s">
        <v>18</v>
      </c>
      <c r="M23333">
        <v>0</v>
      </c>
      <c r="N23333" t="s">
        <v>18</v>
      </c>
      <c r="O23333">
        <v>0</v>
      </c>
      <c r="P23333" t="s">
        <v>18</v>
      </c>
      <c r="Q23333">
        <v>0</v>
      </c>
      <c r="R23333" t="s">
        <v>18</v>
      </c>
      <c r="S23333">
        <v>0</v>
      </c>
      <c r="T23333" t="s">
        <v>18</v>
      </c>
      <c r="U23333">
        <v>0</v>
      </c>
      <c r="V23333" t="s">
        <v>18</v>
      </c>
      <c r="W23333">
        <v>0</v>
      </c>
      <c r="X23333" t="s">
        <v>18</v>
      </c>
      <c r="Y23333">
        <v>0</v>
      </c>
      <c r="Z23333" t="s">
        <v>18</v>
      </c>
      <c r="AA23333">
        <v>0</v>
      </c>
      <c r="AB23333" t="s">
        <v>18</v>
      </c>
      <c r="AC23333">
        <v>0</v>
      </c>
      <c r="AD23333" t="s">
        <v>18</v>
      </c>
      <c r="AE23333">
        <v>0</v>
      </c>
      <c r="AF23333" t="s">
        <v>18</v>
      </c>
      <c r="AG23333" t="s">
        <v>49</v>
      </c>
    </row>
    <row r="23334" spans="1:33" x14ac:dyDescent="0.25">
      <c r="A23334" t="s">
        <v>18</v>
      </c>
      <c r="B23334" t="s">
        <v>0</v>
      </c>
      <c r="C23334" s="1" t="s">
        <v>46</v>
      </c>
      <c r="D23334" s="2">
        <v>45384</v>
      </c>
      <c r="E23334" t="s">
        <v>981</v>
      </c>
      <c r="F23334" s="2">
        <v>45384</v>
      </c>
      <c r="G23334" s="1" t="s">
        <v>213</v>
      </c>
      <c r="I23334">
        <v>0</v>
      </c>
      <c r="J23334" t="s">
        <v>18</v>
      </c>
      <c r="K23334">
        <v>0</v>
      </c>
      <c r="L23334" t="s">
        <v>18</v>
      </c>
      <c r="M23334">
        <v>0</v>
      </c>
      <c r="N23334" t="s">
        <v>18</v>
      </c>
      <c r="O23334">
        <v>0</v>
      </c>
      <c r="P23334" t="s">
        <v>18</v>
      </c>
      <c r="Q23334">
        <v>0</v>
      </c>
      <c r="R23334" t="s">
        <v>18</v>
      </c>
      <c r="S23334">
        <v>0</v>
      </c>
      <c r="T23334" t="s">
        <v>18</v>
      </c>
      <c r="U23334">
        <v>0</v>
      </c>
      <c r="V23334" t="s">
        <v>18</v>
      </c>
      <c r="W23334">
        <v>0</v>
      </c>
      <c r="X23334" t="s">
        <v>18</v>
      </c>
      <c r="Y23334">
        <v>0</v>
      </c>
      <c r="Z23334" t="s">
        <v>18</v>
      </c>
      <c r="AA23334">
        <v>0</v>
      </c>
      <c r="AB23334" t="s">
        <v>18</v>
      </c>
      <c r="AC23334">
        <v>0</v>
      </c>
      <c r="AD23334" t="s">
        <v>18</v>
      </c>
      <c r="AE23334">
        <v>0</v>
      </c>
      <c r="AF23334" t="s">
        <v>18</v>
      </c>
      <c r="AG23334" t="s">
        <v>49</v>
      </c>
    </row>
    <row r="23335" spans="1:33" x14ac:dyDescent="0.25">
      <c r="A23335" t="s">
        <v>18</v>
      </c>
      <c r="B23335" t="s">
        <v>0</v>
      </c>
      <c r="C23335" s="1" t="s">
        <v>46</v>
      </c>
      <c r="D23335" s="2">
        <v>45384</v>
      </c>
      <c r="E23335" t="s">
        <v>584</v>
      </c>
      <c r="F23335" s="2">
        <v>45384</v>
      </c>
      <c r="G23335" s="1" t="s">
        <v>213</v>
      </c>
      <c r="I23335">
        <v>0</v>
      </c>
      <c r="J23335" t="s">
        <v>18</v>
      </c>
      <c r="K23335">
        <v>0</v>
      </c>
      <c r="L23335" t="s">
        <v>18</v>
      </c>
      <c r="M23335">
        <v>0</v>
      </c>
      <c r="N23335" t="s">
        <v>18</v>
      </c>
      <c r="O23335">
        <v>0</v>
      </c>
      <c r="P23335" t="s">
        <v>18</v>
      </c>
      <c r="Q23335">
        <v>0</v>
      </c>
      <c r="R23335" t="s">
        <v>18</v>
      </c>
      <c r="S23335">
        <v>0</v>
      </c>
      <c r="T23335" t="s">
        <v>18</v>
      </c>
      <c r="U23335">
        <v>0</v>
      </c>
      <c r="V23335" t="s">
        <v>18</v>
      </c>
      <c r="W23335">
        <v>0</v>
      </c>
      <c r="X23335" t="s">
        <v>18</v>
      </c>
      <c r="Y23335">
        <v>0</v>
      </c>
      <c r="Z23335" t="s">
        <v>18</v>
      </c>
      <c r="AA23335">
        <v>0</v>
      </c>
      <c r="AB23335" t="s">
        <v>18</v>
      </c>
      <c r="AC23335">
        <v>0</v>
      </c>
      <c r="AD23335" t="s">
        <v>18</v>
      </c>
      <c r="AE23335">
        <v>0</v>
      </c>
      <c r="AF23335" t="s">
        <v>18</v>
      </c>
      <c r="AG23335" t="s">
        <v>49</v>
      </c>
    </row>
    <row r="23336" spans="1:33" x14ac:dyDescent="0.25">
      <c r="A23336" t="s">
        <v>18</v>
      </c>
      <c r="B23336" t="s">
        <v>0</v>
      </c>
      <c r="C23336" s="1" t="s">
        <v>46</v>
      </c>
      <c r="D23336" s="2">
        <v>45384</v>
      </c>
      <c r="E23336" t="s">
        <v>1055</v>
      </c>
      <c r="F23336" s="2">
        <v>45384</v>
      </c>
      <c r="G23336" s="1" t="s">
        <v>213</v>
      </c>
      <c r="I23336">
        <v>0</v>
      </c>
      <c r="J23336" t="s">
        <v>18</v>
      </c>
      <c r="K23336">
        <v>0</v>
      </c>
      <c r="L23336" t="s">
        <v>18</v>
      </c>
      <c r="M23336">
        <v>0</v>
      </c>
      <c r="N23336" t="s">
        <v>18</v>
      </c>
      <c r="O23336">
        <v>0</v>
      </c>
      <c r="P23336" t="s">
        <v>18</v>
      </c>
      <c r="Q23336">
        <v>0</v>
      </c>
      <c r="R23336" t="s">
        <v>18</v>
      </c>
      <c r="S23336">
        <v>0</v>
      </c>
      <c r="T23336" t="s">
        <v>18</v>
      </c>
      <c r="U23336">
        <v>0</v>
      </c>
      <c r="V23336" t="s">
        <v>18</v>
      </c>
      <c r="W23336">
        <v>0</v>
      </c>
      <c r="X23336" t="s">
        <v>18</v>
      </c>
      <c r="Y23336">
        <v>0</v>
      </c>
      <c r="Z23336" t="s">
        <v>18</v>
      </c>
      <c r="AA23336">
        <v>0</v>
      </c>
      <c r="AB23336" t="s">
        <v>18</v>
      </c>
      <c r="AC23336">
        <v>0</v>
      </c>
      <c r="AD23336" t="s">
        <v>18</v>
      </c>
      <c r="AE23336">
        <v>0</v>
      </c>
      <c r="AF23336" t="s">
        <v>18</v>
      </c>
      <c r="AG23336" t="s">
        <v>49</v>
      </c>
    </row>
    <row r="23337" spans="1:33" x14ac:dyDescent="0.25">
      <c r="A23337" t="s">
        <v>18</v>
      </c>
      <c r="B23337" t="s">
        <v>0</v>
      </c>
      <c r="C23337" s="1" t="s">
        <v>46</v>
      </c>
      <c r="D23337" s="2">
        <v>45384</v>
      </c>
      <c r="E23337" t="s">
        <v>552</v>
      </c>
      <c r="F23337" s="2">
        <v>45384</v>
      </c>
      <c r="G23337" s="1" t="s">
        <v>213</v>
      </c>
      <c r="I23337">
        <v>0</v>
      </c>
      <c r="J23337" t="s">
        <v>18</v>
      </c>
      <c r="K23337">
        <v>0</v>
      </c>
      <c r="L23337" t="s">
        <v>18</v>
      </c>
      <c r="M23337">
        <v>0</v>
      </c>
      <c r="N23337" t="s">
        <v>18</v>
      </c>
      <c r="O23337">
        <v>0</v>
      </c>
      <c r="P23337" t="s">
        <v>18</v>
      </c>
      <c r="Q23337">
        <v>0</v>
      </c>
      <c r="R23337" t="s">
        <v>18</v>
      </c>
      <c r="S23337">
        <v>0</v>
      </c>
      <c r="T23337" t="s">
        <v>18</v>
      </c>
      <c r="U23337">
        <v>0</v>
      </c>
      <c r="V23337" t="s">
        <v>18</v>
      </c>
      <c r="W23337">
        <v>0</v>
      </c>
      <c r="X23337" t="s">
        <v>18</v>
      </c>
      <c r="Y23337">
        <v>0</v>
      </c>
      <c r="Z23337" t="s">
        <v>18</v>
      </c>
      <c r="AA23337">
        <v>0</v>
      </c>
      <c r="AB23337" t="s">
        <v>18</v>
      </c>
      <c r="AC23337">
        <v>0</v>
      </c>
      <c r="AD23337" t="s">
        <v>18</v>
      </c>
      <c r="AE23337">
        <v>0</v>
      </c>
      <c r="AF23337" t="s">
        <v>18</v>
      </c>
      <c r="AG23337" t="s">
        <v>49</v>
      </c>
    </row>
    <row r="23338" spans="1:33" x14ac:dyDescent="0.25">
      <c r="A23338" t="s">
        <v>18</v>
      </c>
      <c r="B23338" t="s">
        <v>0</v>
      </c>
      <c r="C23338" s="1" t="s">
        <v>46</v>
      </c>
      <c r="D23338" s="2">
        <v>45384</v>
      </c>
      <c r="E23338" t="s">
        <v>1112</v>
      </c>
      <c r="F23338" s="2">
        <v>45384</v>
      </c>
      <c r="G23338" s="1" t="s">
        <v>213</v>
      </c>
      <c r="I23338">
        <v>0</v>
      </c>
      <c r="J23338" t="s">
        <v>18</v>
      </c>
      <c r="K23338">
        <v>0</v>
      </c>
      <c r="L23338" t="s">
        <v>18</v>
      </c>
      <c r="M23338">
        <v>0</v>
      </c>
      <c r="N23338" t="s">
        <v>18</v>
      </c>
      <c r="O23338">
        <v>0</v>
      </c>
      <c r="P23338" t="s">
        <v>18</v>
      </c>
      <c r="Q23338">
        <v>0</v>
      </c>
      <c r="R23338" t="s">
        <v>18</v>
      </c>
      <c r="S23338">
        <v>0</v>
      </c>
      <c r="T23338" t="s">
        <v>18</v>
      </c>
      <c r="U23338">
        <v>0</v>
      </c>
      <c r="V23338" t="s">
        <v>18</v>
      </c>
      <c r="W23338">
        <v>0</v>
      </c>
      <c r="X23338" t="s">
        <v>18</v>
      </c>
      <c r="Y23338">
        <v>0</v>
      </c>
      <c r="Z23338" t="s">
        <v>18</v>
      </c>
      <c r="AA23338">
        <v>0</v>
      </c>
      <c r="AB23338" t="s">
        <v>18</v>
      </c>
      <c r="AC23338">
        <v>0</v>
      </c>
      <c r="AD23338" t="s">
        <v>18</v>
      </c>
      <c r="AE23338">
        <v>0</v>
      </c>
      <c r="AF23338" t="s">
        <v>18</v>
      </c>
      <c r="AG23338" t="s">
        <v>49</v>
      </c>
    </row>
    <row r="23339" spans="1:33" x14ac:dyDescent="0.25">
      <c r="A23339" t="s">
        <v>18</v>
      </c>
      <c r="B23339" t="s">
        <v>0</v>
      </c>
      <c r="C23339" s="1" t="s">
        <v>46</v>
      </c>
      <c r="D23339" s="2">
        <v>45384</v>
      </c>
      <c r="E23339" t="s">
        <v>473</v>
      </c>
      <c r="F23339" s="2">
        <v>45384</v>
      </c>
      <c r="G23339" s="1" t="s">
        <v>213</v>
      </c>
      <c r="I23339">
        <v>0</v>
      </c>
      <c r="J23339" t="s">
        <v>18</v>
      </c>
      <c r="K23339">
        <v>0</v>
      </c>
      <c r="L23339" t="s">
        <v>18</v>
      </c>
      <c r="M23339">
        <v>0</v>
      </c>
      <c r="N23339" t="s">
        <v>18</v>
      </c>
      <c r="O23339">
        <v>0</v>
      </c>
      <c r="P23339" t="s">
        <v>18</v>
      </c>
      <c r="Q23339">
        <v>0</v>
      </c>
      <c r="R23339" t="s">
        <v>18</v>
      </c>
      <c r="S23339">
        <v>0</v>
      </c>
      <c r="T23339" t="s">
        <v>18</v>
      </c>
      <c r="U23339">
        <v>0</v>
      </c>
      <c r="V23339" t="s">
        <v>18</v>
      </c>
      <c r="W23339">
        <v>0</v>
      </c>
      <c r="X23339" t="s">
        <v>18</v>
      </c>
      <c r="Y23339">
        <v>0</v>
      </c>
      <c r="Z23339" t="s">
        <v>18</v>
      </c>
      <c r="AA23339">
        <v>0</v>
      </c>
      <c r="AB23339" t="s">
        <v>18</v>
      </c>
      <c r="AC23339">
        <v>0</v>
      </c>
      <c r="AD23339" t="s">
        <v>18</v>
      </c>
      <c r="AE23339">
        <v>0</v>
      </c>
      <c r="AF23339" t="s">
        <v>18</v>
      </c>
      <c r="AG23339" t="s">
        <v>49</v>
      </c>
    </row>
    <row r="23340" spans="1:33" x14ac:dyDescent="0.25">
      <c r="A23340" t="s">
        <v>18</v>
      </c>
      <c r="B23340" t="s">
        <v>0</v>
      </c>
      <c r="C23340" s="1" t="s">
        <v>46</v>
      </c>
      <c r="D23340" s="2">
        <v>45384</v>
      </c>
      <c r="E23340" t="s">
        <v>484</v>
      </c>
      <c r="F23340" s="2">
        <v>45384</v>
      </c>
      <c r="G23340" s="1" t="s">
        <v>213</v>
      </c>
      <c r="I23340">
        <v>0</v>
      </c>
      <c r="J23340" t="s">
        <v>18</v>
      </c>
      <c r="K23340">
        <v>0</v>
      </c>
      <c r="L23340" t="s">
        <v>18</v>
      </c>
      <c r="M23340">
        <v>0</v>
      </c>
      <c r="N23340" t="s">
        <v>18</v>
      </c>
      <c r="O23340">
        <v>0</v>
      </c>
      <c r="P23340" t="s">
        <v>18</v>
      </c>
      <c r="Q23340">
        <v>0</v>
      </c>
      <c r="R23340" t="s">
        <v>18</v>
      </c>
      <c r="S23340">
        <v>0</v>
      </c>
      <c r="T23340" t="s">
        <v>18</v>
      </c>
      <c r="U23340">
        <v>0</v>
      </c>
      <c r="V23340" t="s">
        <v>18</v>
      </c>
      <c r="W23340">
        <v>0</v>
      </c>
      <c r="X23340" t="s">
        <v>18</v>
      </c>
      <c r="Y23340">
        <v>0</v>
      </c>
      <c r="Z23340" t="s">
        <v>18</v>
      </c>
      <c r="AA23340">
        <v>0</v>
      </c>
      <c r="AB23340" t="s">
        <v>18</v>
      </c>
      <c r="AC23340">
        <v>0</v>
      </c>
      <c r="AD23340" t="s">
        <v>18</v>
      </c>
      <c r="AE23340">
        <v>0</v>
      </c>
      <c r="AF23340" t="s">
        <v>18</v>
      </c>
      <c r="AG23340" t="s">
        <v>49</v>
      </c>
    </row>
    <row r="23341" spans="1:33" x14ac:dyDescent="0.25">
      <c r="A23341" t="s">
        <v>18</v>
      </c>
      <c r="B23341" t="s">
        <v>0</v>
      </c>
      <c r="C23341" s="1" t="s">
        <v>46</v>
      </c>
      <c r="D23341" s="2">
        <v>45384</v>
      </c>
      <c r="E23341" t="s">
        <v>694</v>
      </c>
      <c r="F23341" s="2">
        <v>45384</v>
      </c>
      <c r="G23341" s="1" t="s">
        <v>213</v>
      </c>
      <c r="I23341">
        <v>0</v>
      </c>
      <c r="J23341" t="s">
        <v>18</v>
      </c>
      <c r="K23341">
        <v>0</v>
      </c>
      <c r="L23341" t="s">
        <v>18</v>
      </c>
      <c r="M23341">
        <v>0</v>
      </c>
      <c r="N23341" t="s">
        <v>18</v>
      </c>
      <c r="O23341">
        <v>0</v>
      </c>
      <c r="P23341" t="s">
        <v>18</v>
      </c>
      <c r="Q23341">
        <v>0</v>
      </c>
      <c r="R23341" t="s">
        <v>18</v>
      </c>
      <c r="S23341">
        <v>0</v>
      </c>
      <c r="T23341" t="s">
        <v>18</v>
      </c>
      <c r="U23341">
        <v>0</v>
      </c>
      <c r="V23341" t="s">
        <v>18</v>
      </c>
      <c r="W23341">
        <v>0</v>
      </c>
      <c r="X23341" t="s">
        <v>18</v>
      </c>
      <c r="Y23341">
        <v>0</v>
      </c>
      <c r="Z23341" t="s">
        <v>18</v>
      </c>
      <c r="AA23341">
        <v>0</v>
      </c>
      <c r="AB23341" t="s">
        <v>18</v>
      </c>
      <c r="AC23341">
        <v>0</v>
      </c>
      <c r="AD23341" t="s">
        <v>18</v>
      </c>
      <c r="AE23341">
        <v>0</v>
      </c>
      <c r="AF23341" t="s">
        <v>18</v>
      </c>
      <c r="AG23341" t="s">
        <v>49</v>
      </c>
    </row>
    <row r="23342" spans="1:33" x14ac:dyDescent="0.25">
      <c r="A23342" t="s">
        <v>18</v>
      </c>
      <c r="B23342" t="s">
        <v>0</v>
      </c>
      <c r="C23342" s="1" t="s">
        <v>46</v>
      </c>
      <c r="D23342" s="2">
        <v>45385</v>
      </c>
      <c r="E23342" t="s">
        <v>584</v>
      </c>
      <c r="F23342" s="2">
        <v>45385</v>
      </c>
      <c r="G23342" s="1" t="s">
        <v>213</v>
      </c>
      <c r="I23342">
        <v>0.182</v>
      </c>
      <c r="J23342" t="s">
        <v>18</v>
      </c>
      <c r="K23342">
        <v>0</v>
      </c>
      <c r="L23342" t="s">
        <v>18</v>
      </c>
      <c r="M23342">
        <v>0</v>
      </c>
      <c r="N23342" t="s">
        <v>18</v>
      </c>
      <c r="O23342">
        <v>0.182</v>
      </c>
      <c r="P23342" t="s">
        <v>18</v>
      </c>
      <c r="Q23342">
        <v>0</v>
      </c>
      <c r="R23342" t="s">
        <v>18</v>
      </c>
      <c r="S23342">
        <v>0</v>
      </c>
      <c r="T23342" t="s">
        <v>18</v>
      </c>
      <c r="U23342">
        <v>0</v>
      </c>
      <c r="V23342" t="s">
        <v>18</v>
      </c>
      <c r="W23342">
        <v>0</v>
      </c>
      <c r="X23342" t="s">
        <v>18</v>
      </c>
      <c r="Y23342">
        <v>0.182</v>
      </c>
      <c r="Z23342" t="s">
        <v>18</v>
      </c>
      <c r="AA23342">
        <v>0</v>
      </c>
      <c r="AB23342" t="s">
        <v>18</v>
      </c>
      <c r="AC23342">
        <v>0</v>
      </c>
      <c r="AD23342" t="s">
        <v>18</v>
      </c>
      <c r="AE23342">
        <v>0.182</v>
      </c>
      <c r="AF23342" t="s">
        <v>18</v>
      </c>
      <c r="AG23342" t="s">
        <v>49</v>
      </c>
    </row>
    <row r="23343" spans="1:33" x14ac:dyDescent="0.25">
      <c r="A23343" t="s">
        <v>18</v>
      </c>
      <c r="B23343" t="s">
        <v>0</v>
      </c>
      <c r="C23343" s="1" t="s">
        <v>46</v>
      </c>
      <c r="D23343" s="2">
        <v>45385</v>
      </c>
      <c r="E23343" t="s">
        <v>552</v>
      </c>
      <c r="F23343" s="2">
        <v>45385</v>
      </c>
      <c r="G23343" s="1" t="s">
        <v>213</v>
      </c>
      <c r="I23343">
        <v>0.17299999999999999</v>
      </c>
      <c r="J23343" t="s">
        <v>18</v>
      </c>
      <c r="K23343">
        <v>0</v>
      </c>
      <c r="L23343" t="s">
        <v>18</v>
      </c>
      <c r="M23343">
        <v>0</v>
      </c>
      <c r="N23343" t="s">
        <v>18</v>
      </c>
      <c r="O23343">
        <v>0.17299999999999999</v>
      </c>
      <c r="P23343" t="s">
        <v>18</v>
      </c>
      <c r="Q23343">
        <v>0</v>
      </c>
      <c r="R23343" t="s">
        <v>18</v>
      </c>
      <c r="S23343">
        <v>0</v>
      </c>
      <c r="T23343" t="s">
        <v>18</v>
      </c>
      <c r="U23343">
        <v>0</v>
      </c>
      <c r="V23343" t="s">
        <v>18</v>
      </c>
      <c r="W23343">
        <v>0</v>
      </c>
      <c r="X23343" t="s">
        <v>18</v>
      </c>
      <c r="Y23343">
        <v>0.17299999999999999</v>
      </c>
      <c r="Z23343" t="s">
        <v>18</v>
      </c>
      <c r="AA23343">
        <v>0</v>
      </c>
      <c r="AB23343" t="s">
        <v>18</v>
      </c>
      <c r="AC23343">
        <v>0</v>
      </c>
      <c r="AD23343" t="s">
        <v>18</v>
      </c>
      <c r="AE23343">
        <v>0.17299999999999999</v>
      </c>
      <c r="AF23343" t="s">
        <v>18</v>
      </c>
      <c r="AG23343" t="s">
        <v>49</v>
      </c>
    </row>
    <row r="23344" spans="1:33" x14ac:dyDescent="0.25">
      <c r="A23344" t="s">
        <v>18</v>
      </c>
      <c r="B23344" t="s">
        <v>0</v>
      </c>
      <c r="C23344" s="1" t="s">
        <v>46</v>
      </c>
      <c r="D23344" s="2">
        <v>45385</v>
      </c>
      <c r="E23344" t="s">
        <v>1112</v>
      </c>
      <c r="F23344" s="2">
        <v>45385</v>
      </c>
      <c r="G23344" s="1" t="s">
        <v>213</v>
      </c>
      <c r="I23344">
        <v>0.14399999999999999</v>
      </c>
      <c r="J23344" t="s">
        <v>18</v>
      </c>
      <c r="K23344">
        <v>0</v>
      </c>
      <c r="L23344" t="s">
        <v>18</v>
      </c>
      <c r="M23344">
        <v>0</v>
      </c>
      <c r="N23344" t="s">
        <v>18</v>
      </c>
      <c r="O23344">
        <v>0.14399999999999999</v>
      </c>
      <c r="P23344" t="s">
        <v>18</v>
      </c>
      <c r="Q23344">
        <v>0</v>
      </c>
      <c r="R23344" t="s">
        <v>18</v>
      </c>
      <c r="S23344">
        <v>0</v>
      </c>
      <c r="T23344" t="s">
        <v>18</v>
      </c>
      <c r="U23344">
        <v>0</v>
      </c>
      <c r="V23344" t="s">
        <v>18</v>
      </c>
      <c r="W23344">
        <v>0</v>
      </c>
      <c r="X23344" t="s">
        <v>18</v>
      </c>
      <c r="Y23344">
        <v>0.14399999999999999</v>
      </c>
      <c r="Z23344" t="s">
        <v>18</v>
      </c>
      <c r="AA23344">
        <v>0</v>
      </c>
      <c r="AB23344" t="s">
        <v>18</v>
      </c>
      <c r="AC23344">
        <v>0</v>
      </c>
      <c r="AD23344" t="s">
        <v>18</v>
      </c>
      <c r="AE23344">
        <v>0.14399999999999999</v>
      </c>
      <c r="AF23344" t="s">
        <v>18</v>
      </c>
      <c r="AG23344" t="s">
        <v>49</v>
      </c>
    </row>
    <row r="23345" spans="1:33" x14ac:dyDescent="0.25">
      <c r="A23345" t="s">
        <v>18</v>
      </c>
      <c r="B23345" t="s">
        <v>0</v>
      </c>
      <c r="C23345" s="1" t="s">
        <v>46</v>
      </c>
      <c r="D23345" s="2">
        <v>45385</v>
      </c>
      <c r="E23345" t="s">
        <v>1103</v>
      </c>
      <c r="F23345" s="2">
        <v>45385</v>
      </c>
      <c r="G23345" s="1" t="s">
        <v>213</v>
      </c>
      <c r="I23345">
        <v>0</v>
      </c>
      <c r="J23345" t="s">
        <v>18</v>
      </c>
      <c r="K23345">
        <v>0</v>
      </c>
      <c r="L23345" t="s">
        <v>18</v>
      </c>
      <c r="M23345">
        <v>0</v>
      </c>
      <c r="N23345" t="s">
        <v>18</v>
      </c>
      <c r="O23345">
        <v>0</v>
      </c>
      <c r="P23345" t="s">
        <v>18</v>
      </c>
      <c r="Q23345">
        <v>0</v>
      </c>
      <c r="R23345" t="s">
        <v>18</v>
      </c>
      <c r="S23345">
        <v>0</v>
      </c>
      <c r="T23345" t="s">
        <v>18</v>
      </c>
      <c r="U23345">
        <v>0</v>
      </c>
      <c r="V23345" t="s">
        <v>18</v>
      </c>
      <c r="W23345">
        <v>0</v>
      </c>
      <c r="X23345" t="s">
        <v>18</v>
      </c>
      <c r="Y23345">
        <v>0</v>
      </c>
      <c r="Z23345" t="s">
        <v>18</v>
      </c>
      <c r="AA23345">
        <v>0</v>
      </c>
      <c r="AB23345" t="s">
        <v>18</v>
      </c>
      <c r="AC23345">
        <v>0</v>
      </c>
      <c r="AD23345" t="s">
        <v>18</v>
      </c>
      <c r="AE23345">
        <v>0</v>
      </c>
      <c r="AF23345" t="s">
        <v>18</v>
      </c>
      <c r="AG23345" t="s">
        <v>49</v>
      </c>
    </row>
    <row r="23346" spans="1:33" x14ac:dyDescent="0.25">
      <c r="A23346" t="s">
        <v>18</v>
      </c>
      <c r="B23346" t="s">
        <v>0</v>
      </c>
      <c r="C23346" s="1" t="s">
        <v>46</v>
      </c>
      <c r="D23346" s="2">
        <v>45385</v>
      </c>
      <c r="E23346" t="s">
        <v>522</v>
      </c>
      <c r="F23346" s="2">
        <v>45385</v>
      </c>
      <c r="G23346" s="1" t="s">
        <v>213</v>
      </c>
      <c r="I23346">
        <v>0</v>
      </c>
      <c r="J23346" t="s">
        <v>18</v>
      </c>
      <c r="K23346">
        <v>0</v>
      </c>
      <c r="L23346" t="s">
        <v>18</v>
      </c>
      <c r="M23346">
        <v>0</v>
      </c>
      <c r="N23346" t="s">
        <v>18</v>
      </c>
      <c r="O23346">
        <v>0</v>
      </c>
      <c r="P23346" t="s">
        <v>18</v>
      </c>
      <c r="Q23346">
        <v>0</v>
      </c>
      <c r="R23346" t="s">
        <v>18</v>
      </c>
      <c r="S23346">
        <v>0</v>
      </c>
      <c r="T23346" t="s">
        <v>18</v>
      </c>
      <c r="U23346">
        <v>0</v>
      </c>
      <c r="V23346" t="s">
        <v>18</v>
      </c>
      <c r="W23346">
        <v>0</v>
      </c>
      <c r="X23346" t="s">
        <v>18</v>
      </c>
      <c r="Y23346">
        <v>0</v>
      </c>
      <c r="Z23346" t="s">
        <v>18</v>
      </c>
      <c r="AA23346">
        <v>0</v>
      </c>
      <c r="AB23346" t="s">
        <v>18</v>
      </c>
      <c r="AC23346">
        <v>0</v>
      </c>
      <c r="AD23346" t="s">
        <v>18</v>
      </c>
      <c r="AE23346">
        <v>0</v>
      </c>
      <c r="AF23346" t="s">
        <v>18</v>
      </c>
      <c r="AG23346" t="s">
        <v>49</v>
      </c>
    </row>
    <row r="23347" spans="1:33" x14ac:dyDescent="0.25">
      <c r="A23347" t="s">
        <v>18</v>
      </c>
      <c r="B23347" t="s">
        <v>0</v>
      </c>
      <c r="C23347" s="1" t="s">
        <v>46</v>
      </c>
      <c r="D23347" s="2">
        <v>45385</v>
      </c>
      <c r="E23347" t="s">
        <v>981</v>
      </c>
      <c r="F23347" s="2">
        <v>45385</v>
      </c>
      <c r="G23347" s="1" t="s">
        <v>213</v>
      </c>
      <c r="I23347">
        <v>0</v>
      </c>
      <c r="J23347" t="s">
        <v>18</v>
      </c>
      <c r="K23347">
        <v>0</v>
      </c>
      <c r="L23347" t="s">
        <v>18</v>
      </c>
      <c r="M23347">
        <v>0</v>
      </c>
      <c r="N23347" t="s">
        <v>18</v>
      </c>
      <c r="O23347">
        <v>0</v>
      </c>
      <c r="P23347" t="s">
        <v>18</v>
      </c>
      <c r="Q23347">
        <v>0</v>
      </c>
      <c r="R23347" t="s">
        <v>18</v>
      </c>
      <c r="S23347">
        <v>0</v>
      </c>
      <c r="T23347" t="s">
        <v>18</v>
      </c>
      <c r="U23347">
        <v>0</v>
      </c>
      <c r="V23347" t="s">
        <v>18</v>
      </c>
      <c r="W23347">
        <v>0</v>
      </c>
      <c r="X23347" t="s">
        <v>18</v>
      </c>
      <c r="Y23347">
        <v>0</v>
      </c>
      <c r="Z23347" t="s">
        <v>18</v>
      </c>
      <c r="AA23347">
        <v>0</v>
      </c>
      <c r="AB23347" t="s">
        <v>18</v>
      </c>
      <c r="AC23347">
        <v>0</v>
      </c>
      <c r="AD23347" t="s">
        <v>18</v>
      </c>
      <c r="AE23347">
        <v>0</v>
      </c>
      <c r="AF23347" t="s">
        <v>18</v>
      </c>
      <c r="AG23347" t="s">
        <v>49</v>
      </c>
    </row>
    <row r="23348" spans="1:33" x14ac:dyDescent="0.25">
      <c r="A23348" t="s">
        <v>18</v>
      </c>
      <c r="B23348" t="s">
        <v>0</v>
      </c>
      <c r="C23348" s="1" t="s">
        <v>46</v>
      </c>
      <c r="D23348" s="2">
        <v>45385</v>
      </c>
      <c r="E23348" t="s">
        <v>1055</v>
      </c>
      <c r="F23348" s="2">
        <v>45385</v>
      </c>
      <c r="G23348" s="1" t="s">
        <v>213</v>
      </c>
      <c r="I23348">
        <v>0</v>
      </c>
      <c r="J23348" t="s">
        <v>18</v>
      </c>
      <c r="K23348">
        <v>0</v>
      </c>
      <c r="L23348" t="s">
        <v>18</v>
      </c>
      <c r="M23348">
        <v>0</v>
      </c>
      <c r="N23348" t="s">
        <v>18</v>
      </c>
      <c r="O23348">
        <v>0</v>
      </c>
      <c r="P23348" t="s">
        <v>18</v>
      </c>
      <c r="Q23348">
        <v>0</v>
      </c>
      <c r="R23348" t="s">
        <v>18</v>
      </c>
      <c r="S23348">
        <v>0</v>
      </c>
      <c r="T23348" t="s">
        <v>18</v>
      </c>
      <c r="U23348">
        <v>0</v>
      </c>
      <c r="V23348" t="s">
        <v>18</v>
      </c>
      <c r="W23348">
        <v>0</v>
      </c>
      <c r="X23348" t="s">
        <v>18</v>
      </c>
      <c r="Y23348">
        <v>0</v>
      </c>
      <c r="Z23348" t="s">
        <v>18</v>
      </c>
      <c r="AA23348">
        <v>0</v>
      </c>
      <c r="AB23348" t="s">
        <v>18</v>
      </c>
      <c r="AC23348">
        <v>0</v>
      </c>
      <c r="AD23348" t="s">
        <v>18</v>
      </c>
      <c r="AE23348">
        <v>0</v>
      </c>
      <c r="AF23348" t="s">
        <v>18</v>
      </c>
      <c r="AG23348" t="s">
        <v>49</v>
      </c>
    </row>
    <row r="23349" spans="1:33" x14ac:dyDescent="0.25">
      <c r="A23349" t="s">
        <v>18</v>
      </c>
      <c r="B23349" t="s">
        <v>0</v>
      </c>
      <c r="C23349" s="1" t="s">
        <v>46</v>
      </c>
      <c r="D23349" s="2">
        <v>45385</v>
      </c>
      <c r="E23349" t="s">
        <v>473</v>
      </c>
      <c r="F23349" s="2">
        <v>45385</v>
      </c>
      <c r="G23349" s="1" t="s">
        <v>213</v>
      </c>
      <c r="I23349">
        <v>0</v>
      </c>
      <c r="J23349" t="s">
        <v>18</v>
      </c>
      <c r="K23349">
        <v>0</v>
      </c>
      <c r="L23349" t="s">
        <v>18</v>
      </c>
      <c r="M23349">
        <v>0</v>
      </c>
      <c r="N23349" t="s">
        <v>18</v>
      </c>
      <c r="O23349">
        <v>0</v>
      </c>
      <c r="P23349" t="s">
        <v>18</v>
      </c>
      <c r="Q23349">
        <v>0</v>
      </c>
      <c r="R23349" t="s">
        <v>18</v>
      </c>
      <c r="S23349">
        <v>0</v>
      </c>
      <c r="T23349" t="s">
        <v>18</v>
      </c>
      <c r="U23349">
        <v>0</v>
      </c>
      <c r="V23349" t="s">
        <v>18</v>
      </c>
      <c r="W23349">
        <v>0</v>
      </c>
      <c r="X23349" t="s">
        <v>18</v>
      </c>
      <c r="Y23349">
        <v>0</v>
      </c>
      <c r="Z23349" t="s">
        <v>18</v>
      </c>
      <c r="AA23349">
        <v>0</v>
      </c>
      <c r="AB23349" t="s">
        <v>18</v>
      </c>
      <c r="AC23349">
        <v>0</v>
      </c>
      <c r="AD23349" t="s">
        <v>18</v>
      </c>
      <c r="AE23349">
        <v>0</v>
      </c>
      <c r="AF23349" t="s">
        <v>18</v>
      </c>
      <c r="AG23349" t="s">
        <v>49</v>
      </c>
    </row>
    <row r="23350" spans="1:33" x14ac:dyDescent="0.25">
      <c r="A23350" t="s">
        <v>18</v>
      </c>
      <c r="B23350" t="s">
        <v>0</v>
      </c>
      <c r="C23350" s="1" t="s">
        <v>46</v>
      </c>
      <c r="D23350" s="2">
        <v>45385</v>
      </c>
      <c r="E23350" t="s">
        <v>484</v>
      </c>
      <c r="F23350" s="2">
        <v>45385</v>
      </c>
      <c r="G23350" s="1" t="s">
        <v>213</v>
      </c>
      <c r="I23350">
        <v>0</v>
      </c>
      <c r="J23350" t="s">
        <v>18</v>
      </c>
      <c r="K23350">
        <v>0</v>
      </c>
      <c r="L23350" t="s">
        <v>18</v>
      </c>
      <c r="M23350">
        <v>0</v>
      </c>
      <c r="N23350" t="s">
        <v>18</v>
      </c>
      <c r="O23350">
        <v>0</v>
      </c>
      <c r="P23350" t="s">
        <v>18</v>
      </c>
      <c r="Q23350">
        <v>0</v>
      </c>
      <c r="R23350" t="s">
        <v>18</v>
      </c>
      <c r="S23350">
        <v>0</v>
      </c>
      <c r="T23350" t="s">
        <v>18</v>
      </c>
      <c r="U23350">
        <v>0</v>
      </c>
      <c r="V23350" t="s">
        <v>18</v>
      </c>
      <c r="W23350">
        <v>0</v>
      </c>
      <c r="X23350" t="s">
        <v>18</v>
      </c>
      <c r="Y23350">
        <v>0</v>
      </c>
      <c r="Z23350" t="s">
        <v>18</v>
      </c>
      <c r="AA23350">
        <v>0</v>
      </c>
      <c r="AB23350" t="s">
        <v>18</v>
      </c>
      <c r="AC23350">
        <v>0</v>
      </c>
      <c r="AD23350" t="s">
        <v>18</v>
      </c>
      <c r="AE23350">
        <v>0</v>
      </c>
      <c r="AF23350" t="s">
        <v>18</v>
      </c>
      <c r="AG23350" t="s">
        <v>49</v>
      </c>
    </row>
    <row r="23351" spans="1:33" x14ac:dyDescent="0.25">
      <c r="A23351" t="s">
        <v>18</v>
      </c>
      <c r="B23351" t="s">
        <v>0</v>
      </c>
      <c r="C23351" s="1" t="s">
        <v>46</v>
      </c>
      <c r="D23351" s="2">
        <v>45385</v>
      </c>
      <c r="E23351" t="s">
        <v>694</v>
      </c>
      <c r="F23351" s="2">
        <v>45385</v>
      </c>
      <c r="G23351" s="1" t="s">
        <v>213</v>
      </c>
      <c r="I23351">
        <v>0</v>
      </c>
      <c r="J23351" t="s">
        <v>18</v>
      </c>
      <c r="K23351">
        <v>0</v>
      </c>
      <c r="L23351" t="s">
        <v>18</v>
      </c>
      <c r="M23351">
        <v>0</v>
      </c>
      <c r="N23351" t="s">
        <v>18</v>
      </c>
      <c r="O23351">
        <v>0</v>
      </c>
      <c r="P23351" t="s">
        <v>18</v>
      </c>
      <c r="Q23351">
        <v>0</v>
      </c>
      <c r="R23351" t="s">
        <v>18</v>
      </c>
      <c r="S23351">
        <v>0</v>
      </c>
      <c r="T23351" t="s">
        <v>18</v>
      </c>
      <c r="U23351">
        <v>0</v>
      </c>
      <c r="V23351" t="s">
        <v>18</v>
      </c>
      <c r="W23351">
        <v>0</v>
      </c>
      <c r="X23351" t="s">
        <v>18</v>
      </c>
      <c r="Y23351">
        <v>0</v>
      </c>
      <c r="Z23351" t="s">
        <v>18</v>
      </c>
      <c r="AA23351">
        <v>0</v>
      </c>
      <c r="AB23351" t="s">
        <v>18</v>
      </c>
      <c r="AC23351">
        <v>0</v>
      </c>
      <c r="AD23351" t="s">
        <v>18</v>
      </c>
      <c r="AE23351">
        <v>0</v>
      </c>
      <c r="AF23351" t="s">
        <v>18</v>
      </c>
      <c r="AG23351" t="s">
        <v>49</v>
      </c>
    </row>
    <row r="23352" spans="1:33" x14ac:dyDescent="0.25">
      <c r="A23352" t="s">
        <v>18</v>
      </c>
      <c r="B23352" t="s">
        <v>0</v>
      </c>
      <c r="C23352" s="1" t="s">
        <v>46</v>
      </c>
      <c r="D23352" s="2">
        <v>45386</v>
      </c>
      <c r="E23352" t="s">
        <v>981</v>
      </c>
      <c r="F23352" s="2">
        <v>45386</v>
      </c>
      <c r="G23352" s="1" t="s">
        <v>213</v>
      </c>
      <c r="I23352">
        <v>0.14799999999999999</v>
      </c>
      <c r="J23352" t="s">
        <v>18</v>
      </c>
      <c r="K23352">
        <v>0</v>
      </c>
      <c r="L23352" t="s">
        <v>18</v>
      </c>
      <c r="M23352">
        <v>0</v>
      </c>
      <c r="N23352" t="s">
        <v>18</v>
      </c>
      <c r="O23352">
        <v>0.14799999999999999</v>
      </c>
      <c r="P23352" t="s">
        <v>18</v>
      </c>
      <c r="Q23352">
        <v>0</v>
      </c>
      <c r="R23352" t="s">
        <v>18</v>
      </c>
      <c r="S23352">
        <v>0</v>
      </c>
      <c r="T23352" t="s">
        <v>18</v>
      </c>
      <c r="U23352">
        <v>0</v>
      </c>
      <c r="V23352" t="s">
        <v>18</v>
      </c>
      <c r="W23352">
        <v>0</v>
      </c>
      <c r="X23352" t="s">
        <v>18</v>
      </c>
      <c r="Y23352">
        <v>0.14799999999999999</v>
      </c>
      <c r="Z23352" t="s">
        <v>18</v>
      </c>
      <c r="AA23352">
        <v>0</v>
      </c>
      <c r="AB23352" t="s">
        <v>18</v>
      </c>
      <c r="AC23352">
        <v>0</v>
      </c>
      <c r="AD23352" t="s">
        <v>18</v>
      </c>
      <c r="AE23352">
        <v>0.14799999999999999</v>
      </c>
      <c r="AF23352" t="s">
        <v>18</v>
      </c>
      <c r="AG23352" t="s">
        <v>49</v>
      </c>
    </row>
    <row r="23353" spans="1:33" x14ac:dyDescent="0.25">
      <c r="A23353" t="s">
        <v>18</v>
      </c>
      <c r="B23353" t="s">
        <v>0</v>
      </c>
      <c r="C23353" s="1" t="s">
        <v>46</v>
      </c>
      <c r="D23353" s="2">
        <v>45386</v>
      </c>
      <c r="E23353" t="s">
        <v>1103</v>
      </c>
      <c r="F23353" s="2">
        <v>45386</v>
      </c>
      <c r="G23353" s="1" t="s">
        <v>213</v>
      </c>
      <c r="I23353">
        <v>0</v>
      </c>
      <c r="J23353" t="s">
        <v>18</v>
      </c>
      <c r="K23353">
        <v>0</v>
      </c>
      <c r="L23353" t="s">
        <v>18</v>
      </c>
      <c r="M23353">
        <v>0</v>
      </c>
      <c r="N23353" t="s">
        <v>18</v>
      </c>
      <c r="O23353">
        <v>0</v>
      </c>
      <c r="P23353" t="s">
        <v>18</v>
      </c>
      <c r="Q23353">
        <v>0</v>
      </c>
      <c r="R23353" t="s">
        <v>18</v>
      </c>
      <c r="S23353">
        <v>0</v>
      </c>
      <c r="T23353" t="s">
        <v>18</v>
      </c>
      <c r="U23353">
        <v>0</v>
      </c>
      <c r="V23353" t="s">
        <v>18</v>
      </c>
      <c r="W23353">
        <v>0</v>
      </c>
      <c r="X23353" t="s">
        <v>18</v>
      </c>
      <c r="Y23353">
        <v>0</v>
      </c>
      <c r="Z23353" t="s">
        <v>18</v>
      </c>
      <c r="AA23353">
        <v>0</v>
      </c>
      <c r="AB23353" t="s">
        <v>18</v>
      </c>
      <c r="AC23353">
        <v>0</v>
      </c>
      <c r="AD23353" t="s">
        <v>18</v>
      </c>
      <c r="AE23353">
        <v>0</v>
      </c>
      <c r="AF23353" t="s">
        <v>18</v>
      </c>
      <c r="AG23353" t="s">
        <v>49</v>
      </c>
    </row>
    <row r="23354" spans="1:33" x14ac:dyDescent="0.25">
      <c r="A23354" t="s">
        <v>18</v>
      </c>
      <c r="B23354" t="s">
        <v>0</v>
      </c>
      <c r="C23354" s="1" t="s">
        <v>46</v>
      </c>
      <c r="D23354" s="2">
        <v>45386</v>
      </c>
      <c r="E23354" t="s">
        <v>522</v>
      </c>
      <c r="F23354" s="2">
        <v>45386</v>
      </c>
      <c r="G23354" s="1" t="s">
        <v>213</v>
      </c>
      <c r="I23354">
        <v>0</v>
      </c>
      <c r="J23354" t="s">
        <v>18</v>
      </c>
      <c r="K23354">
        <v>0</v>
      </c>
      <c r="L23354" t="s">
        <v>18</v>
      </c>
      <c r="M23354">
        <v>0</v>
      </c>
      <c r="N23354" t="s">
        <v>18</v>
      </c>
      <c r="O23354">
        <v>0</v>
      </c>
      <c r="P23354" t="s">
        <v>18</v>
      </c>
      <c r="Q23354">
        <v>0</v>
      </c>
      <c r="R23354" t="s">
        <v>18</v>
      </c>
      <c r="S23354">
        <v>0</v>
      </c>
      <c r="T23354" t="s">
        <v>18</v>
      </c>
      <c r="U23354">
        <v>0</v>
      </c>
      <c r="V23354" t="s">
        <v>18</v>
      </c>
      <c r="W23354">
        <v>0</v>
      </c>
      <c r="X23354" t="s">
        <v>18</v>
      </c>
      <c r="Y23354">
        <v>0</v>
      </c>
      <c r="Z23354" t="s">
        <v>18</v>
      </c>
      <c r="AA23354">
        <v>0</v>
      </c>
      <c r="AB23354" t="s">
        <v>18</v>
      </c>
      <c r="AC23354">
        <v>0</v>
      </c>
      <c r="AD23354" t="s">
        <v>18</v>
      </c>
      <c r="AE23354">
        <v>0</v>
      </c>
      <c r="AF23354" t="s">
        <v>18</v>
      </c>
      <c r="AG23354" t="s">
        <v>49</v>
      </c>
    </row>
    <row r="23355" spans="1:33" x14ac:dyDescent="0.25">
      <c r="A23355" t="s">
        <v>18</v>
      </c>
      <c r="B23355" t="s">
        <v>0</v>
      </c>
      <c r="C23355" s="1" t="s">
        <v>46</v>
      </c>
      <c r="D23355" s="2">
        <v>45386</v>
      </c>
      <c r="E23355" t="s">
        <v>584</v>
      </c>
      <c r="F23355" s="2">
        <v>45386</v>
      </c>
      <c r="G23355" s="1" t="s">
        <v>213</v>
      </c>
      <c r="I23355">
        <v>0</v>
      </c>
      <c r="J23355" t="s">
        <v>18</v>
      </c>
      <c r="K23355">
        <v>0</v>
      </c>
      <c r="L23355" t="s">
        <v>18</v>
      </c>
      <c r="M23355">
        <v>0</v>
      </c>
      <c r="N23355" t="s">
        <v>18</v>
      </c>
      <c r="O23355">
        <v>0</v>
      </c>
      <c r="P23355" t="s">
        <v>18</v>
      </c>
      <c r="Q23355">
        <v>0</v>
      </c>
      <c r="R23355" t="s">
        <v>18</v>
      </c>
      <c r="S23355">
        <v>0</v>
      </c>
      <c r="T23355" t="s">
        <v>18</v>
      </c>
      <c r="U23355">
        <v>0</v>
      </c>
      <c r="V23355" t="s">
        <v>18</v>
      </c>
      <c r="W23355">
        <v>0</v>
      </c>
      <c r="X23355" t="s">
        <v>18</v>
      </c>
      <c r="Y23355">
        <v>0</v>
      </c>
      <c r="Z23355" t="s">
        <v>18</v>
      </c>
      <c r="AA23355">
        <v>0</v>
      </c>
      <c r="AB23355" t="s">
        <v>18</v>
      </c>
      <c r="AC23355">
        <v>0</v>
      </c>
      <c r="AD23355" t="s">
        <v>18</v>
      </c>
      <c r="AE23355">
        <v>0</v>
      </c>
      <c r="AF23355" t="s">
        <v>18</v>
      </c>
      <c r="AG23355" t="s">
        <v>49</v>
      </c>
    </row>
    <row r="23356" spans="1:33" x14ac:dyDescent="0.25">
      <c r="A23356" t="s">
        <v>18</v>
      </c>
      <c r="B23356" t="s">
        <v>0</v>
      </c>
      <c r="C23356" s="1" t="s">
        <v>46</v>
      </c>
      <c r="D23356" s="2">
        <v>45386</v>
      </c>
      <c r="E23356" t="s">
        <v>1055</v>
      </c>
      <c r="F23356" s="2">
        <v>45386</v>
      </c>
      <c r="G23356" s="1" t="s">
        <v>213</v>
      </c>
      <c r="I23356">
        <v>0</v>
      </c>
      <c r="J23356" t="s">
        <v>18</v>
      </c>
      <c r="K23356">
        <v>0</v>
      </c>
      <c r="L23356" t="s">
        <v>18</v>
      </c>
      <c r="M23356">
        <v>0</v>
      </c>
      <c r="N23356" t="s">
        <v>18</v>
      </c>
      <c r="O23356">
        <v>0</v>
      </c>
      <c r="P23356" t="s">
        <v>18</v>
      </c>
      <c r="Q23356">
        <v>0</v>
      </c>
      <c r="R23356" t="s">
        <v>18</v>
      </c>
      <c r="S23356">
        <v>0</v>
      </c>
      <c r="T23356" t="s">
        <v>18</v>
      </c>
      <c r="U23356">
        <v>0</v>
      </c>
      <c r="V23356" t="s">
        <v>18</v>
      </c>
      <c r="W23356">
        <v>0</v>
      </c>
      <c r="X23356" t="s">
        <v>18</v>
      </c>
      <c r="Y23356">
        <v>0</v>
      </c>
      <c r="Z23356" t="s">
        <v>18</v>
      </c>
      <c r="AA23356">
        <v>0</v>
      </c>
      <c r="AB23356" t="s">
        <v>18</v>
      </c>
      <c r="AC23356">
        <v>0</v>
      </c>
      <c r="AD23356" t="s">
        <v>18</v>
      </c>
      <c r="AE23356">
        <v>0</v>
      </c>
      <c r="AF23356" t="s">
        <v>18</v>
      </c>
      <c r="AG23356" t="s">
        <v>49</v>
      </c>
    </row>
    <row r="23357" spans="1:33" x14ac:dyDescent="0.25">
      <c r="A23357" t="s">
        <v>18</v>
      </c>
      <c r="B23357" t="s">
        <v>0</v>
      </c>
      <c r="C23357" s="1" t="s">
        <v>46</v>
      </c>
      <c r="D23357" s="2">
        <v>45386</v>
      </c>
      <c r="E23357" t="s">
        <v>552</v>
      </c>
      <c r="F23357" s="2">
        <v>45386</v>
      </c>
      <c r="G23357" s="1" t="s">
        <v>213</v>
      </c>
      <c r="I23357">
        <v>0</v>
      </c>
      <c r="J23357" t="s">
        <v>18</v>
      </c>
      <c r="K23357">
        <v>0</v>
      </c>
      <c r="L23357" t="s">
        <v>18</v>
      </c>
      <c r="M23357">
        <v>0</v>
      </c>
      <c r="N23357" t="s">
        <v>18</v>
      </c>
      <c r="O23357">
        <v>0</v>
      </c>
      <c r="P23357" t="s">
        <v>18</v>
      </c>
      <c r="Q23357">
        <v>0</v>
      </c>
      <c r="R23357" t="s">
        <v>18</v>
      </c>
      <c r="S23357">
        <v>0</v>
      </c>
      <c r="T23357" t="s">
        <v>18</v>
      </c>
      <c r="U23357">
        <v>0</v>
      </c>
      <c r="V23357" t="s">
        <v>18</v>
      </c>
      <c r="W23357">
        <v>0</v>
      </c>
      <c r="X23357" t="s">
        <v>18</v>
      </c>
      <c r="Y23357">
        <v>0</v>
      </c>
      <c r="Z23357" t="s">
        <v>18</v>
      </c>
      <c r="AA23357">
        <v>0</v>
      </c>
      <c r="AB23357" t="s">
        <v>18</v>
      </c>
      <c r="AC23357">
        <v>0</v>
      </c>
      <c r="AD23357" t="s">
        <v>18</v>
      </c>
      <c r="AE23357">
        <v>0</v>
      </c>
      <c r="AF23357" t="s">
        <v>18</v>
      </c>
      <c r="AG23357" t="s">
        <v>49</v>
      </c>
    </row>
    <row r="23358" spans="1:33" x14ac:dyDescent="0.25">
      <c r="A23358" t="s">
        <v>18</v>
      </c>
      <c r="B23358" t="s">
        <v>0</v>
      </c>
      <c r="C23358" s="1" t="s">
        <v>46</v>
      </c>
      <c r="D23358" s="2">
        <v>45386</v>
      </c>
      <c r="E23358" t="s">
        <v>1112</v>
      </c>
      <c r="F23358" s="2">
        <v>45386</v>
      </c>
      <c r="G23358" s="1" t="s">
        <v>213</v>
      </c>
      <c r="I23358">
        <v>0</v>
      </c>
      <c r="J23358" t="s">
        <v>18</v>
      </c>
      <c r="K23358">
        <v>0</v>
      </c>
      <c r="L23358" t="s">
        <v>18</v>
      </c>
      <c r="M23358">
        <v>0</v>
      </c>
      <c r="N23358" t="s">
        <v>18</v>
      </c>
      <c r="O23358">
        <v>0</v>
      </c>
      <c r="P23358" t="s">
        <v>18</v>
      </c>
      <c r="Q23358">
        <v>0</v>
      </c>
      <c r="R23358" t="s">
        <v>18</v>
      </c>
      <c r="S23358">
        <v>0</v>
      </c>
      <c r="T23358" t="s">
        <v>18</v>
      </c>
      <c r="U23358">
        <v>0</v>
      </c>
      <c r="V23358" t="s">
        <v>18</v>
      </c>
      <c r="W23358">
        <v>0</v>
      </c>
      <c r="X23358" t="s">
        <v>18</v>
      </c>
      <c r="Y23358">
        <v>0</v>
      </c>
      <c r="Z23358" t="s">
        <v>18</v>
      </c>
      <c r="AA23358">
        <v>0</v>
      </c>
      <c r="AB23358" t="s">
        <v>18</v>
      </c>
      <c r="AC23358">
        <v>0</v>
      </c>
      <c r="AD23358" t="s">
        <v>18</v>
      </c>
      <c r="AE23358">
        <v>0</v>
      </c>
      <c r="AF23358" t="s">
        <v>18</v>
      </c>
      <c r="AG23358" t="s">
        <v>49</v>
      </c>
    </row>
    <row r="23359" spans="1:33" x14ac:dyDescent="0.25">
      <c r="A23359" t="s">
        <v>18</v>
      </c>
      <c r="B23359" t="s">
        <v>0</v>
      </c>
      <c r="C23359" s="1" t="s">
        <v>46</v>
      </c>
      <c r="D23359" s="2">
        <v>45386</v>
      </c>
      <c r="E23359" t="s">
        <v>473</v>
      </c>
      <c r="F23359" s="2">
        <v>45386</v>
      </c>
      <c r="G23359" s="1" t="s">
        <v>213</v>
      </c>
      <c r="I23359">
        <v>0</v>
      </c>
      <c r="J23359" t="s">
        <v>18</v>
      </c>
      <c r="K23359">
        <v>0</v>
      </c>
      <c r="L23359" t="s">
        <v>18</v>
      </c>
      <c r="M23359">
        <v>0</v>
      </c>
      <c r="N23359" t="s">
        <v>18</v>
      </c>
      <c r="O23359">
        <v>0</v>
      </c>
      <c r="P23359" t="s">
        <v>18</v>
      </c>
      <c r="Q23359">
        <v>0</v>
      </c>
      <c r="R23359" t="s">
        <v>18</v>
      </c>
      <c r="S23359">
        <v>0</v>
      </c>
      <c r="T23359" t="s">
        <v>18</v>
      </c>
      <c r="U23359">
        <v>0</v>
      </c>
      <c r="V23359" t="s">
        <v>18</v>
      </c>
      <c r="W23359">
        <v>0</v>
      </c>
      <c r="X23359" t="s">
        <v>18</v>
      </c>
      <c r="Y23359">
        <v>0</v>
      </c>
      <c r="Z23359" t="s">
        <v>18</v>
      </c>
      <c r="AA23359">
        <v>0</v>
      </c>
      <c r="AB23359" t="s">
        <v>18</v>
      </c>
      <c r="AC23359">
        <v>0</v>
      </c>
      <c r="AD23359" t="s">
        <v>18</v>
      </c>
      <c r="AE23359">
        <v>0</v>
      </c>
      <c r="AF23359" t="s">
        <v>18</v>
      </c>
      <c r="AG23359" t="s">
        <v>49</v>
      </c>
    </row>
    <row r="23360" spans="1:33" x14ac:dyDescent="0.25">
      <c r="A23360" t="s">
        <v>18</v>
      </c>
      <c r="B23360" t="s">
        <v>0</v>
      </c>
      <c r="C23360" s="1" t="s">
        <v>46</v>
      </c>
      <c r="D23360" s="2">
        <v>45386</v>
      </c>
      <c r="E23360" t="s">
        <v>484</v>
      </c>
      <c r="F23360" s="2">
        <v>45386</v>
      </c>
      <c r="G23360" s="1" t="s">
        <v>213</v>
      </c>
      <c r="I23360">
        <v>0</v>
      </c>
      <c r="J23360" t="s">
        <v>18</v>
      </c>
      <c r="K23360">
        <v>0</v>
      </c>
      <c r="L23360" t="s">
        <v>18</v>
      </c>
      <c r="M23360">
        <v>0</v>
      </c>
      <c r="N23360" t="s">
        <v>18</v>
      </c>
      <c r="O23360">
        <v>0</v>
      </c>
      <c r="P23360" t="s">
        <v>18</v>
      </c>
      <c r="Q23360">
        <v>0</v>
      </c>
      <c r="R23360" t="s">
        <v>18</v>
      </c>
      <c r="S23360">
        <v>0</v>
      </c>
      <c r="T23360" t="s">
        <v>18</v>
      </c>
      <c r="U23360">
        <v>0</v>
      </c>
      <c r="V23360" t="s">
        <v>18</v>
      </c>
      <c r="W23360">
        <v>0</v>
      </c>
      <c r="X23360" t="s">
        <v>18</v>
      </c>
      <c r="Y23360">
        <v>0</v>
      </c>
      <c r="Z23360" t="s">
        <v>18</v>
      </c>
      <c r="AA23360">
        <v>0</v>
      </c>
      <c r="AB23360" t="s">
        <v>18</v>
      </c>
      <c r="AC23360">
        <v>0</v>
      </c>
      <c r="AD23360" t="s">
        <v>18</v>
      </c>
      <c r="AE23360">
        <v>0</v>
      </c>
      <c r="AF23360" t="s">
        <v>18</v>
      </c>
      <c r="AG23360" t="s">
        <v>49</v>
      </c>
    </row>
    <row r="23361" spans="1:33" x14ac:dyDescent="0.25">
      <c r="A23361" t="s">
        <v>18</v>
      </c>
      <c r="B23361" t="s">
        <v>0</v>
      </c>
      <c r="C23361" s="1" t="s">
        <v>46</v>
      </c>
      <c r="D23361" s="2">
        <v>45386</v>
      </c>
      <c r="E23361" t="s">
        <v>694</v>
      </c>
      <c r="F23361" s="2">
        <v>45386</v>
      </c>
      <c r="G23361" s="1" t="s">
        <v>213</v>
      </c>
      <c r="I23361">
        <v>0</v>
      </c>
      <c r="J23361" t="s">
        <v>18</v>
      </c>
      <c r="K23361">
        <v>0</v>
      </c>
      <c r="L23361" t="s">
        <v>18</v>
      </c>
      <c r="M23361">
        <v>0</v>
      </c>
      <c r="N23361" t="s">
        <v>18</v>
      </c>
      <c r="O23361">
        <v>0</v>
      </c>
      <c r="P23361" t="s">
        <v>18</v>
      </c>
      <c r="Q23361">
        <v>0</v>
      </c>
      <c r="R23361" t="s">
        <v>18</v>
      </c>
      <c r="S23361">
        <v>0</v>
      </c>
      <c r="T23361" t="s">
        <v>18</v>
      </c>
      <c r="U23361">
        <v>0</v>
      </c>
      <c r="V23361" t="s">
        <v>18</v>
      </c>
      <c r="W23361">
        <v>0</v>
      </c>
      <c r="X23361" t="s">
        <v>18</v>
      </c>
      <c r="Y23361">
        <v>0</v>
      </c>
      <c r="Z23361" t="s">
        <v>18</v>
      </c>
      <c r="AA23361">
        <v>0</v>
      </c>
      <c r="AB23361" t="s">
        <v>18</v>
      </c>
      <c r="AC23361">
        <v>0</v>
      </c>
      <c r="AD23361" t="s">
        <v>18</v>
      </c>
      <c r="AE23361">
        <v>0</v>
      </c>
      <c r="AF23361" t="s">
        <v>18</v>
      </c>
      <c r="AG23361" t="s">
        <v>49</v>
      </c>
    </row>
    <row r="23362" spans="1:33" x14ac:dyDescent="0.25">
      <c r="A23362" t="s">
        <v>18</v>
      </c>
      <c r="B23362" t="s">
        <v>0</v>
      </c>
      <c r="C23362" s="1" t="s">
        <v>46</v>
      </c>
      <c r="D23362" s="2">
        <v>45387</v>
      </c>
      <c r="E23362" t="s">
        <v>473</v>
      </c>
      <c r="F23362" s="2">
        <v>45387</v>
      </c>
      <c r="G23362" s="1" t="s">
        <v>213</v>
      </c>
      <c r="I23362">
        <v>0.17499999999999999</v>
      </c>
      <c r="J23362" t="s">
        <v>18</v>
      </c>
      <c r="K23362">
        <v>0</v>
      </c>
      <c r="L23362" t="s">
        <v>18</v>
      </c>
      <c r="M23362">
        <v>0</v>
      </c>
      <c r="N23362" t="s">
        <v>18</v>
      </c>
      <c r="O23362">
        <v>0.17499999999999999</v>
      </c>
      <c r="P23362" t="s">
        <v>18</v>
      </c>
      <c r="Q23362">
        <v>0</v>
      </c>
      <c r="R23362" t="s">
        <v>18</v>
      </c>
      <c r="S23362">
        <v>0</v>
      </c>
      <c r="T23362" t="s">
        <v>18</v>
      </c>
      <c r="U23362">
        <v>0</v>
      </c>
      <c r="V23362" t="s">
        <v>18</v>
      </c>
      <c r="W23362">
        <v>0</v>
      </c>
      <c r="X23362" t="s">
        <v>18</v>
      </c>
      <c r="Y23362">
        <v>0.17499999999999999</v>
      </c>
      <c r="Z23362" t="s">
        <v>18</v>
      </c>
      <c r="AA23362">
        <v>0</v>
      </c>
      <c r="AB23362" t="s">
        <v>18</v>
      </c>
      <c r="AC23362">
        <v>0</v>
      </c>
      <c r="AD23362" t="s">
        <v>18</v>
      </c>
      <c r="AE23362">
        <v>0.17499999999999999</v>
      </c>
      <c r="AF23362" t="s">
        <v>18</v>
      </c>
      <c r="AG23362" t="s">
        <v>49</v>
      </c>
    </row>
    <row r="23363" spans="1:33" x14ac:dyDescent="0.25">
      <c r="A23363" t="s">
        <v>18</v>
      </c>
      <c r="B23363" t="s">
        <v>0</v>
      </c>
      <c r="C23363" s="1" t="s">
        <v>46</v>
      </c>
      <c r="D23363" s="2">
        <v>45387</v>
      </c>
      <c r="E23363" t="s">
        <v>484</v>
      </c>
      <c r="F23363" s="2">
        <v>45387</v>
      </c>
      <c r="G23363" s="1" t="s">
        <v>213</v>
      </c>
      <c r="I23363">
        <v>0.17100000000000001</v>
      </c>
      <c r="J23363" t="s">
        <v>18</v>
      </c>
      <c r="K23363">
        <v>0</v>
      </c>
      <c r="L23363" t="s">
        <v>18</v>
      </c>
      <c r="M23363">
        <v>0</v>
      </c>
      <c r="N23363" t="s">
        <v>18</v>
      </c>
      <c r="O23363">
        <v>0.17100000000000001</v>
      </c>
      <c r="P23363" t="s">
        <v>18</v>
      </c>
      <c r="Q23363">
        <v>0</v>
      </c>
      <c r="R23363" t="s">
        <v>18</v>
      </c>
      <c r="S23363">
        <v>0</v>
      </c>
      <c r="T23363" t="s">
        <v>18</v>
      </c>
      <c r="U23363">
        <v>0</v>
      </c>
      <c r="V23363" t="s">
        <v>18</v>
      </c>
      <c r="W23363">
        <v>0</v>
      </c>
      <c r="X23363" t="s">
        <v>18</v>
      </c>
      <c r="Y23363">
        <v>0.17100000000000001</v>
      </c>
      <c r="Z23363" t="s">
        <v>18</v>
      </c>
      <c r="AA23363">
        <v>0</v>
      </c>
      <c r="AB23363" t="s">
        <v>18</v>
      </c>
      <c r="AC23363">
        <v>0</v>
      </c>
      <c r="AD23363" t="s">
        <v>18</v>
      </c>
      <c r="AE23363">
        <v>0.17100000000000001</v>
      </c>
      <c r="AF23363" t="s">
        <v>18</v>
      </c>
      <c r="AG23363" t="s">
        <v>49</v>
      </c>
    </row>
    <row r="23364" spans="1:33" x14ac:dyDescent="0.25">
      <c r="A23364" t="s">
        <v>18</v>
      </c>
      <c r="B23364" t="s">
        <v>0</v>
      </c>
      <c r="C23364" s="1" t="s">
        <v>46</v>
      </c>
      <c r="D23364" s="2">
        <v>45387</v>
      </c>
      <c r="E23364" t="s">
        <v>981</v>
      </c>
      <c r="F23364" s="2">
        <v>45387</v>
      </c>
      <c r="G23364" s="1" t="s">
        <v>213</v>
      </c>
      <c r="I23364">
        <v>0.1</v>
      </c>
      <c r="J23364" t="s">
        <v>18</v>
      </c>
      <c r="K23364">
        <v>0</v>
      </c>
      <c r="L23364" t="s">
        <v>18</v>
      </c>
      <c r="M23364">
        <v>0</v>
      </c>
      <c r="N23364" t="s">
        <v>18</v>
      </c>
      <c r="O23364">
        <v>0.1</v>
      </c>
      <c r="P23364" t="s">
        <v>18</v>
      </c>
      <c r="Q23364">
        <v>0</v>
      </c>
      <c r="R23364" t="s">
        <v>18</v>
      </c>
      <c r="S23364">
        <v>0</v>
      </c>
      <c r="T23364" t="s">
        <v>18</v>
      </c>
      <c r="U23364">
        <v>0</v>
      </c>
      <c r="V23364" t="s">
        <v>18</v>
      </c>
      <c r="W23364">
        <v>0</v>
      </c>
      <c r="X23364" t="s">
        <v>18</v>
      </c>
      <c r="Y23364">
        <v>0.1</v>
      </c>
      <c r="Z23364" t="s">
        <v>18</v>
      </c>
      <c r="AA23364">
        <v>0</v>
      </c>
      <c r="AB23364" t="s">
        <v>18</v>
      </c>
      <c r="AC23364">
        <v>0</v>
      </c>
      <c r="AD23364" t="s">
        <v>18</v>
      </c>
      <c r="AE23364">
        <v>0.1</v>
      </c>
      <c r="AF23364" t="s">
        <v>18</v>
      </c>
      <c r="AG23364" t="s">
        <v>49</v>
      </c>
    </row>
    <row r="23365" spans="1:33" x14ac:dyDescent="0.25">
      <c r="A23365" t="s">
        <v>18</v>
      </c>
      <c r="B23365" t="s">
        <v>0</v>
      </c>
      <c r="C23365" s="1" t="s">
        <v>46</v>
      </c>
      <c r="D23365" s="2">
        <v>45387</v>
      </c>
      <c r="E23365" t="s">
        <v>552</v>
      </c>
      <c r="F23365" s="2">
        <v>45387</v>
      </c>
      <c r="G23365" s="1" t="s">
        <v>213</v>
      </c>
      <c r="I23365">
        <v>0.1</v>
      </c>
      <c r="J23365" t="s">
        <v>18</v>
      </c>
      <c r="K23365">
        <v>0</v>
      </c>
      <c r="L23365" t="s">
        <v>18</v>
      </c>
      <c r="M23365">
        <v>0</v>
      </c>
      <c r="N23365" t="s">
        <v>18</v>
      </c>
      <c r="O23365">
        <v>0.1</v>
      </c>
      <c r="P23365" t="s">
        <v>18</v>
      </c>
      <c r="Q23365">
        <v>0</v>
      </c>
      <c r="R23365" t="s">
        <v>18</v>
      </c>
      <c r="S23365">
        <v>0</v>
      </c>
      <c r="T23365" t="s">
        <v>18</v>
      </c>
      <c r="U23365">
        <v>0</v>
      </c>
      <c r="V23365" t="s">
        <v>18</v>
      </c>
      <c r="W23365">
        <v>0</v>
      </c>
      <c r="X23365" t="s">
        <v>18</v>
      </c>
      <c r="Y23365">
        <v>0.1</v>
      </c>
      <c r="Z23365" t="s">
        <v>18</v>
      </c>
      <c r="AA23365">
        <v>0</v>
      </c>
      <c r="AB23365" t="s">
        <v>18</v>
      </c>
      <c r="AC23365">
        <v>0</v>
      </c>
      <c r="AD23365" t="s">
        <v>18</v>
      </c>
      <c r="AE23365">
        <v>0.1</v>
      </c>
      <c r="AF23365" t="s">
        <v>18</v>
      </c>
      <c r="AG23365" t="s">
        <v>49</v>
      </c>
    </row>
    <row r="23366" spans="1:33" x14ac:dyDescent="0.25">
      <c r="A23366" t="s">
        <v>18</v>
      </c>
      <c r="B23366" t="s">
        <v>0</v>
      </c>
      <c r="C23366" s="1" t="s">
        <v>46</v>
      </c>
      <c r="D23366" s="2">
        <v>45387</v>
      </c>
      <c r="E23366" t="s">
        <v>1103</v>
      </c>
      <c r="F23366" s="2">
        <v>45387</v>
      </c>
      <c r="G23366" s="1" t="s">
        <v>213</v>
      </c>
      <c r="I23366">
        <v>0</v>
      </c>
      <c r="J23366" t="s">
        <v>18</v>
      </c>
      <c r="K23366">
        <v>0</v>
      </c>
      <c r="L23366" t="s">
        <v>18</v>
      </c>
      <c r="M23366">
        <v>0</v>
      </c>
      <c r="N23366" t="s">
        <v>18</v>
      </c>
      <c r="O23366">
        <v>0</v>
      </c>
      <c r="P23366" t="s">
        <v>18</v>
      </c>
      <c r="Q23366">
        <v>0</v>
      </c>
      <c r="R23366" t="s">
        <v>18</v>
      </c>
      <c r="S23366">
        <v>0</v>
      </c>
      <c r="T23366" t="s">
        <v>18</v>
      </c>
      <c r="U23366">
        <v>0</v>
      </c>
      <c r="V23366" t="s">
        <v>18</v>
      </c>
      <c r="W23366">
        <v>0</v>
      </c>
      <c r="X23366" t="s">
        <v>18</v>
      </c>
      <c r="Y23366">
        <v>0</v>
      </c>
      <c r="Z23366" t="s">
        <v>18</v>
      </c>
      <c r="AA23366">
        <v>0</v>
      </c>
      <c r="AB23366" t="s">
        <v>18</v>
      </c>
      <c r="AC23366">
        <v>0</v>
      </c>
      <c r="AD23366" t="s">
        <v>18</v>
      </c>
      <c r="AE23366">
        <v>0</v>
      </c>
      <c r="AF23366" t="s">
        <v>18</v>
      </c>
      <c r="AG23366" t="s">
        <v>49</v>
      </c>
    </row>
    <row r="23367" spans="1:33" x14ac:dyDescent="0.25">
      <c r="A23367" t="s">
        <v>18</v>
      </c>
      <c r="B23367" t="s">
        <v>0</v>
      </c>
      <c r="C23367" s="1" t="s">
        <v>46</v>
      </c>
      <c r="D23367" s="2">
        <v>45387</v>
      </c>
      <c r="E23367" t="s">
        <v>522</v>
      </c>
      <c r="F23367" s="2">
        <v>45387</v>
      </c>
      <c r="G23367" s="1" t="s">
        <v>213</v>
      </c>
      <c r="I23367">
        <v>0</v>
      </c>
      <c r="J23367" t="s">
        <v>18</v>
      </c>
      <c r="K23367">
        <v>0</v>
      </c>
      <c r="L23367" t="s">
        <v>18</v>
      </c>
      <c r="M23367">
        <v>0</v>
      </c>
      <c r="N23367" t="s">
        <v>18</v>
      </c>
      <c r="O23367">
        <v>0</v>
      </c>
      <c r="P23367" t="s">
        <v>18</v>
      </c>
      <c r="Q23367">
        <v>0</v>
      </c>
      <c r="R23367" t="s">
        <v>18</v>
      </c>
      <c r="S23367">
        <v>0</v>
      </c>
      <c r="T23367" t="s">
        <v>18</v>
      </c>
      <c r="U23367">
        <v>0</v>
      </c>
      <c r="V23367" t="s">
        <v>18</v>
      </c>
      <c r="W23367">
        <v>0</v>
      </c>
      <c r="X23367" t="s">
        <v>18</v>
      </c>
      <c r="Y23367">
        <v>0</v>
      </c>
      <c r="Z23367" t="s">
        <v>18</v>
      </c>
      <c r="AA23367">
        <v>0</v>
      </c>
      <c r="AB23367" t="s">
        <v>18</v>
      </c>
      <c r="AC23367">
        <v>0</v>
      </c>
      <c r="AD23367" t="s">
        <v>18</v>
      </c>
      <c r="AE23367">
        <v>0</v>
      </c>
      <c r="AF23367" t="s">
        <v>18</v>
      </c>
      <c r="AG23367" t="s">
        <v>49</v>
      </c>
    </row>
    <row r="23368" spans="1:33" x14ac:dyDescent="0.25">
      <c r="A23368" t="s">
        <v>18</v>
      </c>
      <c r="B23368" t="s">
        <v>0</v>
      </c>
      <c r="C23368" s="1" t="s">
        <v>46</v>
      </c>
      <c r="D23368" s="2">
        <v>45387</v>
      </c>
      <c r="E23368" t="s">
        <v>584</v>
      </c>
      <c r="F23368" s="2">
        <v>45387</v>
      </c>
      <c r="G23368" s="1" t="s">
        <v>213</v>
      </c>
      <c r="I23368">
        <v>0</v>
      </c>
      <c r="J23368" t="s">
        <v>18</v>
      </c>
      <c r="K23368">
        <v>0</v>
      </c>
      <c r="L23368" t="s">
        <v>18</v>
      </c>
      <c r="M23368">
        <v>0</v>
      </c>
      <c r="N23368" t="s">
        <v>18</v>
      </c>
      <c r="O23368">
        <v>0</v>
      </c>
      <c r="P23368" t="s">
        <v>18</v>
      </c>
      <c r="Q23368">
        <v>0</v>
      </c>
      <c r="R23368" t="s">
        <v>18</v>
      </c>
      <c r="S23368">
        <v>0</v>
      </c>
      <c r="T23368" t="s">
        <v>18</v>
      </c>
      <c r="U23368">
        <v>0</v>
      </c>
      <c r="V23368" t="s">
        <v>18</v>
      </c>
      <c r="W23368">
        <v>0</v>
      </c>
      <c r="X23368" t="s">
        <v>18</v>
      </c>
      <c r="Y23368">
        <v>0</v>
      </c>
      <c r="Z23368" t="s">
        <v>18</v>
      </c>
      <c r="AA23368">
        <v>0</v>
      </c>
      <c r="AB23368" t="s">
        <v>18</v>
      </c>
      <c r="AC23368">
        <v>0</v>
      </c>
      <c r="AD23368" t="s">
        <v>18</v>
      </c>
      <c r="AE23368">
        <v>0</v>
      </c>
      <c r="AF23368" t="s">
        <v>18</v>
      </c>
      <c r="AG23368" t="s">
        <v>49</v>
      </c>
    </row>
    <row r="23369" spans="1:33" x14ac:dyDescent="0.25">
      <c r="A23369" t="s">
        <v>18</v>
      </c>
      <c r="B23369" t="s">
        <v>0</v>
      </c>
      <c r="C23369" s="1" t="s">
        <v>46</v>
      </c>
      <c r="D23369" s="2">
        <v>45387</v>
      </c>
      <c r="E23369" t="s">
        <v>1055</v>
      </c>
      <c r="F23369" s="2">
        <v>45387</v>
      </c>
      <c r="G23369" s="1" t="s">
        <v>213</v>
      </c>
      <c r="I23369">
        <v>0</v>
      </c>
      <c r="J23369" t="s">
        <v>18</v>
      </c>
      <c r="K23369">
        <v>0</v>
      </c>
      <c r="L23369" t="s">
        <v>18</v>
      </c>
      <c r="M23369">
        <v>0</v>
      </c>
      <c r="N23369" t="s">
        <v>18</v>
      </c>
      <c r="O23369">
        <v>0</v>
      </c>
      <c r="P23369" t="s">
        <v>18</v>
      </c>
      <c r="Q23369">
        <v>0</v>
      </c>
      <c r="R23369" t="s">
        <v>18</v>
      </c>
      <c r="S23369">
        <v>0</v>
      </c>
      <c r="T23369" t="s">
        <v>18</v>
      </c>
      <c r="U23369">
        <v>0</v>
      </c>
      <c r="V23369" t="s">
        <v>18</v>
      </c>
      <c r="W23369">
        <v>0</v>
      </c>
      <c r="X23369" t="s">
        <v>18</v>
      </c>
      <c r="Y23369">
        <v>0</v>
      </c>
      <c r="Z23369" t="s">
        <v>18</v>
      </c>
      <c r="AA23369">
        <v>0</v>
      </c>
      <c r="AB23369" t="s">
        <v>18</v>
      </c>
      <c r="AC23369">
        <v>0</v>
      </c>
      <c r="AD23369" t="s">
        <v>18</v>
      </c>
      <c r="AE23369">
        <v>0</v>
      </c>
      <c r="AF23369" t="s">
        <v>18</v>
      </c>
      <c r="AG23369" t="s">
        <v>49</v>
      </c>
    </row>
    <row r="23370" spans="1:33" x14ac:dyDescent="0.25">
      <c r="A23370" t="s">
        <v>18</v>
      </c>
      <c r="B23370" t="s">
        <v>0</v>
      </c>
      <c r="C23370" s="1" t="s">
        <v>46</v>
      </c>
      <c r="D23370" s="2">
        <v>45387</v>
      </c>
      <c r="E23370" t="s">
        <v>1112</v>
      </c>
      <c r="F23370" s="2">
        <v>45387</v>
      </c>
      <c r="G23370" s="1" t="s">
        <v>213</v>
      </c>
      <c r="I23370">
        <v>0</v>
      </c>
      <c r="J23370" t="s">
        <v>18</v>
      </c>
      <c r="K23370">
        <v>0</v>
      </c>
      <c r="L23370" t="s">
        <v>18</v>
      </c>
      <c r="M23370">
        <v>0</v>
      </c>
      <c r="N23370" t="s">
        <v>18</v>
      </c>
      <c r="O23370">
        <v>0</v>
      </c>
      <c r="P23370" t="s">
        <v>18</v>
      </c>
      <c r="Q23370">
        <v>0</v>
      </c>
      <c r="R23370" t="s">
        <v>18</v>
      </c>
      <c r="S23370">
        <v>0</v>
      </c>
      <c r="T23370" t="s">
        <v>18</v>
      </c>
      <c r="U23370">
        <v>0</v>
      </c>
      <c r="V23370" t="s">
        <v>18</v>
      </c>
      <c r="W23370">
        <v>0</v>
      </c>
      <c r="X23370" t="s">
        <v>18</v>
      </c>
      <c r="Y23370">
        <v>0</v>
      </c>
      <c r="Z23370" t="s">
        <v>18</v>
      </c>
      <c r="AA23370">
        <v>0</v>
      </c>
      <c r="AB23370" t="s">
        <v>18</v>
      </c>
      <c r="AC23370">
        <v>0</v>
      </c>
      <c r="AD23370" t="s">
        <v>18</v>
      </c>
      <c r="AE23370">
        <v>0</v>
      </c>
      <c r="AF23370" t="s">
        <v>18</v>
      </c>
      <c r="AG23370" t="s">
        <v>49</v>
      </c>
    </row>
    <row r="23371" spans="1:33" x14ac:dyDescent="0.25">
      <c r="A23371" t="s">
        <v>18</v>
      </c>
      <c r="B23371" t="s">
        <v>0</v>
      </c>
      <c r="C23371" s="1" t="s">
        <v>46</v>
      </c>
      <c r="D23371" s="2">
        <v>45387</v>
      </c>
      <c r="E23371" t="s">
        <v>694</v>
      </c>
      <c r="F23371" s="2">
        <v>45387</v>
      </c>
      <c r="G23371" s="1" t="s">
        <v>213</v>
      </c>
      <c r="I23371">
        <v>0</v>
      </c>
      <c r="J23371" t="s">
        <v>18</v>
      </c>
      <c r="K23371">
        <v>0</v>
      </c>
      <c r="L23371" t="s">
        <v>18</v>
      </c>
      <c r="M23371">
        <v>0</v>
      </c>
      <c r="N23371" t="s">
        <v>18</v>
      </c>
      <c r="O23371">
        <v>0</v>
      </c>
      <c r="P23371" t="s">
        <v>18</v>
      </c>
      <c r="Q23371">
        <v>0</v>
      </c>
      <c r="R23371" t="s">
        <v>18</v>
      </c>
      <c r="S23371">
        <v>0</v>
      </c>
      <c r="T23371" t="s">
        <v>18</v>
      </c>
      <c r="U23371">
        <v>0</v>
      </c>
      <c r="V23371" t="s">
        <v>18</v>
      </c>
      <c r="W23371">
        <v>0</v>
      </c>
      <c r="X23371" t="s">
        <v>18</v>
      </c>
      <c r="Y23371">
        <v>0</v>
      </c>
      <c r="Z23371" t="s">
        <v>18</v>
      </c>
      <c r="AA23371">
        <v>0</v>
      </c>
      <c r="AB23371" t="s">
        <v>18</v>
      </c>
      <c r="AC23371">
        <v>0</v>
      </c>
      <c r="AD23371" t="s">
        <v>18</v>
      </c>
      <c r="AE23371">
        <v>0</v>
      </c>
      <c r="AF23371" t="s">
        <v>18</v>
      </c>
      <c r="AG23371" t="s">
        <v>49</v>
      </c>
    </row>
    <row r="23372" spans="1:33" x14ac:dyDescent="0.25">
      <c r="A23372" t="s">
        <v>18</v>
      </c>
      <c r="B23372" t="s">
        <v>0</v>
      </c>
      <c r="C23372" s="1" t="s">
        <v>46</v>
      </c>
      <c r="D23372" s="2">
        <v>45388</v>
      </c>
      <c r="E23372" t="s">
        <v>584</v>
      </c>
      <c r="F23372" s="2">
        <v>45388</v>
      </c>
      <c r="G23372" s="1" t="s">
        <v>213</v>
      </c>
      <c r="I23372">
        <v>0.1</v>
      </c>
      <c r="J23372" t="s">
        <v>18</v>
      </c>
      <c r="K23372">
        <v>0</v>
      </c>
      <c r="L23372" t="s">
        <v>18</v>
      </c>
      <c r="M23372">
        <v>0</v>
      </c>
      <c r="N23372" t="s">
        <v>18</v>
      </c>
      <c r="O23372">
        <v>0.1</v>
      </c>
      <c r="P23372" t="s">
        <v>18</v>
      </c>
      <c r="Q23372">
        <v>0</v>
      </c>
      <c r="R23372" t="s">
        <v>18</v>
      </c>
      <c r="S23372">
        <v>0</v>
      </c>
      <c r="T23372" t="s">
        <v>18</v>
      </c>
      <c r="U23372">
        <v>0</v>
      </c>
      <c r="V23372" t="s">
        <v>18</v>
      </c>
      <c r="W23372">
        <v>0</v>
      </c>
      <c r="X23372" t="s">
        <v>18</v>
      </c>
      <c r="Y23372">
        <v>0.1</v>
      </c>
      <c r="Z23372" t="s">
        <v>18</v>
      </c>
      <c r="AA23372">
        <v>0</v>
      </c>
      <c r="AB23372" t="s">
        <v>18</v>
      </c>
      <c r="AC23372">
        <v>0</v>
      </c>
      <c r="AD23372" t="s">
        <v>18</v>
      </c>
      <c r="AE23372">
        <v>0.1</v>
      </c>
      <c r="AF23372" t="s">
        <v>18</v>
      </c>
      <c r="AG23372" t="s">
        <v>49</v>
      </c>
    </row>
    <row r="23373" spans="1:33" x14ac:dyDescent="0.25">
      <c r="A23373" t="s">
        <v>18</v>
      </c>
      <c r="B23373" t="s">
        <v>0</v>
      </c>
      <c r="C23373" s="1" t="s">
        <v>46</v>
      </c>
      <c r="D23373" s="2">
        <v>45388</v>
      </c>
      <c r="E23373" t="s">
        <v>522</v>
      </c>
      <c r="F23373" s="2">
        <v>45388</v>
      </c>
      <c r="G23373" s="1" t="s">
        <v>213</v>
      </c>
      <c r="I23373">
        <v>9.60004E-2</v>
      </c>
      <c r="J23373" t="s">
        <v>18</v>
      </c>
      <c r="K23373">
        <v>0</v>
      </c>
      <c r="L23373" t="s">
        <v>18</v>
      </c>
      <c r="M23373">
        <v>0</v>
      </c>
      <c r="N23373" t="s">
        <v>18</v>
      </c>
      <c r="O23373">
        <v>9.60004E-2</v>
      </c>
      <c r="P23373" t="s">
        <v>18</v>
      </c>
      <c r="Q23373">
        <v>0</v>
      </c>
      <c r="R23373" t="s">
        <v>18</v>
      </c>
      <c r="S23373">
        <v>0</v>
      </c>
      <c r="T23373" t="s">
        <v>18</v>
      </c>
      <c r="U23373">
        <v>0</v>
      </c>
      <c r="V23373" t="s">
        <v>18</v>
      </c>
      <c r="W23373">
        <v>0</v>
      </c>
      <c r="X23373" t="s">
        <v>18</v>
      </c>
      <c r="Y23373">
        <v>9.60004E-2</v>
      </c>
      <c r="Z23373" t="s">
        <v>18</v>
      </c>
      <c r="AA23373">
        <v>0</v>
      </c>
      <c r="AB23373" t="s">
        <v>18</v>
      </c>
      <c r="AC23373">
        <v>0</v>
      </c>
      <c r="AD23373" t="s">
        <v>18</v>
      </c>
      <c r="AE23373">
        <v>9.60004E-2</v>
      </c>
      <c r="AF23373" t="s">
        <v>18</v>
      </c>
      <c r="AG23373" t="s">
        <v>49</v>
      </c>
    </row>
    <row r="23374" spans="1:33" x14ac:dyDescent="0.25">
      <c r="A23374" t="s">
        <v>18</v>
      </c>
      <c r="B23374" t="s">
        <v>0</v>
      </c>
      <c r="C23374" s="1" t="s">
        <v>46</v>
      </c>
      <c r="D23374" s="2">
        <v>45388</v>
      </c>
      <c r="E23374" t="s">
        <v>1103</v>
      </c>
      <c r="F23374" s="2">
        <v>45388</v>
      </c>
      <c r="G23374" s="1" t="s">
        <v>213</v>
      </c>
      <c r="I23374">
        <v>0</v>
      </c>
      <c r="J23374" t="s">
        <v>18</v>
      </c>
      <c r="K23374">
        <v>0</v>
      </c>
      <c r="L23374" t="s">
        <v>18</v>
      </c>
      <c r="M23374">
        <v>0</v>
      </c>
      <c r="N23374" t="s">
        <v>18</v>
      </c>
      <c r="O23374">
        <v>0</v>
      </c>
      <c r="P23374" t="s">
        <v>18</v>
      </c>
      <c r="Q23374">
        <v>0</v>
      </c>
      <c r="R23374" t="s">
        <v>18</v>
      </c>
      <c r="S23374">
        <v>0</v>
      </c>
      <c r="T23374" t="s">
        <v>18</v>
      </c>
      <c r="U23374">
        <v>0</v>
      </c>
      <c r="V23374" t="s">
        <v>18</v>
      </c>
      <c r="W23374">
        <v>0</v>
      </c>
      <c r="X23374" t="s">
        <v>18</v>
      </c>
      <c r="Y23374">
        <v>0</v>
      </c>
      <c r="Z23374" t="s">
        <v>18</v>
      </c>
      <c r="AA23374">
        <v>0</v>
      </c>
      <c r="AB23374" t="s">
        <v>18</v>
      </c>
      <c r="AC23374">
        <v>0</v>
      </c>
      <c r="AD23374" t="s">
        <v>18</v>
      </c>
      <c r="AE23374">
        <v>0</v>
      </c>
      <c r="AF23374" t="s">
        <v>18</v>
      </c>
      <c r="AG23374" t="s">
        <v>49</v>
      </c>
    </row>
    <row r="23375" spans="1:33" x14ac:dyDescent="0.25">
      <c r="A23375" t="s">
        <v>18</v>
      </c>
      <c r="B23375" t="s">
        <v>0</v>
      </c>
      <c r="C23375" s="1" t="s">
        <v>46</v>
      </c>
      <c r="D23375" s="2">
        <v>45388</v>
      </c>
      <c r="E23375" t="s">
        <v>981</v>
      </c>
      <c r="F23375" s="2">
        <v>45388</v>
      </c>
      <c r="G23375" s="1" t="s">
        <v>213</v>
      </c>
      <c r="I23375">
        <v>0</v>
      </c>
      <c r="J23375" t="s">
        <v>18</v>
      </c>
      <c r="K23375">
        <v>0</v>
      </c>
      <c r="L23375" t="s">
        <v>18</v>
      </c>
      <c r="M23375">
        <v>0</v>
      </c>
      <c r="N23375" t="s">
        <v>18</v>
      </c>
      <c r="O23375">
        <v>0</v>
      </c>
      <c r="P23375" t="s">
        <v>18</v>
      </c>
      <c r="Q23375">
        <v>0</v>
      </c>
      <c r="R23375" t="s">
        <v>18</v>
      </c>
      <c r="S23375">
        <v>0</v>
      </c>
      <c r="T23375" t="s">
        <v>18</v>
      </c>
      <c r="U23375">
        <v>0</v>
      </c>
      <c r="V23375" t="s">
        <v>18</v>
      </c>
      <c r="W23375">
        <v>0</v>
      </c>
      <c r="X23375" t="s">
        <v>18</v>
      </c>
      <c r="Y23375">
        <v>0</v>
      </c>
      <c r="Z23375" t="s">
        <v>18</v>
      </c>
      <c r="AA23375">
        <v>0</v>
      </c>
      <c r="AB23375" t="s">
        <v>18</v>
      </c>
      <c r="AC23375">
        <v>0</v>
      </c>
      <c r="AD23375" t="s">
        <v>18</v>
      </c>
      <c r="AE23375">
        <v>0</v>
      </c>
      <c r="AF23375" t="s">
        <v>18</v>
      </c>
      <c r="AG23375" t="s">
        <v>49</v>
      </c>
    </row>
    <row r="23376" spans="1:33" x14ac:dyDescent="0.25">
      <c r="A23376" t="s">
        <v>18</v>
      </c>
      <c r="B23376" t="s">
        <v>0</v>
      </c>
      <c r="C23376" s="1" t="s">
        <v>46</v>
      </c>
      <c r="D23376" s="2">
        <v>45388</v>
      </c>
      <c r="E23376" t="s">
        <v>1055</v>
      </c>
      <c r="F23376" s="2">
        <v>45388</v>
      </c>
      <c r="G23376" s="1" t="s">
        <v>213</v>
      </c>
      <c r="I23376">
        <v>0</v>
      </c>
      <c r="J23376" t="s">
        <v>18</v>
      </c>
      <c r="K23376">
        <v>0</v>
      </c>
      <c r="L23376" t="s">
        <v>18</v>
      </c>
      <c r="M23376">
        <v>0</v>
      </c>
      <c r="N23376" t="s">
        <v>18</v>
      </c>
      <c r="O23376">
        <v>0</v>
      </c>
      <c r="P23376" t="s">
        <v>18</v>
      </c>
      <c r="Q23376">
        <v>0</v>
      </c>
      <c r="R23376" t="s">
        <v>18</v>
      </c>
      <c r="S23376">
        <v>0</v>
      </c>
      <c r="T23376" t="s">
        <v>18</v>
      </c>
      <c r="U23376">
        <v>0</v>
      </c>
      <c r="V23376" t="s">
        <v>18</v>
      </c>
      <c r="W23376">
        <v>0</v>
      </c>
      <c r="X23376" t="s">
        <v>18</v>
      </c>
      <c r="Y23376">
        <v>0</v>
      </c>
      <c r="Z23376" t="s">
        <v>18</v>
      </c>
      <c r="AA23376">
        <v>0</v>
      </c>
      <c r="AB23376" t="s">
        <v>18</v>
      </c>
      <c r="AC23376">
        <v>0</v>
      </c>
      <c r="AD23376" t="s">
        <v>18</v>
      </c>
      <c r="AE23376">
        <v>0</v>
      </c>
      <c r="AF23376" t="s">
        <v>18</v>
      </c>
      <c r="AG23376" t="s">
        <v>49</v>
      </c>
    </row>
    <row r="23377" spans="1:33" x14ac:dyDescent="0.25">
      <c r="A23377" t="s">
        <v>18</v>
      </c>
      <c r="B23377" t="s">
        <v>0</v>
      </c>
      <c r="C23377" s="1" t="s">
        <v>46</v>
      </c>
      <c r="D23377" s="2">
        <v>45388</v>
      </c>
      <c r="E23377" t="s">
        <v>552</v>
      </c>
      <c r="F23377" s="2">
        <v>45388</v>
      </c>
      <c r="G23377" s="1" t="s">
        <v>213</v>
      </c>
      <c r="I23377">
        <v>0</v>
      </c>
      <c r="J23377" t="s">
        <v>18</v>
      </c>
      <c r="K23377">
        <v>0</v>
      </c>
      <c r="L23377" t="s">
        <v>18</v>
      </c>
      <c r="M23377">
        <v>0</v>
      </c>
      <c r="N23377" t="s">
        <v>18</v>
      </c>
      <c r="O23377">
        <v>0</v>
      </c>
      <c r="P23377" t="s">
        <v>18</v>
      </c>
      <c r="Q23377">
        <v>0</v>
      </c>
      <c r="R23377" t="s">
        <v>18</v>
      </c>
      <c r="S23377">
        <v>0</v>
      </c>
      <c r="T23377" t="s">
        <v>18</v>
      </c>
      <c r="U23377">
        <v>0</v>
      </c>
      <c r="V23377" t="s">
        <v>18</v>
      </c>
      <c r="W23377">
        <v>0</v>
      </c>
      <c r="X23377" t="s">
        <v>18</v>
      </c>
      <c r="Y23377">
        <v>0</v>
      </c>
      <c r="Z23377" t="s">
        <v>18</v>
      </c>
      <c r="AA23377">
        <v>0</v>
      </c>
      <c r="AB23377" t="s">
        <v>18</v>
      </c>
      <c r="AC23377">
        <v>0</v>
      </c>
      <c r="AD23377" t="s">
        <v>18</v>
      </c>
      <c r="AE23377">
        <v>0</v>
      </c>
      <c r="AF23377" t="s">
        <v>18</v>
      </c>
      <c r="AG23377" t="s">
        <v>49</v>
      </c>
    </row>
    <row r="23378" spans="1:33" x14ac:dyDescent="0.25">
      <c r="A23378" t="s">
        <v>18</v>
      </c>
      <c r="B23378" t="s">
        <v>0</v>
      </c>
      <c r="C23378" s="1" t="s">
        <v>46</v>
      </c>
      <c r="D23378" s="2">
        <v>45388</v>
      </c>
      <c r="E23378" t="s">
        <v>1112</v>
      </c>
      <c r="F23378" s="2">
        <v>45388</v>
      </c>
      <c r="G23378" s="1" t="s">
        <v>213</v>
      </c>
      <c r="I23378">
        <v>0</v>
      </c>
      <c r="J23378" t="s">
        <v>18</v>
      </c>
      <c r="K23378">
        <v>0</v>
      </c>
      <c r="L23378" t="s">
        <v>18</v>
      </c>
      <c r="M23378">
        <v>0</v>
      </c>
      <c r="N23378" t="s">
        <v>18</v>
      </c>
      <c r="O23378">
        <v>0</v>
      </c>
      <c r="P23378" t="s">
        <v>18</v>
      </c>
      <c r="Q23378">
        <v>0</v>
      </c>
      <c r="R23378" t="s">
        <v>18</v>
      </c>
      <c r="S23378">
        <v>0</v>
      </c>
      <c r="T23378" t="s">
        <v>18</v>
      </c>
      <c r="U23378">
        <v>0</v>
      </c>
      <c r="V23378" t="s">
        <v>18</v>
      </c>
      <c r="W23378">
        <v>0</v>
      </c>
      <c r="X23378" t="s">
        <v>18</v>
      </c>
      <c r="Y23378">
        <v>0</v>
      </c>
      <c r="Z23378" t="s">
        <v>18</v>
      </c>
      <c r="AA23378">
        <v>0</v>
      </c>
      <c r="AB23378" t="s">
        <v>18</v>
      </c>
      <c r="AC23378">
        <v>0</v>
      </c>
      <c r="AD23378" t="s">
        <v>18</v>
      </c>
      <c r="AE23378">
        <v>0</v>
      </c>
      <c r="AF23378" t="s">
        <v>18</v>
      </c>
      <c r="AG23378" t="s">
        <v>49</v>
      </c>
    </row>
    <row r="23379" spans="1:33" x14ac:dyDescent="0.25">
      <c r="A23379" t="s">
        <v>18</v>
      </c>
      <c r="B23379" t="s">
        <v>0</v>
      </c>
      <c r="C23379" s="1" t="s">
        <v>46</v>
      </c>
      <c r="D23379" s="2">
        <v>45388</v>
      </c>
      <c r="E23379" t="s">
        <v>473</v>
      </c>
      <c r="F23379" s="2">
        <v>45388</v>
      </c>
      <c r="G23379" s="1" t="s">
        <v>213</v>
      </c>
      <c r="I23379">
        <v>0</v>
      </c>
      <c r="J23379" t="s">
        <v>18</v>
      </c>
      <c r="K23379">
        <v>0</v>
      </c>
      <c r="L23379" t="s">
        <v>18</v>
      </c>
      <c r="M23379">
        <v>0</v>
      </c>
      <c r="N23379" t="s">
        <v>18</v>
      </c>
      <c r="O23379">
        <v>0</v>
      </c>
      <c r="P23379" t="s">
        <v>18</v>
      </c>
      <c r="Q23379">
        <v>0</v>
      </c>
      <c r="R23379" t="s">
        <v>18</v>
      </c>
      <c r="S23379">
        <v>0</v>
      </c>
      <c r="T23379" t="s">
        <v>18</v>
      </c>
      <c r="U23379">
        <v>0</v>
      </c>
      <c r="V23379" t="s">
        <v>18</v>
      </c>
      <c r="W23379">
        <v>0</v>
      </c>
      <c r="X23379" t="s">
        <v>18</v>
      </c>
      <c r="Y23379">
        <v>0</v>
      </c>
      <c r="Z23379" t="s">
        <v>18</v>
      </c>
      <c r="AA23379">
        <v>0</v>
      </c>
      <c r="AB23379" t="s">
        <v>18</v>
      </c>
      <c r="AC23379">
        <v>0</v>
      </c>
      <c r="AD23379" t="s">
        <v>18</v>
      </c>
      <c r="AE23379">
        <v>0</v>
      </c>
      <c r="AF23379" t="s">
        <v>18</v>
      </c>
      <c r="AG23379" t="s">
        <v>49</v>
      </c>
    </row>
    <row r="23380" spans="1:33" x14ac:dyDescent="0.25">
      <c r="A23380" t="s">
        <v>18</v>
      </c>
      <c r="B23380" t="s">
        <v>0</v>
      </c>
      <c r="C23380" s="1" t="s">
        <v>46</v>
      </c>
      <c r="D23380" s="2">
        <v>45388</v>
      </c>
      <c r="E23380" t="s">
        <v>484</v>
      </c>
      <c r="F23380" s="2">
        <v>45388</v>
      </c>
      <c r="G23380" s="1" t="s">
        <v>213</v>
      </c>
      <c r="I23380">
        <v>0</v>
      </c>
      <c r="J23380" t="s">
        <v>18</v>
      </c>
      <c r="K23380">
        <v>0</v>
      </c>
      <c r="L23380" t="s">
        <v>18</v>
      </c>
      <c r="M23380">
        <v>0</v>
      </c>
      <c r="N23380" t="s">
        <v>18</v>
      </c>
      <c r="O23380">
        <v>0</v>
      </c>
      <c r="P23380" t="s">
        <v>18</v>
      </c>
      <c r="Q23380">
        <v>0</v>
      </c>
      <c r="R23380" t="s">
        <v>18</v>
      </c>
      <c r="S23380">
        <v>0</v>
      </c>
      <c r="T23380" t="s">
        <v>18</v>
      </c>
      <c r="U23380">
        <v>0</v>
      </c>
      <c r="V23380" t="s">
        <v>18</v>
      </c>
      <c r="W23380">
        <v>0</v>
      </c>
      <c r="X23380" t="s">
        <v>18</v>
      </c>
      <c r="Y23380">
        <v>0</v>
      </c>
      <c r="Z23380" t="s">
        <v>18</v>
      </c>
      <c r="AA23380">
        <v>0</v>
      </c>
      <c r="AB23380" t="s">
        <v>18</v>
      </c>
      <c r="AC23380">
        <v>0</v>
      </c>
      <c r="AD23380" t="s">
        <v>18</v>
      </c>
      <c r="AE23380">
        <v>0</v>
      </c>
      <c r="AF23380" t="s">
        <v>18</v>
      </c>
      <c r="AG23380" t="s">
        <v>49</v>
      </c>
    </row>
    <row r="23381" spans="1:33" x14ac:dyDescent="0.25">
      <c r="A23381" t="s">
        <v>18</v>
      </c>
      <c r="B23381" t="s">
        <v>0</v>
      </c>
      <c r="C23381" s="1" t="s">
        <v>46</v>
      </c>
      <c r="D23381" s="2">
        <v>45388</v>
      </c>
      <c r="E23381" t="s">
        <v>694</v>
      </c>
      <c r="F23381" s="2">
        <v>45388</v>
      </c>
      <c r="G23381" s="1" t="s">
        <v>213</v>
      </c>
      <c r="I23381">
        <v>0</v>
      </c>
      <c r="J23381" t="s">
        <v>18</v>
      </c>
      <c r="K23381">
        <v>0</v>
      </c>
      <c r="L23381" t="s">
        <v>18</v>
      </c>
      <c r="M23381">
        <v>0</v>
      </c>
      <c r="N23381" t="s">
        <v>18</v>
      </c>
      <c r="O23381">
        <v>0</v>
      </c>
      <c r="P23381" t="s">
        <v>18</v>
      </c>
      <c r="Q23381">
        <v>0</v>
      </c>
      <c r="R23381" t="s">
        <v>18</v>
      </c>
      <c r="S23381">
        <v>0</v>
      </c>
      <c r="T23381" t="s">
        <v>18</v>
      </c>
      <c r="U23381">
        <v>0</v>
      </c>
      <c r="V23381" t="s">
        <v>18</v>
      </c>
      <c r="W23381">
        <v>0</v>
      </c>
      <c r="X23381" t="s">
        <v>18</v>
      </c>
      <c r="Y23381">
        <v>0</v>
      </c>
      <c r="Z23381" t="s">
        <v>18</v>
      </c>
      <c r="AA23381">
        <v>0</v>
      </c>
      <c r="AB23381" t="s">
        <v>18</v>
      </c>
      <c r="AC23381">
        <v>0</v>
      </c>
      <c r="AD23381" t="s">
        <v>18</v>
      </c>
      <c r="AE23381">
        <v>0</v>
      </c>
      <c r="AF23381" t="s">
        <v>18</v>
      </c>
      <c r="AG23381" t="s">
        <v>49</v>
      </c>
    </row>
    <row r="23382" spans="1:33" x14ac:dyDescent="0.25">
      <c r="A23382" t="s">
        <v>18</v>
      </c>
      <c r="B23382" t="s">
        <v>0</v>
      </c>
      <c r="C23382" s="1" t="s">
        <v>46</v>
      </c>
      <c r="D23382" s="2">
        <v>45389</v>
      </c>
      <c r="E23382" t="s">
        <v>1055</v>
      </c>
      <c r="F23382" s="2">
        <v>45389</v>
      </c>
      <c r="G23382" s="1" t="s">
        <v>213</v>
      </c>
      <c r="I23382">
        <v>0.184</v>
      </c>
      <c r="J23382" t="s">
        <v>18</v>
      </c>
      <c r="K23382">
        <v>0</v>
      </c>
      <c r="L23382" t="s">
        <v>18</v>
      </c>
      <c r="M23382">
        <v>0</v>
      </c>
      <c r="N23382" t="s">
        <v>18</v>
      </c>
      <c r="O23382">
        <v>0.184</v>
      </c>
      <c r="P23382" t="s">
        <v>18</v>
      </c>
      <c r="Q23382">
        <v>0</v>
      </c>
      <c r="R23382" t="s">
        <v>18</v>
      </c>
      <c r="S23382">
        <v>0</v>
      </c>
      <c r="T23382" t="s">
        <v>18</v>
      </c>
      <c r="U23382">
        <v>0</v>
      </c>
      <c r="V23382" t="s">
        <v>18</v>
      </c>
      <c r="W23382">
        <v>0</v>
      </c>
      <c r="X23382" t="s">
        <v>18</v>
      </c>
      <c r="Y23382">
        <v>0.184</v>
      </c>
      <c r="Z23382" t="s">
        <v>18</v>
      </c>
      <c r="AA23382">
        <v>0</v>
      </c>
      <c r="AB23382" t="s">
        <v>18</v>
      </c>
      <c r="AC23382">
        <v>0</v>
      </c>
      <c r="AD23382" t="s">
        <v>18</v>
      </c>
      <c r="AE23382">
        <v>0.184</v>
      </c>
      <c r="AF23382" t="s">
        <v>18</v>
      </c>
      <c r="AG23382" t="s">
        <v>49</v>
      </c>
    </row>
    <row r="23383" spans="1:33" x14ac:dyDescent="0.25">
      <c r="A23383" t="s">
        <v>18</v>
      </c>
      <c r="B23383" t="s">
        <v>0</v>
      </c>
      <c r="C23383" s="1" t="s">
        <v>46</v>
      </c>
      <c r="D23383" s="2">
        <v>45389</v>
      </c>
      <c r="E23383" t="s">
        <v>694</v>
      </c>
      <c r="F23383" s="2">
        <v>45389</v>
      </c>
      <c r="G23383" s="1" t="s">
        <v>213</v>
      </c>
      <c r="I23383">
        <v>0.17899999999999999</v>
      </c>
      <c r="J23383" t="s">
        <v>18</v>
      </c>
      <c r="K23383">
        <v>0</v>
      </c>
      <c r="L23383" t="s">
        <v>18</v>
      </c>
      <c r="M23383">
        <v>0</v>
      </c>
      <c r="N23383" t="s">
        <v>18</v>
      </c>
      <c r="O23383">
        <v>0.17899999999999999</v>
      </c>
      <c r="P23383" t="s">
        <v>18</v>
      </c>
      <c r="Q23383">
        <v>0</v>
      </c>
      <c r="R23383" t="s">
        <v>18</v>
      </c>
      <c r="S23383">
        <v>0</v>
      </c>
      <c r="T23383" t="s">
        <v>18</v>
      </c>
      <c r="U23383">
        <v>0</v>
      </c>
      <c r="V23383" t="s">
        <v>18</v>
      </c>
      <c r="W23383">
        <v>0</v>
      </c>
      <c r="X23383" t="s">
        <v>18</v>
      </c>
      <c r="Y23383">
        <v>0.17899999999999999</v>
      </c>
      <c r="Z23383" t="s">
        <v>18</v>
      </c>
      <c r="AA23383">
        <v>0</v>
      </c>
      <c r="AB23383" t="s">
        <v>18</v>
      </c>
      <c r="AC23383">
        <v>0</v>
      </c>
      <c r="AD23383" t="s">
        <v>18</v>
      </c>
      <c r="AE23383">
        <v>0.17899999999999999</v>
      </c>
      <c r="AF23383" t="s">
        <v>18</v>
      </c>
      <c r="AG23383" t="s">
        <v>49</v>
      </c>
    </row>
    <row r="23384" spans="1:33" x14ac:dyDescent="0.25">
      <c r="A23384" t="s">
        <v>18</v>
      </c>
      <c r="B23384" t="s">
        <v>0</v>
      </c>
      <c r="C23384" s="1" t="s">
        <v>46</v>
      </c>
      <c r="D23384" s="2">
        <v>45389</v>
      </c>
      <c r="E23384" t="s">
        <v>552</v>
      </c>
      <c r="F23384" s="2">
        <v>45389</v>
      </c>
      <c r="G23384" s="1" t="s">
        <v>213</v>
      </c>
      <c r="I23384">
        <v>0.1</v>
      </c>
      <c r="J23384" t="s">
        <v>18</v>
      </c>
      <c r="K23384">
        <v>0</v>
      </c>
      <c r="L23384" t="s">
        <v>18</v>
      </c>
      <c r="M23384">
        <v>0</v>
      </c>
      <c r="N23384" t="s">
        <v>18</v>
      </c>
      <c r="O23384">
        <v>0.1</v>
      </c>
      <c r="P23384" t="s">
        <v>18</v>
      </c>
      <c r="Q23384">
        <v>0</v>
      </c>
      <c r="R23384" t="s">
        <v>18</v>
      </c>
      <c r="S23384">
        <v>0</v>
      </c>
      <c r="T23384" t="s">
        <v>18</v>
      </c>
      <c r="U23384">
        <v>0</v>
      </c>
      <c r="V23384" t="s">
        <v>18</v>
      </c>
      <c r="W23384">
        <v>0</v>
      </c>
      <c r="X23384" t="s">
        <v>18</v>
      </c>
      <c r="Y23384">
        <v>0.1</v>
      </c>
      <c r="Z23384" t="s">
        <v>18</v>
      </c>
      <c r="AA23384">
        <v>0</v>
      </c>
      <c r="AB23384" t="s">
        <v>18</v>
      </c>
      <c r="AC23384">
        <v>0</v>
      </c>
      <c r="AD23384" t="s">
        <v>18</v>
      </c>
      <c r="AE23384">
        <v>0.1</v>
      </c>
      <c r="AF23384" t="s">
        <v>18</v>
      </c>
      <c r="AG23384" t="s">
        <v>49</v>
      </c>
    </row>
    <row r="23385" spans="1:33" x14ac:dyDescent="0.25">
      <c r="A23385" t="s">
        <v>18</v>
      </c>
      <c r="B23385" t="s">
        <v>0</v>
      </c>
      <c r="C23385" s="1" t="s">
        <v>46</v>
      </c>
      <c r="D23385" s="2">
        <v>45389</v>
      </c>
      <c r="E23385" t="s">
        <v>522</v>
      </c>
      <c r="F23385" s="2">
        <v>45389</v>
      </c>
      <c r="G23385" s="1" t="s">
        <v>213</v>
      </c>
      <c r="I23385">
        <v>9.6000000000000002E-2</v>
      </c>
      <c r="J23385" t="s">
        <v>18</v>
      </c>
      <c r="K23385">
        <v>0</v>
      </c>
      <c r="L23385" t="s">
        <v>18</v>
      </c>
      <c r="M23385">
        <v>0</v>
      </c>
      <c r="N23385" t="s">
        <v>18</v>
      </c>
      <c r="O23385">
        <v>9.6000000000000002E-2</v>
      </c>
      <c r="P23385" t="s">
        <v>18</v>
      </c>
      <c r="Q23385">
        <v>0</v>
      </c>
      <c r="R23385" t="s">
        <v>18</v>
      </c>
      <c r="S23385">
        <v>0</v>
      </c>
      <c r="T23385" t="s">
        <v>18</v>
      </c>
      <c r="U23385">
        <v>0</v>
      </c>
      <c r="V23385" t="s">
        <v>18</v>
      </c>
      <c r="W23385">
        <v>0</v>
      </c>
      <c r="X23385" t="s">
        <v>18</v>
      </c>
      <c r="Y23385">
        <v>9.6000000000000002E-2</v>
      </c>
      <c r="Z23385" t="s">
        <v>18</v>
      </c>
      <c r="AA23385">
        <v>0</v>
      </c>
      <c r="AB23385" t="s">
        <v>18</v>
      </c>
      <c r="AC23385">
        <v>0</v>
      </c>
      <c r="AD23385" t="s">
        <v>18</v>
      </c>
      <c r="AE23385">
        <v>9.6000000000000002E-2</v>
      </c>
      <c r="AF23385" t="s">
        <v>18</v>
      </c>
      <c r="AG23385" t="s">
        <v>49</v>
      </c>
    </row>
    <row r="23386" spans="1:33" x14ac:dyDescent="0.25">
      <c r="A23386" t="s">
        <v>18</v>
      </c>
      <c r="B23386" t="s">
        <v>0</v>
      </c>
      <c r="C23386" s="1" t="s">
        <v>46</v>
      </c>
      <c r="D23386" s="2">
        <v>45389</v>
      </c>
      <c r="E23386" t="s">
        <v>1112</v>
      </c>
      <c r="F23386" s="2">
        <v>45389</v>
      </c>
      <c r="G23386" s="1" t="s">
        <v>213</v>
      </c>
      <c r="I23386">
        <v>9.6000000000000002E-2</v>
      </c>
      <c r="J23386" t="s">
        <v>18</v>
      </c>
      <c r="K23386">
        <v>0</v>
      </c>
      <c r="L23386" t="s">
        <v>18</v>
      </c>
      <c r="M23386">
        <v>0</v>
      </c>
      <c r="N23386" t="s">
        <v>18</v>
      </c>
      <c r="O23386">
        <v>9.6000000000000002E-2</v>
      </c>
      <c r="P23386" t="s">
        <v>18</v>
      </c>
      <c r="Q23386">
        <v>0</v>
      </c>
      <c r="R23386" t="s">
        <v>18</v>
      </c>
      <c r="S23386">
        <v>0</v>
      </c>
      <c r="T23386" t="s">
        <v>18</v>
      </c>
      <c r="U23386">
        <v>0</v>
      </c>
      <c r="V23386" t="s">
        <v>18</v>
      </c>
      <c r="W23386">
        <v>0</v>
      </c>
      <c r="X23386" t="s">
        <v>18</v>
      </c>
      <c r="Y23386">
        <v>9.6000000000000002E-2</v>
      </c>
      <c r="Z23386" t="s">
        <v>18</v>
      </c>
      <c r="AA23386">
        <v>0</v>
      </c>
      <c r="AB23386" t="s">
        <v>18</v>
      </c>
      <c r="AC23386">
        <v>0</v>
      </c>
      <c r="AD23386" t="s">
        <v>18</v>
      </c>
      <c r="AE23386">
        <v>9.6000000000000002E-2</v>
      </c>
      <c r="AF23386" t="s">
        <v>18</v>
      </c>
      <c r="AG23386" t="s">
        <v>49</v>
      </c>
    </row>
    <row r="23387" spans="1:33" x14ac:dyDescent="0.25">
      <c r="A23387" t="s">
        <v>18</v>
      </c>
      <c r="B23387" t="s">
        <v>0</v>
      </c>
      <c r="C23387" s="1" t="s">
        <v>46</v>
      </c>
      <c r="D23387" s="2">
        <v>45389</v>
      </c>
      <c r="E23387" t="s">
        <v>1103</v>
      </c>
      <c r="F23387" s="2">
        <v>45389</v>
      </c>
      <c r="G23387" s="1" t="s">
        <v>213</v>
      </c>
      <c r="I23387">
        <v>0</v>
      </c>
      <c r="J23387" t="s">
        <v>18</v>
      </c>
      <c r="K23387">
        <v>0</v>
      </c>
      <c r="L23387" t="s">
        <v>18</v>
      </c>
      <c r="M23387">
        <v>0</v>
      </c>
      <c r="N23387" t="s">
        <v>18</v>
      </c>
      <c r="O23387">
        <v>0</v>
      </c>
      <c r="P23387" t="s">
        <v>18</v>
      </c>
      <c r="Q23387">
        <v>0</v>
      </c>
      <c r="R23387" t="s">
        <v>18</v>
      </c>
      <c r="S23387">
        <v>0</v>
      </c>
      <c r="T23387" t="s">
        <v>18</v>
      </c>
      <c r="U23387">
        <v>0</v>
      </c>
      <c r="V23387" t="s">
        <v>18</v>
      </c>
      <c r="W23387">
        <v>0</v>
      </c>
      <c r="X23387" t="s">
        <v>18</v>
      </c>
      <c r="Y23387">
        <v>0</v>
      </c>
      <c r="Z23387" t="s">
        <v>18</v>
      </c>
      <c r="AA23387">
        <v>0</v>
      </c>
      <c r="AB23387" t="s">
        <v>18</v>
      </c>
      <c r="AC23387">
        <v>0</v>
      </c>
      <c r="AD23387" t="s">
        <v>18</v>
      </c>
      <c r="AE23387">
        <v>0</v>
      </c>
      <c r="AF23387" t="s">
        <v>18</v>
      </c>
      <c r="AG23387" t="s">
        <v>49</v>
      </c>
    </row>
    <row r="23388" spans="1:33" x14ac:dyDescent="0.25">
      <c r="A23388" t="s">
        <v>18</v>
      </c>
      <c r="B23388" t="s">
        <v>0</v>
      </c>
      <c r="C23388" s="1" t="s">
        <v>46</v>
      </c>
      <c r="D23388" s="2">
        <v>45389</v>
      </c>
      <c r="E23388" t="s">
        <v>981</v>
      </c>
      <c r="F23388" s="2">
        <v>45389</v>
      </c>
      <c r="G23388" s="1" t="s">
        <v>213</v>
      </c>
      <c r="I23388">
        <v>0</v>
      </c>
      <c r="J23388" t="s">
        <v>18</v>
      </c>
      <c r="K23388">
        <v>0</v>
      </c>
      <c r="L23388" t="s">
        <v>18</v>
      </c>
      <c r="M23388">
        <v>0</v>
      </c>
      <c r="N23388" t="s">
        <v>18</v>
      </c>
      <c r="O23388">
        <v>0</v>
      </c>
      <c r="P23388" t="s">
        <v>18</v>
      </c>
      <c r="Q23388">
        <v>0</v>
      </c>
      <c r="R23388" t="s">
        <v>18</v>
      </c>
      <c r="S23388">
        <v>0</v>
      </c>
      <c r="T23388" t="s">
        <v>18</v>
      </c>
      <c r="U23388">
        <v>0</v>
      </c>
      <c r="V23388" t="s">
        <v>18</v>
      </c>
      <c r="W23388">
        <v>0</v>
      </c>
      <c r="X23388" t="s">
        <v>18</v>
      </c>
      <c r="Y23388">
        <v>0</v>
      </c>
      <c r="Z23388" t="s">
        <v>18</v>
      </c>
      <c r="AA23388">
        <v>0</v>
      </c>
      <c r="AB23388" t="s">
        <v>18</v>
      </c>
      <c r="AC23388">
        <v>0</v>
      </c>
      <c r="AD23388" t="s">
        <v>18</v>
      </c>
      <c r="AE23388">
        <v>0</v>
      </c>
      <c r="AF23388" t="s">
        <v>18</v>
      </c>
      <c r="AG23388" t="s">
        <v>49</v>
      </c>
    </row>
    <row r="23389" spans="1:33" x14ac:dyDescent="0.25">
      <c r="A23389" t="s">
        <v>18</v>
      </c>
      <c r="B23389" t="s">
        <v>0</v>
      </c>
      <c r="C23389" s="1" t="s">
        <v>46</v>
      </c>
      <c r="D23389" s="2">
        <v>45389</v>
      </c>
      <c r="E23389" t="s">
        <v>584</v>
      </c>
      <c r="F23389" s="2">
        <v>45389</v>
      </c>
      <c r="G23389" s="1" t="s">
        <v>213</v>
      </c>
      <c r="I23389">
        <v>0</v>
      </c>
      <c r="J23389" t="s">
        <v>18</v>
      </c>
      <c r="K23389">
        <v>0</v>
      </c>
      <c r="L23389" t="s">
        <v>18</v>
      </c>
      <c r="M23389">
        <v>0</v>
      </c>
      <c r="N23389" t="s">
        <v>18</v>
      </c>
      <c r="O23389">
        <v>0</v>
      </c>
      <c r="P23389" t="s">
        <v>18</v>
      </c>
      <c r="Q23389">
        <v>0</v>
      </c>
      <c r="R23389" t="s">
        <v>18</v>
      </c>
      <c r="S23389">
        <v>0</v>
      </c>
      <c r="T23389" t="s">
        <v>18</v>
      </c>
      <c r="U23389">
        <v>0</v>
      </c>
      <c r="V23389" t="s">
        <v>18</v>
      </c>
      <c r="W23389">
        <v>0</v>
      </c>
      <c r="X23389" t="s">
        <v>18</v>
      </c>
      <c r="Y23389">
        <v>0</v>
      </c>
      <c r="Z23389" t="s">
        <v>18</v>
      </c>
      <c r="AA23389">
        <v>0</v>
      </c>
      <c r="AB23389" t="s">
        <v>18</v>
      </c>
      <c r="AC23389">
        <v>0</v>
      </c>
      <c r="AD23389" t="s">
        <v>18</v>
      </c>
      <c r="AE23389">
        <v>0</v>
      </c>
      <c r="AF23389" t="s">
        <v>18</v>
      </c>
      <c r="AG23389" t="s">
        <v>49</v>
      </c>
    </row>
    <row r="23390" spans="1:33" x14ac:dyDescent="0.25">
      <c r="A23390" t="s">
        <v>18</v>
      </c>
      <c r="B23390" t="s">
        <v>0</v>
      </c>
      <c r="C23390" s="1" t="s">
        <v>46</v>
      </c>
      <c r="D23390" s="2">
        <v>45389</v>
      </c>
      <c r="E23390" t="s">
        <v>473</v>
      </c>
      <c r="F23390" s="2">
        <v>45389</v>
      </c>
      <c r="G23390" s="1" t="s">
        <v>213</v>
      </c>
      <c r="I23390">
        <v>0</v>
      </c>
      <c r="J23390" t="s">
        <v>18</v>
      </c>
      <c r="K23390">
        <v>0</v>
      </c>
      <c r="L23390" t="s">
        <v>18</v>
      </c>
      <c r="M23390">
        <v>0</v>
      </c>
      <c r="N23390" t="s">
        <v>18</v>
      </c>
      <c r="O23390">
        <v>0</v>
      </c>
      <c r="P23390" t="s">
        <v>18</v>
      </c>
      <c r="Q23390">
        <v>0</v>
      </c>
      <c r="R23390" t="s">
        <v>18</v>
      </c>
      <c r="S23390">
        <v>0</v>
      </c>
      <c r="T23390" t="s">
        <v>18</v>
      </c>
      <c r="U23390">
        <v>0</v>
      </c>
      <c r="V23390" t="s">
        <v>18</v>
      </c>
      <c r="W23390">
        <v>0</v>
      </c>
      <c r="X23390" t="s">
        <v>18</v>
      </c>
      <c r="Y23390">
        <v>0</v>
      </c>
      <c r="Z23390" t="s">
        <v>18</v>
      </c>
      <c r="AA23390">
        <v>0</v>
      </c>
      <c r="AB23390" t="s">
        <v>18</v>
      </c>
      <c r="AC23390">
        <v>0</v>
      </c>
      <c r="AD23390" t="s">
        <v>18</v>
      </c>
      <c r="AE23390">
        <v>0</v>
      </c>
      <c r="AF23390" t="s">
        <v>18</v>
      </c>
      <c r="AG23390" t="s">
        <v>49</v>
      </c>
    </row>
    <row r="23391" spans="1:33" x14ac:dyDescent="0.25">
      <c r="A23391" t="s">
        <v>18</v>
      </c>
      <c r="B23391" t="s">
        <v>0</v>
      </c>
      <c r="C23391" s="1" t="s">
        <v>46</v>
      </c>
      <c r="D23391" s="2">
        <v>45389</v>
      </c>
      <c r="E23391" t="s">
        <v>484</v>
      </c>
      <c r="F23391" s="2">
        <v>45389</v>
      </c>
      <c r="G23391" s="1" t="s">
        <v>213</v>
      </c>
      <c r="I23391">
        <v>0</v>
      </c>
      <c r="J23391" t="s">
        <v>18</v>
      </c>
      <c r="K23391">
        <v>0</v>
      </c>
      <c r="L23391" t="s">
        <v>18</v>
      </c>
      <c r="M23391">
        <v>0</v>
      </c>
      <c r="N23391" t="s">
        <v>18</v>
      </c>
      <c r="O23391">
        <v>0</v>
      </c>
      <c r="P23391" t="s">
        <v>18</v>
      </c>
      <c r="Q23391">
        <v>0</v>
      </c>
      <c r="R23391" t="s">
        <v>18</v>
      </c>
      <c r="S23391">
        <v>0</v>
      </c>
      <c r="T23391" t="s">
        <v>18</v>
      </c>
      <c r="U23391">
        <v>0</v>
      </c>
      <c r="V23391" t="s">
        <v>18</v>
      </c>
      <c r="W23391">
        <v>0</v>
      </c>
      <c r="X23391" t="s">
        <v>18</v>
      </c>
      <c r="Y23391">
        <v>0</v>
      </c>
      <c r="Z23391" t="s">
        <v>18</v>
      </c>
      <c r="AA23391">
        <v>0</v>
      </c>
      <c r="AB23391" t="s">
        <v>18</v>
      </c>
      <c r="AC23391">
        <v>0</v>
      </c>
      <c r="AD23391" t="s">
        <v>18</v>
      </c>
      <c r="AE23391">
        <v>0</v>
      </c>
      <c r="AF23391" t="s">
        <v>18</v>
      </c>
      <c r="AG23391" t="s">
        <v>49</v>
      </c>
    </row>
    <row r="23392" spans="1:33" x14ac:dyDescent="0.25">
      <c r="A23392" t="s">
        <v>18</v>
      </c>
      <c r="B23392" t="s">
        <v>0</v>
      </c>
      <c r="C23392" s="1" t="s">
        <v>46</v>
      </c>
      <c r="D23392" s="2">
        <v>45390</v>
      </c>
      <c r="E23392" t="s">
        <v>484</v>
      </c>
      <c r="F23392" s="2">
        <v>45390</v>
      </c>
      <c r="G23392" s="1" t="s">
        <v>213</v>
      </c>
      <c r="I23392">
        <v>0.2</v>
      </c>
      <c r="J23392" t="s">
        <v>18</v>
      </c>
      <c r="K23392">
        <v>0</v>
      </c>
      <c r="L23392" t="s">
        <v>18</v>
      </c>
      <c r="M23392">
        <v>0</v>
      </c>
      <c r="N23392" t="s">
        <v>18</v>
      </c>
      <c r="O23392">
        <v>0.2</v>
      </c>
      <c r="P23392" t="s">
        <v>18</v>
      </c>
      <c r="Q23392">
        <v>0</v>
      </c>
      <c r="R23392" t="s">
        <v>18</v>
      </c>
      <c r="S23392">
        <v>0</v>
      </c>
      <c r="T23392" t="s">
        <v>18</v>
      </c>
      <c r="U23392">
        <v>0</v>
      </c>
      <c r="V23392" t="s">
        <v>18</v>
      </c>
      <c r="W23392">
        <v>0</v>
      </c>
      <c r="X23392" t="s">
        <v>18</v>
      </c>
      <c r="Y23392">
        <v>0.2</v>
      </c>
      <c r="Z23392" t="s">
        <v>18</v>
      </c>
      <c r="AA23392">
        <v>0</v>
      </c>
      <c r="AB23392" t="s">
        <v>18</v>
      </c>
      <c r="AC23392">
        <v>0</v>
      </c>
      <c r="AD23392" t="s">
        <v>18</v>
      </c>
      <c r="AE23392">
        <v>0.2</v>
      </c>
      <c r="AF23392" t="s">
        <v>18</v>
      </c>
      <c r="AG23392" t="s">
        <v>49</v>
      </c>
    </row>
    <row r="23393" spans="1:33" x14ac:dyDescent="0.25">
      <c r="A23393" t="s">
        <v>18</v>
      </c>
      <c r="B23393" t="s">
        <v>0</v>
      </c>
      <c r="C23393" s="1" t="s">
        <v>46</v>
      </c>
      <c r="D23393" s="2">
        <v>45390</v>
      </c>
      <c r="E23393" t="s">
        <v>1103</v>
      </c>
      <c r="F23393" s="2">
        <v>45390</v>
      </c>
      <c r="G23393" s="1" t="s">
        <v>213</v>
      </c>
      <c r="I23393">
        <v>0.192</v>
      </c>
      <c r="J23393" t="s">
        <v>18</v>
      </c>
      <c r="K23393">
        <v>0</v>
      </c>
      <c r="L23393" t="s">
        <v>18</v>
      </c>
      <c r="M23393">
        <v>0</v>
      </c>
      <c r="N23393" t="s">
        <v>18</v>
      </c>
      <c r="O23393">
        <v>0.192</v>
      </c>
      <c r="P23393" t="s">
        <v>18</v>
      </c>
      <c r="Q23393">
        <v>0</v>
      </c>
      <c r="R23393" t="s">
        <v>18</v>
      </c>
      <c r="S23393">
        <v>0</v>
      </c>
      <c r="T23393" t="s">
        <v>18</v>
      </c>
      <c r="U23393">
        <v>0</v>
      </c>
      <c r="V23393" t="s">
        <v>18</v>
      </c>
      <c r="W23393">
        <v>0</v>
      </c>
      <c r="X23393" t="s">
        <v>18</v>
      </c>
      <c r="Y23393">
        <v>0.192</v>
      </c>
      <c r="Z23393" t="s">
        <v>18</v>
      </c>
      <c r="AA23393">
        <v>0</v>
      </c>
      <c r="AB23393" t="s">
        <v>18</v>
      </c>
      <c r="AC23393">
        <v>0</v>
      </c>
      <c r="AD23393" t="s">
        <v>18</v>
      </c>
      <c r="AE23393">
        <v>0.192</v>
      </c>
      <c r="AF23393" t="s">
        <v>18</v>
      </c>
      <c r="AG23393" t="s">
        <v>49</v>
      </c>
    </row>
    <row r="23394" spans="1:33" x14ac:dyDescent="0.25">
      <c r="A23394" t="s">
        <v>18</v>
      </c>
      <c r="B23394" t="s">
        <v>0</v>
      </c>
      <c r="C23394" s="1" t="s">
        <v>46</v>
      </c>
      <c r="D23394" s="2">
        <v>45390</v>
      </c>
      <c r="E23394" t="s">
        <v>1055</v>
      </c>
      <c r="F23394" s="2">
        <v>45390</v>
      </c>
      <c r="G23394" s="1" t="s">
        <v>213</v>
      </c>
      <c r="I23394">
        <v>0.192</v>
      </c>
      <c r="J23394" t="s">
        <v>18</v>
      </c>
      <c r="K23394">
        <v>0</v>
      </c>
      <c r="L23394" t="s">
        <v>18</v>
      </c>
      <c r="M23394">
        <v>0</v>
      </c>
      <c r="N23394" t="s">
        <v>18</v>
      </c>
      <c r="O23394">
        <v>0.192</v>
      </c>
      <c r="P23394" t="s">
        <v>18</v>
      </c>
      <c r="Q23394">
        <v>0</v>
      </c>
      <c r="R23394" t="s">
        <v>18</v>
      </c>
      <c r="S23394">
        <v>0</v>
      </c>
      <c r="T23394" t="s">
        <v>18</v>
      </c>
      <c r="U23394">
        <v>0</v>
      </c>
      <c r="V23394" t="s">
        <v>18</v>
      </c>
      <c r="W23394">
        <v>0</v>
      </c>
      <c r="X23394" t="s">
        <v>18</v>
      </c>
      <c r="Y23394">
        <v>0.192</v>
      </c>
      <c r="Z23394" t="s">
        <v>18</v>
      </c>
      <c r="AA23394">
        <v>0</v>
      </c>
      <c r="AB23394" t="s">
        <v>18</v>
      </c>
      <c r="AC23394">
        <v>0</v>
      </c>
      <c r="AD23394" t="s">
        <v>18</v>
      </c>
      <c r="AE23394">
        <v>0.192</v>
      </c>
      <c r="AF23394" t="s">
        <v>18</v>
      </c>
      <c r="AG23394" t="s">
        <v>49</v>
      </c>
    </row>
    <row r="23395" spans="1:33" x14ac:dyDescent="0.25">
      <c r="A23395" t="s">
        <v>18</v>
      </c>
      <c r="B23395" t="s">
        <v>0</v>
      </c>
      <c r="C23395" s="1" t="s">
        <v>46</v>
      </c>
      <c r="D23395" s="2">
        <v>45390</v>
      </c>
      <c r="E23395" t="s">
        <v>981</v>
      </c>
      <c r="F23395" s="2">
        <v>45390</v>
      </c>
      <c r="G23395" s="1" t="s">
        <v>213</v>
      </c>
      <c r="I23395">
        <v>0.13</v>
      </c>
      <c r="J23395" t="s">
        <v>18</v>
      </c>
      <c r="K23395">
        <v>0</v>
      </c>
      <c r="L23395" t="s">
        <v>18</v>
      </c>
      <c r="M23395">
        <v>0</v>
      </c>
      <c r="N23395" t="s">
        <v>18</v>
      </c>
      <c r="O23395">
        <v>0.13</v>
      </c>
      <c r="P23395" t="s">
        <v>18</v>
      </c>
      <c r="Q23395">
        <v>0</v>
      </c>
      <c r="R23395" t="s">
        <v>18</v>
      </c>
      <c r="S23395">
        <v>0</v>
      </c>
      <c r="T23395" t="s">
        <v>18</v>
      </c>
      <c r="U23395">
        <v>0</v>
      </c>
      <c r="V23395" t="s">
        <v>18</v>
      </c>
      <c r="W23395">
        <v>0</v>
      </c>
      <c r="X23395" t="s">
        <v>18</v>
      </c>
      <c r="Y23395">
        <v>0.13</v>
      </c>
      <c r="Z23395" t="s">
        <v>18</v>
      </c>
      <c r="AA23395">
        <v>0</v>
      </c>
      <c r="AB23395" t="s">
        <v>18</v>
      </c>
      <c r="AC23395">
        <v>0</v>
      </c>
      <c r="AD23395" t="s">
        <v>18</v>
      </c>
      <c r="AE23395">
        <v>0.13</v>
      </c>
      <c r="AF23395" t="s">
        <v>18</v>
      </c>
      <c r="AG23395" t="s">
        <v>49</v>
      </c>
    </row>
    <row r="23396" spans="1:33" x14ac:dyDescent="0.25">
      <c r="A23396" t="s">
        <v>18</v>
      </c>
      <c r="B23396" t="s">
        <v>0</v>
      </c>
      <c r="C23396" s="1" t="s">
        <v>46</v>
      </c>
      <c r="D23396" s="2">
        <v>45390</v>
      </c>
      <c r="E23396" t="s">
        <v>473</v>
      </c>
      <c r="F23396" s="2">
        <v>45390</v>
      </c>
      <c r="G23396" s="1" t="s">
        <v>213</v>
      </c>
      <c r="I23396">
        <v>9.60004E-2</v>
      </c>
      <c r="J23396" t="s">
        <v>18</v>
      </c>
      <c r="K23396">
        <v>0</v>
      </c>
      <c r="L23396" t="s">
        <v>18</v>
      </c>
      <c r="M23396">
        <v>0</v>
      </c>
      <c r="N23396" t="s">
        <v>18</v>
      </c>
      <c r="O23396">
        <v>9.60004E-2</v>
      </c>
      <c r="P23396" t="s">
        <v>18</v>
      </c>
      <c r="Q23396">
        <v>0</v>
      </c>
      <c r="R23396" t="s">
        <v>18</v>
      </c>
      <c r="S23396">
        <v>0</v>
      </c>
      <c r="T23396" t="s">
        <v>18</v>
      </c>
      <c r="U23396">
        <v>0</v>
      </c>
      <c r="V23396" t="s">
        <v>18</v>
      </c>
      <c r="W23396">
        <v>0</v>
      </c>
      <c r="X23396" t="s">
        <v>18</v>
      </c>
      <c r="Y23396">
        <v>9.60004E-2</v>
      </c>
      <c r="Z23396" t="s">
        <v>18</v>
      </c>
      <c r="AA23396">
        <v>0</v>
      </c>
      <c r="AB23396" t="s">
        <v>18</v>
      </c>
      <c r="AC23396">
        <v>0</v>
      </c>
      <c r="AD23396" t="s">
        <v>18</v>
      </c>
      <c r="AE23396">
        <v>9.60004E-2</v>
      </c>
      <c r="AF23396" t="s">
        <v>18</v>
      </c>
      <c r="AG23396" t="s">
        <v>49</v>
      </c>
    </row>
    <row r="23397" spans="1:33" x14ac:dyDescent="0.25">
      <c r="A23397" t="s">
        <v>18</v>
      </c>
      <c r="B23397" t="s">
        <v>0</v>
      </c>
      <c r="C23397" s="1" t="s">
        <v>46</v>
      </c>
      <c r="D23397" s="2">
        <v>45390</v>
      </c>
      <c r="E23397" t="s">
        <v>694</v>
      </c>
      <c r="F23397" s="2">
        <v>45390</v>
      </c>
      <c r="G23397" s="1" t="s">
        <v>213</v>
      </c>
      <c r="I23397">
        <v>9.6000000000000002E-2</v>
      </c>
      <c r="J23397" t="s">
        <v>18</v>
      </c>
      <c r="K23397">
        <v>0</v>
      </c>
      <c r="L23397" t="s">
        <v>18</v>
      </c>
      <c r="M23397">
        <v>0</v>
      </c>
      <c r="N23397" t="s">
        <v>18</v>
      </c>
      <c r="O23397">
        <v>9.6000000000000002E-2</v>
      </c>
      <c r="P23397" t="s">
        <v>18</v>
      </c>
      <c r="Q23397">
        <v>0</v>
      </c>
      <c r="R23397" t="s">
        <v>18</v>
      </c>
      <c r="S23397">
        <v>0</v>
      </c>
      <c r="T23397" t="s">
        <v>18</v>
      </c>
      <c r="U23397">
        <v>0</v>
      </c>
      <c r="V23397" t="s">
        <v>18</v>
      </c>
      <c r="W23397">
        <v>0</v>
      </c>
      <c r="X23397" t="s">
        <v>18</v>
      </c>
      <c r="Y23397">
        <v>9.6000000000000002E-2</v>
      </c>
      <c r="Z23397" t="s">
        <v>18</v>
      </c>
      <c r="AA23397">
        <v>0</v>
      </c>
      <c r="AB23397" t="s">
        <v>18</v>
      </c>
      <c r="AC23397">
        <v>0</v>
      </c>
      <c r="AD23397" t="s">
        <v>18</v>
      </c>
      <c r="AE23397">
        <v>9.6000000000000002E-2</v>
      </c>
      <c r="AF23397" t="s">
        <v>18</v>
      </c>
      <c r="AG23397" t="s">
        <v>49</v>
      </c>
    </row>
    <row r="23398" spans="1:33" x14ac:dyDescent="0.25">
      <c r="A23398" t="s">
        <v>18</v>
      </c>
      <c r="B23398" t="s">
        <v>0</v>
      </c>
      <c r="C23398" s="1" t="s">
        <v>46</v>
      </c>
      <c r="D23398" s="2">
        <v>45390</v>
      </c>
      <c r="E23398" t="s">
        <v>1112</v>
      </c>
      <c r="F23398" s="2">
        <v>45390</v>
      </c>
      <c r="G23398" s="1" t="s">
        <v>213</v>
      </c>
      <c r="I23398">
        <v>3.9999999999999998E-7</v>
      </c>
      <c r="J23398" t="s">
        <v>18</v>
      </c>
      <c r="K23398">
        <v>0</v>
      </c>
      <c r="L23398" t="s">
        <v>18</v>
      </c>
      <c r="M23398">
        <v>0</v>
      </c>
      <c r="N23398" t="s">
        <v>18</v>
      </c>
      <c r="O23398">
        <v>3.9999999999999998E-7</v>
      </c>
      <c r="P23398" t="s">
        <v>18</v>
      </c>
      <c r="Q23398">
        <v>0</v>
      </c>
      <c r="R23398" t="s">
        <v>18</v>
      </c>
      <c r="S23398">
        <v>0</v>
      </c>
      <c r="T23398" t="s">
        <v>18</v>
      </c>
      <c r="U23398">
        <v>0</v>
      </c>
      <c r="V23398" t="s">
        <v>18</v>
      </c>
      <c r="W23398">
        <v>0</v>
      </c>
      <c r="X23398" t="s">
        <v>18</v>
      </c>
      <c r="Y23398">
        <v>3.9999999999999998E-7</v>
      </c>
      <c r="Z23398" t="s">
        <v>18</v>
      </c>
      <c r="AA23398">
        <v>0</v>
      </c>
      <c r="AB23398" t="s">
        <v>18</v>
      </c>
      <c r="AC23398">
        <v>0</v>
      </c>
      <c r="AD23398" t="s">
        <v>18</v>
      </c>
      <c r="AE23398">
        <v>3.9999999999999998E-7</v>
      </c>
      <c r="AF23398" t="s">
        <v>18</v>
      </c>
      <c r="AG23398" t="s">
        <v>49</v>
      </c>
    </row>
    <row r="23399" spans="1:33" x14ac:dyDescent="0.25">
      <c r="A23399" t="s">
        <v>18</v>
      </c>
      <c r="B23399" t="s">
        <v>0</v>
      </c>
      <c r="C23399" s="1" t="s">
        <v>46</v>
      </c>
      <c r="D23399" s="2">
        <v>45390</v>
      </c>
      <c r="E23399" t="s">
        <v>522</v>
      </c>
      <c r="F23399" s="2">
        <v>45390</v>
      </c>
      <c r="G23399" s="1" t="s">
        <v>213</v>
      </c>
      <c r="I23399">
        <v>0</v>
      </c>
      <c r="J23399" t="s">
        <v>18</v>
      </c>
      <c r="K23399">
        <v>0</v>
      </c>
      <c r="L23399" t="s">
        <v>18</v>
      </c>
      <c r="M23399">
        <v>0</v>
      </c>
      <c r="N23399" t="s">
        <v>18</v>
      </c>
      <c r="O23399">
        <v>0</v>
      </c>
      <c r="P23399" t="s">
        <v>18</v>
      </c>
      <c r="Q23399">
        <v>0</v>
      </c>
      <c r="R23399" t="s">
        <v>18</v>
      </c>
      <c r="S23399">
        <v>0</v>
      </c>
      <c r="T23399" t="s">
        <v>18</v>
      </c>
      <c r="U23399">
        <v>0</v>
      </c>
      <c r="V23399" t="s">
        <v>18</v>
      </c>
      <c r="W23399">
        <v>0</v>
      </c>
      <c r="X23399" t="s">
        <v>18</v>
      </c>
      <c r="Y23399">
        <v>0</v>
      </c>
      <c r="Z23399" t="s">
        <v>18</v>
      </c>
      <c r="AA23399">
        <v>0</v>
      </c>
      <c r="AB23399" t="s">
        <v>18</v>
      </c>
      <c r="AC23399">
        <v>0</v>
      </c>
      <c r="AD23399" t="s">
        <v>18</v>
      </c>
      <c r="AE23399">
        <v>0</v>
      </c>
      <c r="AF23399" t="s">
        <v>18</v>
      </c>
      <c r="AG23399" t="s">
        <v>49</v>
      </c>
    </row>
    <row r="23400" spans="1:33" x14ac:dyDescent="0.25">
      <c r="A23400" t="s">
        <v>18</v>
      </c>
      <c r="B23400" t="s">
        <v>0</v>
      </c>
      <c r="C23400" s="1" t="s">
        <v>46</v>
      </c>
      <c r="D23400" s="2">
        <v>45390</v>
      </c>
      <c r="E23400" t="s">
        <v>584</v>
      </c>
      <c r="F23400" s="2">
        <v>45390</v>
      </c>
      <c r="G23400" s="1" t="s">
        <v>213</v>
      </c>
      <c r="I23400">
        <v>0</v>
      </c>
      <c r="J23400" t="s">
        <v>18</v>
      </c>
      <c r="K23400">
        <v>0</v>
      </c>
      <c r="L23400" t="s">
        <v>18</v>
      </c>
      <c r="M23400">
        <v>0</v>
      </c>
      <c r="N23400" t="s">
        <v>18</v>
      </c>
      <c r="O23400">
        <v>0</v>
      </c>
      <c r="P23400" t="s">
        <v>18</v>
      </c>
      <c r="Q23400">
        <v>0</v>
      </c>
      <c r="R23400" t="s">
        <v>18</v>
      </c>
      <c r="S23400">
        <v>0</v>
      </c>
      <c r="T23400" t="s">
        <v>18</v>
      </c>
      <c r="U23400">
        <v>0</v>
      </c>
      <c r="V23400" t="s">
        <v>18</v>
      </c>
      <c r="W23400">
        <v>0</v>
      </c>
      <c r="X23400" t="s">
        <v>18</v>
      </c>
      <c r="Y23400">
        <v>0</v>
      </c>
      <c r="Z23400" t="s">
        <v>18</v>
      </c>
      <c r="AA23400">
        <v>0</v>
      </c>
      <c r="AB23400" t="s">
        <v>18</v>
      </c>
      <c r="AC23400">
        <v>0</v>
      </c>
      <c r="AD23400" t="s">
        <v>18</v>
      </c>
      <c r="AE23400">
        <v>0</v>
      </c>
      <c r="AF23400" t="s">
        <v>18</v>
      </c>
      <c r="AG23400" t="s">
        <v>49</v>
      </c>
    </row>
    <row r="23401" spans="1:33" x14ac:dyDescent="0.25">
      <c r="A23401" t="s">
        <v>18</v>
      </c>
      <c r="B23401" t="s">
        <v>0</v>
      </c>
      <c r="C23401" s="1" t="s">
        <v>46</v>
      </c>
      <c r="D23401" s="2">
        <v>45390</v>
      </c>
      <c r="E23401" t="s">
        <v>552</v>
      </c>
      <c r="F23401" s="2">
        <v>45390</v>
      </c>
      <c r="G23401" s="1" t="s">
        <v>213</v>
      </c>
      <c r="I23401">
        <v>0</v>
      </c>
      <c r="J23401" t="s">
        <v>18</v>
      </c>
      <c r="K23401">
        <v>0</v>
      </c>
      <c r="L23401" t="s">
        <v>18</v>
      </c>
      <c r="M23401">
        <v>0</v>
      </c>
      <c r="N23401" t="s">
        <v>18</v>
      </c>
      <c r="O23401">
        <v>0</v>
      </c>
      <c r="P23401" t="s">
        <v>18</v>
      </c>
      <c r="Q23401">
        <v>0</v>
      </c>
      <c r="R23401" t="s">
        <v>18</v>
      </c>
      <c r="S23401">
        <v>0</v>
      </c>
      <c r="T23401" t="s">
        <v>18</v>
      </c>
      <c r="U23401">
        <v>0</v>
      </c>
      <c r="V23401" t="s">
        <v>18</v>
      </c>
      <c r="W23401">
        <v>0</v>
      </c>
      <c r="X23401" t="s">
        <v>18</v>
      </c>
      <c r="Y23401">
        <v>0</v>
      </c>
      <c r="Z23401" t="s">
        <v>18</v>
      </c>
      <c r="AA23401">
        <v>0</v>
      </c>
      <c r="AB23401" t="s">
        <v>18</v>
      </c>
      <c r="AC23401">
        <v>0</v>
      </c>
      <c r="AD23401" t="s">
        <v>18</v>
      </c>
      <c r="AE23401">
        <v>0</v>
      </c>
      <c r="AF23401" t="s">
        <v>18</v>
      </c>
      <c r="AG23401" t="s">
        <v>49</v>
      </c>
    </row>
    <row r="23402" spans="1:33" x14ac:dyDescent="0.25">
      <c r="A23402" t="s">
        <v>18</v>
      </c>
      <c r="B23402" t="s">
        <v>0</v>
      </c>
      <c r="C23402" s="1" t="s">
        <v>46</v>
      </c>
      <c r="D23402" s="2">
        <v>45391</v>
      </c>
      <c r="E23402" t="s">
        <v>1103</v>
      </c>
      <c r="F23402" s="2">
        <v>45391</v>
      </c>
      <c r="G23402" s="1" t="s">
        <v>213</v>
      </c>
      <c r="I23402">
        <v>0.19</v>
      </c>
      <c r="J23402" t="s">
        <v>18</v>
      </c>
      <c r="K23402">
        <v>0</v>
      </c>
      <c r="L23402" t="s">
        <v>18</v>
      </c>
      <c r="M23402">
        <v>0</v>
      </c>
      <c r="N23402" t="s">
        <v>18</v>
      </c>
      <c r="O23402">
        <v>0.19</v>
      </c>
      <c r="P23402" t="s">
        <v>18</v>
      </c>
      <c r="Q23402">
        <v>0</v>
      </c>
      <c r="R23402" t="s">
        <v>18</v>
      </c>
      <c r="S23402">
        <v>0</v>
      </c>
      <c r="T23402" t="s">
        <v>18</v>
      </c>
      <c r="U23402">
        <v>0</v>
      </c>
      <c r="V23402" t="s">
        <v>18</v>
      </c>
      <c r="W23402">
        <v>0</v>
      </c>
      <c r="X23402" t="s">
        <v>18</v>
      </c>
      <c r="Y23402">
        <v>0.19</v>
      </c>
      <c r="Z23402" t="s">
        <v>18</v>
      </c>
      <c r="AA23402">
        <v>0</v>
      </c>
      <c r="AB23402" t="s">
        <v>18</v>
      </c>
      <c r="AC23402">
        <v>0</v>
      </c>
      <c r="AD23402" t="s">
        <v>18</v>
      </c>
      <c r="AE23402">
        <v>0.19</v>
      </c>
      <c r="AF23402" t="s">
        <v>18</v>
      </c>
      <c r="AG23402" t="s">
        <v>49</v>
      </c>
    </row>
    <row r="23403" spans="1:33" x14ac:dyDescent="0.25">
      <c r="A23403" t="s">
        <v>18</v>
      </c>
      <c r="B23403" t="s">
        <v>0</v>
      </c>
      <c r="C23403" s="1" t="s">
        <v>46</v>
      </c>
      <c r="D23403" s="2">
        <v>45391</v>
      </c>
      <c r="E23403" t="s">
        <v>522</v>
      </c>
      <c r="F23403" s="2">
        <v>45391</v>
      </c>
      <c r="G23403" s="1" t="s">
        <v>213</v>
      </c>
      <c r="I23403">
        <v>0.189</v>
      </c>
      <c r="J23403" t="s">
        <v>18</v>
      </c>
      <c r="K23403">
        <v>0</v>
      </c>
      <c r="L23403" t="s">
        <v>18</v>
      </c>
      <c r="M23403">
        <v>0</v>
      </c>
      <c r="N23403" t="s">
        <v>18</v>
      </c>
      <c r="O23403">
        <v>0.189</v>
      </c>
      <c r="P23403" t="s">
        <v>18</v>
      </c>
      <c r="Q23403">
        <v>0</v>
      </c>
      <c r="R23403" t="s">
        <v>18</v>
      </c>
      <c r="S23403">
        <v>0</v>
      </c>
      <c r="T23403" t="s">
        <v>18</v>
      </c>
      <c r="U23403">
        <v>0</v>
      </c>
      <c r="V23403" t="s">
        <v>18</v>
      </c>
      <c r="W23403">
        <v>0</v>
      </c>
      <c r="X23403" t="s">
        <v>18</v>
      </c>
      <c r="Y23403">
        <v>0.189</v>
      </c>
      <c r="Z23403" t="s">
        <v>18</v>
      </c>
      <c r="AA23403">
        <v>0</v>
      </c>
      <c r="AB23403" t="s">
        <v>18</v>
      </c>
      <c r="AC23403">
        <v>0</v>
      </c>
      <c r="AD23403" t="s">
        <v>18</v>
      </c>
      <c r="AE23403">
        <v>0.189</v>
      </c>
      <c r="AF23403" t="s">
        <v>18</v>
      </c>
      <c r="AG23403" t="s">
        <v>49</v>
      </c>
    </row>
    <row r="23404" spans="1:33" x14ac:dyDescent="0.25">
      <c r="A23404" t="s">
        <v>18</v>
      </c>
      <c r="B23404" t="s">
        <v>0</v>
      </c>
      <c r="C23404" s="1" t="s">
        <v>46</v>
      </c>
      <c r="D23404" s="2">
        <v>45391</v>
      </c>
      <c r="E23404" t="s">
        <v>473</v>
      </c>
      <c r="F23404" s="2">
        <v>45391</v>
      </c>
      <c r="G23404" s="1" t="s">
        <v>213</v>
      </c>
      <c r="I23404">
        <v>0.1</v>
      </c>
      <c r="J23404" t="s">
        <v>18</v>
      </c>
      <c r="K23404">
        <v>0</v>
      </c>
      <c r="L23404" t="s">
        <v>18</v>
      </c>
      <c r="M23404">
        <v>0</v>
      </c>
      <c r="N23404" t="s">
        <v>18</v>
      </c>
      <c r="O23404">
        <v>0.1</v>
      </c>
      <c r="P23404" t="s">
        <v>18</v>
      </c>
      <c r="Q23404">
        <v>0</v>
      </c>
      <c r="R23404" t="s">
        <v>18</v>
      </c>
      <c r="S23404">
        <v>0</v>
      </c>
      <c r="T23404" t="s">
        <v>18</v>
      </c>
      <c r="U23404">
        <v>0</v>
      </c>
      <c r="V23404" t="s">
        <v>18</v>
      </c>
      <c r="W23404">
        <v>0</v>
      </c>
      <c r="X23404" t="s">
        <v>18</v>
      </c>
      <c r="Y23404">
        <v>0.1</v>
      </c>
      <c r="Z23404" t="s">
        <v>18</v>
      </c>
      <c r="AA23404">
        <v>0</v>
      </c>
      <c r="AB23404" t="s">
        <v>18</v>
      </c>
      <c r="AC23404">
        <v>0</v>
      </c>
      <c r="AD23404" t="s">
        <v>18</v>
      </c>
      <c r="AE23404">
        <v>0.1</v>
      </c>
      <c r="AF23404" t="s">
        <v>18</v>
      </c>
      <c r="AG23404" t="s">
        <v>49</v>
      </c>
    </row>
    <row r="23405" spans="1:33" x14ac:dyDescent="0.25">
      <c r="A23405" t="s">
        <v>18</v>
      </c>
      <c r="B23405" t="s">
        <v>0</v>
      </c>
      <c r="C23405" s="1" t="s">
        <v>46</v>
      </c>
      <c r="D23405" s="2">
        <v>45391</v>
      </c>
      <c r="E23405" t="s">
        <v>584</v>
      </c>
      <c r="F23405" s="2">
        <v>45391</v>
      </c>
      <c r="G23405" s="1" t="s">
        <v>213</v>
      </c>
      <c r="I23405">
        <v>9.6000000000000002E-2</v>
      </c>
      <c r="J23405" t="s">
        <v>18</v>
      </c>
      <c r="K23405">
        <v>0</v>
      </c>
      <c r="L23405" t="s">
        <v>18</v>
      </c>
      <c r="M23405">
        <v>0</v>
      </c>
      <c r="N23405" t="s">
        <v>18</v>
      </c>
      <c r="O23405">
        <v>9.6000000000000002E-2</v>
      </c>
      <c r="P23405" t="s">
        <v>18</v>
      </c>
      <c r="Q23405">
        <v>0</v>
      </c>
      <c r="R23405" t="s">
        <v>18</v>
      </c>
      <c r="S23405">
        <v>0</v>
      </c>
      <c r="T23405" t="s">
        <v>18</v>
      </c>
      <c r="U23405">
        <v>0</v>
      </c>
      <c r="V23405" t="s">
        <v>18</v>
      </c>
      <c r="W23405">
        <v>0</v>
      </c>
      <c r="X23405" t="s">
        <v>18</v>
      </c>
      <c r="Y23405">
        <v>9.6000000000000002E-2</v>
      </c>
      <c r="Z23405" t="s">
        <v>18</v>
      </c>
      <c r="AA23405">
        <v>0</v>
      </c>
      <c r="AB23405" t="s">
        <v>18</v>
      </c>
      <c r="AC23405">
        <v>0</v>
      </c>
      <c r="AD23405" t="s">
        <v>18</v>
      </c>
      <c r="AE23405">
        <v>9.6000000000000002E-2</v>
      </c>
      <c r="AF23405" t="s">
        <v>18</v>
      </c>
      <c r="AG23405" t="s">
        <v>49</v>
      </c>
    </row>
    <row r="23406" spans="1:33" x14ac:dyDescent="0.25">
      <c r="A23406" t="s">
        <v>18</v>
      </c>
      <c r="B23406" t="s">
        <v>0</v>
      </c>
      <c r="C23406" s="1" t="s">
        <v>46</v>
      </c>
      <c r="D23406" s="2">
        <v>45391</v>
      </c>
      <c r="E23406" t="s">
        <v>981</v>
      </c>
      <c r="F23406" s="2">
        <v>45391</v>
      </c>
      <c r="G23406" s="1" t="s">
        <v>213</v>
      </c>
      <c r="I23406">
        <v>0</v>
      </c>
      <c r="J23406" t="s">
        <v>18</v>
      </c>
      <c r="K23406">
        <v>0</v>
      </c>
      <c r="L23406" t="s">
        <v>18</v>
      </c>
      <c r="M23406">
        <v>0</v>
      </c>
      <c r="N23406" t="s">
        <v>18</v>
      </c>
      <c r="O23406">
        <v>0</v>
      </c>
      <c r="P23406" t="s">
        <v>18</v>
      </c>
      <c r="Q23406">
        <v>0</v>
      </c>
      <c r="R23406" t="s">
        <v>18</v>
      </c>
      <c r="S23406">
        <v>0</v>
      </c>
      <c r="T23406" t="s">
        <v>18</v>
      </c>
      <c r="U23406">
        <v>0</v>
      </c>
      <c r="V23406" t="s">
        <v>18</v>
      </c>
      <c r="W23406">
        <v>0</v>
      </c>
      <c r="X23406" t="s">
        <v>18</v>
      </c>
      <c r="Y23406">
        <v>0</v>
      </c>
      <c r="Z23406" t="s">
        <v>18</v>
      </c>
      <c r="AA23406">
        <v>0</v>
      </c>
      <c r="AB23406" t="s">
        <v>18</v>
      </c>
      <c r="AC23406">
        <v>0</v>
      </c>
      <c r="AD23406" t="s">
        <v>18</v>
      </c>
      <c r="AE23406">
        <v>0</v>
      </c>
      <c r="AF23406" t="s">
        <v>18</v>
      </c>
      <c r="AG23406" t="s">
        <v>49</v>
      </c>
    </row>
    <row r="23407" spans="1:33" x14ac:dyDescent="0.25">
      <c r="A23407" t="s">
        <v>18</v>
      </c>
      <c r="B23407" t="s">
        <v>0</v>
      </c>
      <c r="C23407" s="1" t="s">
        <v>46</v>
      </c>
      <c r="D23407" s="2">
        <v>45391</v>
      </c>
      <c r="E23407" t="s">
        <v>1055</v>
      </c>
      <c r="F23407" s="2">
        <v>45391</v>
      </c>
      <c r="G23407" s="1" t="s">
        <v>213</v>
      </c>
      <c r="I23407">
        <v>0</v>
      </c>
      <c r="J23407" t="s">
        <v>18</v>
      </c>
      <c r="K23407">
        <v>0</v>
      </c>
      <c r="L23407" t="s">
        <v>18</v>
      </c>
      <c r="M23407">
        <v>0</v>
      </c>
      <c r="N23407" t="s">
        <v>18</v>
      </c>
      <c r="O23407">
        <v>0</v>
      </c>
      <c r="P23407" t="s">
        <v>18</v>
      </c>
      <c r="Q23407">
        <v>0</v>
      </c>
      <c r="R23407" t="s">
        <v>18</v>
      </c>
      <c r="S23407">
        <v>0</v>
      </c>
      <c r="T23407" t="s">
        <v>18</v>
      </c>
      <c r="U23407">
        <v>0</v>
      </c>
      <c r="V23407" t="s">
        <v>18</v>
      </c>
      <c r="W23407">
        <v>0</v>
      </c>
      <c r="X23407" t="s">
        <v>18</v>
      </c>
      <c r="Y23407">
        <v>0</v>
      </c>
      <c r="Z23407" t="s">
        <v>18</v>
      </c>
      <c r="AA23407">
        <v>0</v>
      </c>
      <c r="AB23407" t="s">
        <v>18</v>
      </c>
      <c r="AC23407">
        <v>0</v>
      </c>
      <c r="AD23407" t="s">
        <v>18</v>
      </c>
      <c r="AE23407">
        <v>0</v>
      </c>
      <c r="AF23407" t="s">
        <v>18</v>
      </c>
      <c r="AG23407" t="s">
        <v>49</v>
      </c>
    </row>
    <row r="23408" spans="1:33" x14ac:dyDescent="0.25">
      <c r="A23408" t="s">
        <v>18</v>
      </c>
      <c r="B23408" t="s">
        <v>0</v>
      </c>
      <c r="C23408" s="1" t="s">
        <v>46</v>
      </c>
      <c r="D23408" s="2">
        <v>45391</v>
      </c>
      <c r="E23408" t="s">
        <v>552</v>
      </c>
      <c r="F23408" s="2">
        <v>45391</v>
      </c>
      <c r="G23408" s="1" t="s">
        <v>213</v>
      </c>
      <c r="I23408">
        <v>0</v>
      </c>
      <c r="J23408" t="s">
        <v>18</v>
      </c>
      <c r="K23408">
        <v>0</v>
      </c>
      <c r="L23408" t="s">
        <v>18</v>
      </c>
      <c r="M23408">
        <v>0</v>
      </c>
      <c r="N23408" t="s">
        <v>18</v>
      </c>
      <c r="O23408">
        <v>0</v>
      </c>
      <c r="P23408" t="s">
        <v>18</v>
      </c>
      <c r="Q23408">
        <v>0</v>
      </c>
      <c r="R23408" t="s">
        <v>18</v>
      </c>
      <c r="S23408">
        <v>0</v>
      </c>
      <c r="T23408" t="s">
        <v>18</v>
      </c>
      <c r="U23408">
        <v>0</v>
      </c>
      <c r="V23408" t="s">
        <v>18</v>
      </c>
      <c r="W23408">
        <v>0</v>
      </c>
      <c r="X23408" t="s">
        <v>18</v>
      </c>
      <c r="Y23408">
        <v>0</v>
      </c>
      <c r="Z23408" t="s">
        <v>18</v>
      </c>
      <c r="AA23408">
        <v>0</v>
      </c>
      <c r="AB23408" t="s">
        <v>18</v>
      </c>
      <c r="AC23408">
        <v>0</v>
      </c>
      <c r="AD23408" t="s">
        <v>18</v>
      </c>
      <c r="AE23408">
        <v>0</v>
      </c>
      <c r="AF23408" t="s">
        <v>18</v>
      </c>
      <c r="AG23408" t="s">
        <v>49</v>
      </c>
    </row>
    <row r="23409" spans="1:33" x14ac:dyDescent="0.25">
      <c r="A23409" t="s">
        <v>18</v>
      </c>
      <c r="B23409" t="s">
        <v>0</v>
      </c>
      <c r="C23409" s="1" t="s">
        <v>46</v>
      </c>
      <c r="D23409" s="2">
        <v>45391</v>
      </c>
      <c r="E23409" t="s">
        <v>1112</v>
      </c>
      <c r="F23409" s="2">
        <v>45391</v>
      </c>
      <c r="G23409" s="1" t="s">
        <v>213</v>
      </c>
      <c r="I23409">
        <v>0</v>
      </c>
      <c r="J23409" t="s">
        <v>18</v>
      </c>
      <c r="K23409">
        <v>0</v>
      </c>
      <c r="L23409" t="s">
        <v>18</v>
      </c>
      <c r="M23409">
        <v>0</v>
      </c>
      <c r="N23409" t="s">
        <v>18</v>
      </c>
      <c r="O23409">
        <v>0</v>
      </c>
      <c r="P23409" t="s">
        <v>18</v>
      </c>
      <c r="Q23409">
        <v>0</v>
      </c>
      <c r="R23409" t="s">
        <v>18</v>
      </c>
      <c r="S23409">
        <v>0</v>
      </c>
      <c r="T23409" t="s">
        <v>18</v>
      </c>
      <c r="U23409">
        <v>0</v>
      </c>
      <c r="V23409" t="s">
        <v>18</v>
      </c>
      <c r="W23409">
        <v>0</v>
      </c>
      <c r="X23409" t="s">
        <v>18</v>
      </c>
      <c r="Y23409">
        <v>0</v>
      </c>
      <c r="Z23409" t="s">
        <v>18</v>
      </c>
      <c r="AA23409">
        <v>0</v>
      </c>
      <c r="AB23409" t="s">
        <v>18</v>
      </c>
      <c r="AC23409">
        <v>0</v>
      </c>
      <c r="AD23409" t="s">
        <v>18</v>
      </c>
      <c r="AE23409">
        <v>0</v>
      </c>
      <c r="AF23409" t="s">
        <v>18</v>
      </c>
      <c r="AG23409" t="s">
        <v>49</v>
      </c>
    </row>
    <row r="23410" spans="1:33" x14ac:dyDescent="0.25">
      <c r="A23410" t="s">
        <v>18</v>
      </c>
      <c r="B23410" t="s">
        <v>0</v>
      </c>
      <c r="C23410" s="1" t="s">
        <v>46</v>
      </c>
      <c r="D23410" s="2">
        <v>45391</v>
      </c>
      <c r="E23410" t="s">
        <v>484</v>
      </c>
      <c r="F23410" s="2">
        <v>45391</v>
      </c>
      <c r="G23410" s="1" t="s">
        <v>213</v>
      </c>
      <c r="I23410">
        <v>0</v>
      </c>
      <c r="J23410" t="s">
        <v>18</v>
      </c>
      <c r="K23410">
        <v>0</v>
      </c>
      <c r="L23410" t="s">
        <v>18</v>
      </c>
      <c r="M23410">
        <v>0</v>
      </c>
      <c r="N23410" t="s">
        <v>18</v>
      </c>
      <c r="O23410">
        <v>0</v>
      </c>
      <c r="P23410" t="s">
        <v>18</v>
      </c>
      <c r="Q23410">
        <v>0</v>
      </c>
      <c r="R23410" t="s">
        <v>18</v>
      </c>
      <c r="S23410">
        <v>0</v>
      </c>
      <c r="T23410" t="s">
        <v>18</v>
      </c>
      <c r="U23410">
        <v>0</v>
      </c>
      <c r="V23410" t="s">
        <v>18</v>
      </c>
      <c r="W23410">
        <v>0</v>
      </c>
      <c r="X23410" t="s">
        <v>18</v>
      </c>
      <c r="Y23410">
        <v>0</v>
      </c>
      <c r="Z23410" t="s">
        <v>18</v>
      </c>
      <c r="AA23410">
        <v>0</v>
      </c>
      <c r="AB23410" t="s">
        <v>18</v>
      </c>
      <c r="AC23410">
        <v>0</v>
      </c>
      <c r="AD23410" t="s">
        <v>18</v>
      </c>
      <c r="AE23410">
        <v>0</v>
      </c>
      <c r="AF23410" t="s">
        <v>18</v>
      </c>
      <c r="AG23410" t="s">
        <v>49</v>
      </c>
    </row>
    <row r="23411" spans="1:33" x14ac:dyDescent="0.25">
      <c r="A23411" t="s">
        <v>18</v>
      </c>
      <c r="B23411" t="s">
        <v>0</v>
      </c>
      <c r="C23411" s="1" t="s">
        <v>46</v>
      </c>
      <c r="D23411" s="2">
        <v>45391</v>
      </c>
      <c r="E23411" t="s">
        <v>694</v>
      </c>
      <c r="F23411" s="2">
        <v>45391</v>
      </c>
      <c r="G23411" s="1" t="s">
        <v>213</v>
      </c>
      <c r="I23411">
        <v>0</v>
      </c>
      <c r="J23411" t="s">
        <v>18</v>
      </c>
      <c r="K23411">
        <v>0</v>
      </c>
      <c r="L23411" t="s">
        <v>18</v>
      </c>
      <c r="M23411">
        <v>0</v>
      </c>
      <c r="N23411" t="s">
        <v>18</v>
      </c>
      <c r="O23411">
        <v>0</v>
      </c>
      <c r="P23411" t="s">
        <v>18</v>
      </c>
      <c r="Q23411">
        <v>0</v>
      </c>
      <c r="R23411" t="s">
        <v>18</v>
      </c>
      <c r="S23411">
        <v>0</v>
      </c>
      <c r="T23411" t="s">
        <v>18</v>
      </c>
      <c r="U23411">
        <v>0</v>
      </c>
      <c r="V23411" t="s">
        <v>18</v>
      </c>
      <c r="W23411">
        <v>0</v>
      </c>
      <c r="X23411" t="s">
        <v>18</v>
      </c>
      <c r="Y23411">
        <v>0</v>
      </c>
      <c r="Z23411" t="s">
        <v>18</v>
      </c>
      <c r="AA23411">
        <v>0</v>
      </c>
      <c r="AB23411" t="s">
        <v>18</v>
      </c>
      <c r="AC23411">
        <v>0</v>
      </c>
      <c r="AD23411" t="s">
        <v>18</v>
      </c>
      <c r="AE23411">
        <v>0</v>
      </c>
      <c r="AF23411" t="s">
        <v>18</v>
      </c>
      <c r="AG23411" t="s">
        <v>49</v>
      </c>
    </row>
    <row r="23412" spans="1:33" x14ac:dyDescent="0.25">
      <c r="A23412" t="s">
        <v>18</v>
      </c>
      <c r="B23412" t="s">
        <v>0</v>
      </c>
      <c r="C23412" s="1" t="s">
        <v>46</v>
      </c>
      <c r="D23412" s="2">
        <v>45392</v>
      </c>
      <c r="E23412" t="s">
        <v>694</v>
      </c>
      <c r="F23412" s="2">
        <v>45392</v>
      </c>
      <c r="G23412" s="1" t="s">
        <v>213</v>
      </c>
      <c r="I23412">
        <v>9.6000000000000002E-2</v>
      </c>
      <c r="J23412" t="s">
        <v>18</v>
      </c>
      <c r="K23412">
        <v>0</v>
      </c>
      <c r="L23412" t="s">
        <v>18</v>
      </c>
      <c r="M23412">
        <v>0</v>
      </c>
      <c r="N23412" t="s">
        <v>18</v>
      </c>
      <c r="O23412">
        <v>9.6000000000000002E-2</v>
      </c>
      <c r="P23412" t="s">
        <v>18</v>
      </c>
      <c r="Q23412">
        <v>0</v>
      </c>
      <c r="R23412" t="s">
        <v>18</v>
      </c>
      <c r="S23412">
        <v>0</v>
      </c>
      <c r="T23412" t="s">
        <v>18</v>
      </c>
      <c r="U23412">
        <v>0</v>
      </c>
      <c r="V23412" t="s">
        <v>18</v>
      </c>
      <c r="W23412">
        <v>0</v>
      </c>
      <c r="X23412" t="s">
        <v>18</v>
      </c>
      <c r="Y23412">
        <v>9.6000000000000002E-2</v>
      </c>
      <c r="Z23412" t="s">
        <v>18</v>
      </c>
      <c r="AA23412">
        <v>0</v>
      </c>
      <c r="AB23412" t="s">
        <v>18</v>
      </c>
      <c r="AC23412">
        <v>0</v>
      </c>
      <c r="AD23412" t="s">
        <v>18</v>
      </c>
      <c r="AE23412">
        <v>9.6000000000000002E-2</v>
      </c>
      <c r="AF23412" t="s">
        <v>18</v>
      </c>
      <c r="AG23412" t="s">
        <v>49</v>
      </c>
    </row>
    <row r="23413" spans="1:33" x14ac:dyDescent="0.25">
      <c r="A23413" t="s">
        <v>18</v>
      </c>
      <c r="B23413" t="s">
        <v>0</v>
      </c>
      <c r="C23413" s="1" t="s">
        <v>46</v>
      </c>
      <c r="D23413" s="2">
        <v>45392</v>
      </c>
      <c r="E23413" t="s">
        <v>1103</v>
      </c>
      <c r="F23413" s="2">
        <v>45392</v>
      </c>
      <c r="G23413" s="1" t="s">
        <v>213</v>
      </c>
      <c r="I23413">
        <v>0</v>
      </c>
      <c r="J23413" t="s">
        <v>18</v>
      </c>
      <c r="K23413">
        <v>0</v>
      </c>
      <c r="L23413" t="s">
        <v>18</v>
      </c>
      <c r="M23413">
        <v>0</v>
      </c>
      <c r="N23413" t="s">
        <v>18</v>
      </c>
      <c r="O23413">
        <v>0</v>
      </c>
      <c r="P23413" t="s">
        <v>18</v>
      </c>
      <c r="Q23413">
        <v>0</v>
      </c>
      <c r="R23413" t="s">
        <v>18</v>
      </c>
      <c r="S23413">
        <v>0</v>
      </c>
      <c r="T23413" t="s">
        <v>18</v>
      </c>
      <c r="U23413">
        <v>0</v>
      </c>
      <c r="V23413" t="s">
        <v>18</v>
      </c>
      <c r="W23413">
        <v>0</v>
      </c>
      <c r="X23413" t="s">
        <v>18</v>
      </c>
      <c r="Y23413">
        <v>0</v>
      </c>
      <c r="Z23413" t="s">
        <v>18</v>
      </c>
      <c r="AA23413">
        <v>0</v>
      </c>
      <c r="AB23413" t="s">
        <v>18</v>
      </c>
      <c r="AC23413">
        <v>0</v>
      </c>
      <c r="AD23413" t="s">
        <v>18</v>
      </c>
      <c r="AE23413">
        <v>0</v>
      </c>
      <c r="AF23413" t="s">
        <v>18</v>
      </c>
      <c r="AG23413" t="s">
        <v>49</v>
      </c>
    </row>
    <row r="23414" spans="1:33" x14ac:dyDescent="0.25">
      <c r="A23414" t="s">
        <v>18</v>
      </c>
      <c r="B23414" t="s">
        <v>0</v>
      </c>
      <c r="C23414" s="1" t="s">
        <v>46</v>
      </c>
      <c r="D23414" s="2">
        <v>45392</v>
      </c>
      <c r="E23414" t="s">
        <v>522</v>
      </c>
      <c r="F23414" s="2">
        <v>45392</v>
      </c>
      <c r="G23414" s="1" t="s">
        <v>213</v>
      </c>
      <c r="I23414">
        <v>0</v>
      </c>
      <c r="J23414" t="s">
        <v>18</v>
      </c>
      <c r="K23414">
        <v>0</v>
      </c>
      <c r="L23414" t="s">
        <v>18</v>
      </c>
      <c r="M23414">
        <v>0</v>
      </c>
      <c r="N23414" t="s">
        <v>18</v>
      </c>
      <c r="O23414">
        <v>0</v>
      </c>
      <c r="P23414" t="s">
        <v>18</v>
      </c>
      <c r="Q23414">
        <v>0</v>
      </c>
      <c r="R23414" t="s">
        <v>18</v>
      </c>
      <c r="S23414">
        <v>0</v>
      </c>
      <c r="T23414" t="s">
        <v>18</v>
      </c>
      <c r="U23414">
        <v>0</v>
      </c>
      <c r="V23414" t="s">
        <v>18</v>
      </c>
      <c r="W23414">
        <v>0</v>
      </c>
      <c r="X23414" t="s">
        <v>18</v>
      </c>
      <c r="Y23414">
        <v>0</v>
      </c>
      <c r="Z23414" t="s">
        <v>18</v>
      </c>
      <c r="AA23414">
        <v>0</v>
      </c>
      <c r="AB23414" t="s">
        <v>18</v>
      </c>
      <c r="AC23414">
        <v>0</v>
      </c>
      <c r="AD23414" t="s">
        <v>18</v>
      </c>
      <c r="AE23414">
        <v>0</v>
      </c>
      <c r="AF23414" t="s">
        <v>18</v>
      </c>
      <c r="AG23414" t="s">
        <v>49</v>
      </c>
    </row>
    <row r="23415" spans="1:33" x14ac:dyDescent="0.25">
      <c r="A23415" t="s">
        <v>18</v>
      </c>
      <c r="B23415" t="s">
        <v>0</v>
      </c>
      <c r="C23415" s="1" t="s">
        <v>46</v>
      </c>
      <c r="D23415" s="2">
        <v>45392</v>
      </c>
      <c r="E23415" t="s">
        <v>981</v>
      </c>
      <c r="F23415" s="2">
        <v>45392</v>
      </c>
      <c r="G23415" s="1" t="s">
        <v>213</v>
      </c>
      <c r="I23415">
        <v>0</v>
      </c>
      <c r="J23415" t="s">
        <v>18</v>
      </c>
      <c r="K23415">
        <v>0</v>
      </c>
      <c r="L23415" t="s">
        <v>18</v>
      </c>
      <c r="M23415">
        <v>0</v>
      </c>
      <c r="N23415" t="s">
        <v>18</v>
      </c>
      <c r="O23415">
        <v>0</v>
      </c>
      <c r="P23415" t="s">
        <v>18</v>
      </c>
      <c r="Q23415">
        <v>0</v>
      </c>
      <c r="R23415" t="s">
        <v>18</v>
      </c>
      <c r="S23415">
        <v>0</v>
      </c>
      <c r="T23415" t="s">
        <v>18</v>
      </c>
      <c r="U23415">
        <v>0</v>
      </c>
      <c r="V23415" t="s">
        <v>18</v>
      </c>
      <c r="W23415">
        <v>0</v>
      </c>
      <c r="X23415" t="s">
        <v>18</v>
      </c>
      <c r="Y23415">
        <v>0</v>
      </c>
      <c r="Z23415" t="s">
        <v>18</v>
      </c>
      <c r="AA23415">
        <v>0</v>
      </c>
      <c r="AB23415" t="s">
        <v>18</v>
      </c>
      <c r="AC23415">
        <v>0</v>
      </c>
      <c r="AD23415" t="s">
        <v>18</v>
      </c>
      <c r="AE23415">
        <v>0</v>
      </c>
      <c r="AF23415" t="s">
        <v>18</v>
      </c>
      <c r="AG23415" t="s">
        <v>49</v>
      </c>
    </row>
    <row r="23416" spans="1:33" x14ac:dyDescent="0.25">
      <c r="A23416" t="s">
        <v>18</v>
      </c>
      <c r="B23416" t="s">
        <v>0</v>
      </c>
      <c r="C23416" s="1" t="s">
        <v>46</v>
      </c>
      <c r="D23416" s="2">
        <v>45392</v>
      </c>
      <c r="E23416" t="s">
        <v>584</v>
      </c>
      <c r="F23416" s="2">
        <v>45392</v>
      </c>
      <c r="G23416" s="1" t="s">
        <v>213</v>
      </c>
      <c r="I23416">
        <v>0</v>
      </c>
      <c r="J23416" t="s">
        <v>18</v>
      </c>
      <c r="K23416">
        <v>0</v>
      </c>
      <c r="L23416" t="s">
        <v>18</v>
      </c>
      <c r="M23416">
        <v>0</v>
      </c>
      <c r="N23416" t="s">
        <v>18</v>
      </c>
      <c r="O23416">
        <v>0</v>
      </c>
      <c r="P23416" t="s">
        <v>18</v>
      </c>
      <c r="Q23416">
        <v>0</v>
      </c>
      <c r="R23416" t="s">
        <v>18</v>
      </c>
      <c r="S23416">
        <v>0</v>
      </c>
      <c r="T23416" t="s">
        <v>18</v>
      </c>
      <c r="U23416">
        <v>0</v>
      </c>
      <c r="V23416" t="s">
        <v>18</v>
      </c>
      <c r="W23416">
        <v>0</v>
      </c>
      <c r="X23416" t="s">
        <v>18</v>
      </c>
      <c r="Y23416">
        <v>0</v>
      </c>
      <c r="Z23416" t="s">
        <v>18</v>
      </c>
      <c r="AA23416">
        <v>0</v>
      </c>
      <c r="AB23416" t="s">
        <v>18</v>
      </c>
      <c r="AC23416">
        <v>0</v>
      </c>
      <c r="AD23416" t="s">
        <v>18</v>
      </c>
      <c r="AE23416">
        <v>0</v>
      </c>
      <c r="AF23416" t="s">
        <v>18</v>
      </c>
      <c r="AG23416" t="s">
        <v>49</v>
      </c>
    </row>
    <row r="23417" spans="1:33" x14ac:dyDescent="0.25">
      <c r="A23417" t="s">
        <v>18</v>
      </c>
      <c r="B23417" t="s">
        <v>0</v>
      </c>
      <c r="C23417" s="1" t="s">
        <v>46</v>
      </c>
      <c r="D23417" s="2">
        <v>45392</v>
      </c>
      <c r="E23417" t="s">
        <v>1055</v>
      </c>
      <c r="F23417" s="2">
        <v>45392</v>
      </c>
      <c r="G23417" s="1" t="s">
        <v>213</v>
      </c>
      <c r="I23417">
        <v>0</v>
      </c>
      <c r="J23417" t="s">
        <v>18</v>
      </c>
      <c r="K23417">
        <v>0</v>
      </c>
      <c r="L23417" t="s">
        <v>18</v>
      </c>
      <c r="M23417">
        <v>0</v>
      </c>
      <c r="N23417" t="s">
        <v>18</v>
      </c>
      <c r="O23417">
        <v>0</v>
      </c>
      <c r="P23417" t="s">
        <v>18</v>
      </c>
      <c r="Q23417">
        <v>0</v>
      </c>
      <c r="R23417" t="s">
        <v>18</v>
      </c>
      <c r="S23417">
        <v>0</v>
      </c>
      <c r="T23417" t="s">
        <v>18</v>
      </c>
      <c r="U23417">
        <v>0</v>
      </c>
      <c r="V23417" t="s">
        <v>18</v>
      </c>
      <c r="W23417">
        <v>0</v>
      </c>
      <c r="X23417" t="s">
        <v>18</v>
      </c>
      <c r="Y23417">
        <v>0</v>
      </c>
      <c r="Z23417" t="s">
        <v>18</v>
      </c>
      <c r="AA23417">
        <v>0</v>
      </c>
      <c r="AB23417" t="s">
        <v>18</v>
      </c>
      <c r="AC23417">
        <v>0</v>
      </c>
      <c r="AD23417" t="s">
        <v>18</v>
      </c>
      <c r="AE23417">
        <v>0</v>
      </c>
      <c r="AF23417" t="s">
        <v>18</v>
      </c>
      <c r="AG23417" t="s">
        <v>49</v>
      </c>
    </row>
    <row r="23418" spans="1:33" x14ac:dyDescent="0.25">
      <c r="A23418" t="s">
        <v>18</v>
      </c>
      <c r="B23418" t="s">
        <v>0</v>
      </c>
      <c r="C23418" s="1" t="s">
        <v>46</v>
      </c>
      <c r="D23418" s="2">
        <v>45392</v>
      </c>
      <c r="E23418" t="s">
        <v>552</v>
      </c>
      <c r="F23418" s="2">
        <v>45392</v>
      </c>
      <c r="G23418" s="1" t="s">
        <v>213</v>
      </c>
      <c r="I23418">
        <v>0</v>
      </c>
      <c r="J23418" t="s">
        <v>18</v>
      </c>
      <c r="K23418">
        <v>0</v>
      </c>
      <c r="L23418" t="s">
        <v>18</v>
      </c>
      <c r="M23418">
        <v>0</v>
      </c>
      <c r="N23418" t="s">
        <v>18</v>
      </c>
      <c r="O23418">
        <v>0</v>
      </c>
      <c r="P23418" t="s">
        <v>18</v>
      </c>
      <c r="Q23418">
        <v>0</v>
      </c>
      <c r="R23418" t="s">
        <v>18</v>
      </c>
      <c r="S23418">
        <v>0</v>
      </c>
      <c r="T23418" t="s">
        <v>18</v>
      </c>
      <c r="U23418">
        <v>0</v>
      </c>
      <c r="V23418" t="s">
        <v>18</v>
      </c>
      <c r="W23418">
        <v>0</v>
      </c>
      <c r="X23418" t="s">
        <v>18</v>
      </c>
      <c r="Y23418">
        <v>0</v>
      </c>
      <c r="Z23418" t="s">
        <v>18</v>
      </c>
      <c r="AA23418">
        <v>0</v>
      </c>
      <c r="AB23418" t="s">
        <v>18</v>
      </c>
      <c r="AC23418">
        <v>0</v>
      </c>
      <c r="AD23418" t="s">
        <v>18</v>
      </c>
      <c r="AE23418">
        <v>0</v>
      </c>
      <c r="AF23418" t="s">
        <v>18</v>
      </c>
      <c r="AG23418" t="s">
        <v>49</v>
      </c>
    </row>
    <row r="23419" spans="1:33" x14ac:dyDescent="0.25">
      <c r="A23419" t="s">
        <v>18</v>
      </c>
      <c r="B23419" t="s">
        <v>0</v>
      </c>
      <c r="C23419" s="1" t="s">
        <v>46</v>
      </c>
      <c r="D23419" s="2">
        <v>45392</v>
      </c>
      <c r="E23419" t="s">
        <v>1112</v>
      </c>
      <c r="F23419" s="2">
        <v>45392</v>
      </c>
      <c r="G23419" s="1" t="s">
        <v>213</v>
      </c>
      <c r="I23419">
        <v>0</v>
      </c>
      <c r="J23419" t="s">
        <v>18</v>
      </c>
      <c r="K23419">
        <v>0</v>
      </c>
      <c r="L23419" t="s">
        <v>18</v>
      </c>
      <c r="M23419">
        <v>0</v>
      </c>
      <c r="N23419" t="s">
        <v>18</v>
      </c>
      <c r="O23419">
        <v>0</v>
      </c>
      <c r="P23419" t="s">
        <v>18</v>
      </c>
      <c r="Q23419">
        <v>0</v>
      </c>
      <c r="R23419" t="s">
        <v>18</v>
      </c>
      <c r="S23419">
        <v>0</v>
      </c>
      <c r="T23419" t="s">
        <v>18</v>
      </c>
      <c r="U23419">
        <v>0</v>
      </c>
      <c r="V23419" t="s">
        <v>18</v>
      </c>
      <c r="W23419">
        <v>0</v>
      </c>
      <c r="X23419" t="s">
        <v>18</v>
      </c>
      <c r="Y23419">
        <v>0</v>
      </c>
      <c r="Z23419" t="s">
        <v>18</v>
      </c>
      <c r="AA23419">
        <v>0</v>
      </c>
      <c r="AB23419" t="s">
        <v>18</v>
      </c>
      <c r="AC23419">
        <v>0</v>
      </c>
      <c r="AD23419" t="s">
        <v>18</v>
      </c>
      <c r="AE23419">
        <v>0</v>
      </c>
      <c r="AF23419" t="s">
        <v>18</v>
      </c>
      <c r="AG23419" t="s">
        <v>49</v>
      </c>
    </row>
    <row r="23420" spans="1:33" x14ac:dyDescent="0.25">
      <c r="A23420" t="s">
        <v>18</v>
      </c>
      <c r="B23420" t="s">
        <v>0</v>
      </c>
      <c r="C23420" s="1" t="s">
        <v>46</v>
      </c>
      <c r="D23420" s="2">
        <v>45392</v>
      </c>
      <c r="E23420" t="s">
        <v>473</v>
      </c>
      <c r="F23420" s="2">
        <v>45392</v>
      </c>
      <c r="G23420" s="1" t="s">
        <v>213</v>
      </c>
      <c r="I23420">
        <v>0</v>
      </c>
      <c r="J23420" t="s">
        <v>18</v>
      </c>
      <c r="K23420">
        <v>0</v>
      </c>
      <c r="L23420" t="s">
        <v>18</v>
      </c>
      <c r="M23420">
        <v>0</v>
      </c>
      <c r="N23420" t="s">
        <v>18</v>
      </c>
      <c r="O23420">
        <v>0</v>
      </c>
      <c r="P23420" t="s">
        <v>18</v>
      </c>
      <c r="Q23420">
        <v>0</v>
      </c>
      <c r="R23420" t="s">
        <v>18</v>
      </c>
      <c r="S23420">
        <v>0</v>
      </c>
      <c r="T23420" t="s">
        <v>18</v>
      </c>
      <c r="U23420">
        <v>0</v>
      </c>
      <c r="V23420" t="s">
        <v>18</v>
      </c>
      <c r="W23420">
        <v>0</v>
      </c>
      <c r="X23420" t="s">
        <v>18</v>
      </c>
      <c r="Y23420">
        <v>0</v>
      </c>
      <c r="Z23420" t="s">
        <v>18</v>
      </c>
      <c r="AA23420">
        <v>0</v>
      </c>
      <c r="AB23420" t="s">
        <v>18</v>
      </c>
      <c r="AC23420">
        <v>0</v>
      </c>
      <c r="AD23420" t="s">
        <v>18</v>
      </c>
      <c r="AE23420">
        <v>0</v>
      </c>
      <c r="AF23420" t="s">
        <v>18</v>
      </c>
      <c r="AG23420" t="s">
        <v>49</v>
      </c>
    </row>
    <row r="23421" spans="1:33" x14ac:dyDescent="0.25">
      <c r="A23421" t="s">
        <v>18</v>
      </c>
      <c r="B23421" t="s">
        <v>0</v>
      </c>
      <c r="C23421" s="1" t="s">
        <v>46</v>
      </c>
      <c r="D23421" s="2">
        <v>45392</v>
      </c>
      <c r="E23421" t="s">
        <v>484</v>
      </c>
      <c r="F23421" s="2">
        <v>45392</v>
      </c>
      <c r="G23421" s="1" t="s">
        <v>213</v>
      </c>
      <c r="I23421">
        <v>0</v>
      </c>
      <c r="J23421" t="s">
        <v>18</v>
      </c>
      <c r="K23421">
        <v>0</v>
      </c>
      <c r="L23421" t="s">
        <v>18</v>
      </c>
      <c r="M23421">
        <v>0</v>
      </c>
      <c r="N23421" t="s">
        <v>18</v>
      </c>
      <c r="O23421">
        <v>0</v>
      </c>
      <c r="P23421" t="s">
        <v>18</v>
      </c>
      <c r="Q23421">
        <v>0</v>
      </c>
      <c r="R23421" t="s">
        <v>18</v>
      </c>
      <c r="S23421">
        <v>0</v>
      </c>
      <c r="T23421" t="s">
        <v>18</v>
      </c>
      <c r="U23421">
        <v>0</v>
      </c>
      <c r="V23421" t="s">
        <v>18</v>
      </c>
      <c r="W23421">
        <v>0</v>
      </c>
      <c r="X23421" t="s">
        <v>18</v>
      </c>
      <c r="Y23421">
        <v>0</v>
      </c>
      <c r="Z23421" t="s">
        <v>18</v>
      </c>
      <c r="AA23421">
        <v>0</v>
      </c>
      <c r="AB23421" t="s">
        <v>18</v>
      </c>
      <c r="AC23421">
        <v>0</v>
      </c>
      <c r="AD23421" t="s">
        <v>18</v>
      </c>
      <c r="AE23421">
        <v>0</v>
      </c>
      <c r="AF23421" t="s">
        <v>18</v>
      </c>
      <c r="AG23421" t="s">
        <v>49</v>
      </c>
    </row>
    <row r="23422" spans="1:33" x14ac:dyDescent="0.25">
      <c r="A23422" t="s">
        <v>18</v>
      </c>
      <c r="B23422" t="s">
        <v>0</v>
      </c>
      <c r="C23422" s="1" t="s">
        <v>46</v>
      </c>
      <c r="D23422" s="2">
        <v>45383</v>
      </c>
      <c r="E23422" t="s">
        <v>1173</v>
      </c>
      <c r="F23422" s="2">
        <v>45383</v>
      </c>
      <c r="G23422" s="1" t="s">
        <v>213</v>
      </c>
      <c r="I23422">
        <v>0.13</v>
      </c>
      <c r="J23422" t="s">
        <v>18</v>
      </c>
      <c r="K23422">
        <v>0</v>
      </c>
      <c r="L23422" t="s">
        <v>18</v>
      </c>
      <c r="M23422">
        <v>0</v>
      </c>
      <c r="N23422" t="s">
        <v>18</v>
      </c>
      <c r="O23422">
        <v>0.13</v>
      </c>
      <c r="P23422" t="s">
        <v>18</v>
      </c>
      <c r="Q23422">
        <v>0</v>
      </c>
      <c r="R23422" t="s">
        <v>18</v>
      </c>
      <c r="S23422">
        <v>0</v>
      </c>
      <c r="T23422" t="s">
        <v>18</v>
      </c>
      <c r="U23422">
        <v>0</v>
      </c>
      <c r="V23422" t="s">
        <v>18</v>
      </c>
      <c r="W23422">
        <v>0</v>
      </c>
      <c r="X23422" t="s">
        <v>18</v>
      </c>
      <c r="Y23422">
        <v>0.13</v>
      </c>
      <c r="Z23422" t="s">
        <v>18</v>
      </c>
      <c r="AA23422">
        <v>0</v>
      </c>
      <c r="AB23422" t="s">
        <v>18</v>
      </c>
      <c r="AC23422">
        <v>0</v>
      </c>
      <c r="AD23422" t="s">
        <v>18</v>
      </c>
      <c r="AE23422">
        <v>0.13</v>
      </c>
      <c r="AF23422" t="s">
        <v>18</v>
      </c>
      <c r="AG23422" t="s">
        <v>49</v>
      </c>
    </row>
    <row r="23423" spans="1:33" x14ac:dyDescent="0.25">
      <c r="A23423" t="s">
        <v>18</v>
      </c>
      <c r="B23423" t="s">
        <v>0</v>
      </c>
      <c r="C23423" s="1" t="s">
        <v>46</v>
      </c>
      <c r="D23423" s="2">
        <v>45383</v>
      </c>
      <c r="E23423" t="s">
        <v>848</v>
      </c>
      <c r="F23423" s="2">
        <v>45383</v>
      </c>
      <c r="G23423" s="1" t="s">
        <v>213</v>
      </c>
      <c r="I23423">
        <v>0</v>
      </c>
      <c r="J23423" t="s">
        <v>18</v>
      </c>
      <c r="K23423">
        <v>0</v>
      </c>
      <c r="L23423" t="s">
        <v>18</v>
      </c>
      <c r="M23423">
        <v>0</v>
      </c>
      <c r="N23423" t="s">
        <v>18</v>
      </c>
      <c r="O23423">
        <v>0</v>
      </c>
      <c r="P23423" t="s">
        <v>18</v>
      </c>
      <c r="Q23423">
        <v>0</v>
      </c>
      <c r="R23423" t="s">
        <v>18</v>
      </c>
      <c r="S23423">
        <v>0</v>
      </c>
      <c r="T23423" t="s">
        <v>18</v>
      </c>
      <c r="U23423">
        <v>0</v>
      </c>
      <c r="V23423" t="s">
        <v>18</v>
      </c>
      <c r="W23423">
        <v>0</v>
      </c>
      <c r="X23423" t="s">
        <v>18</v>
      </c>
      <c r="Y23423">
        <v>0</v>
      </c>
      <c r="Z23423" t="s">
        <v>18</v>
      </c>
      <c r="AA23423">
        <v>0</v>
      </c>
      <c r="AB23423" t="s">
        <v>18</v>
      </c>
      <c r="AC23423">
        <v>0</v>
      </c>
      <c r="AD23423" t="s">
        <v>18</v>
      </c>
      <c r="AE23423">
        <v>0</v>
      </c>
      <c r="AF23423" t="s">
        <v>18</v>
      </c>
      <c r="AG23423" t="s">
        <v>49</v>
      </c>
    </row>
    <row r="23424" spans="1:33" x14ac:dyDescent="0.25">
      <c r="A23424" t="s">
        <v>18</v>
      </c>
      <c r="B23424" t="s">
        <v>0</v>
      </c>
      <c r="C23424" s="1" t="s">
        <v>46</v>
      </c>
      <c r="D23424" s="2">
        <v>45383</v>
      </c>
      <c r="E23424" t="s">
        <v>339</v>
      </c>
      <c r="F23424" s="2">
        <v>45383</v>
      </c>
      <c r="G23424" s="1" t="s">
        <v>213</v>
      </c>
      <c r="I23424">
        <v>0</v>
      </c>
      <c r="J23424" t="s">
        <v>18</v>
      </c>
      <c r="K23424">
        <v>0</v>
      </c>
      <c r="L23424" t="s">
        <v>18</v>
      </c>
      <c r="M23424">
        <v>0</v>
      </c>
      <c r="N23424" t="s">
        <v>18</v>
      </c>
      <c r="O23424">
        <v>0</v>
      </c>
      <c r="P23424" t="s">
        <v>18</v>
      </c>
      <c r="Q23424">
        <v>0</v>
      </c>
      <c r="R23424" t="s">
        <v>18</v>
      </c>
      <c r="S23424">
        <v>0</v>
      </c>
      <c r="T23424" t="s">
        <v>18</v>
      </c>
      <c r="U23424">
        <v>0</v>
      </c>
      <c r="V23424" t="s">
        <v>18</v>
      </c>
      <c r="W23424">
        <v>0</v>
      </c>
      <c r="X23424" t="s">
        <v>18</v>
      </c>
      <c r="Y23424">
        <v>0</v>
      </c>
      <c r="Z23424" t="s">
        <v>18</v>
      </c>
      <c r="AA23424">
        <v>0</v>
      </c>
      <c r="AB23424" t="s">
        <v>18</v>
      </c>
      <c r="AC23424">
        <v>0</v>
      </c>
      <c r="AD23424" t="s">
        <v>18</v>
      </c>
      <c r="AE23424">
        <v>0</v>
      </c>
      <c r="AF23424" t="s">
        <v>18</v>
      </c>
      <c r="AG23424" t="s">
        <v>49</v>
      </c>
    </row>
    <row r="23425" spans="1:33" x14ac:dyDescent="0.25">
      <c r="A23425" t="s">
        <v>18</v>
      </c>
      <c r="B23425" t="s">
        <v>0</v>
      </c>
      <c r="C23425" s="1" t="s">
        <v>46</v>
      </c>
      <c r="D23425" s="2">
        <v>45383</v>
      </c>
      <c r="E23425" t="s">
        <v>447</v>
      </c>
      <c r="F23425" s="2">
        <v>45383</v>
      </c>
      <c r="G23425" s="1" t="s">
        <v>213</v>
      </c>
      <c r="I23425">
        <v>0</v>
      </c>
      <c r="J23425" t="s">
        <v>18</v>
      </c>
      <c r="K23425">
        <v>0</v>
      </c>
      <c r="L23425" t="s">
        <v>18</v>
      </c>
      <c r="M23425">
        <v>0</v>
      </c>
      <c r="N23425" t="s">
        <v>18</v>
      </c>
      <c r="O23425">
        <v>0</v>
      </c>
      <c r="P23425" t="s">
        <v>18</v>
      </c>
      <c r="Q23425">
        <v>0</v>
      </c>
      <c r="R23425" t="s">
        <v>18</v>
      </c>
      <c r="S23425">
        <v>0</v>
      </c>
      <c r="T23425" t="s">
        <v>18</v>
      </c>
      <c r="U23425">
        <v>0</v>
      </c>
      <c r="V23425" t="s">
        <v>18</v>
      </c>
      <c r="W23425">
        <v>0</v>
      </c>
      <c r="X23425" t="s">
        <v>18</v>
      </c>
      <c r="Y23425">
        <v>0</v>
      </c>
      <c r="Z23425" t="s">
        <v>18</v>
      </c>
      <c r="AA23425">
        <v>0</v>
      </c>
      <c r="AB23425" t="s">
        <v>18</v>
      </c>
      <c r="AC23425">
        <v>0</v>
      </c>
      <c r="AD23425" t="s">
        <v>18</v>
      </c>
      <c r="AE23425">
        <v>0</v>
      </c>
      <c r="AF23425" t="s">
        <v>18</v>
      </c>
      <c r="AG23425" t="s">
        <v>49</v>
      </c>
    </row>
    <row r="23426" spans="1:33" x14ac:dyDescent="0.25">
      <c r="A23426" t="s">
        <v>18</v>
      </c>
      <c r="B23426" t="s">
        <v>0</v>
      </c>
      <c r="C23426" s="1" t="s">
        <v>46</v>
      </c>
      <c r="D23426" s="2">
        <v>45383</v>
      </c>
      <c r="E23426" t="s">
        <v>881</v>
      </c>
      <c r="F23426" s="2">
        <v>45383</v>
      </c>
      <c r="G23426" s="1" t="s">
        <v>213</v>
      </c>
      <c r="I23426">
        <v>0</v>
      </c>
      <c r="J23426" t="s">
        <v>18</v>
      </c>
      <c r="K23426">
        <v>0</v>
      </c>
      <c r="L23426" t="s">
        <v>18</v>
      </c>
      <c r="M23426">
        <v>0</v>
      </c>
      <c r="N23426" t="s">
        <v>18</v>
      </c>
      <c r="O23426">
        <v>0</v>
      </c>
      <c r="P23426" t="s">
        <v>18</v>
      </c>
      <c r="Q23426">
        <v>0</v>
      </c>
      <c r="R23426" t="s">
        <v>18</v>
      </c>
      <c r="S23426">
        <v>0</v>
      </c>
      <c r="T23426" t="s">
        <v>18</v>
      </c>
      <c r="U23426">
        <v>0</v>
      </c>
      <c r="V23426" t="s">
        <v>18</v>
      </c>
      <c r="W23426">
        <v>0</v>
      </c>
      <c r="X23426" t="s">
        <v>18</v>
      </c>
      <c r="Y23426">
        <v>0</v>
      </c>
      <c r="Z23426" t="s">
        <v>18</v>
      </c>
      <c r="AA23426">
        <v>0</v>
      </c>
      <c r="AB23426" t="s">
        <v>18</v>
      </c>
      <c r="AC23426">
        <v>0</v>
      </c>
      <c r="AD23426" t="s">
        <v>18</v>
      </c>
      <c r="AE23426">
        <v>0</v>
      </c>
      <c r="AF23426" t="s">
        <v>18</v>
      </c>
      <c r="AG23426" t="s">
        <v>49</v>
      </c>
    </row>
    <row r="23427" spans="1:33" x14ac:dyDescent="0.25">
      <c r="A23427" t="s">
        <v>18</v>
      </c>
      <c r="B23427" t="s">
        <v>0</v>
      </c>
      <c r="C23427" s="1" t="s">
        <v>46</v>
      </c>
      <c r="D23427" s="2">
        <v>45383</v>
      </c>
      <c r="E23427" t="s">
        <v>611</v>
      </c>
      <c r="F23427" s="2">
        <v>45383</v>
      </c>
      <c r="G23427" s="1" t="s">
        <v>213</v>
      </c>
      <c r="I23427">
        <v>0</v>
      </c>
      <c r="J23427" t="s">
        <v>18</v>
      </c>
      <c r="K23427">
        <v>0</v>
      </c>
      <c r="L23427" t="s">
        <v>18</v>
      </c>
      <c r="M23427">
        <v>0</v>
      </c>
      <c r="N23427" t="s">
        <v>18</v>
      </c>
      <c r="O23427">
        <v>0</v>
      </c>
      <c r="P23427" t="s">
        <v>18</v>
      </c>
      <c r="Q23427">
        <v>0</v>
      </c>
      <c r="R23427" t="s">
        <v>18</v>
      </c>
      <c r="S23427">
        <v>0</v>
      </c>
      <c r="T23427" t="s">
        <v>18</v>
      </c>
      <c r="U23427">
        <v>0</v>
      </c>
      <c r="V23427" t="s">
        <v>18</v>
      </c>
      <c r="W23427">
        <v>0</v>
      </c>
      <c r="X23427" t="s">
        <v>18</v>
      </c>
      <c r="Y23427">
        <v>0</v>
      </c>
      <c r="Z23427" t="s">
        <v>18</v>
      </c>
      <c r="AA23427">
        <v>0</v>
      </c>
      <c r="AB23427" t="s">
        <v>18</v>
      </c>
      <c r="AC23427">
        <v>0</v>
      </c>
      <c r="AD23427" t="s">
        <v>18</v>
      </c>
      <c r="AE23427">
        <v>0</v>
      </c>
      <c r="AF23427" t="s">
        <v>18</v>
      </c>
      <c r="AG23427" t="s">
        <v>49</v>
      </c>
    </row>
    <row r="23428" spans="1:33" x14ac:dyDescent="0.25">
      <c r="A23428" t="s">
        <v>18</v>
      </c>
      <c r="B23428" t="s">
        <v>0</v>
      </c>
      <c r="C23428" s="1" t="s">
        <v>46</v>
      </c>
      <c r="D23428" s="2">
        <v>45383</v>
      </c>
      <c r="E23428" t="s">
        <v>514</v>
      </c>
      <c r="F23428" s="2">
        <v>45383</v>
      </c>
      <c r="G23428" s="1" t="s">
        <v>213</v>
      </c>
      <c r="I23428">
        <v>0</v>
      </c>
      <c r="J23428" t="s">
        <v>18</v>
      </c>
      <c r="K23428">
        <v>0</v>
      </c>
      <c r="L23428" t="s">
        <v>18</v>
      </c>
      <c r="M23428">
        <v>0</v>
      </c>
      <c r="N23428" t="s">
        <v>18</v>
      </c>
      <c r="O23428">
        <v>0</v>
      </c>
      <c r="P23428" t="s">
        <v>18</v>
      </c>
      <c r="Q23428">
        <v>0</v>
      </c>
      <c r="R23428" t="s">
        <v>18</v>
      </c>
      <c r="S23428">
        <v>0</v>
      </c>
      <c r="T23428" t="s">
        <v>18</v>
      </c>
      <c r="U23428">
        <v>0</v>
      </c>
      <c r="V23428" t="s">
        <v>18</v>
      </c>
      <c r="W23428">
        <v>0</v>
      </c>
      <c r="X23428" t="s">
        <v>18</v>
      </c>
      <c r="Y23428">
        <v>0</v>
      </c>
      <c r="Z23428" t="s">
        <v>18</v>
      </c>
      <c r="AA23428">
        <v>0</v>
      </c>
      <c r="AB23428" t="s">
        <v>18</v>
      </c>
      <c r="AC23428">
        <v>0</v>
      </c>
      <c r="AD23428" t="s">
        <v>18</v>
      </c>
      <c r="AE23428">
        <v>0</v>
      </c>
      <c r="AF23428" t="s">
        <v>18</v>
      </c>
      <c r="AG23428" t="s">
        <v>49</v>
      </c>
    </row>
    <row r="23429" spans="1:33" x14ac:dyDescent="0.25">
      <c r="A23429" t="s">
        <v>18</v>
      </c>
      <c r="B23429" t="s">
        <v>0</v>
      </c>
      <c r="C23429" s="1" t="s">
        <v>46</v>
      </c>
      <c r="D23429" s="2">
        <v>45383</v>
      </c>
      <c r="E23429" t="s">
        <v>359</v>
      </c>
      <c r="F23429" s="2">
        <v>45383</v>
      </c>
      <c r="G23429" s="1" t="s">
        <v>213</v>
      </c>
      <c r="I23429">
        <v>0</v>
      </c>
      <c r="J23429" t="s">
        <v>18</v>
      </c>
      <c r="K23429">
        <v>0</v>
      </c>
      <c r="L23429" t="s">
        <v>18</v>
      </c>
      <c r="M23429">
        <v>0</v>
      </c>
      <c r="N23429" t="s">
        <v>18</v>
      </c>
      <c r="O23429">
        <v>0</v>
      </c>
      <c r="P23429" t="s">
        <v>18</v>
      </c>
      <c r="Q23429">
        <v>0</v>
      </c>
      <c r="R23429" t="s">
        <v>18</v>
      </c>
      <c r="S23429">
        <v>0</v>
      </c>
      <c r="T23429" t="s">
        <v>18</v>
      </c>
      <c r="U23429">
        <v>0</v>
      </c>
      <c r="V23429" t="s">
        <v>18</v>
      </c>
      <c r="W23429">
        <v>0</v>
      </c>
      <c r="X23429" t="s">
        <v>18</v>
      </c>
      <c r="Y23429">
        <v>0</v>
      </c>
      <c r="Z23429" t="s">
        <v>18</v>
      </c>
      <c r="AA23429">
        <v>0</v>
      </c>
      <c r="AB23429" t="s">
        <v>18</v>
      </c>
      <c r="AC23429">
        <v>0</v>
      </c>
      <c r="AD23429" t="s">
        <v>18</v>
      </c>
      <c r="AE23429">
        <v>0</v>
      </c>
      <c r="AF23429" t="s">
        <v>18</v>
      </c>
      <c r="AG23429" t="s">
        <v>49</v>
      </c>
    </row>
    <row r="23430" spans="1:33" x14ac:dyDescent="0.25">
      <c r="A23430" t="s">
        <v>18</v>
      </c>
      <c r="B23430" t="s">
        <v>0</v>
      </c>
      <c r="C23430" s="1" t="s">
        <v>46</v>
      </c>
      <c r="D23430" s="2">
        <v>45383</v>
      </c>
      <c r="E23430" t="s">
        <v>475</v>
      </c>
      <c r="F23430" s="2">
        <v>45383</v>
      </c>
      <c r="G23430" s="1" t="s">
        <v>213</v>
      </c>
      <c r="I23430">
        <v>0</v>
      </c>
      <c r="J23430" t="s">
        <v>18</v>
      </c>
      <c r="K23430">
        <v>0</v>
      </c>
      <c r="L23430" t="s">
        <v>18</v>
      </c>
      <c r="M23430">
        <v>0</v>
      </c>
      <c r="N23430" t="s">
        <v>18</v>
      </c>
      <c r="O23430">
        <v>0</v>
      </c>
      <c r="P23430" t="s">
        <v>18</v>
      </c>
      <c r="Q23430">
        <v>0</v>
      </c>
      <c r="R23430" t="s">
        <v>18</v>
      </c>
      <c r="S23430">
        <v>0</v>
      </c>
      <c r="T23430" t="s">
        <v>18</v>
      </c>
      <c r="U23430">
        <v>0</v>
      </c>
      <c r="V23430" t="s">
        <v>18</v>
      </c>
      <c r="W23430">
        <v>0</v>
      </c>
      <c r="X23430" t="s">
        <v>18</v>
      </c>
      <c r="Y23430">
        <v>0</v>
      </c>
      <c r="Z23430" t="s">
        <v>18</v>
      </c>
      <c r="AA23430">
        <v>0</v>
      </c>
      <c r="AB23430" t="s">
        <v>18</v>
      </c>
      <c r="AC23430">
        <v>0</v>
      </c>
      <c r="AD23430" t="s">
        <v>18</v>
      </c>
      <c r="AE23430">
        <v>0</v>
      </c>
      <c r="AF23430" t="s">
        <v>18</v>
      </c>
      <c r="AG23430" t="s">
        <v>49</v>
      </c>
    </row>
    <row r="23431" spans="1:33" x14ac:dyDescent="0.25">
      <c r="A23431" t="s">
        <v>18</v>
      </c>
      <c r="B23431" t="s">
        <v>0</v>
      </c>
      <c r="C23431" s="1" t="s">
        <v>46</v>
      </c>
      <c r="D23431" s="2">
        <v>45383</v>
      </c>
      <c r="E23431" t="s">
        <v>878</v>
      </c>
      <c r="F23431" s="2">
        <v>45383</v>
      </c>
      <c r="G23431" s="1" t="s">
        <v>213</v>
      </c>
      <c r="I23431">
        <v>0</v>
      </c>
      <c r="J23431" t="s">
        <v>18</v>
      </c>
      <c r="K23431">
        <v>0</v>
      </c>
      <c r="L23431" t="s">
        <v>18</v>
      </c>
      <c r="M23431">
        <v>0</v>
      </c>
      <c r="N23431" t="s">
        <v>18</v>
      </c>
      <c r="O23431">
        <v>0</v>
      </c>
      <c r="P23431" t="s">
        <v>18</v>
      </c>
      <c r="Q23431">
        <v>0</v>
      </c>
      <c r="R23431" t="s">
        <v>18</v>
      </c>
      <c r="S23431">
        <v>0</v>
      </c>
      <c r="T23431" t="s">
        <v>18</v>
      </c>
      <c r="U23431">
        <v>0</v>
      </c>
      <c r="V23431" t="s">
        <v>18</v>
      </c>
      <c r="W23431">
        <v>0</v>
      </c>
      <c r="X23431" t="s">
        <v>18</v>
      </c>
      <c r="Y23431">
        <v>0</v>
      </c>
      <c r="Z23431" t="s">
        <v>18</v>
      </c>
      <c r="AA23431">
        <v>0</v>
      </c>
      <c r="AB23431" t="s">
        <v>18</v>
      </c>
      <c r="AC23431">
        <v>0</v>
      </c>
      <c r="AD23431" t="s">
        <v>18</v>
      </c>
      <c r="AE23431">
        <v>0</v>
      </c>
      <c r="AF23431" t="s">
        <v>18</v>
      </c>
      <c r="AG23431" t="s">
        <v>49</v>
      </c>
    </row>
    <row r="23432" spans="1:33" x14ac:dyDescent="0.25">
      <c r="A23432" t="s">
        <v>18</v>
      </c>
      <c r="B23432" t="s">
        <v>0</v>
      </c>
      <c r="C23432" s="1" t="s">
        <v>46</v>
      </c>
      <c r="D23432" s="2">
        <v>45384</v>
      </c>
      <c r="E23432" t="s">
        <v>848</v>
      </c>
      <c r="F23432" s="2">
        <v>45384</v>
      </c>
      <c r="G23432" s="1" t="s">
        <v>213</v>
      </c>
      <c r="I23432">
        <v>0.27500000000000002</v>
      </c>
      <c r="J23432" t="s">
        <v>18</v>
      </c>
      <c r="K23432">
        <v>0</v>
      </c>
      <c r="L23432" t="s">
        <v>18</v>
      </c>
      <c r="M23432">
        <v>0</v>
      </c>
      <c r="N23432" t="s">
        <v>18</v>
      </c>
      <c r="O23432">
        <v>0.27500000000000002</v>
      </c>
      <c r="P23432" t="s">
        <v>18</v>
      </c>
      <c r="Q23432">
        <v>0</v>
      </c>
      <c r="R23432" t="s">
        <v>18</v>
      </c>
      <c r="S23432">
        <v>0</v>
      </c>
      <c r="T23432" t="s">
        <v>18</v>
      </c>
      <c r="U23432">
        <v>0</v>
      </c>
      <c r="V23432" t="s">
        <v>18</v>
      </c>
      <c r="W23432">
        <v>0</v>
      </c>
      <c r="X23432" t="s">
        <v>18</v>
      </c>
      <c r="Y23432">
        <v>0.27500000000000002</v>
      </c>
      <c r="Z23432" t="s">
        <v>18</v>
      </c>
      <c r="AA23432">
        <v>0</v>
      </c>
      <c r="AB23432" t="s">
        <v>18</v>
      </c>
      <c r="AC23432">
        <v>0</v>
      </c>
      <c r="AD23432" t="s">
        <v>18</v>
      </c>
      <c r="AE23432">
        <v>0.27500000000000002</v>
      </c>
      <c r="AF23432" t="s">
        <v>18</v>
      </c>
      <c r="AG23432" t="s">
        <v>49</v>
      </c>
    </row>
    <row r="23433" spans="1:33" x14ac:dyDescent="0.25">
      <c r="A23433" t="s">
        <v>18</v>
      </c>
      <c r="B23433" t="s">
        <v>0</v>
      </c>
      <c r="C23433" s="1" t="s">
        <v>46</v>
      </c>
      <c r="D23433" s="2">
        <v>45384</v>
      </c>
      <c r="E23433" t="s">
        <v>475</v>
      </c>
      <c r="F23433" s="2">
        <v>45384</v>
      </c>
      <c r="G23433" s="1" t="s">
        <v>213</v>
      </c>
      <c r="I23433">
        <v>0.18500040000000001</v>
      </c>
      <c r="J23433" t="s">
        <v>18</v>
      </c>
      <c r="K23433">
        <v>0</v>
      </c>
      <c r="L23433" t="s">
        <v>18</v>
      </c>
      <c r="M23433">
        <v>0</v>
      </c>
      <c r="N23433" t="s">
        <v>18</v>
      </c>
      <c r="O23433">
        <v>0.18500040000000001</v>
      </c>
      <c r="P23433" t="s">
        <v>18</v>
      </c>
      <c r="Q23433">
        <v>0</v>
      </c>
      <c r="R23433" t="s">
        <v>18</v>
      </c>
      <c r="S23433">
        <v>0</v>
      </c>
      <c r="T23433" t="s">
        <v>18</v>
      </c>
      <c r="U23433">
        <v>0</v>
      </c>
      <c r="V23433" t="s">
        <v>18</v>
      </c>
      <c r="W23433">
        <v>0</v>
      </c>
      <c r="X23433" t="s">
        <v>18</v>
      </c>
      <c r="Y23433">
        <v>0.18500040000000001</v>
      </c>
      <c r="Z23433" t="s">
        <v>18</v>
      </c>
      <c r="AA23433">
        <v>0</v>
      </c>
      <c r="AB23433" t="s">
        <v>18</v>
      </c>
      <c r="AC23433">
        <v>0</v>
      </c>
      <c r="AD23433" t="s">
        <v>18</v>
      </c>
      <c r="AE23433">
        <v>0.18500040000000001</v>
      </c>
      <c r="AF23433" t="s">
        <v>18</v>
      </c>
      <c r="AG23433" t="s">
        <v>49</v>
      </c>
    </row>
    <row r="23434" spans="1:33" x14ac:dyDescent="0.25">
      <c r="A23434" t="s">
        <v>18</v>
      </c>
      <c r="B23434" t="s">
        <v>0</v>
      </c>
      <c r="C23434" s="1" t="s">
        <v>46</v>
      </c>
      <c r="D23434" s="2">
        <v>45384</v>
      </c>
      <c r="E23434" t="s">
        <v>447</v>
      </c>
      <c r="F23434" s="2">
        <v>45384</v>
      </c>
      <c r="G23434" s="1" t="s">
        <v>213</v>
      </c>
      <c r="I23434">
        <v>0.17699999999999999</v>
      </c>
      <c r="J23434" t="s">
        <v>18</v>
      </c>
      <c r="K23434">
        <v>0</v>
      </c>
      <c r="L23434" t="s">
        <v>18</v>
      </c>
      <c r="M23434">
        <v>0</v>
      </c>
      <c r="N23434" t="s">
        <v>18</v>
      </c>
      <c r="O23434">
        <v>0.17699999999999999</v>
      </c>
      <c r="P23434" t="s">
        <v>18</v>
      </c>
      <c r="Q23434">
        <v>0</v>
      </c>
      <c r="R23434" t="s">
        <v>18</v>
      </c>
      <c r="S23434">
        <v>0</v>
      </c>
      <c r="T23434" t="s">
        <v>18</v>
      </c>
      <c r="U23434">
        <v>0</v>
      </c>
      <c r="V23434" t="s">
        <v>18</v>
      </c>
      <c r="W23434">
        <v>0</v>
      </c>
      <c r="X23434" t="s">
        <v>18</v>
      </c>
      <c r="Y23434">
        <v>0.17699999999999999</v>
      </c>
      <c r="Z23434" t="s">
        <v>18</v>
      </c>
      <c r="AA23434">
        <v>0</v>
      </c>
      <c r="AB23434" t="s">
        <v>18</v>
      </c>
      <c r="AC23434">
        <v>0</v>
      </c>
      <c r="AD23434" t="s">
        <v>18</v>
      </c>
      <c r="AE23434">
        <v>0.17699999999999999</v>
      </c>
      <c r="AF23434" t="s">
        <v>18</v>
      </c>
      <c r="AG23434" t="s">
        <v>49</v>
      </c>
    </row>
    <row r="23435" spans="1:33" x14ac:dyDescent="0.25">
      <c r="A23435" t="s">
        <v>18</v>
      </c>
      <c r="B23435" t="s">
        <v>0</v>
      </c>
      <c r="C23435" s="1" t="s">
        <v>46</v>
      </c>
      <c r="D23435" s="2">
        <v>45384</v>
      </c>
      <c r="E23435" t="s">
        <v>514</v>
      </c>
      <c r="F23435" s="2">
        <v>45384</v>
      </c>
      <c r="G23435" s="1" t="s">
        <v>213</v>
      </c>
      <c r="I23435">
        <v>0.17199999999999999</v>
      </c>
      <c r="J23435" t="s">
        <v>18</v>
      </c>
      <c r="K23435">
        <v>0</v>
      </c>
      <c r="L23435" t="s">
        <v>18</v>
      </c>
      <c r="M23435">
        <v>0</v>
      </c>
      <c r="N23435" t="s">
        <v>18</v>
      </c>
      <c r="O23435">
        <v>0.17199999999999999</v>
      </c>
      <c r="P23435" t="s">
        <v>18</v>
      </c>
      <c r="Q23435">
        <v>0</v>
      </c>
      <c r="R23435" t="s">
        <v>18</v>
      </c>
      <c r="S23435">
        <v>0</v>
      </c>
      <c r="T23435" t="s">
        <v>18</v>
      </c>
      <c r="U23435">
        <v>0</v>
      </c>
      <c r="V23435" t="s">
        <v>18</v>
      </c>
      <c r="W23435">
        <v>0</v>
      </c>
      <c r="X23435" t="s">
        <v>18</v>
      </c>
      <c r="Y23435">
        <v>0.17199999999999999</v>
      </c>
      <c r="Z23435" t="s">
        <v>18</v>
      </c>
      <c r="AA23435">
        <v>0</v>
      </c>
      <c r="AB23435" t="s">
        <v>18</v>
      </c>
      <c r="AC23435">
        <v>0</v>
      </c>
      <c r="AD23435" t="s">
        <v>18</v>
      </c>
      <c r="AE23435">
        <v>0.17199999999999999</v>
      </c>
      <c r="AF23435" t="s">
        <v>18</v>
      </c>
      <c r="AG23435" t="s">
        <v>49</v>
      </c>
    </row>
    <row r="23436" spans="1:33" x14ac:dyDescent="0.25">
      <c r="A23436" t="s">
        <v>18</v>
      </c>
      <c r="B23436" t="s">
        <v>0</v>
      </c>
      <c r="C23436" s="1" t="s">
        <v>46</v>
      </c>
      <c r="D23436" s="2">
        <v>45384</v>
      </c>
      <c r="E23436" t="s">
        <v>1173</v>
      </c>
      <c r="F23436" s="2">
        <v>45384</v>
      </c>
      <c r="G23436" s="1" t="s">
        <v>213</v>
      </c>
      <c r="I23436">
        <v>0</v>
      </c>
      <c r="J23436" t="s">
        <v>18</v>
      </c>
      <c r="K23436">
        <v>0</v>
      </c>
      <c r="L23436" t="s">
        <v>18</v>
      </c>
      <c r="M23436">
        <v>0</v>
      </c>
      <c r="N23436" t="s">
        <v>18</v>
      </c>
      <c r="O23436">
        <v>0</v>
      </c>
      <c r="P23436" t="s">
        <v>18</v>
      </c>
      <c r="Q23436">
        <v>0</v>
      </c>
      <c r="R23436" t="s">
        <v>18</v>
      </c>
      <c r="S23436">
        <v>0</v>
      </c>
      <c r="T23436" t="s">
        <v>18</v>
      </c>
      <c r="U23436">
        <v>0</v>
      </c>
      <c r="V23436" t="s">
        <v>18</v>
      </c>
      <c r="W23436">
        <v>0</v>
      </c>
      <c r="X23436" t="s">
        <v>18</v>
      </c>
      <c r="Y23436">
        <v>0</v>
      </c>
      <c r="Z23436" t="s">
        <v>18</v>
      </c>
      <c r="AA23436">
        <v>0</v>
      </c>
      <c r="AB23436" t="s">
        <v>18</v>
      </c>
      <c r="AC23436">
        <v>0</v>
      </c>
      <c r="AD23436" t="s">
        <v>18</v>
      </c>
      <c r="AE23436">
        <v>0</v>
      </c>
      <c r="AF23436" t="s">
        <v>18</v>
      </c>
      <c r="AG23436" t="s">
        <v>49</v>
      </c>
    </row>
    <row r="23437" spans="1:33" x14ac:dyDescent="0.25">
      <c r="A23437" t="s">
        <v>18</v>
      </c>
      <c r="B23437" t="s">
        <v>0</v>
      </c>
      <c r="C23437" s="1" t="s">
        <v>46</v>
      </c>
      <c r="D23437" s="2">
        <v>45384</v>
      </c>
      <c r="E23437" t="s">
        <v>339</v>
      </c>
      <c r="F23437" s="2">
        <v>45384</v>
      </c>
      <c r="G23437" s="1" t="s">
        <v>213</v>
      </c>
      <c r="I23437">
        <v>0</v>
      </c>
      <c r="J23437" t="s">
        <v>18</v>
      </c>
      <c r="K23437">
        <v>0</v>
      </c>
      <c r="L23437" t="s">
        <v>18</v>
      </c>
      <c r="M23437">
        <v>0</v>
      </c>
      <c r="N23437" t="s">
        <v>18</v>
      </c>
      <c r="O23437">
        <v>0</v>
      </c>
      <c r="P23437" t="s">
        <v>18</v>
      </c>
      <c r="Q23437">
        <v>0</v>
      </c>
      <c r="R23437" t="s">
        <v>18</v>
      </c>
      <c r="S23437">
        <v>0</v>
      </c>
      <c r="T23437" t="s">
        <v>18</v>
      </c>
      <c r="U23437">
        <v>0</v>
      </c>
      <c r="V23437" t="s">
        <v>18</v>
      </c>
      <c r="W23437">
        <v>0</v>
      </c>
      <c r="X23437" t="s">
        <v>18</v>
      </c>
      <c r="Y23437">
        <v>0</v>
      </c>
      <c r="Z23437" t="s">
        <v>18</v>
      </c>
      <c r="AA23437">
        <v>0</v>
      </c>
      <c r="AB23437" t="s">
        <v>18</v>
      </c>
      <c r="AC23437">
        <v>0</v>
      </c>
      <c r="AD23437" t="s">
        <v>18</v>
      </c>
      <c r="AE23437">
        <v>0</v>
      </c>
      <c r="AF23437" t="s">
        <v>18</v>
      </c>
      <c r="AG23437" t="s">
        <v>49</v>
      </c>
    </row>
    <row r="23438" spans="1:33" x14ac:dyDescent="0.25">
      <c r="A23438" t="s">
        <v>18</v>
      </c>
      <c r="B23438" t="s">
        <v>0</v>
      </c>
      <c r="C23438" s="1" t="s">
        <v>46</v>
      </c>
      <c r="D23438" s="2">
        <v>45384</v>
      </c>
      <c r="E23438" t="s">
        <v>881</v>
      </c>
      <c r="F23438" s="2">
        <v>45384</v>
      </c>
      <c r="G23438" s="1" t="s">
        <v>213</v>
      </c>
      <c r="I23438">
        <v>0</v>
      </c>
      <c r="J23438" t="s">
        <v>18</v>
      </c>
      <c r="K23438">
        <v>0</v>
      </c>
      <c r="L23438" t="s">
        <v>18</v>
      </c>
      <c r="M23438">
        <v>0</v>
      </c>
      <c r="N23438" t="s">
        <v>18</v>
      </c>
      <c r="O23438">
        <v>0</v>
      </c>
      <c r="P23438" t="s">
        <v>18</v>
      </c>
      <c r="Q23438">
        <v>0</v>
      </c>
      <c r="R23438" t="s">
        <v>18</v>
      </c>
      <c r="S23438">
        <v>0</v>
      </c>
      <c r="T23438" t="s">
        <v>18</v>
      </c>
      <c r="U23438">
        <v>0</v>
      </c>
      <c r="V23438" t="s">
        <v>18</v>
      </c>
      <c r="W23438">
        <v>0</v>
      </c>
      <c r="X23438" t="s">
        <v>18</v>
      </c>
      <c r="Y23438">
        <v>0</v>
      </c>
      <c r="Z23438" t="s">
        <v>18</v>
      </c>
      <c r="AA23438">
        <v>0</v>
      </c>
      <c r="AB23438" t="s">
        <v>18</v>
      </c>
      <c r="AC23438">
        <v>0</v>
      </c>
      <c r="AD23438" t="s">
        <v>18</v>
      </c>
      <c r="AE23438">
        <v>0</v>
      </c>
      <c r="AF23438" t="s">
        <v>18</v>
      </c>
      <c r="AG23438" t="s">
        <v>49</v>
      </c>
    </row>
    <row r="23439" spans="1:33" x14ac:dyDescent="0.25">
      <c r="A23439" t="s">
        <v>18</v>
      </c>
      <c r="B23439" t="s">
        <v>0</v>
      </c>
      <c r="C23439" s="1" t="s">
        <v>46</v>
      </c>
      <c r="D23439" s="2">
        <v>45384</v>
      </c>
      <c r="E23439" t="s">
        <v>611</v>
      </c>
      <c r="F23439" s="2">
        <v>45384</v>
      </c>
      <c r="G23439" s="1" t="s">
        <v>213</v>
      </c>
      <c r="I23439">
        <v>0</v>
      </c>
      <c r="J23439" t="s">
        <v>18</v>
      </c>
      <c r="K23439">
        <v>0</v>
      </c>
      <c r="L23439" t="s">
        <v>18</v>
      </c>
      <c r="M23439">
        <v>0</v>
      </c>
      <c r="N23439" t="s">
        <v>18</v>
      </c>
      <c r="O23439">
        <v>0</v>
      </c>
      <c r="P23439" t="s">
        <v>18</v>
      </c>
      <c r="Q23439">
        <v>0</v>
      </c>
      <c r="R23439" t="s">
        <v>18</v>
      </c>
      <c r="S23439">
        <v>0</v>
      </c>
      <c r="T23439" t="s">
        <v>18</v>
      </c>
      <c r="U23439">
        <v>0</v>
      </c>
      <c r="V23439" t="s">
        <v>18</v>
      </c>
      <c r="W23439">
        <v>0</v>
      </c>
      <c r="X23439" t="s">
        <v>18</v>
      </c>
      <c r="Y23439">
        <v>0</v>
      </c>
      <c r="Z23439" t="s">
        <v>18</v>
      </c>
      <c r="AA23439">
        <v>0</v>
      </c>
      <c r="AB23439" t="s">
        <v>18</v>
      </c>
      <c r="AC23439">
        <v>0</v>
      </c>
      <c r="AD23439" t="s">
        <v>18</v>
      </c>
      <c r="AE23439">
        <v>0</v>
      </c>
      <c r="AF23439" t="s">
        <v>18</v>
      </c>
      <c r="AG23439" t="s">
        <v>49</v>
      </c>
    </row>
    <row r="23440" spans="1:33" x14ac:dyDescent="0.25">
      <c r="A23440" t="s">
        <v>18</v>
      </c>
      <c r="B23440" t="s">
        <v>0</v>
      </c>
      <c r="C23440" s="1" t="s">
        <v>46</v>
      </c>
      <c r="D23440" s="2">
        <v>45384</v>
      </c>
      <c r="E23440" t="s">
        <v>359</v>
      </c>
      <c r="F23440" s="2">
        <v>45384</v>
      </c>
      <c r="G23440" s="1" t="s">
        <v>213</v>
      </c>
      <c r="I23440">
        <v>0</v>
      </c>
      <c r="J23440" t="s">
        <v>18</v>
      </c>
      <c r="K23440">
        <v>0</v>
      </c>
      <c r="L23440" t="s">
        <v>18</v>
      </c>
      <c r="M23440">
        <v>0</v>
      </c>
      <c r="N23440" t="s">
        <v>18</v>
      </c>
      <c r="O23440">
        <v>0</v>
      </c>
      <c r="P23440" t="s">
        <v>18</v>
      </c>
      <c r="Q23440">
        <v>0</v>
      </c>
      <c r="R23440" t="s">
        <v>18</v>
      </c>
      <c r="S23440">
        <v>0</v>
      </c>
      <c r="T23440" t="s">
        <v>18</v>
      </c>
      <c r="U23440">
        <v>0</v>
      </c>
      <c r="V23440" t="s">
        <v>18</v>
      </c>
      <c r="W23440">
        <v>0</v>
      </c>
      <c r="X23440" t="s">
        <v>18</v>
      </c>
      <c r="Y23440">
        <v>0</v>
      </c>
      <c r="Z23440" t="s">
        <v>18</v>
      </c>
      <c r="AA23440">
        <v>0</v>
      </c>
      <c r="AB23440" t="s">
        <v>18</v>
      </c>
      <c r="AC23440">
        <v>0</v>
      </c>
      <c r="AD23440" t="s">
        <v>18</v>
      </c>
      <c r="AE23440">
        <v>0</v>
      </c>
      <c r="AF23440" t="s">
        <v>18</v>
      </c>
      <c r="AG23440" t="s">
        <v>49</v>
      </c>
    </row>
    <row r="23441" spans="1:33" x14ac:dyDescent="0.25">
      <c r="A23441" t="s">
        <v>18</v>
      </c>
      <c r="B23441" t="s">
        <v>0</v>
      </c>
      <c r="C23441" s="1" t="s">
        <v>46</v>
      </c>
      <c r="D23441" s="2">
        <v>45384</v>
      </c>
      <c r="E23441" t="s">
        <v>878</v>
      </c>
      <c r="F23441" s="2">
        <v>45384</v>
      </c>
      <c r="G23441" s="1" t="s">
        <v>213</v>
      </c>
      <c r="I23441">
        <v>0</v>
      </c>
      <c r="J23441" t="s">
        <v>18</v>
      </c>
      <c r="K23441">
        <v>0</v>
      </c>
      <c r="L23441" t="s">
        <v>18</v>
      </c>
      <c r="M23441">
        <v>0</v>
      </c>
      <c r="N23441" t="s">
        <v>18</v>
      </c>
      <c r="O23441">
        <v>0</v>
      </c>
      <c r="P23441" t="s">
        <v>18</v>
      </c>
      <c r="Q23441">
        <v>0</v>
      </c>
      <c r="R23441" t="s">
        <v>18</v>
      </c>
      <c r="S23441">
        <v>0</v>
      </c>
      <c r="T23441" t="s">
        <v>18</v>
      </c>
      <c r="U23441">
        <v>0</v>
      </c>
      <c r="V23441" t="s">
        <v>18</v>
      </c>
      <c r="W23441">
        <v>0</v>
      </c>
      <c r="X23441" t="s">
        <v>18</v>
      </c>
      <c r="Y23441">
        <v>0</v>
      </c>
      <c r="Z23441" t="s">
        <v>18</v>
      </c>
      <c r="AA23441">
        <v>0</v>
      </c>
      <c r="AB23441" t="s">
        <v>18</v>
      </c>
      <c r="AC23441">
        <v>0</v>
      </c>
      <c r="AD23441" t="s">
        <v>18</v>
      </c>
      <c r="AE23441">
        <v>0</v>
      </c>
      <c r="AF23441" t="s">
        <v>18</v>
      </c>
      <c r="AG23441" t="s">
        <v>49</v>
      </c>
    </row>
    <row r="23442" spans="1:33" x14ac:dyDescent="0.25">
      <c r="A23442" t="s">
        <v>18</v>
      </c>
      <c r="B23442" t="s">
        <v>0</v>
      </c>
      <c r="C23442" s="1" t="s">
        <v>46</v>
      </c>
      <c r="D23442" s="2">
        <v>45385</v>
      </c>
      <c r="E23442" t="s">
        <v>878</v>
      </c>
      <c r="F23442" s="2">
        <v>45385</v>
      </c>
      <c r="G23442" s="1" t="s">
        <v>213</v>
      </c>
      <c r="I23442">
        <v>9.6000000000000002E-2</v>
      </c>
      <c r="J23442" t="s">
        <v>18</v>
      </c>
      <c r="K23442">
        <v>0</v>
      </c>
      <c r="L23442" t="s">
        <v>18</v>
      </c>
      <c r="M23442">
        <v>0</v>
      </c>
      <c r="N23442" t="s">
        <v>18</v>
      </c>
      <c r="O23442">
        <v>9.6000000000000002E-2</v>
      </c>
      <c r="P23442" t="s">
        <v>18</v>
      </c>
      <c r="Q23442">
        <v>0</v>
      </c>
      <c r="R23442" t="s">
        <v>18</v>
      </c>
      <c r="S23442">
        <v>0</v>
      </c>
      <c r="T23442" t="s">
        <v>18</v>
      </c>
      <c r="U23442">
        <v>0</v>
      </c>
      <c r="V23442" t="s">
        <v>18</v>
      </c>
      <c r="W23442">
        <v>0</v>
      </c>
      <c r="X23442" t="s">
        <v>18</v>
      </c>
      <c r="Y23442">
        <v>9.6000000000000002E-2</v>
      </c>
      <c r="Z23442" t="s">
        <v>18</v>
      </c>
      <c r="AA23442">
        <v>0</v>
      </c>
      <c r="AB23442" t="s">
        <v>18</v>
      </c>
      <c r="AC23442">
        <v>0</v>
      </c>
      <c r="AD23442" t="s">
        <v>18</v>
      </c>
      <c r="AE23442">
        <v>9.6000000000000002E-2</v>
      </c>
      <c r="AF23442" t="s">
        <v>18</v>
      </c>
      <c r="AG23442" t="s">
        <v>49</v>
      </c>
    </row>
    <row r="23443" spans="1:33" x14ac:dyDescent="0.25">
      <c r="A23443" t="s">
        <v>18</v>
      </c>
      <c r="B23443" t="s">
        <v>0</v>
      </c>
      <c r="C23443" s="1" t="s">
        <v>46</v>
      </c>
      <c r="D23443" s="2">
        <v>45385</v>
      </c>
      <c r="E23443" t="s">
        <v>1173</v>
      </c>
      <c r="F23443" s="2">
        <v>45385</v>
      </c>
      <c r="G23443" s="1" t="s">
        <v>213</v>
      </c>
      <c r="I23443">
        <v>0</v>
      </c>
      <c r="J23443" t="s">
        <v>18</v>
      </c>
      <c r="K23443">
        <v>0</v>
      </c>
      <c r="L23443" t="s">
        <v>18</v>
      </c>
      <c r="M23443">
        <v>0</v>
      </c>
      <c r="N23443" t="s">
        <v>18</v>
      </c>
      <c r="O23443">
        <v>0</v>
      </c>
      <c r="P23443" t="s">
        <v>18</v>
      </c>
      <c r="Q23443">
        <v>0</v>
      </c>
      <c r="R23443" t="s">
        <v>18</v>
      </c>
      <c r="S23443">
        <v>0</v>
      </c>
      <c r="T23443" t="s">
        <v>18</v>
      </c>
      <c r="U23443">
        <v>0</v>
      </c>
      <c r="V23443" t="s">
        <v>18</v>
      </c>
      <c r="W23443">
        <v>0</v>
      </c>
      <c r="X23443" t="s">
        <v>18</v>
      </c>
      <c r="Y23443">
        <v>0</v>
      </c>
      <c r="Z23443" t="s">
        <v>18</v>
      </c>
      <c r="AA23443">
        <v>0</v>
      </c>
      <c r="AB23443" t="s">
        <v>18</v>
      </c>
      <c r="AC23443">
        <v>0</v>
      </c>
      <c r="AD23443" t="s">
        <v>18</v>
      </c>
      <c r="AE23443">
        <v>0</v>
      </c>
      <c r="AF23443" t="s">
        <v>18</v>
      </c>
      <c r="AG23443" t="s">
        <v>49</v>
      </c>
    </row>
    <row r="23444" spans="1:33" x14ac:dyDescent="0.25">
      <c r="A23444" t="s">
        <v>18</v>
      </c>
      <c r="B23444" t="s">
        <v>0</v>
      </c>
      <c r="C23444" s="1" t="s">
        <v>46</v>
      </c>
      <c r="D23444" s="2">
        <v>45385</v>
      </c>
      <c r="E23444" t="s">
        <v>848</v>
      </c>
      <c r="F23444" s="2">
        <v>45385</v>
      </c>
      <c r="G23444" s="1" t="s">
        <v>213</v>
      </c>
      <c r="I23444">
        <v>0</v>
      </c>
      <c r="J23444" t="s">
        <v>18</v>
      </c>
      <c r="K23444">
        <v>0</v>
      </c>
      <c r="L23444" t="s">
        <v>18</v>
      </c>
      <c r="M23444">
        <v>0</v>
      </c>
      <c r="N23444" t="s">
        <v>18</v>
      </c>
      <c r="O23444">
        <v>0</v>
      </c>
      <c r="P23444" t="s">
        <v>18</v>
      </c>
      <c r="Q23444">
        <v>0</v>
      </c>
      <c r="R23444" t="s">
        <v>18</v>
      </c>
      <c r="S23444">
        <v>0</v>
      </c>
      <c r="T23444" t="s">
        <v>18</v>
      </c>
      <c r="U23444">
        <v>0</v>
      </c>
      <c r="V23444" t="s">
        <v>18</v>
      </c>
      <c r="W23444">
        <v>0</v>
      </c>
      <c r="X23444" t="s">
        <v>18</v>
      </c>
      <c r="Y23444">
        <v>0</v>
      </c>
      <c r="Z23444" t="s">
        <v>18</v>
      </c>
      <c r="AA23444">
        <v>0</v>
      </c>
      <c r="AB23444" t="s">
        <v>18</v>
      </c>
      <c r="AC23444">
        <v>0</v>
      </c>
      <c r="AD23444" t="s">
        <v>18</v>
      </c>
      <c r="AE23444">
        <v>0</v>
      </c>
      <c r="AF23444" t="s">
        <v>18</v>
      </c>
      <c r="AG23444" t="s">
        <v>49</v>
      </c>
    </row>
    <row r="23445" spans="1:33" x14ac:dyDescent="0.25">
      <c r="A23445" t="s">
        <v>18</v>
      </c>
      <c r="B23445" t="s">
        <v>0</v>
      </c>
      <c r="C23445" s="1" t="s">
        <v>46</v>
      </c>
      <c r="D23445" s="2">
        <v>45385</v>
      </c>
      <c r="E23445" t="s">
        <v>339</v>
      </c>
      <c r="F23445" s="2">
        <v>45385</v>
      </c>
      <c r="G23445" s="1" t="s">
        <v>213</v>
      </c>
      <c r="I23445">
        <v>0</v>
      </c>
      <c r="J23445" t="s">
        <v>18</v>
      </c>
      <c r="K23445">
        <v>0</v>
      </c>
      <c r="L23445" t="s">
        <v>18</v>
      </c>
      <c r="M23445">
        <v>0</v>
      </c>
      <c r="N23445" t="s">
        <v>18</v>
      </c>
      <c r="O23445">
        <v>0</v>
      </c>
      <c r="P23445" t="s">
        <v>18</v>
      </c>
      <c r="Q23445">
        <v>0</v>
      </c>
      <c r="R23445" t="s">
        <v>18</v>
      </c>
      <c r="S23445">
        <v>0</v>
      </c>
      <c r="T23445" t="s">
        <v>18</v>
      </c>
      <c r="U23445">
        <v>0</v>
      </c>
      <c r="V23445" t="s">
        <v>18</v>
      </c>
      <c r="W23445">
        <v>0</v>
      </c>
      <c r="X23445" t="s">
        <v>18</v>
      </c>
      <c r="Y23445">
        <v>0</v>
      </c>
      <c r="Z23445" t="s">
        <v>18</v>
      </c>
      <c r="AA23445">
        <v>0</v>
      </c>
      <c r="AB23445" t="s">
        <v>18</v>
      </c>
      <c r="AC23445">
        <v>0</v>
      </c>
      <c r="AD23445" t="s">
        <v>18</v>
      </c>
      <c r="AE23445">
        <v>0</v>
      </c>
      <c r="AF23445" t="s">
        <v>18</v>
      </c>
      <c r="AG23445" t="s">
        <v>49</v>
      </c>
    </row>
    <row r="23446" spans="1:33" x14ac:dyDescent="0.25">
      <c r="A23446" t="s">
        <v>18</v>
      </c>
      <c r="B23446" t="s">
        <v>0</v>
      </c>
      <c r="C23446" s="1" t="s">
        <v>46</v>
      </c>
      <c r="D23446" s="2">
        <v>45385</v>
      </c>
      <c r="E23446" t="s">
        <v>447</v>
      </c>
      <c r="F23446" s="2">
        <v>45385</v>
      </c>
      <c r="G23446" s="1" t="s">
        <v>213</v>
      </c>
      <c r="I23446">
        <v>0</v>
      </c>
      <c r="J23446" t="s">
        <v>18</v>
      </c>
      <c r="K23446">
        <v>0</v>
      </c>
      <c r="L23446" t="s">
        <v>18</v>
      </c>
      <c r="M23446">
        <v>0</v>
      </c>
      <c r="N23446" t="s">
        <v>18</v>
      </c>
      <c r="O23446">
        <v>0</v>
      </c>
      <c r="P23446" t="s">
        <v>18</v>
      </c>
      <c r="Q23446">
        <v>0</v>
      </c>
      <c r="R23446" t="s">
        <v>18</v>
      </c>
      <c r="S23446">
        <v>0</v>
      </c>
      <c r="T23446" t="s">
        <v>18</v>
      </c>
      <c r="U23446">
        <v>0</v>
      </c>
      <c r="V23446" t="s">
        <v>18</v>
      </c>
      <c r="W23446">
        <v>0</v>
      </c>
      <c r="X23446" t="s">
        <v>18</v>
      </c>
      <c r="Y23446">
        <v>0</v>
      </c>
      <c r="Z23446" t="s">
        <v>18</v>
      </c>
      <c r="AA23446">
        <v>0</v>
      </c>
      <c r="AB23446" t="s">
        <v>18</v>
      </c>
      <c r="AC23446">
        <v>0</v>
      </c>
      <c r="AD23446" t="s">
        <v>18</v>
      </c>
      <c r="AE23446">
        <v>0</v>
      </c>
      <c r="AF23446" t="s">
        <v>18</v>
      </c>
      <c r="AG23446" t="s">
        <v>49</v>
      </c>
    </row>
    <row r="23447" spans="1:33" x14ac:dyDescent="0.25">
      <c r="A23447" t="s">
        <v>18</v>
      </c>
      <c r="B23447" t="s">
        <v>0</v>
      </c>
      <c r="C23447" s="1" t="s">
        <v>46</v>
      </c>
      <c r="D23447" s="2">
        <v>45385</v>
      </c>
      <c r="E23447" t="s">
        <v>881</v>
      </c>
      <c r="F23447" s="2">
        <v>45385</v>
      </c>
      <c r="G23447" s="1" t="s">
        <v>213</v>
      </c>
      <c r="I23447">
        <v>0</v>
      </c>
      <c r="J23447" t="s">
        <v>18</v>
      </c>
      <c r="K23447">
        <v>0</v>
      </c>
      <c r="L23447" t="s">
        <v>18</v>
      </c>
      <c r="M23447">
        <v>0</v>
      </c>
      <c r="N23447" t="s">
        <v>18</v>
      </c>
      <c r="O23447">
        <v>0</v>
      </c>
      <c r="P23447" t="s">
        <v>18</v>
      </c>
      <c r="Q23447">
        <v>0</v>
      </c>
      <c r="R23447" t="s">
        <v>18</v>
      </c>
      <c r="S23447">
        <v>0</v>
      </c>
      <c r="T23447" t="s">
        <v>18</v>
      </c>
      <c r="U23447">
        <v>0</v>
      </c>
      <c r="V23447" t="s">
        <v>18</v>
      </c>
      <c r="W23447">
        <v>0</v>
      </c>
      <c r="X23447" t="s">
        <v>18</v>
      </c>
      <c r="Y23447">
        <v>0</v>
      </c>
      <c r="Z23447" t="s">
        <v>18</v>
      </c>
      <c r="AA23447">
        <v>0</v>
      </c>
      <c r="AB23447" t="s">
        <v>18</v>
      </c>
      <c r="AC23447">
        <v>0</v>
      </c>
      <c r="AD23447" t="s">
        <v>18</v>
      </c>
      <c r="AE23447">
        <v>0</v>
      </c>
      <c r="AF23447" t="s">
        <v>18</v>
      </c>
      <c r="AG23447" t="s">
        <v>49</v>
      </c>
    </row>
    <row r="23448" spans="1:33" x14ac:dyDescent="0.25">
      <c r="A23448" t="s">
        <v>18</v>
      </c>
      <c r="B23448" t="s">
        <v>0</v>
      </c>
      <c r="C23448" s="1" t="s">
        <v>46</v>
      </c>
      <c r="D23448" s="2">
        <v>45385</v>
      </c>
      <c r="E23448" t="s">
        <v>611</v>
      </c>
      <c r="F23448" s="2">
        <v>45385</v>
      </c>
      <c r="G23448" s="1" t="s">
        <v>213</v>
      </c>
      <c r="I23448">
        <v>0</v>
      </c>
      <c r="J23448" t="s">
        <v>18</v>
      </c>
      <c r="K23448">
        <v>0</v>
      </c>
      <c r="L23448" t="s">
        <v>18</v>
      </c>
      <c r="M23448">
        <v>0</v>
      </c>
      <c r="N23448" t="s">
        <v>18</v>
      </c>
      <c r="O23448">
        <v>0</v>
      </c>
      <c r="P23448" t="s">
        <v>18</v>
      </c>
      <c r="Q23448">
        <v>0</v>
      </c>
      <c r="R23448" t="s">
        <v>18</v>
      </c>
      <c r="S23448">
        <v>0</v>
      </c>
      <c r="T23448" t="s">
        <v>18</v>
      </c>
      <c r="U23448">
        <v>0</v>
      </c>
      <c r="V23448" t="s">
        <v>18</v>
      </c>
      <c r="W23448">
        <v>0</v>
      </c>
      <c r="X23448" t="s">
        <v>18</v>
      </c>
      <c r="Y23448">
        <v>0</v>
      </c>
      <c r="Z23448" t="s">
        <v>18</v>
      </c>
      <c r="AA23448">
        <v>0</v>
      </c>
      <c r="AB23448" t="s">
        <v>18</v>
      </c>
      <c r="AC23448">
        <v>0</v>
      </c>
      <c r="AD23448" t="s">
        <v>18</v>
      </c>
      <c r="AE23448">
        <v>0</v>
      </c>
      <c r="AF23448" t="s">
        <v>18</v>
      </c>
      <c r="AG23448" t="s">
        <v>49</v>
      </c>
    </row>
    <row r="23449" spans="1:33" x14ac:dyDescent="0.25">
      <c r="A23449" t="s">
        <v>18</v>
      </c>
      <c r="B23449" t="s">
        <v>0</v>
      </c>
      <c r="C23449" s="1" t="s">
        <v>46</v>
      </c>
      <c r="D23449" s="2">
        <v>45385</v>
      </c>
      <c r="E23449" t="s">
        <v>514</v>
      </c>
      <c r="F23449" s="2">
        <v>45385</v>
      </c>
      <c r="G23449" s="1" t="s">
        <v>213</v>
      </c>
      <c r="I23449">
        <v>0</v>
      </c>
      <c r="J23449" t="s">
        <v>18</v>
      </c>
      <c r="K23449">
        <v>0</v>
      </c>
      <c r="L23449" t="s">
        <v>18</v>
      </c>
      <c r="M23449">
        <v>0</v>
      </c>
      <c r="N23449" t="s">
        <v>18</v>
      </c>
      <c r="O23449">
        <v>0</v>
      </c>
      <c r="P23449" t="s">
        <v>18</v>
      </c>
      <c r="Q23449">
        <v>0</v>
      </c>
      <c r="R23449" t="s">
        <v>18</v>
      </c>
      <c r="S23449">
        <v>0</v>
      </c>
      <c r="T23449" t="s">
        <v>18</v>
      </c>
      <c r="U23449">
        <v>0</v>
      </c>
      <c r="V23449" t="s">
        <v>18</v>
      </c>
      <c r="W23449">
        <v>0</v>
      </c>
      <c r="X23449" t="s">
        <v>18</v>
      </c>
      <c r="Y23449">
        <v>0</v>
      </c>
      <c r="Z23449" t="s">
        <v>18</v>
      </c>
      <c r="AA23449">
        <v>0</v>
      </c>
      <c r="AB23449" t="s">
        <v>18</v>
      </c>
      <c r="AC23449">
        <v>0</v>
      </c>
      <c r="AD23449" t="s">
        <v>18</v>
      </c>
      <c r="AE23449">
        <v>0</v>
      </c>
      <c r="AF23449" t="s">
        <v>18</v>
      </c>
      <c r="AG23449" t="s">
        <v>49</v>
      </c>
    </row>
    <row r="23450" spans="1:33" x14ac:dyDescent="0.25">
      <c r="A23450" t="s">
        <v>18</v>
      </c>
      <c r="B23450" t="s">
        <v>0</v>
      </c>
      <c r="C23450" s="1" t="s">
        <v>46</v>
      </c>
      <c r="D23450" s="2">
        <v>45385</v>
      </c>
      <c r="E23450" t="s">
        <v>359</v>
      </c>
      <c r="F23450" s="2">
        <v>45385</v>
      </c>
      <c r="G23450" s="1" t="s">
        <v>213</v>
      </c>
      <c r="I23450">
        <v>0</v>
      </c>
      <c r="J23450" t="s">
        <v>18</v>
      </c>
      <c r="K23450">
        <v>0</v>
      </c>
      <c r="L23450" t="s">
        <v>18</v>
      </c>
      <c r="M23450">
        <v>0</v>
      </c>
      <c r="N23450" t="s">
        <v>18</v>
      </c>
      <c r="O23450">
        <v>0</v>
      </c>
      <c r="P23450" t="s">
        <v>18</v>
      </c>
      <c r="Q23450">
        <v>0</v>
      </c>
      <c r="R23450" t="s">
        <v>18</v>
      </c>
      <c r="S23450">
        <v>0</v>
      </c>
      <c r="T23450" t="s">
        <v>18</v>
      </c>
      <c r="U23450">
        <v>0</v>
      </c>
      <c r="V23450" t="s">
        <v>18</v>
      </c>
      <c r="W23450">
        <v>0</v>
      </c>
      <c r="X23450" t="s">
        <v>18</v>
      </c>
      <c r="Y23450">
        <v>0</v>
      </c>
      <c r="Z23450" t="s">
        <v>18</v>
      </c>
      <c r="AA23450">
        <v>0</v>
      </c>
      <c r="AB23450" t="s">
        <v>18</v>
      </c>
      <c r="AC23450">
        <v>0</v>
      </c>
      <c r="AD23450" t="s">
        <v>18</v>
      </c>
      <c r="AE23450">
        <v>0</v>
      </c>
      <c r="AF23450" t="s">
        <v>18</v>
      </c>
      <c r="AG23450" t="s">
        <v>49</v>
      </c>
    </row>
    <row r="23451" spans="1:33" x14ac:dyDescent="0.25">
      <c r="A23451" t="s">
        <v>18</v>
      </c>
      <c r="B23451" t="s">
        <v>0</v>
      </c>
      <c r="C23451" s="1" t="s">
        <v>46</v>
      </c>
      <c r="D23451" s="2">
        <v>45385</v>
      </c>
      <c r="E23451" t="s">
        <v>475</v>
      </c>
      <c r="F23451" s="2">
        <v>45385</v>
      </c>
      <c r="G23451" s="1" t="s">
        <v>213</v>
      </c>
      <c r="I23451">
        <v>0</v>
      </c>
      <c r="J23451" t="s">
        <v>18</v>
      </c>
      <c r="K23451">
        <v>0</v>
      </c>
      <c r="L23451" t="s">
        <v>18</v>
      </c>
      <c r="M23451">
        <v>0</v>
      </c>
      <c r="N23451" t="s">
        <v>18</v>
      </c>
      <c r="O23451">
        <v>0</v>
      </c>
      <c r="P23451" t="s">
        <v>18</v>
      </c>
      <c r="Q23451">
        <v>0</v>
      </c>
      <c r="R23451" t="s">
        <v>18</v>
      </c>
      <c r="S23451">
        <v>0</v>
      </c>
      <c r="T23451" t="s">
        <v>18</v>
      </c>
      <c r="U23451">
        <v>0</v>
      </c>
      <c r="V23451" t="s">
        <v>18</v>
      </c>
      <c r="W23451">
        <v>0</v>
      </c>
      <c r="X23451" t="s">
        <v>18</v>
      </c>
      <c r="Y23451">
        <v>0</v>
      </c>
      <c r="Z23451" t="s">
        <v>18</v>
      </c>
      <c r="AA23451">
        <v>0</v>
      </c>
      <c r="AB23451" t="s">
        <v>18</v>
      </c>
      <c r="AC23451">
        <v>0</v>
      </c>
      <c r="AD23451" t="s">
        <v>18</v>
      </c>
      <c r="AE23451">
        <v>0</v>
      </c>
      <c r="AF23451" t="s">
        <v>18</v>
      </c>
      <c r="AG23451" t="s">
        <v>49</v>
      </c>
    </row>
    <row r="23452" spans="1:33" x14ac:dyDescent="0.25">
      <c r="A23452" t="s">
        <v>18</v>
      </c>
      <c r="B23452" t="s">
        <v>0</v>
      </c>
      <c r="C23452" s="1" t="s">
        <v>46</v>
      </c>
      <c r="D23452" s="2">
        <v>45386</v>
      </c>
      <c r="E23452" t="s">
        <v>475</v>
      </c>
      <c r="F23452" s="2">
        <v>45386</v>
      </c>
      <c r="G23452" s="1" t="s">
        <v>213</v>
      </c>
      <c r="I23452">
        <v>0.13200000000000001</v>
      </c>
      <c r="J23452" t="s">
        <v>18</v>
      </c>
      <c r="K23452">
        <v>0</v>
      </c>
      <c r="L23452" t="s">
        <v>18</v>
      </c>
      <c r="M23452">
        <v>0</v>
      </c>
      <c r="N23452" t="s">
        <v>18</v>
      </c>
      <c r="O23452">
        <v>0.13200000000000001</v>
      </c>
      <c r="P23452" t="s">
        <v>18</v>
      </c>
      <c r="Q23452">
        <v>0</v>
      </c>
      <c r="R23452" t="s">
        <v>18</v>
      </c>
      <c r="S23452">
        <v>0</v>
      </c>
      <c r="T23452" t="s">
        <v>18</v>
      </c>
      <c r="U23452">
        <v>0</v>
      </c>
      <c r="V23452" t="s">
        <v>18</v>
      </c>
      <c r="W23452">
        <v>0</v>
      </c>
      <c r="X23452" t="s">
        <v>18</v>
      </c>
      <c r="Y23452">
        <v>0.13200000000000001</v>
      </c>
      <c r="Z23452" t="s">
        <v>18</v>
      </c>
      <c r="AA23452">
        <v>0</v>
      </c>
      <c r="AB23452" t="s">
        <v>18</v>
      </c>
      <c r="AC23452">
        <v>0</v>
      </c>
      <c r="AD23452" t="s">
        <v>18</v>
      </c>
      <c r="AE23452">
        <v>0.13200000000000001</v>
      </c>
      <c r="AF23452" t="s">
        <v>18</v>
      </c>
      <c r="AG23452" t="s">
        <v>49</v>
      </c>
    </row>
    <row r="23453" spans="1:33" x14ac:dyDescent="0.25">
      <c r="A23453" t="s">
        <v>18</v>
      </c>
      <c r="B23453" t="s">
        <v>0</v>
      </c>
      <c r="C23453" s="1" t="s">
        <v>46</v>
      </c>
      <c r="D23453" s="2">
        <v>45386</v>
      </c>
      <c r="E23453" t="s">
        <v>1173</v>
      </c>
      <c r="F23453" s="2">
        <v>45386</v>
      </c>
      <c r="G23453" s="1" t="s">
        <v>213</v>
      </c>
      <c r="I23453">
        <v>0</v>
      </c>
      <c r="J23453" t="s">
        <v>18</v>
      </c>
      <c r="K23453">
        <v>0</v>
      </c>
      <c r="L23453" t="s">
        <v>18</v>
      </c>
      <c r="M23453">
        <v>0</v>
      </c>
      <c r="N23453" t="s">
        <v>18</v>
      </c>
      <c r="O23453">
        <v>0</v>
      </c>
      <c r="P23453" t="s">
        <v>18</v>
      </c>
      <c r="Q23453">
        <v>0</v>
      </c>
      <c r="R23453" t="s">
        <v>18</v>
      </c>
      <c r="S23453">
        <v>0</v>
      </c>
      <c r="T23453" t="s">
        <v>18</v>
      </c>
      <c r="U23453">
        <v>0</v>
      </c>
      <c r="V23453" t="s">
        <v>18</v>
      </c>
      <c r="W23453">
        <v>0</v>
      </c>
      <c r="X23453" t="s">
        <v>18</v>
      </c>
      <c r="Y23453">
        <v>0</v>
      </c>
      <c r="Z23453" t="s">
        <v>18</v>
      </c>
      <c r="AA23453">
        <v>0</v>
      </c>
      <c r="AB23453" t="s">
        <v>18</v>
      </c>
      <c r="AC23453">
        <v>0</v>
      </c>
      <c r="AD23453" t="s">
        <v>18</v>
      </c>
      <c r="AE23453">
        <v>0</v>
      </c>
      <c r="AF23453" t="s">
        <v>18</v>
      </c>
      <c r="AG23453" t="s">
        <v>49</v>
      </c>
    </row>
    <row r="23454" spans="1:33" x14ac:dyDescent="0.25">
      <c r="A23454" t="s">
        <v>18</v>
      </c>
      <c r="B23454" t="s">
        <v>0</v>
      </c>
      <c r="C23454" s="1" t="s">
        <v>46</v>
      </c>
      <c r="D23454" s="2">
        <v>45386</v>
      </c>
      <c r="E23454" t="s">
        <v>848</v>
      </c>
      <c r="F23454" s="2">
        <v>45386</v>
      </c>
      <c r="G23454" s="1" t="s">
        <v>213</v>
      </c>
      <c r="I23454">
        <v>0</v>
      </c>
      <c r="J23454" t="s">
        <v>18</v>
      </c>
      <c r="K23454">
        <v>0</v>
      </c>
      <c r="L23454" t="s">
        <v>18</v>
      </c>
      <c r="M23454">
        <v>0</v>
      </c>
      <c r="N23454" t="s">
        <v>18</v>
      </c>
      <c r="O23454">
        <v>0</v>
      </c>
      <c r="P23454" t="s">
        <v>18</v>
      </c>
      <c r="Q23454">
        <v>0</v>
      </c>
      <c r="R23454" t="s">
        <v>18</v>
      </c>
      <c r="S23454">
        <v>0</v>
      </c>
      <c r="T23454" t="s">
        <v>18</v>
      </c>
      <c r="U23454">
        <v>0</v>
      </c>
      <c r="V23454" t="s">
        <v>18</v>
      </c>
      <c r="W23454">
        <v>0</v>
      </c>
      <c r="X23454" t="s">
        <v>18</v>
      </c>
      <c r="Y23454">
        <v>0</v>
      </c>
      <c r="Z23454" t="s">
        <v>18</v>
      </c>
      <c r="AA23454">
        <v>0</v>
      </c>
      <c r="AB23454" t="s">
        <v>18</v>
      </c>
      <c r="AC23454">
        <v>0</v>
      </c>
      <c r="AD23454" t="s">
        <v>18</v>
      </c>
      <c r="AE23454">
        <v>0</v>
      </c>
      <c r="AF23454" t="s">
        <v>18</v>
      </c>
      <c r="AG23454" t="s">
        <v>49</v>
      </c>
    </row>
    <row r="23455" spans="1:33" x14ac:dyDescent="0.25">
      <c r="A23455" t="s">
        <v>18</v>
      </c>
      <c r="B23455" t="s">
        <v>0</v>
      </c>
      <c r="C23455" s="1" t="s">
        <v>46</v>
      </c>
      <c r="D23455" s="2">
        <v>45386</v>
      </c>
      <c r="E23455" t="s">
        <v>339</v>
      </c>
      <c r="F23455" s="2">
        <v>45386</v>
      </c>
      <c r="G23455" s="1" t="s">
        <v>213</v>
      </c>
      <c r="I23455">
        <v>0</v>
      </c>
      <c r="J23455" t="s">
        <v>18</v>
      </c>
      <c r="K23455">
        <v>0</v>
      </c>
      <c r="L23455" t="s">
        <v>18</v>
      </c>
      <c r="M23455">
        <v>0</v>
      </c>
      <c r="N23455" t="s">
        <v>18</v>
      </c>
      <c r="O23455">
        <v>0</v>
      </c>
      <c r="P23455" t="s">
        <v>18</v>
      </c>
      <c r="Q23455">
        <v>0</v>
      </c>
      <c r="R23455" t="s">
        <v>18</v>
      </c>
      <c r="S23455">
        <v>0</v>
      </c>
      <c r="T23455" t="s">
        <v>18</v>
      </c>
      <c r="U23455">
        <v>0</v>
      </c>
      <c r="V23455" t="s">
        <v>18</v>
      </c>
      <c r="W23455">
        <v>0</v>
      </c>
      <c r="X23455" t="s">
        <v>18</v>
      </c>
      <c r="Y23455">
        <v>0</v>
      </c>
      <c r="Z23455" t="s">
        <v>18</v>
      </c>
      <c r="AA23455">
        <v>0</v>
      </c>
      <c r="AB23455" t="s">
        <v>18</v>
      </c>
      <c r="AC23455">
        <v>0</v>
      </c>
      <c r="AD23455" t="s">
        <v>18</v>
      </c>
      <c r="AE23455">
        <v>0</v>
      </c>
      <c r="AF23455" t="s">
        <v>18</v>
      </c>
      <c r="AG23455" t="s">
        <v>49</v>
      </c>
    </row>
    <row r="23456" spans="1:33" x14ac:dyDescent="0.25">
      <c r="A23456" t="s">
        <v>18</v>
      </c>
      <c r="B23456" t="s">
        <v>0</v>
      </c>
      <c r="C23456" s="1" t="s">
        <v>46</v>
      </c>
      <c r="D23456" s="2">
        <v>45386</v>
      </c>
      <c r="E23456" t="s">
        <v>447</v>
      </c>
      <c r="F23456" s="2">
        <v>45386</v>
      </c>
      <c r="G23456" s="1" t="s">
        <v>213</v>
      </c>
      <c r="I23456">
        <v>0</v>
      </c>
      <c r="J23456" t="s">
        <v>18</v>
      </c>
      <c r="K23456">
        <v>0</v>
      </c>
      <c r="L23456" t="s">
        <v>18</v>
      </c>
      <c r="M23456">
        <v>0</v>
      </c>
      <c r="N23456" t="s">
        <v>18</v>
      </c>
      <c r="O23456">
        <v>0</v>
      </c>
      <c r="P23456" t="s">
        <v>18</v>
      </c>
      <c r="Q23456">
        <v>0</v>
      </c>
      <c r="R23456" t="s">
        <v>18</v>
      </c>
      <c r="S23456">
        <v>0</v>
      </c>
      <c r="T23456" t="s">
        <v>18</v>
      </c>
      <c r="U23456">
        <v>0</v>
      </c>
      <c r="V23456" t="s">
        <v>18</v>
      </c>
      <c r="W23456">
        <v>0</v>
      </c>
      <c r="X23456" t="s">
        <v>18</v>
      </c>
      <c r="Y23456">
        <v>0</v>
      </c>
      <c r="Z23456" t="s">
        <v>18</v>
      </c>
      <c r="AA23456">
        <v>0</v>
      </c>
      <c r="AB23456" t="s">
        <v>18</v>
      </c>
      <c r="AC23456">
        <v>0</v>
      </c>
      <c r="AD23456" t="s">
        <v>18</v>
      </c>
      <c r="AE23456">
        <v>0</v>
      </c>
      <c r="AF23456" t="s">
        <v>18</v>
      </c>
      <c r="AG23456" t="s">
        <v>49</v>
      </c>
    </row>
    <row r="23457" spans="1:33" x14ac:dyDescent="0.25">
      <c r="A23457" t="s">
        <v>18</v>
      </c>
      <c r="B23457" t="s">
        <v>0</v>
      </c>
      <c r="C23457" s="1" t="s">
        <v>46</v>
      </c>
      <c r="D23457" s="2">
        <v>45386</v>
      </c>
      <c r="E23457" t="s">
        <v>881</v>
      </c>
      <c r="F23457" s="2">
        <v>45386</v>
      </c>
      <c r="G23457" s="1" t="s">
        <v>213</v>
      </c>
      <c r="I23457">
        <v>0</v>
      </c>
      <c r="J23457" t="s">
        <v>18</v>
      </c>
      <c r="K23457">
        <v>0</v>
      </c>
      <c r="L23457" t="s">
        <v>18</v>
      </c>
      <c r="M23457">
        <v>0</v>
      </c>
      <c r="N23457" t="s">
        <v>18</v>
      </c>
      <c r="O23457">
        <v>0</v>
      </c>
      <c r="P23457" t="s">
        <v>18</v>
      </c>
      <c r="Q23457">
        <v>0</v>
      </c>
      <c r="R23457" t="s">
        <v>18</v>
      </c>
      <c r="S23457">
        <v>0</v>
      </c>
      <c r="T23457" t="s">
        <v>18</v>
      </c>
      <c r="U23457">
        <v>0</v>
      </c>
      <c r="V23457" t="s">
        <v>18</v>
      </c>
      <c r="W23457">
        <v>0</v>
      </c>
      <c r="X23457" t="s">
        <v>18</v>
      </c>
      <c r="Y23457">
        <v>0</v>
      </c>
      <c r="Z23457" t="s">
        <v>18</v>
      </c>
      <c r="AA23457">
        <v>0</v>
      </c>
      <c r="AB23457" t="s">
        <v>18</v>
      </c>
      <c r="AC23457">
        <v>0</v>
      </c>
      <c r="AD23457" t="s">
        <v>18</v>
      </c>
      <c r="AE23457">
        <v>0</v>
      </c>
      <c r="AF23457" t="s">
        <v>18</v>
      </c>
      <c r="AG23457" t="s">
        <v>49</v>
      </c>
    </row>
    <row r="23458" spans="1:33" x14ac:dyDescent="0.25">
      <c r="A23458" t="s">
        <v>18</v>
      </c>
      <c r="B23458" t="s">
        <v>0</v>
      </c>
      <c r="C23458" s="1" t="s">
        <v>46</v>
      </c>
      <c r="D23458" s="2">
        <v>45386</v>
      </c>
      <c r="E23458" t="s">
        <v>611</v>
      </c>
      <c r="F23458" s="2">
        <v>45386</v>
      </c>
      <c r="G23458" s="1" t="s">
        <v>213</v>
      </c>
      <c r="I23458">
        <v>0</v>
      </c>
      <c r="J23458" t="s">
        <v>18</v>
      </c>
      <c r="K23458">
        <v>0</v>
      </c>
      <c r="L23458" t="s">
        <v>18</v>
      </c>
      <c r="M23458">
        <v>0</v>
      </c>
      <c r="N23458" t="s">
        <v>18</v>
      </c>
      <c r="O23458">
        <v>0</v>
      </c>
      <c r="P23458" t="s">
        <v>18</v>
      </c>
      <c r="Q23458">
        <v>0</v>
      </c>
      <c r="R23458" t="s">
        <v>18</v>
      </c>
      <c r="S23458">
        <v>0</v>
      </c>
      <c r="T23458" t="s">
        <v>18</v>
      </c>
      <c r="U23458">
        <v>0</v>
      </c>
      <c r="V23458" t="s">
        <v>18</v>
      </c>
      <c r="W23458">
        <v>0</v>
      </c>
      <c r="X23458" t="s">
        <v>18</v>
      </c>
      <c r="Y23458">
        <v>0</v>
      </c>
      <c r="Z23458" t="s">
        <v>18</v>
      </c>
      <c r="AA23458">
        <v>0</v>
      </c>
      <c r="AB23458" t="s">
        <v>18</v>
      </c>
      <c r="AC23458">
        <v>0</v>
      </c>
      <c r="AD23458" t="s">
        <v>18</v>
      </c>
      <c r="AE23458">
        <v>0</v>
      </c>
      <c r="AF23458" t="s">
        <v>18</v>
      </c>
      <c r="AG23458" t="s">
        <v>49</v>
      </c>
    </row>
    <row r="23459" spans="1:33" x14ac:dyDescent="0.25">
      <c r="A23459" t="s">
        <v>18</v>
      </c>
      <c r="B23459" t="s">
        <v>0</v>
      </c>
      <c r="C23459" s="1" t="s">
        <v>46</v>
      </c>
      <c r="D23459" s="2">
        <v>45386</v>
      </c>
      <c r="E23459" t="s">
        <v>514</v>
      </c>
      <c r="F23459" s="2">
        <v>45386</v>
      </c>
      <c r="G23459" s="1" t="s">
        <v>213</v>
      </c>
      <c r="I23459">
        <v>0</v>
      </c>
      <c r="J23459" t="s">
        <v>18</v>
      </c>
      <c r="K23459">
        <v>0</v>
      </c>
      <c r="L23459" t="s">
        <v>18</v>
      </c>
      <c r="M23459">
        <v>0</v>
      </c>
      <c r="N23459" t="s">
        <v>18</v>
      </c>
      <c r="O23459">
        <v>0</v>
      </c>
      <c r="P23459" t="s">
        <v>18</v>
      </c>
      <c r="Q23459">
        <v>0</v>
      </c>
      <c r="R23459" t="s">
        <v>18</v>
      </c>
      <c r="S23459">
        <v>0</v>
      </c>
      <c r="T23459" t="s">
        <v>18</v>
      </c>
      <c r="U23459">
        <v>0</v>
      </c>
      <c r="V23459" t="s">
        <v>18</v>
      </c>
      <c r="W23459">
        <v>0</v>
      </c>
      <c r="X23459" t="s">
        <v>18</v>
      </c>
      <c r="Y23459">
        <v>0</v>
      </c>
      <c r="Z23459" t="s">
        <v>18</v>
      </c>
      <c r="AA23459">
        <v>0</v>
      </c>
      <c r="AB23459" t="s">
        <v>18</v>
      </c>
      <c r="AC23459">
        <v>0</v>
      </c>
      <c r="AD23459" t="s">
        <v>18</v>
      </c>
      <c r="AE23459">
        <v>0</v>
      </c>
      <c r="AF23459" t="s">
        <v>18</v>
      </c>
      <c r="AG23459" t="s">
        <v>49</v>
      </c>
    </row>
    <row r="23460" spans="1:33" x14ac:dyDescent="0.25">
      <c r="A23460" t="s">
        <v>18</v>
      </c>
      <c r="B23460" t="s">
        <v>0</v>
      </c>
      <c r="C23460" s="1" t="s">
        <v>46</v>
      </c>
      <c r="D23460" s="2">
        <v>45386</v>
      </c>
      <c r="E23460" t="s">
        <v>359</v>
      </c>
      <c r="F23460" s="2">
        <v>45386</v>
      </c>
      <c r="G23460" s="1" t="s">
        <v>213</v>
      </c>
      <c r="I23460">
        <v>0</v>
      </c>
      <c r="J23460" t="s">
        <v>18</v>
      </c>
      <c r="K23460">
        <v>0</v>
      </c>
      <c r="L23460" t="s">
        <v>18</v>
      </c>
      <c r="M23460">
        <v>0</v>
      </c>
      <c r="N23460" t="s">
        <v>18</v>
      </c>
      <c r="O23460">
        <v>0</v>
      </c>
      <c r="P23460" t="s">
        <v>18</v>
      </c>
      <c r="Q23460">
        <v>0</v>
      </c>
      <c r="R23460" t="s">
        <v>18</v>
      </c>
      <c r="S23460">
        <v>0</v>
      </c>
      <c r="T23460" t="s">
        <v>18</v>
      </c>
      <c r="U23460">
        <v>0</v>
      </c>
      <c r="V23460" t="s">
        <v>18</v>
      </c>
      <c r="W23460">
        <v>0</v>
      </c>
      <c r="X23460" t="s">
        <v>18</v>
      </c>
      <c r="Y23460">
        <v>0</v>
      </c>
      <c r="Z23460" t="s">
        <v>18</v>
      </c>
      <c r="AA23460">
        <v>0</v>
      </c>
      <c r="AB23460" t="s">
        <v>18</v>
      </c>
      <c r="AC23460">
        <v>0</v>
      </c>
      <c r="AD23460" t="s">
        <v>18</v>
      </c>
      <c r="AE23460">
        <v>0</v>
      </c>
      <c r="AF23460" t="s">
        <v>18</v>
      </c>
      <c r="AG23460" t="s">
        <v>49</v>
      </c>
    </row>
    <row r="23461" spans="1:33" x14ac:dyDescent="0.25">
      <c r="A23461" t="s">
        <v>18</v>
      </c>
      <c r="B23461" t="s">
        <v>0</v>
      </c>
      <c r="C23461" s="1" t="s">
        <v>46</v>
      </c>
      <c r="D23461" s="2">
        <v>45386</v>
      </c>
      <c r="E23461" t="s">
        <v>878</v>
      </c>
      <c r="F23461" s="2">
        <v>45386</v>
      </c>
      <c r="G23461" s="1" t="s">
        <v>213</v>
      </c>
      <c r="I23461">
        <v>0</v>
      </c>
      <c r="J23461" t="s">
        <v>18</v>
      </c>
      <c r="K23461">
        <v>0</v>
      </c>
      <c r="L23461" t="s">
        <v>18</v>
      </c>
      <c r="M23461">
        <v>0</v>
      </c>
      <c r="N23461" t="s">
        <v>18</v>
      </c>
      <c r="O23461">
        <v>0</v>
      </c>
      <c r="P23461" t="s">
        <v>18</v>
      </c>
      <c r="Q23461">
        <v>0</v>
      </c>
      <c r="R23461" t="s">
        <v>18</v>
      </c>
      <c r="S23461">
        <v>0</v>
      </c>
      <c r="T23461" t="s">
        <v>18</v>
      </c>
      <c r="U23461">
        <v>0</v>
      </c>
      <c r="V23461" t="s">
        <v>18</v>
      </c>
      <c r="W23461">
        <v>0</v>
      </c>
      <c r="X23461" t="s">
        <v>18</v>
      </c>
      <c r="Y23461">
        <v>0</v>
      </c>
      <c r="Z23461" t="s">
        <v>18</v>
      </c>
      <c r="AA23461">
        <v>0</v>
      </c>
      <c r="AB23461" t="s">
        <v>18</v>
      </c>
      <c r="AC23461">
        <v>0</v>
      </c>
      <c r="AD23461" t="s">
        <v>18</v>
      </c>
      <c r="AE23461">
        <v>0</v>
      </c>
      <c r="AF23461" t="s">
        <v>18</v>
      </c>
      <c r="AG23461" t="s">
        <v>49</v>
      </c>
    </row>
    <row r="23462" spans="1:33" x14ac:dyDescent="0.25">
      <c r="A23462" t="s">
        <v>18</v>
      </c>
      <c r="B23462" t="s">
        <v>0</v>
      </c>
      <c r="C23462" s="1" t="s">
        <v>46</v>
      </c>
      <c r="D23462" s="2">
        <v>45387</v>
      </c>
      <c r="E23462" t="s">
        <v>878</v>
      </c>
      <c r="F23462" s="2">
        <v>45387</v>
      </c>
      <c r="G23462" s="1" t="s">
        <v>213</v>
      </c>
      <c r="I23462">
        <v>0.27100000000000002</v>
      </c>
      <c r="J23462" t="s">
        <v>18</v>
      </c>
      <c r="K23462">
        <v>0</v>
      </c>
      <c r="L23462" t="s">
        <v>18</v>
      </c>
      <c r="M23462">
        <v>0</v>
      </c>
      <c r="N23462" t="s">
        <v>18</v>
      </c>
      <c r="O23462">
        <v>0.27100000000000002</v>
      </c>
      <c r="P23462" t="s">
        <v>18</v>
      </c>
      <c r="Q23462">
        <v>0</v>
      </c>
      <c r="R23462" t="s">
        <v>18</v>
      </c>
      <c r="S23462">
        <v>0</v>
      </c>
      <c r="T23462" t="s">
        <v>18</v>
      </c>
      <c r="U23462">
        <v>0</v>
      </c>
      <c r="V23462" t="s">
        <v>18</v>
      </c>
      <c r="W23462">
        <v>0</v>
      </c>
      <c r="X23462" t="s">
        <v>18</v>
      </c>
      <c r="Y23462">
        <v>0.27100000000000002</v>
      </c>
      <c r="Z23462" t="s">
        <v>18</v>
      </c>
      <c r="AA23462">
        <v>0</v>
      </c>
      <c r="AB23462" t="s">
        <v>18</v>
      </c>
      <c r="AC23462">
        <v>0</v>
      </c>
      <c r="AD23462" t="s">
        <v>18</v>
      </c>
      <c r="AE23462">
        <v>0.27100000000000002</v>
      </c>
      <c r="AF23462" t="s">
        <v>18</v>
      </c>
      <c r="AG23462" t="s">
        <v>49</v>
      </c>
    </row>
    <row r="23463" spans="1:33" x14ac:dyDescent="0.25">
      <c r="A23463" t="s">
        <v>18</v>
      </c>
      <c r="B23463" t="s">
        <v>0</v>
      </c>
      <c r="C23463" s="1" t="s">
        <v>46</v>
      </c>
      <c r="D23463" s="2">
        <v>45387</v>
      </c>
      <c r="E23463" t="s">
        <v>881</v>
      </c>
      <c r="F23463" s="2">
        <v>45387</v>
      </c>
      <c r="G23463" s="1" t="s">
        <v>213</v>
      </c>
      <c r="I23463">
        <v>9.6000000000000002E-2</v>
      </c>
      <c r="J23463" t="s">
        <v>18</v>
      </c>
      <c r="K23463">
        <v>0</v>
      </c>
      <c r="L23463" t="s">
        <v>18</v>
      </c>
      <c r="M23463">
        <v>0</v>
      </c>
      <c r="N23463" t="s">
        <v>18</v>
      </c>
      <c r="O23463">
        <v>9.6000000000000002E-2</v>
      </c>
      <c r="P23463" t="s">
        <v>18</v>
      </c>
      <c r="Q23463">
        <v>0</v>
      </c>
      <c r="R23463" t="s">
        <v>18</v>
      </c>
      <c r="S23463">
        <v>0</v>
      </c>
      <c r="T23463" t="s">
        <v>18</v>
      </c>
      <c r="U23463">
        <v>0</v>
      </c>
      <c r="V23463" t="s">
        <v>18</v>
      </c>
      <c r="W23463">
        <v>0</v>
      </c>
      <c r="X23463" t="s">
        <v>18</v>
      </c>
      <c r="Y23463">
        <v>9.6000000000000002E-2</v>
      </c>
      <c r="Z23463" t="s">
        <v>18</v>
      </c>
      <c r="AA23463">
        <v>0</v>
      </c>
      <c r="AB23463" t="s">
        <v>18</v>
      </c>
      <c r="AC23463">
        <v>0</v>
      </c>
      <c r="AD23463" t="s">
        <v>18</v>
      </c>
      <c r="AE23463">
        <v>9.6000000000000002E-2</v>
      </c>
      <c r="AF23463" t="s">
        <v>18</v>
      </c>
      <c r="AG23463" t="s">
        <v>49</v>
      </c>
    </row>
    <row r="23464" spans="1:33" x14ac:dyDescent="0.25">
      <c r="A23464" t="s">
        <v>18</v>
      </c>
      <c r="B23464" t="s">
        <v>0</v>
      </c>
      <c r="C23464" s="1" t="s">
        <v>46</v>
      </c>
      <c r="D23464" s="2">
        <v>45387</v>
      </c>
      <c r="E23464" t="s">
        <v>359</v>
      </c>
      <c r="F23464" s="2">
        <v>45387</v>
      </c>
      <c r="G23464" s="1" t="s">
        <v>213</v>
      </c>
      <c r="I23464">
        <v>9.6000000000000002E-2</v>
      </c>
      <c r="J23464" t="s">
        <v>18</v>
      </c>
      <c r="K23464">
        <v>0</v>
      </c>
      <c r="L23464" t="s">
        <v>18</v>
      </c>
      <c r="M23464">
        <v>0</v>
      </c>
      <c r="N23464" t="s">
        <v>18</v>
      </c>
      <c r="O23464">
        <v>9.6000000000000002E-2</v>
      </c>
      <c r="P23464" t="s">
        <v>18</v>
      </c>
      <c r="Q23464">
        <v>0</v>
      </c>
      <c r="R23464" t="s">
        <v>18</v>
      </c>
      <c r="S23464">
        <v>0</v>
      </c>
      <c r="T23464" t="s">
        <v>18</v>
      </c>
      <c r="U23464">
        <v>0</v>
      </c>
      <c r="V23464" t="s">
        <v>18</v>
      </c>
      <c r="W23464">
        <v>0</v>
      </c>
      <c r="X23464" t="s">
        <v>18</v>
      </c>
      <c r="Y23464">
        <v>9.6000000000000002E-2</v>
      </c>
      <c r="Z23464" t="s">
        <v>18</v>
      </c>
      <c r="AA23464">
        <v>0</v>
      </c>
      <c r="AB23464" t="s">
        <v>18</v>
      </c>
      <c r="AC23464">
        <v>0</v>
      </c>
      <c r="AD23464" t="s">
        <v>18</v>
      </c>
      <c r="AE23464">
        <v>9.6000000000000002E-2</v>
      </c>
      <c r="AF23464" t="s">
        <v>18</v>
      </c>
      <c r="AG23464" t="s">
        <v>49</v>
      </c>
    </row>
    <row r="23465" spans="1:33" x14ac:dyDescent="0.25">
      <c r="A23465" t="s">
        <v>18</v>
      </c>
      <c r="B23465" t="s">
        <v>0</v>
      </c>
      <c r="C23465" s="1" t="s">
        <v>46</v>
      </c>
      <c r="D23465" s="2">
        <v>45387</v>
      </c>
      <c r="E23465" t="s">
        <v>1173</v>
      </c>
      <c r="F23465" s="2">
        <v>45387</v>
      </c>
      <c r="G23465" s="1" t="s">
        <v>213</v>
      </c>
      <c r="I23465">
        <v>0</v>
      </c>
      <c r="J23465" t="s">
        <v>18</v>
      </c>
      <c r="K23465">
        <v>0</v>
      </c>
      <c r="L23465" t="s">
        <v>18</v>
      </c>
      <c r="M23465">
        <v>0</v>
      </c>
      <c r="N23465" t="s">
        <v>18</v>
      </c>
      <c r="O23465">
        <v>0</v>
      </c>
      <c r="P23465" t="s">
        <v>18</v>
      </c>
      <c r="Q23465">
        <v>0</v>
      </c>
      <c r="R23465" t="s">
        <v>18</v>
      </c>
      <c r="S23465">
        <v>0</v>
      </c>
      <c r="T23465" t="s">
        <v>18</v>
      </c>
      <c r="U23465">
        <v>0</v>
      </c>
      <c r="V23465" t="s">
        <v>18</v>
      </c>
      <c r="W23465">
        <v>0</v>
      </c>
      <c r="X23465" t="s">
        <v>18</v>
      </c>
      <c r="Y23465">
        <v>0</v>
      </c>
      <c r="Z23465" t="s">
        <v>18</v>
      </c>
      <c r="AA23465">
        <v>0</v>
      </c>
      <c r="AB23465" t="s">
        <v>18</v>
      </c>
      <c r="AC23465">
        <v>0</v>
      </c>
      <c r="AD23465" t="s">
        <v>18</v>
      </c>
      <c r="AE23465">
        <v>0</v>
      </c>
      <c r="AF23465" t="s">
        <v>18</v>
      </c>
      <c r="AG23465" t="s">
        <v>49</v>
      </c>
    </row>
    <row r="23466" spans="1:33" x14ac:dyDescent="0.25">
      <c r="A23466" t="s">
        <v>18</v>
      </c>
      <c r="B23466" t="s">
        <v>0</v>
      </c>
      <c r="C23466" s="1" t="s">
        <v>46</v>
      </c>
      <c r="D23466" s="2">
        <v>45387</v>
      </c>
      <c r="E23466" t="s">
        <v>848</v>
      </c>
      <c r="F23466" s="2">
        <v>45387</v>
      </c>
      <c r="G23466" s="1" t="s">
        <v>213</v>
      </c>
      <c r="I23466">
        <v>0</v>
      </c>
      <c r="J23466" t="s">
        <v>18</v>
      </c>
      <c r="K23466">
        <v>0</v>
      </c>
      <c r="L23466" t="s">
        <v>18</v>
      </c>
      <c r="M23466">
        <v>0</v>
      </c>
      <c r="N23466" t="s">
        <v>18</v>
      </c>
      <c r="O23466">
        <v>0</v>
      </c>
      <c r="P23466" t="s">
        <v>18</v>
      </c>
      <c r="Q23466">
        <v>0</v>
      </c>
      <c r="R23466" t="s">
        <v>18</v>
      </c>
      <c r="S23466">
        <v>0</v>
      </c>
      <c r="T23466" t="s">
        <v>18</v>
      </c>
      <c r="U23466">
        <v>0</v>
      </c>
      <c r="V23466" t="s">
        <v>18</v>
      </c>
      <c r="W23466">
        <v>0</v>
      </c>
      <c r="X23466" t="s">
        <v>18</v>
      </c>
      <c r="Y23466">
        <v>0</v>
      </c>
      <c r="Z23466" t="s">
        <v>18</v>
      </c>
      <c r="AA23466">
        <v>0</v>
      </c>
      <c r="AB23466" t="s">
        <v>18</v>
      </c>
      <c r="AC23466">
        <v>0</v>
      </c>
      <c r="AD23466" t="s">
        <v>18</v>
      </c>
      <c r="AE23466">
        <v>0</v>
      </c>
      <c r="AF23466" t="s">
        <v>18</v>
      </c>
      <c r="AG23466" t="s">
        <v>49</v>
      </c>
    </row>
    <row r="23467" spans="1:33" x14ac:dyDescent="0.25">
      <c r="A23467" t="s">
        <v>18</v>
      </c>
      <c r="B23467" t="s">
        <v>0</v>
      </c>
      <c r="C23467" s="1" t="s">
        <v>46</v>
      </c>
      <c r="D23467" s="2">
        <v>45387</v>
      </c>
      <c r="E23467" t="s">
        <v>339</v>
      </c>
      <c r="F23467" s="2">
        <v>45387</v>
      </c>
      <c r="G23467" s="1" t="s">
        <v>213</v>
      </c>
      <c r="I23467">
        <v>0</v>
      </c>
      <c r="J23467" t="s">
        <v>18</v>
      </c>
      <c r="K23467">
        <v>0</v>
      </c>
      <c r="L23467" t="s">
        <v>18</v>
      </c>
      <c r="M23467">
        <v>0</v>
      </c>
      <c r="N23467" t="s">
        <v>18</v>
      </c>
      <c r="O23467">
        <v>0</v>
      </c>
      <c r="P23467" t="s">
        <v>18</v>
      </c>
      <c r="Q23467">
        <v>0</v>
      </c>
      <c r="R23467" t="s">
        <v>18</v>
      </c>
      <c r="S23467">
        <v>0</v>
      </c>
      <c r="T23467" t="s">
        <v>18</v>
      </c>
      <c r="U23467">
        <v>0</v>
      </c>
      <c r="V23467" t="s">
        <v>18</v>
      </c>
      <c r="W23467">
        <v>0</v>
      </c>
      <c r="X23467" t="s">
        <v>18</v>
      </c>
      <c r="Y23467">
        <v>0</v>
      </c>
      <c r="Z23467" t="s">
        <v>18</v>
      </c>
      <c r="AA23467">
        <v>0</v>
      </c>
      <c r="AB23467" t="s">
        <v>18</v>
      </c>
      <c r="AC23467">
        <v>0</v>
      </c>
      <c r="AD23467" t="s">
        <v>18</v>
      </c>
      <c r="AE23467">
        <v>0</v>
      </c>
      <c r="AF23467" t="s">
        <v>18</v>
      </c>
      <c r="AG23467" t="s">
        <v>49</v>
      </c>
    </row>
    <row r="23468" spans="1:33" x14ac:dyDescent="0.25">
      <c r="A23468" t="s">
        <v>18</v>
      </c>
      <c r="B23468" t="s">
        <v>0</v>
      </c>
      <c r="C23468" s="1" t="s">
        <v>46</v>
      </c>
      <c r="D23468" s="2">
        <v>45387</v>
      </c>
      <c r="E23468" t="s">
        <v>447</v>
      </c>
      <c r="F23468" s="2">
        <v>45387</v>
      </c>
      <c r="G23468" s="1" t="s">
        <v>213</v>
      </c>
      <c r="I23468">
        <v>0</v>
      </c>
      <c r="J23468" t="s">
        <v>18</v>
      </c>
      <c r="K23468">
        <v>0</v>
      </c>
      <c r="L23468" t="s">
        <v>18</v>
      </c>
      <c r="M23468">
        <v>0</v>
      </c>
      <c r="N23468" t="s">
        <v>18</v>
      </c>
      <c r="O23468">
        <v>0</v>
      </c>
      <c r="P23468" t="s">
        <v>18</v>
      </c>
      <c r="Q23468">
        <v>0</v>
      </c>
      <c r="R23468" t="s">
        <v>18</v>
      </c>
      <c r="S23468">
        <v>0</v>
      </c>
      <c r="T23468" t="s">
        <v>18</v>
      </c>
      <c r="U23468">
        <v>0</v>
      </c>
      <c r="V23468" t="s">
        <v>18</v>
      </c>
      <c r="W23468">
        <v>0</v>
      </c>
      <c r="X23468" t="s">
        <v>18</v>
      </c>
      <c r="Y23468">
        <v>0</v>
      </c>
      <c r="Z23468" t="s">
        <v>18</v>
      </c>
      <c r="AA23468">
        <v>0</v>
      </c>
      <c r="AB23468" t="s">
        <v>18</v>
      </c>
      <c r="AC23468">
        <v>0</v>
      </c>
      <c r="AD23468" t="s">
        <v>18</v>
      </c>
      <c r="AE23468">
        <v>0</v>
      </c>
      <c r="AF23468" t="s">
        <v>18</v>
      </c>
      <c r="AG23468" t="s">
        <v>49</v>
      </c>
    </row>
    <row r="23469" spans="1:33" x14ac:dyDescent="0.25">
      <c r="A23469" t="s">
        <v>18</v>
      </c>
      <c r="B23469" t="s">
        <v>0</v>
      </c>
      <c r="C23469" s="1" t="s">
        <v>46</v>
      </c>
      <c r="D23469" s="2">
        <v>45387</v>
      </c>
      <c r="E23469" t="s">
        <v>611</v>
      </c>
      <c r="F23469" s="2">
        <v>45387</v>
      </c>
      <c r="G23469" s="1" t="s">
        <v>213</v>
      </c>
      <c r="I23469">
        <v>0</v>
      </c>
      <c r="J23469" t="s">
        <v>18</v>
      </c>
      <c r="K23469">
        <v>0</v>
      </c>
      <c r="L23469" t="s">
        <v>18</v>
      </c>
      <c r="M23469">
        <v>0</v>
      </c>
      <c r="N23469" t="s">
        <v>18</v>
      </c>
      <c r="O23469">
        <v>0</v>
      </c>
      <c r="P23469" t="s">
        <v>18</v>
      </c>
      <c r="Q23469">
        <v>0</v>
      </c>
      <c r="R23469" t="s">
        <v>18</v>
      </c>
      <c r="S23469">
        <v>0</v>
      </c>
      <c r="T23469" t="s">
        <v>18</v>
      </c>
      <c r="U23469">
        <v>0</v>
      </c>
      <c r="V23469" t="s">
        <v>18</v>
      </c>
      <c r="W23469">
        <v>0</v>
      </c>
      <c r="X23469" t="s">
        <v>18</v>
      </c>
      <c r="Y23469">
        <v>0</v>
      </c>
      <c r="Z23469" t="s">
        <v>18</v>
      </c>
      <c r="AA23469">
        <v>0</v>
      </c>
      <c r="AB23469" t="s">
        <v>18</v>
      </c>
      <c r="AC23469">
        <v>0</v>
      </c>
      <c r="AD23469" t="s">
        <v>18</v>
      </c>
      <c r="AE23469">
        <v>0</v>
      </c>
      <c r="AF23469" t="s">
        <v>18</v>
      </c>
      <c r="AG23469" t="s">
        <v>49</v>
      </c>
    </row>
    <row r="23470" spans="1:33" x14ac:dyDescent="0.25">
      <c r="A23470" t="s">
        <v>18</v>
      </c>
      <c r="B23470" t="s">
        <v>0</v>
      </c>
      <c r="C23470" s="1" t="s">
        <v>46</v>
      </c>
      <c r="D23470" s="2">
        <v>45387</v>
      </c>
      <c r="E23470" t="s">
        <v>514</v>
      </c>
      <c r="F23470" s="2">
        <v>45387</v>
      </c>
      <c r="G23470" s="1" t="s">
        <v>213</v>
      </c>
      <c r="I23470">
        <v>0</v>
      </c>
      <c r="J23470" t="s">
        <v>18</v>
      </c>
      <c r="K23470">
        <v>0</v>
      </c>
      <c r="L23470" t="s">
        <v>18</v>
      </c>
      <c r="M23470">
        <v>0</v>
      </c>
      <c r="N23470" t="s">
        <v>18</v>
      </c>
      <c r="O23470">
        <v>0</v>
      </c>
      <c r="P23470" t="s">
        <v>18</v>
      </c>
      <c r="Q23470">
        <v>0</v>
      </c>
      <c r="R23470" t="s">
        <v>18</v>
      </c>
      <c r="S23470">
        <v>0</v>
      </c>
      <c r="T23470" t="s">
        <v>18</v>
      </c>
      <c r="U23470">
        <v>0</v>
      </c>
      <c r="V23470" t="s">
        <v>18</v>
      </c>
      <c r="W23470">
        <v>0</v>
      </c>
      <c r="X23470" t="s">
        <v>18</v>
      </c>
      <c r="Y23470">
        <v>0</v>
      </c>
      <c r="Z23470" t="s">
        <v>18</v>
      </c>
      <c r="AA23470">
        <v>0</v>
      </c>
      <c r="AB23470" t="s">
        <v>18</v>
      </c>
      <c r="AC23470">
        <v>0</v>
      </c>
      <c r="AD23470" t="s">
        <v>18</v>
      </c>
      <c r="AE23470">
        <v>0</v>
      </c>
      <c r="AF23470" t="s">
        <v>18</v>
      </c>
      <c r="AG23470" t="s">
        <v>49</v>
      </c>
    </row>
    <row r="23471" spans="1:33" x14ac:dyDescent="0.25">
      <c r="A23471" t="s">
        <v>18</v>
      </c>
      <c r="B23471" t="s">
        <v>0</v>
      </c>
      <c r="C23471" s="1" t="s">
        <v>46</v>
      </c>
      <c r="D23471" s="2">
        <v>45387</v>
      </c>
      <c r="E23471" t="s">
        <v>475</v>
      </c>
      <c r="F23471" s="2">
        <v>45387</v>
      </c>
      <c r="G23471" s="1" t="s">
        <v>213</v>
      </c>
      <c r="I23471">
        <v>0</v>
      </c>
      <c r="J23471" t="s">
        <v>18</v>
      </c>
      <c r="K23471">
        <v>0</v>
      </c>
      <c r="L23471" t="s">
        <v>18</v>
      </c>
      <c r="M23471">
        <v>0</v>
      </c>
      <c r="N23471" t="s">
        <v>18</v>
      </c>
      <c r="O23471">
        <v>0</v>
      </c>
      <c r="P23471" t="s">
        <v>18</v>
      </c>
      <c r="Q23471">
        <v>0</v>
      </c>
      <c r="R23471" t="s">
        <v>18</v>
      </c>
      <c r="S23471">
        <v>0</v>
      </c>
      <c r="T23471" t="s">
        <v>18</v>
      </c>
      <c r="U23471">
        <v>0</v>
      </c>
      <c r="V23471" t="s">
        <v>18</v>
      </c>
      <c r="W23471">
        <v>0</v>
      </c>
      <c r="X23471" t="s">
        <v>18</v>
      </c>
      <c r="Y23471">
        <v>0</v>
      </c>
      <c r="Z23471" t="s">
        <v>18</v>
      </c>
      <c r="AA23471">
        <v>0</v>
      </c>
      <c r="AB23471" t="s">
        <v>18</v>
      </c>
      <c r="AC23471">
        <v>0</v>
      </c>
      <c r="AD23471" t="s">
        <v>18</v>
      </c>
      <c r="AE23471">
        <v>0</v>
      </c>
      <c r="AF23471" t="s">
        <v>18</v>
      </c>
      <c r="AG23471" t="s">
        <v>49</v>
      </c>
    </row>
    <row r="23472" spans="1:33" x14ac:dyDescent="0.25">
      <c r="A23472" t="s">
        <v>18</v>
      </c>
      <c r="B23472" t="s">
        <v>0</v>
      </c>
      <c r="C23472" s="1" t="s">
        <v>46</v>
      </c>
      <c r="D23472" s="2">
        <v>45388</v>
      </c>
      <c r="E23472" t="s">
        <v>359</v>
      </c>
      <c r="F23472" s="2">
        <v>45388</v>
      </c>
      <c r="G23472" s="1" t="s">
        <v>213</v>
      </c>
      <c r="I23472">
        <v>0.17199999999999999</v>
      </c>
      <c r="J23472" t="s">
        <v>18</v>
      </c>
      <c r="K23472">
        <v>0</v>
      </c>
      <c r="L23472" t="s">
        <v>18</v>
      </c>
      <c r="M23472">
        <v>0</v>
      </c>
      <c r="N23472" t="s">
        <v>18</v>
      </c>
      <c r="O23472">
        <v>0.17199999999999999</v>
      </c>
      <c r="P23472" t="s">
        <v>18</v>
      </c>
      <c r="Q23472">
        <v>0</v>
      </c>
      <c r="R23472" t="s">
        <v>18</v>
      </c>
      <c r="S23472">
        <v>0</v>
      </c>
      <c r="T23472" t="s">
        <v>18</v>
      </c>
      <c r="U23472">
        <v>0</v>
      </c>
      <c r="V23472" t="s">
        <v>18</v>
      </c>
      <c r="W23472">
        <v>0</v>
      </c>
      <c r="X23472" t="s">
        <v>18</v>
      </c>
      <c r="Y23472">
        <v>0.17199999999999999</v>
      </c>
      <c r="Z23472" t="s">
        <v>18</v>
      </c>
      <c r="AA23472">
        <v>0</v>
      </c>
      <c r="AB23472" t="s">
        <v>18</v>
      </c>
      <c r="AC23472">
        <v>0</v>
      </c>
      <c r="AD23472" t="s">
        <v>18</v>
      </c>
      <c r="AE23472">
        <v>0.17199999999999999</v>
      </c>
      <c r="AF23472" t="s">
        <v>18</v>
      </c>
      <c r="AG23472" t="s">
        <v>49</v>
      </c>
    </row>
    <row r="23473" spans="1:33" x14ac:dyDescent="0.25">
      <c r="A23473" t="s">
        <v>18</v>
      </c>
      <c r="B23473" t="s">
        <v>0</v>
      </c>
      <c r="C23473" s="1" t="s">
        <v>46</v>
      </c>
      <c r="D23473" s="2">
        <v>45388</v>
      </c>
      <c r="E23473" t="s">
        <v>881</v>
      </c>
      <c r="F23473" s="2">
        <v>45388</v>
      </c>
      <c r="G23473" s="1" t="s">
        <v>213</v>
      </c>
      <c r="I23473">
        <v>0.127</v>
      </c>
      <c r="J23473" t="s">
        <v>18</v>
      </c>
      <c r="K23473">
        <v>0</v>
      </c>
      <c r="L23473" t="s">
        <v>18</v>
      </c>
      <c r="M23473">
        <v>0</v>
      </c>
      <c r="N23473" t="s">
        <v>18</v>
      </c>
      <c r="O23473">
        <v>0.127</v>
      </c>
      <c r="P23473" t="s">
        <v>18</v>
      </c>
      <c r="Q23473">
        <v>0</v>
      </c>
      <c r="R23473" t="s">
        <v>18</v>
      </c>
      <c r="S23473">
        <v>0</v>
      </c>
      <c r="T23473" t="s">
        <v>18</v>
      </c>
      <c r="U23473">
        <v>0</v>
      </c>
      <c r="V23473" t="s">
        <v>18</v>
      </c>
      <c r="W23473">
        <v>0</v>
      </c>
      <c r="X23473" t="s">
        <v>18</v>
      </c>
      <c r="Y23473">
        <v>0.127</v>
      </c>
      <c r="Z23473" t="s">
        <v>18</v>
      </c>
      <c r="AA23473">
        <v>0</v>
      </c>
      <c r="AB23473" t="s">
        <v>18</v>
      </c>
      <c r="AC23473">
        <v>0</v>
      </c>
      <c r="AD23473" t="s">
        <v>18</v>
      </c>
      <c r="AE23473">
        <v>0.127</v>
      </c>
      <c r="AF23473" t="s">
        <v>18</v>
      </c>
      <c r="AG23473" t="s">
        <v>49</v>
      </c>
    </row>
    <row r="23474" spans="1:33" x14ac:dyDescent="0.25">
      <c r="A23474" t="s">
        <v>18</v>
      </c>
      <c r="B23474" t="s">
        <v>0</v>
      </c>
      <c r="C23474" s="1" t="s">
        <v>46</v>
      </c>
      <c r="D23474" s="2">
        <v>45388</v>
      </c>
      <c r="E23474" t="s">
        <v>1173</v>
      </c>
      <c r="F23474" s="2">
        <v>45388</v>
      </c>
      <c r="G23474" s="1" t="s">
        <v>213</v>
      </c>
      <c r="I23474">
        <v>9.6000000000000002E-2</v>
      </c>
      <c r="J23474" t="s">
        <v>18</v>
      </c>
      <c r="K23474">
        <v>0</v>
      </c>
      <c r="L23474" t="s">
        <v>18</v>
      </c>
      <c r="M23474">
        <v>0</v>
      </c>
      <c r="N23474" t="s">
        <v>18</v>
      </c>
      <c r="O23474">
        <v>9.6000000000000002E-2</v>
      </c>
      <c r="P23474" t="s">
        <v>18</v>
      </c>
      <c r="Q23474">
        <v>0</v>
      </c>
      <c r="R23474" t="s">
        <v>18</v>
      </c>
      <c r="S23474">
        <v>0</v>
      </c>
      <c r="T23474" t="s">
        <v>18</v>
      </c>
      <c r="U23474">
        <v>0</v>
      </c>
      <c r="V23474" t="s">
        <v>18</v>
      </c>
      <c r="W23474">
        <v>0</v>
      </c>
      <c r="X23474" t="s">
        <v>18</v>
      </c>
      <c r="Y23474">
        <v>9.6000000000000002E-2</v>
      </c>
      <c r="Z23474" t="s">
        <v>18</v>
      </c>
      <c r="AA23474">
        <v>0</v>
      </c>
      <c r="AB23474" t="s">
        <v>18</v>
      </c>
      <c r="AC23474">
        <v>0</v>
      </c>
      <c r="AD23474" t="s">
        <v>18</v>
      </c>
      <c r="AE23474">
        <v>9.6000000000000002E-2</v>
      </c>
      <c r="AF23474" t="s">
        <v>18</v>
      </c>
      <c r="AG23474" t="s">
        <v>49</v>
      </c>
    </row>
    <row r="23475" spans="1:33" x14ac:dyDescent="0.25">
      <c r="A23475" t="s">
        <v>18</v>
      </c>
      <c r="B23475" t="s">
        <v>0</v>
      </c>
      <c r="C23475" s="1" t="s">
        <v>46</v>
      </c>
      <c r="D23475" s="2">
        <v>45388</v>
      </c>
      <c r="E23475" t="s">
        <v>475</v>
      </c>
      <c r="F23475" s="2">
        <v>45388</v>
      </c>
      <c r="G23475" s="1" t="s">
        <v>213</v>
      </c>
      <c r="I23475">
        <v>3.9999999999999998E-7</v>
      </c>
      <c r="J23475" t="s">
        <v>18</v>
      </c>
      <c r="K23475">
        <v>0</v>
      </c>
      <c r="L23475" t="s">
        <v>18</v>
      </c>
      <c r="M23475">
        <v>0</v>
      </c>
      <c r="N23475" t="s">
        <v>18</v>
      </c>
      <c r="O23475">
        <v>3.9999999999999998E-7</v>
      </c>
      <c r="P23475" t="s">
        <v>18</v>
      </c>
      <c r="Q23475">
        <v>0</v>
      </c>
      <c r="R23475" t="s">
        <v>18</v>
      </c>
      <c r="S23475">
        <v>0</v>
      </c>
      <c r="T23475" t="s">
        <v>18</v>
      </c>
      <c r="U23475">
        <v>0</v>
      </c>
      <c r="V23475" t="s">
        <v>18</v>
      </c>
      <c r="W23475">
        <v>0</v>
      </c>
      <c r="X23475" t="s">
        <v>18</v>
      </c>
      <c r="Y23475">
        <v>3.9999999999999998E-7</v>
      </c>
      <c r="Z23475" t="s">
        <v>18</v>
      </c>
      <c r="AA23475">
        <v>0</v>
      </c>
      <c r="AB23475" t="s">
        <v>18</v>
      </c>
      <c r="AC23475">
        <v>0</v>
      </c>
      <c r="AD23475" t="s">
        <v>18</v>
      </c>
      <c r="AE23475">
        <v>3.9999999999999998E-7</v>
      </c>
      <c r="AF23475" t="s">
        <v>18</v>
      </c>
      <c r="AG23475" t="s">
        <v>49</v>
      </c>
    </row>
    <row r="23476" spans="1:33" x14ac:dyDescent="0.25">
      <c r="A23476" t="s">
        <v>18</v>
      </c>
      <c r="B23476" t="s">
        <v>0</v>
      </c>
      <c r="C23476" s="1" t="s">
        <v>46</v>
      </c>
      <c r="D23476" s="2">
        <v>45388</v>
      </c>
      <c r="E23476" t="s">
        <v>848</v>
      </c>
      <c r="F23476" s="2">
        <v>45388</v>
      </c>
      <c r="G23476" s="1" t="s">
        <v>213</v>
      </c>
      <c r="I23476">
        <v>0</v>
      </c>
      <c r="J23476" t="s">
        <v>18</v>
      </c>
      <c r="K23476">
        <v>0</v>
      </c>
      <c r="L23476" t="s">
        <v>18</v>
      </c>
      <c r="M23476">
        <v>0</v>
      </c>
      <c r="N23476" t="s">
        <v>18</v>
      </c>
      <c r="O23476">
        <v>0</v>
      </c>
      <c r="P23476" t="s">
        <v>18</v>
      </c>
      <c r="Q23476">
        <v>0</v>
      </c>
      <c r="R23476" t="s">
        <v>18</v>
      </c>
      <c r="S23476">
        <v>0</v>
      </c>
      <c r="T23476" t="s">
        <v>18</v>
      </c>
      <c r="U23476">
        <v>0</v>
      </c>
      <c r="V23476" t="s">
        <v>18</v>
      </c>
      <c r="W23476">
        <v>0</v>
      </c>
      <c r="X23476" t="s">
        <v>18</v>
      </c>
      <c r="Y23476">
        <v>0</v>
      </c>
      <c r="Z23476" t="s">
        <v>18</v>
      </c>
      <c r="AA23476">
        <v>0</v>
      </c>
      <c r="AB23476" t="s">
        <v>18</v>
      </c>
      <c r="AC23476">
        <v>0</v>
      </c>
      <c r="AD23476" t="s">
        <v>18</v>
      </c>
      <c r="AE23476">
        <v>0</v>
      </c>
      <c r="AF23476" t="s">
        <v>18</v>
      </c>
      <c r="AG23476" t="s">
        <v>49</v>
      </c>
    </row>
    <row r="23477" spans="1:33" x14ac:dyDescent="0.25">
      <c r="A23477" t="s">
        <v>18</v>
      </c>
      <c r="B23477" t="s">
        <v>0</v>
      </c>
      <c r="C23477" s="1" t="s">
        <v>46</v>
      </c>
      <c r="D23477" s="2">
        <v>45388</v>
      </c>
      <c r="E23477" t="s">
        <v>339</v>
      </c>
      <c r="F23477" s="2">
        <v>45388</v>
      </c>
      <c r="G23477" s="1" t="s">
        <v>213</v>
      </c>
      <c r="I23477">
        <v>0</v>
      </c>
      <c r="J23477" t="s">
        <v>18</v>
      </c>
      <c r="K23477">
        <v>0</v>
      </c>
      <c r="L23477" t="s">
        <v>18</v>
      </c>
      <c r="M23477">
        <v>0</v>
      </c>
      <c r="N23477" t="s">
        <v>18</v>
      </c>
      <c r="O23477">
        <v>0</v>
      </c>
      <c r="P23477" t="s">
        <v>18</v>
      </c>
      <c r="Q23477">
        <v>0</v>
      </c>
      <c r="R23477" t="s">
        <v>18</v>
      </c>
      <c r="S23477">
        <v>0</v>
      </c>
      <c r="T23477" t="s">
        <v>18</v>
      </c>
      <c r="U23477">
        <v>0</v>
      </c>
      <c r="V23477" t="s">
        <v>18</v>
      </c>
      <c r="W23477">
        <v>0</v>
      </c>
      <c r="X23477" t="s">
        <v>18</v>
      </c>
      <c r="Y23477">
        <v>0</v>
      </c>
      <c r="Z23477" t="s">
        <v>18</v>
      </c>
      <c r="AA23477">
        <v>0</v>
      </c>
      <c r="AB23477" t="s">
        <v>18</v>
      </c>
      <c r="AC23477">
        <v>0</v>
      </c>
      <c r="AD23477" t="s">
        <v>18</v>
      </c>
      <c r="AE23477">
        <v>0</v>
      </c>
      <c r="AF23477" t="s">
        <v>18</v>
      </c>
      <c r="AG23477" t="s">
        <v>49</v>
      </c>
    </row>
    <row r="23478" spans="1:33" x14ac:dyDescent="0.25">
      <c r="A23478" t="s">
        <v>18</v>
      </c>
      <c r="B23478" t="s">
        <v>0</v>
      </c>
      <c r="C23478" s="1" t="s">
        <v>46</v>
      </c>
      <c r="D23478" s="2">
        <v>45388</v>
      </c>
      <c r="E23478" t="s">
        <v>447</v>
      </c>
      <c r="F23478" s="2">
        <v>45388</v>
      </c>
      <c r="G23478" s="1" t="s">
        <v>213</v>
      </c>
      <c r="I23478">
        <v>0</v>
      </c>
      <c r="J23478" t="s">
        <v>18</v>
      </c>
      <c r="K23478">
        <v>0</v>
      </c>
      <c r="L23478" t="s">
        <v>18</v>
      </c>
      <c r="M23478">
        <v>0</v>
      </c>
      <c r="N23478" t="s">
        <v>18</v>
      </c>
      <c r="O23478">
        <v>0</v>
      </c>
      <c r="P23478" t="s">
        <v>18</v>
      </c>
      <c r="Q23478">
        <v>0</v>
      </c>
      <c r="R23478" t="s">
        <v>18</v>
      </c>
      <c r="S23478">
        <v>0</v>
      </c>
      <c r="T23478" t="s">
        <v>18</v>
      </c>
      <c r="U23478">
        <v>0</v>
      </c>
      <c r="V23478" t="s">
        <v>18</v>
      </c>
      <c r="W23478">
        <v>0</v>
      </c>
      <c r="X23478" t="s">
        <v>18</v>
      </c>
      <c r="Y23478">
        <v>0</v>
      </c>
      <c r="Z23478" t="s">
        <v>18</v>
      </c>
      <c r="AA23478">
        <v>0</v>
      </c>
      <c r="AB23478" t="s">
        <v>18</v>
      </c>
      <c r="AC23478">
        <v>0</v>
      </c>
      <c r="AD23478" t="s">
        <v>18</v>
      </c>
      <c r="AE23478">
        <v>0</v>
      </c>
      <c r="AF23478" t="s">
        <v>18</v>
      </c>
      <c r="AG23478" t="s">
        <v>49</v>
      </c>
    </row>
    <row r="23479" spans="1:33" x14ac:dyDescent="0.25">
      <c r="A23479" t="s">
        <v>18</v>
      </c>
      <c r="B23479" t="s">
        <v>0</v>
      </c>
      <c r="C23479" s="1" t="s">
        <v>46</v>
      </c>
      <c r="D23479" s="2">
        <v>45388</v>
      </c>
      <c r="E23479" t="s">
        <v>611</v>
      </c>
      <c r="F23479" s="2">
        <v>45388</v>
      </c>
      <c r="G23479" s="1" t="s">
        <v>213</v>
      </c>
      <c r="I23479">
        <v>0</v>
      </c>
      <c r="J23479" t="s">
        <v>18</v>
      </c>
      <c r="K23479">
        <v>0</v>
      </c>
      <c r="L23479" t="s">
        <v>18</v>
      </c>
      <c r="M23479">
        <v>0</v>
      </c>
      <c r="N23479" t="s">
        <v>18</v>
      </c>
      <c r="O23479">
        <v>0</v>
      </c>
      <c r="P23479" t="s">
        <v>18</v>
      </c>
      <c r="Q23479">
        <v>0</v>
      </c>
      <c r="R23479" t="s">
        <v>18</v>
      </c>
      <c r="S23479">
        <v>0</v>
      </c>
      <c r="T23479" t="s">
        <v>18</v>
      </c>
      <c r="U23479">
        <v>0</v>
      </c>
      <c r="V23479" t="s">
        <v>18</v>
      </c>
      <c r="W23479">
        <v>0</v>
      </c>
      <c r="X23479" t="s">
        <v>18</v>
      </c>
      <c r="Y23479">
        <v>0</v>
      </c>
      <c r="Z23479" t="s">
        <v>18</v>
      </c>
      <c r="AA23479">
        <v>0</v>
      </c>
      <c r="AB23479" t="s">
        <v>18</v>
      </c>
      <c r="AC23479">
        <v>0</v>
      </c>
      <c r="AD23479" t="s">
        <v>18</v>
      </c>
      <c r="AE23479">
        <v>0</v>
      </c>
      <c r="AF23479" t="s">
        <v>18</v>
      </c>
      <c r="AG23479" t="s">
        <v>49</v>
      </c>
    </row>
    <row r="23480" spans="1:33" x14ac:dyDescent="0.25">
      <c r="A23480" t="s">
        <v>18</v>
      </c>
      <c r="B23480" t="s">
        <v>0</v>
      </c>
      <c r="C23480" s="1" t="s">
        <v>46</v>
      </c>
      <c r="D23480" s="2">
        <v>45388</v>
      </c>
      <c r="E23480" t="s">
        <v>514</v>
      </c>
      <c r="F23480" s="2">
        <v>45388</v>
      </c>
      <c r="G23480" s="1" t="s">
        <v>213</v>
      </c>
      <c r="I23480">
        <v>0</v>
      </c>
      <c r="J23480" t="s">
        <v>18</v>
      </c>
      <c r="K23480">
        <v>0</v>
      </c>
      <c r="L23480" t="s">
        <v>18</v>
      </c>
      <c r="M23480">
        <v>0</v>
      </c>
      <c r="N23480" t="s">
        <v>18</v>
      </c>
      <c r="O23480">
        <v>0</v>
      </c>
      <c r="P23480" t="s">
        <v>18</v>
      </c>
      <c r="Q23480">
        <v>0</v>
      </c>
      <c r="R23480" t="s">
        <v>18</v>
      </c>
      <c r="S23480">
        <v>0</v>
      </c>
      <c r="T23480" t="s">
        <v>18</v>
      </c>
      <c r="U23480">
        <v>0</v>
      </c>
      <c r="V23480" t="s">
        <v>18</v>
      </c>
      <c r="W23480">
        <v>0</v>
      </c>
      <c r="X23480" t="s">
        <v>18</v>
      </c>
      <c r="Y23480">
        <v>0</v>
      </c>
      <c r="Z23480" t="s">
        <v>18</v>
      </c>
      <c r="AA23480">
        <v>0</v>
      </c>
      <c r="AB23480" t="s">
        <v>18</v>
      </c>
      <c r="AC23480">
        <v>0</v>
      </c>
      <c r="AD23480" t="s">
        <v>18</v>
      </c>
      <c r="AE23480">
        <v>0</v>
      </c>
      <c r="AF23480" t="s">
        <v>18</v>
      </c>
      <c r="AG23480" t="s">
        <v>49</v>
      </c>
    </row>
    <row r="23481" spans="1:33" x14ac:dyDescent="0.25">
      <c r="A23481" t="s">
        <v>18</v>
      </c>
      <c r="B23481" t="s">
        <v>0</v>
      </c>
      <c r="C23481" s="1" t="s">
        <v>46</v>
      </c>
      <c r="D23481" s="2">
        <v>45388</v>
      </c>
      <c r="E23481" t="s">
        <v>878</v>
      </c>
      <c r="F23481" s="2">
        <v>45388</v>
      </c>
      <c r="G23481" s="1" t="s">
        <v>213</v>
      </c>
      <c r="I23481">
        <v>0</v>
      </c>
      <c r="J23481" t="s">
        <v>18</v>
      </c>
      <c r="K23481">
        <v>0</v>
      </c>
      <c r="L23481" t="s">
        <v>18</v>
      </c>
      <c r="M23481">
        <v>0</v>
      </c>
      <c r="N23481" t="s">
        <v>18</v>
      </c>
      <c r="O23481">
        <v>0</v>
      </c>
      <c r="P23481" t="s">
        <v>18</v>
      </c>
      <c r="Q23481">
        <v>0</v>
      </c>
      <c r="R23481" t="s">
        <v>18</v>
      </c>
      <c r="S23481">
        <v>0</v>
      </c>
      <c r="T23481" t="s">
        <v>18</v>
      </c>
      <c r="U23481">
        <v>0</v>
      </c>
      <c r="V23481" t="s">
        <v>18</v>
      </c>
      <c r="W23481">
        <v>0</v>
      </c>
      <c r="X23481" t="s">
        <v>18</v>
      </c>
      <c r="Y23481">
        <v>0</v>
      </c>
      <c r="Z23481" t="s">
        <v>18</v>
      </c>
      <c r="AA23481">
        <v>0</v>
      </c>
      <c r="AB23481" t="s">
        <v>18</v>
      </c>
      <c r="AC23481">
        <v>0</v>
      </c>
      <c r="AD23481" t="s">
        <v>18</v>
      </c>
      <c r="AE23481">
        <v>0</v>
      </c>
      <c r="AF23481" t="s">
        <v>18</v>
      </c>
      <c r="AG23481" t="s">
        <v>49</v>
      </c>
    </row>
    <row r="23482" spans="1:33" x14ac:dyDescent="0.25">
      <c r="A23482" t="s">
        <v>18</v>
      </c>
      <c r="B23482" t="s">
        <v>0</v>
      </c>
      <c r="C23482" s="1" t="s">
        <v>46</v>
      </c>
      <c r="D23482" s="2">
        <v>45389</v>
      </c>
      <c r="E23482" t="s">
        <v>359</v>
      </c>
      <c r="F23482" s="2">
        <v>45389</v>
      </c>
      <c r="G23482" s="1" t="s">
        <v>213</v>
      </c>
      <c r="I23482">
        <v>0.1</v>
      </c>
      <c r="J23482" t="s">
        <v>18</v>
      </c>
      <c r="K23482">
        <v>0</v>
      </c>
      <c r="L23482" t="s">
        <v>18</v>
      </c>
      <c r="M23482">
        <v>0</v>
      </c>
      <c r="N23482" t="s">
        <v>18</v>
      </c>
      <c r="O23482">
        <v>0.1</v>
      </c>
      <c r="P23482" t="s">
        <v>18</v>
      </c>
      <c r="Q23482">
        <v>0</v>
      </c>
      <c r="R23482" t="s">
        <v>18</v>
      </c>
      <c r="S23482">
        <v>0</v>
      </c>
      <c r="T23482" t="s">
        <v>18</v>
      </c>
      <c r="U23482">
        <v>0</v>
      </c>
      <c r="V23482" t="s">
        <v>18</v>
      </c>
      <c r="W23482">
        <v>0</v>
      </c>
      <c r="X23482" t="s">
        <v>18</v>
      </c>
      <c r="Y23482">
        <v>0.1</v>
      </c>
      <c r="Z23482" t="s">
        <v>18</v>
      </c>
      <c r="AA23482">
        <v>0</v>
      </c>
      <c r="AB23482" t="s">
        <v>18</v>
      </c>
      <c r="AC23482">
        <v>0</v>
      </c>
      <c r="AD23482" t="s">
        <v>18</v>
      </c>
      <c r="AE23482">
        <v>0.1</v>
      </c>
      <c r="AF23482" t="s">
        <v>18</v>
      </c>
      <c r="AG23482" t="s">
        <v>49</v>
      </c>
    </row>
    <row r="23483" spans="1:33" x14ac:dyDescent="0.25">
      <c r="A23483" t="s">
        <v>18</v>
      </c>
      <c r="B23483" t="s">
        <v>0</v>
      </c>
      <c r="C23483" s="1" t="s">
        <v>46</v>
      </c>
      <c r="D23483" s="2">
        <v>45389</v>
      </c>
      <c r="E23483" t="s">
        <v>611</v>
      </c>
      <c r="F23483" s="2">
        <v>45389</v>
      </c>
      <c r="G23483" s="1" t="s">
        <v>213</v>
      </c>
      <c r="I23483">
        <v>9.6000000000000002E-2</v>
      </c>
      <c r="J23483" t="s">
        <v>18</v>
      </c>
      <c r="K23483">
        <v>0</v>
      </c>
      <c r="L23483" t="s">
        <v>18</v>
      </c>
      <c r="M23483">
        <v>0</v>
      </c>
      <c r="N23483" t="s">
        <v>18</v>
      </c>
      <c r="O23483">
        <v>9.6000000000000002E-2</v>
      </c>
      <c r="P23483" t="s">
        <v>18</v>
      </c>
      <c r="Q23483">
        <v>0</v>
      </c>
      <c r="R23483" t="s">
        <v>18</v>
      </c>
      <c r="S23483">
        <v>0</v>
      </c>
      <c r="T23483" t="s">
        <v>18</v>
      </c>
      <c r="U23483">
        <v>0</v>
      </c>
      <c r="V23483" t="s">
        <v>18</v>
      </c>
      <c r="W23483">
        <v>0</v>
      </c>
      <c r="X23483" t="s">
        <v>18</v>
      </c>
      <c r="Y23483">
        <v>9.6000000000000002E-2</v>
      </c>
      <c r="Z23483" t="s">
        <v>18</v>
      </c>
      <c r="AA23483">
        <v>0</v>
      </c>
      <c r="AB23483" t="s">
        <v>18</v>
      </c>
      <c r="AC23483">
        <v>0</v>
      </c>
      <c r="AD23483" t="s">
        <v>18</v>
      </c>
      <c r="AE23483">
        <v>9.6000000000000002E-2</v>
      </c>
      <c r="AF23483" t="s">
        <v>18</v>
      </c>
      <c r="AG23483" t="s">
        <v>49</v>
      </c>
    </row>
    <row r="23484" spans="1:33" x14ac:dyDescent="0.25">
      <c r="A23484" t="s">
        <v>18</v>
      </c>
      <c r="B23484" t="s">
        <v>0</v>
      </c>
      <c r="C23484" s="1" t="s">
        <v>46</v>
      </c>
      <c r="D23484" s="2">
        <v>45389</v>
      </c>
      <c r="E23484" t="s">
        <v>514</v>
      </c>
      <c r="F23484" s="2">
        <v>45389</v>
      </c>
      <c r="G23484" s="1" t="s">
        <v>213</v>
      </c>
      <c r="I23484">
        <v>9.6000000000000002E-2</v>
      </c>
      <c r="J23484" t="s">
        <v>18</v>
      </c>
      <c r="K23484">
        <v>0</v>
      </c>
      <c r="L23484" t="s">
        <v>18</v>
      </c>
      <c r="M23484">
        <v>0</v>
      </c>
      <c r="N23484" t="s">
        <v>18</v>
      </c>
      <c r="O23484">
        <v>9.6000000000000002E-2</v>
      </c>
      <c r="P23484" t="s">
        <v>18</v>
      </c>
      <c r="Q23484">
        <v>0</v>
      </c>
      <c r="R23484" t="s">
        <v>18</v>
      </c>
      <c r="S23484">
        <v>0</v>
      </c>
      <c r="T23484" t="s">
        <v>18</v>
      </c>
      <c r="U23484">
        <v>0</v>
      </c>
      <c r="V23484" t="s">
        <v>18</v>
      </c>
      <c r="W23484">
        <v>0</v>
      </c>
      <c r="X23484" t="s">
        <v>18</v>
      </c>
      <c r="Y23484">
        <v>9.6000000000000002E-2</v>
      </c>
      <c r="Z23484" t="s">
        <v>18</v>
      </c>
      <c r="AA23484">
        <v>0</v>
      </c>
      <c r="AB23484" t="s">
        <v>18</v>
      </c>
      <c r="AC23484">
        <v>0</v>
      </c>
      <c r="AD23484" t="s">
        <v>18</v>
      </c>
      <c r="AE23484">
        <v>9.6000000000000002E-2</v>
      </c>
      <c r="AF23484" t="s">
        <v>18</v>
      </c>
      <c r="AG23484" t="s">
        <v>49</v>
      </c>
    </row>
    <row r="23485" spans="1:33" x14ac:dyDescent="0.25">
      <c r="A23485" t="s">
        <v>18</v>
      </c>
      <c r="B23485" t="s">
        <v>0</v>
      </c>
      <c r="C23485" s="1" t="s">
        <v>46</v>
      </c>
      <c r="D23485" s="2">
        <v>45389</v>
      </c>
      <c r="E23485" t="s">
        <v>1173</v>
      </c>
      <c r="F23485" s="2">
        <v>45389</v>
      </c>
      <c r="G23485" s="1" t="s">
        <v>213</v>
      </c>
      <c r="I23485">
        <v>0</v>
      </c>
      <c r="J23485" t="s">
        <v>18</v>
      </c>
      <c r="K23485">
        <v>0</v>
      </c>
      <c r="L23485" t="s">
        <v>18</v>
      </c>
      <c r="M23485">
        <v>0</v>
      </c>
      <c r="N23485" t="s">
        <v>18</v>
      </c>
      <c r="O23485">
        <v>0</v>
      </c>
      <c r="P23485" t="s">
        <v>18</v>
      </c>
      <c r="Q23485">
        <v>0</v>
      </c>
      <c r="R23485" t="s">
        <v>18</v>
      </c>
      <c r="S23485">
        <v>0</v>
      </c>
      <c r="T23485" t="s">
        <v>18</v>
      </c>
      <c r="U23485">
        <v>0</v>
      </c>
      <c r="V23485" t="s">
        <v>18</v>
      </c>
      <c r="W23485">
        <v>0</v>
      </c>
      <c r="X23485" t="s">
        <v>18</v>
      </c>
      <c r="Y23485">
        <v>0</v>
      </c>
      <c r="Z23485" t="s">
        <v>18</v>
      </c>
      <c r="AA23485">
        <v>0</v>
      </c>
      <c r="AB23485" t="s">
        <v>18</v>
      </c>
      <c r="AC23485">
        <v>0</v>
      </c>
      <c r="AD23485" t="s">
        <v>18</v>
      </c>
      <c r="AE23485">
        <v>0</v>
      </c>
      <c r="AF23485" t="s">
        <v>18</v>
      </c>
      <c r="AG23485" t="s">
        <v>49</v>
      </c>
    </row>
    <row r="23486" spans="1:33" x14ac:dyDescent="0.25">
      <c r="A23486" t="s">
        <v>18</v>
      </c>
      <c r="B23486" t="s">
        <v>0</v>
      </c>
      <c r="C23486" s="1" t="s">
        <v>46</v>
      </c>
      <c r="D23486" s="2">
        <v>45389</v>
      </c>
      <c r="E23486" t="s">
        <v>848</v>
      </c>
      <c r="F23486" s="2">
        <v>45389</v>
      </c>
      <c r="G23486" s="1" t="s">
        <v>213</v>
      </c>
      <c r="I23486">
        <v>0</v>
      </c>
      <c r="J23486" t="s">
        <v>18</v>
      </c>
      <c r="K23486">
        <v>0</v>
      </c>
      <c r="L23486" t="s">
        <v>18</v>
      </c>
      <c r="M23486">
        <v>0</v>
      </c>
      <c r="N23486" t="s">
        <v>18</v>
      </c>
      <c r="O23486">
        <v>0</v>
      </c>
      <c r="P23486" t="s">
        <v>18</v>
      </c>
      <c r="Q23486">
        <v>0</v>
      </c>
      <c r="R23486" t="s">
        <v>18</v>
      </c>
      <c r="S23486">
        <v>0</v>
      </c>
      <c r="T23486" t="s">
        <v>18</v>
      </c>
      <c r="U23486">
        <v>0</v>
      </c>
      <c r="V23486" t="s">
        <v>18</v>
      </c>
      <c r="W23486">
        <v>0</v>
      </c>
      <c r="X23486" t="s">
        <v>18</v>
      </c>
      <c r="Y23486">
        <v>0</v>
      </c>
      <c r="Z23486" t="s">
        <v>18</v>
      </c>
      <c r="AA23486">
        <v>0</v>
      </c>
      <c r="AB23486" t="s">
        <v>18</v>
      </c>
      <c r="AC23486">
        <v>0</v>
      </c>
      <c r="AD23486" t="s">
        <v>18</v>
      </c>
      <c r="AE23486">
        <v>0</v>
      </c>
      <c r="AF23486" t="s">
        <v>18</v>
      </c>
      <c r="AG23486" t="s">
        <v>49</v>
      </c>
    </row>
    <row r="23487" spans="1:33" x14ac:dyDescent="0.25">
      <c r="A23487" t="s">
        <v>18</v>
      </c>
      <c r="B23487" t="s">
        <v>0</v>
      </c>
      <c r="C23487" s="1" t="s">
        <v>46</v>
      </c>
      <c r="D23487" s="2">
        <v>45389</v>
      </c>
      <c r="E23487" t="s">
        <v>339</v>
      </c>
      <c r="F23487" s="2">
        <v>45389</v>
      </c>
      <c r="G23487" s="1" t="s">
        <v>213</v>
      </c>
      <c r="I23487">
        <v>0</v>
      </c>
      <c r="J23487" t="s">
        <v>18</v>
      </c>
      <c r="K23487">
        <v>0</v>
      </c>
      <c r="L23487" t="s">
        <v>18</v>
      </c>
      <c r="M23487">
        <v>0</v>
      </c>
      <c r="N23487" t="s">
        <v>18</v>
      </c>
      <c r="O23487">
        <v>0</v>
      </c>
      <c r="P23487" t="s">
        <v>18</v>
      </c>
      <c r="Q23487">
        <v>0</v>
      </c>
      <c r="R23487" t="s">
        <v>18</v>
      </c>
      <c r="S23487">
        <v>0</v>
      </c>
      <c r="T23487" t="s">
        <v>18</v>
      </c>
      <c r="U23487">
        <v>0</v>
      </c>
      <c r="V23487" t="s">
        <v>18</v>
      </c>
      <c r="W23487">
        <v>0</v>
      </c>
      <c r="X23487" t="s">
        <v>18</v>
      </c>
      <c r="Y23487">
        <v>0</v>
      </c>
      <c r="Z23487" t="s">
        <v>18</v>
      </c>
      <c r="AA23487">
        <v>0</v>
      </c>
      <c r="AB23487" t="s">
        <v>18</v>
      </c>
      <c r="AC23487">
        <v>0</v>
      </c>
      <c r="AD23487" t="s">
        <v>18</v>
      </c>
      <c r="AE23487">
        <v>0</v>
      </c>
      <c r="AF23487" t="s">
        <v>18</v>
      </c>
      <c r="AG23487" t="s">
        <v>49</v>
      </c>
    </row>
    <row r="23488" spans="1:33" x14ac:dyDescent="0.25">
      <c r="A23488" t="s">
        <v>18</v>
      </c>
      <c r="B23488" t="s">
        <v>0</v>
      </c>
      <c r="C23488" s="1" t="s">
        <v>46</v>
      </c>
      <c r="D23488" s="2">
        <v>45389</v>
      </c>
      <c r="E23488" t="s">
        <v>447</v>
      </c>
      <c r="F23488" s="2">
        <v>45389</v>
      </c>
      <c r="G23488" s="1" t="s">
        <v>213</v>
      </c>
      <c r="I23488">
        <v>0</v>
      </c>
      <c r="J23488" t="s">
        <v>18</v>
      </c>
      <c r="K23488">
        <v>0</v>
      </c>
      <c r="L23488" t="s">
        <v>18</v>
      </c>
      <c r="M23488">
        <v>0</v>
      </c>
      <c r="N23488" t="s">
        <v>18</v>
      </c>
      <c r="O23488">
        <v>0</v>
      </c>
      <c r="P23488" t="s">
        <v>18</v>
      </c>
      <c r="Q23488">
        <v>0</v>
      </c>
      <c r="R23488" t="s">
        <v>18</v>
      </c>
      <c r="S23488">
        <v>0</v>
      </c>
      <c r="T23488" t="s">
        <v>18</v>
      </c>
      <c r="U23488">
        <v>0</v>
      </c>
      <c r="V23488" t="s">
        <v>18</v>
      </c>
      <c r="W23488">
        <v>0</v>
      </c>
      <c r="X23488" t="s">
        <v>18</v>
      </c>
      <c r="Y23488">
        <v>0</v>
      </c>
      <c r="Z23488" t="s">
        <v>18</v>
      </c>
      <c r="AA23488">
        <v>0</v>
      </c>
      <c r="AB23488" t="s">
        <v>18</v>
      </c>
      <c r="AC23488">
        <v>0</v>
      </c>
      <c r="AD23488" t="s">
        <v>18</v>
      </c>
      <c r="AE23488">
        <v>0</v>
      </c>
      <c r="AF23488" t="s">
        <v>18</v>
      </c>
      <c r="AG23488" t="s">
        <v>49</v>
      </c>
    </row>
    <row r="23489" spans="1:33" x14ac:dyDescent="0.25">
      <c r="A23489" t="s">
        <v>18</v>
      </c>
      <c r="B23489" t="s">
        <v>0</v>
      </c>
      <c r="C23489" s="1" t="s">
        <v>46</v>
      </c>
      <c r="D23489" s="2">
        <v>45389</v>
      </c>
      <c r="E23489" t="s">
        <v>881</v>
      </c>
      <c r="F23489" s="2">
        <v>45389</v>
      </c>
      <c r="G23489" s="1" t="s">
        <v>213</v>
      </c>
      <c r="I23489">
        <v>0</v>
      </c>
      <c r="J23489" t="s">
        <v>18</v>
      </c>
      <c r="K23489">
        <v>0</v>
      </c>
      <c r="L23489" t="s">
        <v>18</v>
      </c>
      <c r="M23489">
        <v>0</v>
      </c>
      <c r="N23489" t="s">
        <v>18</v>
      </c>
      <c r="O23489">
        <v>0</v>
      </c>
      <c r="P23489" t="s">
        <v>18</v>
      </c>
      <c r="Q23489">
        <v>0</v>
      </c>
      <c r="R23489" t="s">
        <v>18</v>
      </c>
      <c r="S23489">
        <v>0</v>
      </c>
      <c r="T23489" t="s">
        <v>18</v>
      </c>
      <c r="U23489">
        <v>0</v>
      </c>
      <c r="V23489" t="s">
        <v>18</v>
      </c>
      <c r="W23489">
        <v>0</v>
      </c>
      <c r="X23489" t="s">
        <v>18</v>
      </c>
      <c r="Y23489">
        <v>0</v>
      </c>
      <c r="Z23489" t="s">
        <v>18</v>
      </c>
      <c r="AA23489">
        <v>0</v>
      </c>
      <c r="AB23489" t="s">
        <v>18</v>
      </c>
      <c r="AC23489">
        <v>0</v>
      </c>
      <c r="AD23489" t="s">
        <v>18</v>
      </c>
      <c r="AE23489">
        <v>0</v>
      </c>
      <c r="AF23489" t="s">
        <v>18</v>
      </c>
      <c r="AG23489" t="s">
        <v>49</v>
      </c>
    </row>
    <row r="23490" spans="1:33" x14ac:dyDescent="0.25">
      <c r="A23490" t="s">
        <v>18</v>
      </c>
      <c r="B23490" t="s">
        <v>0</v>
      </c>
      <c r="C23490" s="1" t="s">
        <v>46</v>
      </c>
      <c r="D23490" s="2">
        <v>45389</v>
      </c>
      <c r="E23490" t="s">
        <v>475</v>
      </c>
      <c r="F23490" s="2">
        <v>45389</v>
      </c>
      <c r="G23490" s="1" t="s">
        <v>213</v>
      </c>
      <c r="I23490">
        <v>0</v>
      </c>
      <c r="J23490" t="s">
        <v>18</v>
      </c>
      <c r="K23490">
        <v>0</v>
      </c>
      <c r="L23490" t="s">
        <v>18</v>
      </c>
      <c r="M23490">
        <v>0</v>
      </c>
      <c r="N23490" t="s">
        <v>18</v>
      </c>
      <c r="O23490">
        <v>0</v>
      </c>
      <c r="P23490" t="s">
        <v>18</v>
      </c>
      <c r="Q23490">
        <v>0</v>
      </c>
      <c r="R23490" t="s">
        <v>18</v>
      </c>
      <c r="S23490">
        <v>0</v>
      </c>
      <c r="T23490" t="s">
        <v>18</v>
      </c>
      <c r="U23490">
        <v>0</v>
      </c>
      <c r="V23490" t="s">
        <v>18</v>
      </c>
      <c r="W23490">
        <v>0</v>
      </c>
      <c r="X23490" t="s">
        <v>18</v>
      </c>
      <c r="Y23490">
        <v>0</v>
      </c>
      <c r="Z23490" t="s">
        <v>18</v>
      </c>
      <c r="AA23490">
        <v>0</v>
      </c>
      <c r="AB23490" t="s">
        <v>18</v>
      </c>
      <c r="AC23490">
        <v>0</v>
      </c>
      <c r="AD23490" t="s">
        <v>18</v>
      </c>
      <c r="AE23490">
        <v>0</v>
      </c>
      <c r="AF23490" t="s">
        <v>18</v>
      </c>
      <c r="AG23490" t="s">
        <v>49</v>
      </c>
    </row>
    <row r="23491" spans="1:33" x14ac:dyDescent="0.25">
      <c r="A23491" t="s">
        <v>18</v>
      </c>
      <c r="B23491" t="s">
        <v>0</v>
      </c>
      <c r="C23491" s="1" t="s">
        <v>46</v>
      </c>
      <c r="D23491" s="2">
        <v>45389</v>
      </c>
      <c r="E23491" t="s">
        <v>878</v>
      </c>
      <c r="F23491" s="2">
        <v>45389</v>
      </c>
      <c r="G23491" s="1" t="s">
        <v>213</v>
      </c>
      <c r="I23491">
        <v>0</v>
      </c>
      <c r="J23491" t="s">
        <v>18</v>
      </c>
      <c r="K23491">
        <v>0</v>
      </c>
      <c r="L23491" t="s">
        <v>18</v>
      </c>
      <c r="M23491">
        <v>0</v>
      </c>
      <c r="N23491" t="s">
        <v>18</v>
      </c>
      <c r="O23491">
        <v>0</v>
      </c>
      <c r="P23491" t="s">
        <v>18</v>
      </c>
      <c r="Q23491">
        <v>0</v>
      </c>
      <c r="R23491" t="s">
        <v>18</v>
      </c>
      <c r="S23491">
        <v>0</v>
      </c>
      <c r="T23491" t="s">
        <v>18</v>
      </c>
      <c r="U23491">
        <v>0</v>
      </c>
      <c r="V23491" t="s">
        <v>18</v>
      </c>
      <c r="W23491">
        <v>0</v>
      </c>
      <c r="X23491" t="s">
        <v>18</v>
      </c>
      <c r="Y23491">
        <v>0</v>
      </c>
      <c r="Z23491" t="s">
        <v>18</v>
      </c>
      <c r="AA23491">
        <v>0</v>
      </c>
      <c r="AB23491" t="s">
        <v>18</v>
      </c>
      <c r="AC23491">
        <v>0</v>
      </c>
      <c r="AD23491" t="s">
        <v>18</v>
      </c>
      <c r="AE23491">
        <v>0</v>
      </c>
      <c r="AF23491" t="s">
        <v>18</v>
      </c>
      <c r="AG23491" t="s">
        <v>49</v>
      </c>
    </row>
    <row r="23492" spans="1:33" x14ac:dyDescent="0.25">
      <c r="A23492" t="s">
        <v>18</v>
      </c>
      <c r="B23492" t="s">
        <v>0</v>
      </c>
      <c r="C23492" s="1" t="s">
        <v>46</v>
      </c>
      <c r="D23492" s="2">
        <v>45390</v>
      </c>
      <c r="E23492" t="s">
        <v>514</v>
      </c>
      <c r="F23492" s="2">
        <v>45390</v>
      </c>
      <c r="G23492" s="1" t="s">
        <v>213</v>
      </c>
      <c r="I23492">
        <v>0.1</v>
      </c>
      <c r="J23492" t="s">
        <v>18</v>
      </c>
      <c r="K23492">
        <v>0</v>
      </c>
      <c r="L23492" t="s">
        <v>18</v>
      </c>
      <c r="M23492">
        <v>0</v>
      </c>
      <c r="N23492" t="s">
        <v>18</v>
      </c>
      <c r="O23492">
        <v>0.1</v>
      </c>
      <c r="P23492" t="s">
        <v>18</v>
      </c>
      <c r="Q23492">
        <v>0</v>
      </c>
      <c r="R23492" t="s">
        <v>18</v>
      </c>
      <c r="S23492">
        <v>0</v>
      </c>
      <c r="T23492" t="s">
        <v>18</v>
      </c>
      <c r="U23492">
        <v>0</v>
      </c>
      <c r="V23492" t="s">
        <v>18</v>
      </c>
      <c r="W23492">
        <v>0</v>
      </c>
      <c r="X23492" t="s">
        <v>18</v>
      </c>
      <c r="Y23492">
        <v>0.1</v>
      </c>
      <c r="Z23492" t="s">
        <v>18</v>
      </c>
      <c r="AA23492">
        <v>0</v>
      </c>
      <c r="AB23492" t="s">
        <v>18</v>
      </c>
      <c r="AC23492">
        <v>0</v>
      </c>
      <c r="AD23492" t="s">
        <v>18</v>
      </c>
      <c r="AE23492">
        <v>0.1</v>
      </c>
      <c r="AF23492" t="s">
        <v>18</v>
      </c>
      <c r="AG23492" t="s">
        <v>49</v>
      </c>
    </row>
    <row r="23493" spans="1:33" x14ac:dyDescent="0.25">
      <c r="A23493" t="s">
        <v>18</v>
      </c>
      <c r="B23493" t="s">
        <v>0</v>
      </c>
      <c r="C23493" s="1" t="s">
        <v>46</v>
      </c>
      <c r="D23493" s="2">
        <v>45390</v>
      </c>
      <c r="E23493" t="s">
        <v>848</v>
      </c>
      <c r="F23493" s="2">
        <v>45390</v>
      </c>
      <c r="G23493" s="1" t="s">
        <v>213</v>
      </c>
      <c r="I23493">
        <v>9.6000000000000002E-2</v>
      </c>
      <c r="J23493" t="s">
        <v>18</v>
      </c>
      <c r="K23493">
        <v>0</v>
      </c>
      <c r="L23493" t="s">
        <v>18</v>
      </c>
      <c r="M23493">
        <v>0</v>
      </c>
      <c r="N23493" t="s">
        <v>18</v>
      </c>
      <c r="O23493">
        <v>9.6000000000000002E-2</v>
      </c>
      <c r="P23493" t="s">
        <v>18</v>
      </c>
      <c r="Q23493">
        <v>0</v>
      </c>
      <c r="R23493" t="s">
        <v>18</v>
      </c>
      <c r="S23493">
        <v>0</v>
      </c>
      <c r="T23493" t="s">
        <v>18</v>
      </c>
      <c r="U23493">
        <v>0</v>
      </c>
      <c r="V23493" t="s">
        <v>18</v>
      </c>
      <c r="W23493">
        <v>0</v>
      </c>
      <c r="X23493" t="s">
        <v>18</v>
      </c>
      <c r="Y23493">
        <v>9.6000000000000002E-2</v>
      </c>
      <c r="Z23493" t="s">
        <v>18</v>
      </c>
      <c r="AA23493">
        <v>0</v>
      </c>
      <c r="AB23493" t="s">
        <v>18</v>
      </c>
      <c r="AC23493">
        <v>0</v>
      </c>
      <c r="AD23493" t="s">
        <v>18</v>
      </c>
      <c r="AE23493">
        <v>9.6000000000000002E-2</v>
      </c>
      <c r="AF23493" t="s">
        <v>18</v>
      </c>
      <c r="AG23493" t="s">
        <v>49</v>
      </c>
    </row>
    <row r="23494" spans="1:33" x14ac:dyDescent="0.25">
      <c r="A23494" t="s">
        <v>18</v>
      </c>
      <c r="B23494" t="s">
        <v>0</v>
      </c>
      <c r="C23494" s="1" t="s">
        <v>46</v>
      </c>
      <c r="D23494" s="2">
        <v>45390</v>
      </c>
      <c r="E23494" t="s">
        <v>447</v>
      </c>
      <c r="F23494" s="2">
        <v>45390</v>
      </c>
      <c r="G23494" s="1" t="s">
        <v>213</v>
      </c>
      <c r="I23494">
        <v>9.6000000000000002E-2</v>
      </c>
      <c r="J23494" t="s">
        <v>18</v>
      </c>
      <c r="K23494">
        <v>0</v>
      </c>
      <c r="L23494" t="s">
        <v>18</v>
      </c>
      <c r="M23494">
        <v>0</v>
      </c>
      <c r="N23494" t="s">
        <v>18</v>
      </c>
      <c r="O23494">
        <v>9.6000000000000002E-2</v>
      </c>
      <c r="P23494" t="s">
        <v>18</v>
      </c>
      <c r="Q23494">
        <v>0</v>
      </c>
      <c r="R23494" t="s">
        <v>18</v>
      </c>
      <c r="S23494">
        <v>0</v>
      </c>
      <c r="T23494" t="s">
        <v>18</v>
      </c>
      <c r="U23494">
        <v>0</v>
      </c>
      <c r="V23494" t="s">
        <v>18</v>
      </c>
      <c r="W23494">
        <v>0</v>
      </c>
      <c r="X23494" t="s">
        <v>18</v>
      </c>
      <c r="Y23494">
        <v>9.6000000000000002E-2</v>
      </c>
      <c r="Z23494" t="s">
        <v>18</v>
      </c>
      <c r="AA23494">
        <v>0</v>
      </c>
      <c r="AB23494" t="s">
        <v>18</v>
      </c>
      <c r="AC23494">
        <v>0</v>
      </c>
      <c r="AD23494" t="s">
        <v>18</v>
      </c>
      <c r="AE23494">
        <v>9.6000000000000002E-2</v>
      </c>
      <c r="AF23494" t="s">
        <v>18</v>
      </c>
      <c r="AG23494" t="s">
        <v>49</v>
      </c>
    </row>
    <row r="23495" spans="1:33" x14ac:dyDescent="0.25">
      <c r="A23495" t="s">
        <v>18</v>
      </c>
      <c r="B23495" t="s">
        <v>0</v>
      </c>
      <c r="C23495" s="1" t="s">
        <v>46</v>
      </c>
      <c r="D23495" s="2">
        <v>45390</v>
      </c>
      <c r="E23495" t="s">
        <v>475</v>
      </c>
      <c r="F23495" s="2">
        <v>45390</v>
      </c>
      <c r="G23495" s="1" t="s">
        <v>213</v>
      </c>
      <c r="I23495">
        <v>0.05</v>
      </c>
      <c r="J23495" t="s">
        <v>18</v>
      </c>
      <c r="K23495">
        <v>0</v>
      </c>
      <c r="L23495" t="s">
        <v>18</v>
      </c>
      <c r="M23495">
        <v>0</v>
      </c>
      <c r="N23495" t="s">
        <v>18</v>
      </c>
      <c r="O23495">
        <v>0.05</v>
      </c>
      <c r="P23495" t="s">
        <v>18</v>
      </c>
      <c r="Q23495">
        <v>0</v>
      </c>
      <c r="R23495" t="s">
        <v>18</v>
      </c>
      <c r="S23495">
        <v>0</v>
      </c>
      <c r="T23495" t="s">
        <v>18</v>
      </c>
      <c r="U23495">
        <v>0</v>
      </c>
      <c r="V23495" t="s">
        <v>18</v>
      </c>
      <c r="W23495">
        <v>0</v>
      </c>
      <c r="X23495" t="s">
        <v>18</v>
      </c>
      <c r="Y23495">
        <v>0.05</v>
      </c>
      <c r="Z23495" t="s">
        <v>18</v>
      </c>
      <c r="AA23495">
        <v>0</v>
      </c>
      <c r="AB23495" t="s">
        <v>18</v>
      </c>
      <c r="AC23495">
        <v>0</v>
      </c>
      <c r="AD23495" t="s">
        <v>18</v>
      </c>
      <c r="AE23495">
        <v>0.05</v>
      </c>
      <c r="AF23495" t="s">
        <v>18</v>
      </c>
      <c r="AG23495" t="s">
        <v>49</v>
      </c>
    </row>
    <row r="23496" spans="1:33" x14ac:dyDescent="0.25">
      <c r="A23496" t="s">
        <v>18</v>
      </c>
      <c r="B23496" t="s">
        <v>0</v>
      </c>
      <c r="C23496" s="1" t="s">
        <v>46</v>
      </c>
      <c r="D23496" s="2">
        <v>45390</v>
      </c>
      <c r="E23496" t="s">
        <v>1173</v>
      </c>
      <c r="F23496" s="2">
        <v>45390</v>
      </c>
      <c r="G23496" s="1" t="s">
        <v>213</v>
      </c>
      <c r="I23496">
        <v>0</v>
      </c>
      <c r="J23496" t="s">
        <v>18</v>
      </c>
      <c r="K23496">
        <v>0</v>
      </c>
      <c r="L23496" t="s">
        <v>18</v>
      </c>
      <c r="M23496">
        <v>0</v>
      </c>
      <c r="N23496" t="s">
        <v>18</v>
      </c>
      <c r="O23496">
        <v>0</v>
      </c>
      <c r="P23496" t="s">
        <v>18</v>
      </c>
      <c r="Q23496">
        <v>0</v>
      </c>
      <c r="R23496" t="s">
        <v>18</v>
      </c>
      <c r="S23496">
        <v>0</v>
      </c>
      <c r="T23496" t="s">
        <v>18</v>
      </c>
      <c r="U23496">
        <v>0</v>
      </c>
      <c r="V23496" t="s">
        <v>18</v>
      </c>
      <c r="W23496">
        <v>0</v>
      </c>
      <c r="X23496" t="s">
        <v>18</v>
      </c>
      <c r="Y23496">
        <v>0</v>
      </c>
      <c r="Z23496" t="s">
        <v>18</v>
      </c>
      <c r="AA23496">
        <v>0</v>
      </c>
      <c r="AB23496" t="s">
        <v>18</v>
      </c>
      <c r="AC23496">
        <v>0</v>
      </c>
      <c r="AD23496" t="s">
        <v>18</v>
      </c>
      <c r="AE23496">
        <v>0</v>
      </c>
      <c r="AF23496" t="s">
        <v>18</v>
      </c>
      <c r="AG23496" t="s">
        <v>49</v>
      </c>
    </row>
    <row r="23497" spans="1:33" x14ac:dyDescent="0.25">
      <c r="A23497" t="s">
        <v>18</v>
      </c>
      <c r="B23497" t="s">
        <v>0</v>
      </c>
      <c r="C23497" s="1" t="s">
        <v>46</v>
      </c>
      <c r="D23497" s="2">
        <v>45390</v>
      </c>
      <c r="E23497" t="s">
        <v>339</v>
      </c>
      <c r="F23497" s="2">
        <v>45390</v>
      </c>
      <c r="G23497" s="1" t="s">
        <v>213</v>
      </c>
      <c r="I23497">
        <v>0</v>
      </c>
      <c r="J23497" t="s">
        <v>18</v>
      </c>
      <c r="K23497">
        <v>0</v>
      </c>
      <c r="L23497" t="s">
        <v>18</v>
      </c>
      <c r="M23497">
        <v>0</v>
      </c>
      <c r="N23497" t="s">
        <v>18</v>
      </c>
      <c r="O23497">
        <v>0</v>
      </c>
      <c r="P23497" t="s">
        <v>18</v>
      </c>
      <c r="Q23497">
        <v>0</v>
      </c>
      <c r="R23497" t="s">
        <v>18</v>
      </c>
      <c r="S23497">
        <v>0</v>
      </c>
      <c r="T23497" t="s">
        <v>18</v>
      </c>
      <c r="U23497">
        <v>0</v>
      </c>
      <c r="V23497" t="s">
        <v>18</v>
      </c>
      <c r="W23497">
        <v>0</v>
      </c>
      <c r="X23497" t="s">
        <v>18</v>
      </c>
      <c r="Y23497">
        <v>0</v>
      </c>
      <c r="Z23497" t="s">
        <v>18</v>
      </c>
      <c r="AA23497">
        <v>0</v>
      </c>
      <c r="AB23497" t="s">
        <v>18</v>
      </c>
      <c r="AC23497">
        <v>0</v>
      </c>
      <c r="AD23497" t="s">
        <v>18</v>
      </c>
      <c r="AE23497">
        <v>0</v>
      </c>
      <c r="AF23497" t="s">
        <v>18</v>
      </c>
      <c r="AG23497" t="s">
        <v>49</v>
      </c>
    </row>
    <row r="23498" spans="1:33" x14ac:dyDescent="0.25">
      <c r="A23498" t="s">
        <v>18</v>
      </c>
      <c r="B23498" t="s">
        <v>0</v>
      </c>
      <c r="C23498" s="1" t="s">
        <v>46</v>
      </c>
      <c r="D23498" s="2">
        <v>45390</v>
      </c>
      <c r="E23498" t="s">
        <v>881</v>
      </c>
      <c r="F23498" s="2">
        <v>45390</v>
      </c>
      <c r="G23498" s="1" t="s">
        <v>213</v>
      </c>
      <c r="I23498">
        <v>0</v>
      </c>
      <c r="J23498" t="s">
        <v>18</v>
      </c>
      <c r="K23498">
        <v>0</v>
      </c>
      <c r="L23498" t="s">
        <v>18</v>
      </c>
      <c r="M23498">
        <v>0</v>
      </c>
      <c r="N23498" t="s">
        <v>18</v>
      </c>
      <c r="O23498">
        <v>0</v>
      </c>
      <c r="P23498" t="s">
        <v>18</v>
      </c>
      <c r="Q23498">
        <v>0</v>
      </c>
      <c r="R23498" t="s">
        <v>18</v>
      </c>
      <c r="S23498">
        <v>0</v>
      </c>
      <c r="T23498" t="s">
        <v>18</v>
      </c>
      <c r="U23498">
        <v>0</v>
      </c>
      <c r="V23498" t="s">
        <v>18</v>
      </c>
      <c r="W23498">
        <v>0</v>
      </c>
      <c r="X23498" t="s">
        <v>18</v>
      </c>
      <c r="Y23498">
        <v>0</v>
      </c>
      <c r="Z23498" t="s">
        <v>18</v>
      </c>
      <c r="AA23498">
        <v>0</v>
      </c>
      <c r="AB23498" t="s">
        <v>18</v>
      </c>
      <c r="AC23498">
        <v>0</v>
      </c>
      <c r="AD23498" t="s">
        <v>18</v>
      </c>
      <c r="AE23498">
        <v>0</v>
      </c>
      <c r="AF23498" t="s">
        <v>18</v>
      </c>
      <c r="AG23498" t="s">
        <v>49</v>
      </c>
    </row>
    <row r="23499" spans="1:33" x14ac:dyDescent="0.25">
      <c r="A23499" t="s">
        <v>18</v>
      </c>
      <c r="B23499" t="s">
        <v>0</v>
      </c>
      <c r="C23499" s="1" t="s">
        <v>46</v>
      </c>
      <c r="D23499" s="2">
        <v>45390</v>
      </c>
      <c r="E23499" t="s">
        <v>611</v>
      </c>
      <c r="F23499" s="2">
        <v>45390</v>
      </c>
      <c r="G23499" s="1" t="s">
        <v>213</v>
      </c>
      <c r="I23499">
        <v>0</v>
      </c>
      <c r="J23499" t="s">
        <v>18</v>
      </c>
      <c r="K23499">
        <v>0</v>
      </c>
      <c r="L23499" t="s">
        <v>18</v>
      </c>
      <c r="M23499">
        <v>0</v>
      </c>
      <c r="N23499" t="s">
        <v>18</v>
      </c>
      <c r="O23499">
        <v>0</v>
      </c>
      <c r="P23499" t="s">
        <v>18</v>
      </c>
      <c r="Q23499">
        <v>0</v>
      </c>
      <c r="R23499" t="s">
        <v>18</v>
      </c>
      <c r="S23499">
        <v>0</v>
      </c>
      <c r="T23499" t="s">
        <v>18</v>
      </c>
      <c r="U23499">
        <v>0</v>
      </c>
      <c r="V23499" t="s">
        <v>18</v>
      </c>
      <c r="W23499">
        <v>0</v>
      </c>
      <c r="X23499" t="s">
        <v>18</v>
      </c>
      <c r="Y23499">
        <v>0</v>
      </c>
      <c r="Z23499" t="s">
        <v>18</v>
      </c>
      <c r="AA23499">
        <v>0</v>
      </c>
      <c r="AB23499" t="s">
        <v>18</v>
      </c>
      <c r="AC23499">
        <v>0</v>
      </c>
      <c r="AD23499" t="s">
        <v>18</v>
      </c>
      <c r="AE23499">
        <v>0</v>
      </c>
      <c r="AF23499" t="s">
        <v>18</v>
      </c>
      <c r="AG23499" t="s">
        <v>49</v>
      </c>
    </row>
    <row r="23500" spans="1:33" x14ac:dyDescent="0.25">
      <c r="A23500" t="s">
        <v>18</v>
      </c>
      <c r="B23500" t="s">
        <v>0</v>
      </c>
      <c r="C23500" s="1" t="s">
        <v>46</v>
      </c>
      <c r="D23500" s="2">
        <v>45390</v>
      </c>
      <c r="E23500" t="s">
        <v>359</v>
      </c>
      <c r="F23500" s="2">
        <v>45390</v>
      </c>
      <c r="G23500" s="1" t="s">
        <v>213</v>
      </c>
      <c r="I23500">
        <v>0</v>
      </c>
      <c r="J23500" t="s">
        <v>18</v>
      </c>
      <c r="K23500">
        <v>0</v>
      </c>
      <c r="L23500" t="s">
        <v>18</v>
      </c>
      <c r="M23500">
        <v>0</v>
      </c>
      <c r="N23500" t="s">
        <v>18</v>
      </c>
      <c r="O23500">
        <v>0</v>
      </c>
      <c r="P23500" t="s">
        <v>18</v>
      </c>
      <c r="Q23500">
        <v>0</v>
      </c>
      <c r="R23500" t="s">
        <v>18</v>
      </c>
      <c r="S23500">
        <v>0</v>
      </c>
      <c r="T23500" t="s">
        <v>18</v>
      </c>
      <c r="U23500">
        <v>0</v>
      </c>
      <c r="V23500" t="s">
        <v>18</v>
      </c>
      <c r="W23500">
        <v>0</v>
      </c>
      <c r="X23500" t="s">
        <v>18</v>
      </c>
      <c r="Y23500">
        <v>0</v>
      </c>
      <c r="Z23500" t="s">
        <v>18</v>
      </c>
      <c r="AA23500">
        <v>0</v>
      </c>
      <c r="AB23500" t="s">
        <v>18</v>
      </c>
      <c r="AC23500">
        <v>0</v>
      </c>
      <c r="AD23500" t="s">
        <v>18</v>
      </c>
      <c r="AE23500">
        <v>0</v>
      </c>
      <c r="AF23500" t="s">
        <v>18</v>
      </c>
      <c r="AG23500" t="s">
        <v>49</v>
      </c>
    </row>
    <row r="23501" spans="1:33" x14ac:dyDescent="0.25">
      <c r="A23501" t="s">
        <v>18</v>
      </c>
      <c r="B23501" t="s">
        <v>0</v>
      </c>
      <c r="C23501" s="1" t="s">
        <v>46</v>
      </c>
      <c r="D23501" s="2">
        <v>45390</v>
      </c>
      <c r="E23501" t="s">
        <v>878</v>
      </c>
      <c r="F23501" s="2">
        <v>45390</v>
      </c>
      <c r="G23501" s="1" t="s">
        <v>213</v>
      </c>
      <c r="I23501">
        <v>0</v>
      </c>
      <c r="J23501" t="s">
        <v>18</v>
      </c>
      <c r="K23501">
        <v>0</v>
      </c>
      <c r="L23501" t="s">
        <v>18</v>
      </c>
      <c r="M23501">
        <v>0</v>
      </c>
      <c r="N23501" t="s">
        <v>18</v>
      </c>
      <c r="O23501">
        <v>0</v>
      </c>
      <c r="P23501" t="s">
        <v>18</v>
      </c>
      <c r="Q23501">
        <v>0</v>
      </c>
      <c r="R23501" t="s">
        <v>18</v>
      </c>
      <c r="S23501">
        <v>0</v>
      </c>
      <c r="T23501" t="s">
        <v>18</v>
      </c>
      <c r="U23501">
        <v>0</v>
      </c>
      <c r="V23501" t="s">
        <v>18</v>
      </c>
      <c r="W23501">
        <v>0</v>
      </c>
      <c r="X23501" t="s">
        <v>18</v>
      </c>
      <c r="Y23501">
        <v>0</v>
      </c>
      <c r="Z23501" t="s">
        <v>18</v>
      </c>
      <c r="AA23501">
        <v>0</v>
      </c>
      <c r="AB23501" t="s">
        <v>18</v>
      </c>
      <c r="AC23501">
        <v>0</v>
      </c>
      <c r="AD23501" t="s">
        <v>18</v>
      </c>
      <c r="AE23501">
        <v>0</v>
      </c>
      <c r="AF23501" t="s">
        <v>18</v>
      </c>
      <c r="AG23501" t="s">
        <v>49</v>
      </c>
    </row>
    <row r="23502" spans="1:33" x14ac:dyDescent="0.25">
      <c r="A23502" t="s">
        <v>18</v>
      </c>
      <c r="B23502" t="s">
        <v>0</v>
      </c>
      <c r="C23502" s="1" t="s">
        <v>46</v>
      </c>
      <c r="D23502" s="2">
        <v>45391</v>
      </c>
      <c r="E23502" t="s">
        <v>339</v>
      </c>
      <c r="F23502" s="2">
        <v>45391</v>
      </c>
      <c r="G23502" s="1" t="s">
        <v>213</v>
      </c>
      <c r="I23502">
        <v>0.37</v>
      </c>
      <c r="J23502" t="s">
        <v>18</v>
      </c>
      <c r="K23502">
        <v>0</v>
      </c>
      <c r="L23502" t="s">
        <v>18</v>
      </c>
      <c r="M23502">
        <v>0</v>
      </c>
      <c r="N23502" t="s">
        <v>18</v>
      </c>
      <c r="O23502">
        <v>0.37</v>
      </c>
      <c r="P23502" t="s">
        <v>18</v>
      </c>
      <c r="Q23502">
        <v>0</v>
      </c>
      <c r="R23502" t="s">
        <v>18</v>
      </c>
      <c r="S23502">
        <v>0</v>
      </c>
      <c r="T23502" t="s">
        <v>18</v>
      </c>
      <c r="U23502">
        <v>0</v>
      </c>
      <c r="V23502" t="s">
        <v>18</v>
      </c>
      <c r="W23502">
        <v>0</v>
      </c>
      <c r="X23502" t="s">
        <v>18</v>
      </c>
      <c r="Y23502">
        <v>0.37</v>
      </c>
      <c r="Z23502" t="s">
        <v>18</v>
      </c>
      <c r="AA23502">
        <v>0</v>
      </c>
      <c r="AB23502" t="s">
        <v>18</v>
      </c>
      <c r="AC23502">
        <v>0</v>
      </c>
      <c r="AD23502" t="s">
        <v>18</v>
      </c>
      <c r="AE23502">
        <v>0.37</v>
      </c>
      <c r="AF23502" t="s">
        <v>18</v>
      </c>
      <c r="AG23502" t="s">
        <v>49</v>
      </c>
    </row>
    <row r="23503" spans="1:33" x14ac:dyDescent="0.25">
      <c r="A23503" t="s">
        <v>18</v>
      </c>
      <c r="B23503" t="s">
        <v>0</v>
      </c>
      <c r="C23503" s="1" t="s">
        <v>46</v>
      </c>
      <c r="D23503" s="2">
        <v>45391</v>
      </c>
      <c r="E23503" t="s">
        <v>611</v>
      </c>
      <c r="F23503" s="2">
        <v>45391</v>
      </c>
      <c r="G23503" s="1" t="s">
        <v>213</v>
      </c>
      <c r="I23503">
        <v>0.27200000000000002</v>
      </c>
      <c r="J23503" t="s">
        <v>18</v>
      </c>
      <c r="K23503">
        <v>0</v>
      </c>
      <c r="L23503" t="s">
        <v>18</v>
      </c>
      <c r="M23503">
        <v>0</v>
      </c>
      <c r="N23503" t="s">
        <v>18</v>
      </c>
      <c r="O23503">
        <v>0.27200000000000002</v>
      </c>
      <c r="P23503" t="s">
        <v>18</v>
      </c>
      <c r="Q23503">
        <v>0</v>
      </c>
      <c r="R23503" t="s">
        <v>18</v>
      </c>
      <c r="S23503">
        <v>0</v>
      </c>
      <c r="T23503" t="s">
        <v>18</v>
      </c>
      <c r="U23503">
        <v>0</v>
      </c>
      <c r="V23503" t="s">
        <v>18</v>
      </c>
      <c r="W23503">
        <v>0</v>
      </c>
      <c r="X23503" t="s">
        <v>18</v>
      </c>
      <c r="Y23503">
        <v>0.27200000000000002</v>
      </c>
      <c r="Z23503" t="s">
        <v>18</v>
      </c>
      <c r="AA23503">
        <v>0</v>
      </c>
      <c r="AB23503" t="s">
        <v>18</v>
      </c>
      <c r="AC23503">
        <v>0</v>
      </c>
      <c r="AD23503" t="s">
        <v>18</v>
      </c>
      <c r="AE23503">
        <v>0.27200000000000002</v>
      </c>
      <c r="AF23503" t="s">
        <v>18</v>
      </c>
      <c r="AG23503" t="s">
        <v>49</v>
      </c>
    </row>
    <row r="23504" spans="1:33" x14ac:dyDescent="0.25">
      <c r="A23504" t="s">
        <v>18</v>
      </c>
      <c r="B23504" t="s">
        <v>0</v>
      </c>
      <c r="C23504" s="1" t="s">
        <v>46</v>
      </c>
      <c r="D23504" s="2">
        <v>45391</v>
      </c>
      <c r="E23504" t="s">
        <v>1173</v>
      </c>
      <c r="F23504" s="2">
        <v>45391</v>
      </c>
      <c r="G23504" s="1" t="s">
        <v>213</v>
      </c>
      <c r="I23504">
        <v>0.14499999999999999</v>
      </c>
      <c r="J23504" t="s">
        <v>18</v>
      </c>
      <c r="K23504">
        <v>0</v>
      </c>
      <c r="L23504" t="s">
        <v>18</v>
      </c>
      <c r="M23504">
        <v>0</v>
      </c>
      <c r="N23504" t="s">
        <v>18</v>
      </c>
      <c r="O23504">
        <v>0.14499999999999999</v>
      </c>
      <c r="P23504" t="s">
        <v>18</v>
      </c>
      <c r="Q23504">
        <v>0</v>
      </c>
      <c r="R23504" t="s">
        <v>18</v>
      </c>
      <c r="S23504">
        <v>0</v>
      </c>
      <c r="T23504" t="s">
        <v>18</v>
      </c>
      <c r="U23504">
        <v>0</v>
      </c>
      <c r="V23504" t="s">
        <v>18</v>
      </c>
      <c r="W23504">
        <v>0</v>
      </c>
      <c r="X23504" t="s">
        <v>18</v>
      </c>
      <c r="Y23504">
        <v>0.14499999999999999</v>
      </c>
      <c r="Z23504" t="s">
        <v>18</v>
      </c>
      <c r="AA23504">
        <v>0</v>
      </c>
      <c r="AB23504" t="s">
        <v>18</v>
      </c>
      <c r="AC23504">
        <v>0</v>
      </c>
      <c r="AD23504" t="s">
        <v>18</v>
      </c>
      <c r="AE23504">
        <v>0.14499999999999999</v>
      </c>
      <c r="AF23504" t="s">
        <v>18</v>
      </c>
      <c r="AG23504" t="s">
        <v>49</v>
      </c>
    </row>
    <row r="23505" spans="1:33" x14ac:dyDescent="0.25">
      <c r="A23505" t="s">
        <v>18</v>
      </c>
      <c r="B23505" t="s">
        <v>0</v>
      </c>
      <c r="C23505" s="1" t="s">
        <v>46</v>
      </c>
      <c r="D23505" s="2">
        <v>45391</v>
      </c>
      <c r="E23505" t="s">
        <v>447</v>
      </c>
      <c r="F23505" s="2">
        <v>45391</v>
      </c>
      <c r="G23505" s="1" t="s">
        <v>213</v>
      </c>
      <c r="I23505">
        <v>9.6000000000000002E-2</v>
      </c>
      <c r="J23505" t="s">
        <v>18</v>
      </c>
      <c r="K23505">
        <v>0</v>
      </c>
      <c r="L23505" t="s">
        <v>18</v>
      </c>
      <c r="M23505">
        <v>0</v>
      </c>
      <c r="N23505" t="s">
        <v>18</v>
      </c>
      <c r="O23505">
        <v>9.6000000000000002E-2</v>
      </c>
      <c r="P23505" t="s">
        <v>18</v>
      </c>
      <c r="Q23505">
        <v>0</v>
      </c>
      <c r="R23505" t="s">
        <v>18</v>
      </c>
      <c r="S23505">
        <v>0</v>
      </c>
      <c r="T23505" t="s">
        <v>18</v>
      </c>
      <c r="U23505">
        <v>0</v>
      </c>
      <c r="V23505" t="s">
        <v>18</v>
      </c>
      <c r="W23505">
        <v>0</v>
      </c>
      <c r="X23505" t="s">
        <v>18</v>
      </c>
      <c r="Y23505">
        <v>9.6000000000000002E-2</v>
      </c>
      <c r="Z23505" t="s">
        <v>18</v>
      </c>
      <c r="AA23505">
        <v>0</v>
      </c>
      <c r="AB23505" t="s">
        <v>18</v>
      </c>
      <c r="AC23505">
        <v>0</v>
      </c>
      <c r="AD23505" t="s">
        <v>18</v>
      </c>
      <c r="AE23505">
        <v>9.6000000000000002E-2</v>
      </c>
      <c r="AF23505" t="s">
        <v>18</v>
      </c>
      <c r="AG23505" t="s">
        <v>49</v>
      </c>
    </row>
    <row r="23506" spans="1:33" x14ac:dyDescent="0.25">
      <c r="A23506" t="s">
        <v>18</v>
      </c>
      <c r="B23506" t="s">
        <v>0</v>
      </c>
      <c r="C23506" s="1" t="s">
        <v>46</v>
      </c>
      <c r="D23506" s="2">
        <v>45391</v>
      </c>
      <c r="E23506" t="s">
        <v>881</v>
      </c>
      <c r="F23506" s="2">
        <v>45391</v>
      </c>
      <c r="G23506" s="1" t="s">
        <v>213</v>
      </c>
      <c r="I23506">
        <v>0.05</v>
      </c>
      <c r="J23506" t="s">
        <v>18</v>
      </c>
      <c r="K23506">
        <v>0</v>
      </c>
      <c r="L23506" t="s">
        <v>18</v>
      </c>
      <c r="M23506">
        <v>0</v>
      </c>
      <c r="N23506" t="s">
        <v>18</v>
      </c>
      <c r="O23506">
        <v>0.05</v>
      </c>
      <c r="P23506" t="s">
        <v>18</v>
      </c>
      <c r="Q23506">
        <v>0</v>
      </c>
      <c r="R23506" t="s">
        <v>18</v>
      </c>
      <c r="S23506">
        <v>0</v>
      </c>
      <c r="T23506" t="s">
        <v>18</v>
      </c>
      <c r="U23506">
        <v>0</v>
      </c>
      <c r="V23506" t="s">
        <v>18</v>
      </c>
      <c r="W23506">
        <v>0</v>
      </c>
      <c r="X23506" t="s">
        <v>18</v>
      </c>
      <c r="Y23506">
        <v>0.05</v>
      </c>
      <c r="Z23506" t="s">
        <v>18</v>
      </c>
      <c r="AA23506">
        <v>0</v>
      </c>
      <c r="AB23506" t="s">
        <v>18</v>
      </c>
      <c r="AC23506">
        <v>0</v>
      </c>
      <c r="AD23506" t="s">
        <v>18</v>
      </c>
      <c r="AE23506">
        <v>0.05</v>
      </c>
      <c r="AF23506" t="s">
        <v>18</v>
      </c>
      <c r="AG23506" t="s">
        <v>49</v>
      </c>
    </row>
    <row r="23507" spans="1:33" x14ac:dyDescent="0.25">
      <c r="A23507" t="s">
        <v>18</v>
      </c>
      <c r="B23507" t="s">
        <v>0</v>
      </c>
      <c r="C23507" s="1" t="s">
        <v>46</v>
      </c>
      <c r="D23507" s="2">
        <v>45391</v>
      </c>
      <c r="E23507" t="s">
        <v>848</v>
      </c>
      <c r="F23507" s="2">
        <v>45391</v>
      </c>
      <c r="G23507" s="1" t="s">
        <v>213</v>
      </c>
      <c r="I23507">
        <v>0</v>
      </c>
      <c r="J23507" t="s">
        <v>18</v>
      </c>
      <c r="K23507">
        <v>0</v>
      </c>
      <c r="L23507" t="s">
        <v>18</v>
      </c>
      <c r="M23507">
        <v>0</v>
      </c>
      <c r="N23507" t="s">
        <v>18</v>
      </c>
      <c r="O23507">
        <v>0</v>
      </c>
      <c r="P23507" t="s">
        <v>18</v>
      </c>
      <c r="Q23507">
        <v>0</v>
      </c>
      <c r="R23507" t="s">
        <v>18</v>
      </c>
      <c r="S23507">
        <v>0</v>
      </c>
      <c r="T23507" t="s">
        <v>18</v>
      </c>
      <c r="U23507">
        <v>0</v>
      </c>
      <c r="V23507" t="s">
        <v>18</v>
      </c>
      <c r="W23507">
        <v>0</v>
      </c>
      <c r="X23507" t="s">
        <v>18</v>
      </c>
      <c r="Y23507">
        <v>0</v>
      </c>
      <c r="Z23507" t="s">
        <v>18</v>
      </c>
      <c r="AA23507">
        <v>0</v>
      </c>
      <c r="AB23507" t="s">
        <v>18</v>
      </c>
      <c r="AC23507">
        <v>0</v>
      </c>
      <c r="AD23507" t="s">
        <v>18</v>
      </c>
      <c r="AE23507">
        <v>0</v>
      </c>
      <c r="AF23507" t="s">
        <v>18</v>
      </c>
      <c r="AG23507" t="s">
        <v>49</v>
      </c>
    </row>
    <row r="23508" spans="1:33" x14ac:dyDescent="0.25">
      <c r="A23508" t="s">
        <v>18</v>
      </c>
      <c r="B23508" t="s">
        <v>0</v>
      </c>
      <c r="C23508" s="1" t="s">
        <v>46</v>
      </c>
      <c r="D23508" s="2">
        <v>45391</v>
      </c>
      <c r="E23508" t="s">
        <v>514</v>
      </c>
      <c r="F23508" s="2">
        <v>45391</v>
      </c>
      <c r="G23508" s="1" t="s">
        <v>213</v>
      </c>
      <c r="I23508">
        <v>0</v>
      </c>
      <c r="J23508" t="s">
        <v>18</v>
      </c>
      <c r="K23508">
        <v>0</v>
      </c>
      <c r="L23508" t="s">
        <v>18</v>
      </c>
      <c r="M23508">
        <v>0</v>
      </c>
      <c r="N23508" t="s">
        <v>18</v>
      </c>
      <c r="O23508">
        <v>0</v>
      </c>
      <c r="P23508" t="s">
        <v>18</v>
      </c>
      <c r="Q23508">
        <v>0</v>
      </c>
      <c r="R23508" t="s">
        <v>18</v>
      </c>
      <c r="S23508">
        <v>0</v>
      </c>
      <c r="T23508" t="s">
        <v>18</v>
      </c>
      <c r="U23508">
        <v>0</v>
      </c>
      <c r="V23508" t="s">
        <v>18</v>
      </c>
      <c r="W23508">
        <v>0</v>
      </c>
      <c r="X23508" t="s">
        <v>18</v>
      </c>
      <c r="Y23508">
        <v>0</v>
      </c>
      <c r="Z23508" t="s">
        <v>18</v>
      </c>
      <c r="AA23508">
        <v>0</v>
      </c>
      <c r="AB23508" t="s">
        <v>18</v>
      </c>
      <c r="AC23508">
        <v>0</v>
      </c>
      <c r="AD23508" t="s">
        <v>18</v>
      </c>
      <c r="AE23508">
        <v>0</v>
      </c>
      <c r="AF23508" t="s">
        <v>18</v>
      </c>
      <c r="AG23508" t="s">
        <v>49</v>
      </c>
    </row>
    <row r="23509" spans="1:33" x14ac:dyDescent="0.25">
      <c r="A23509" t="s">
        <v>18</v>
      </c>
      <c r="B23509" t="s">
        <v>0</v>
      </c>
      <c r="C23509" s="1" t="s">
        <v>46</v>
      </c>
      <c r="D23509" s="2">
        <v>45391</v>
      </c>
      <c r="E23509" t="s">
        <v>359</v>
      </c>
      <c r="F23509" s="2">
        <v>45391</v>
      </c>
      <c r="G23509" s="1" t="s">
        <v>213</v>
      </c>
      <c r="I23509">
        <v>0</v>
      </c>
      <c r="J23509" t="s">
        <v>18</v>
      </c>
      <c r="K23509">
        <v>0</v>
      </c>
      <c r="L23509" t="s">
        <v>18</v>
      </c>
      <c r="M23509">
        <v>0</v>
      </c>
      <c r="N23509" t="s">
        <v>18</v>
      </c>
      <c r="O23509">
        <v>0</v>
      </c>
      <c r="P23509" t="s">
        <v>18</v>
      </c>
      <c r="Q23509">
        <v>0</v>
      </c>
      <c r="R23509" t="s">
        <v>18</v>
      </c>
      <c r="S23509">
        <v>0</v>
      </c>
      <c r="T23509" t="s">
        <v>18</v>
      </c>
      <c r="U23509">
        <v>0</v>
      </c>
      <c r="V23509" t="s">
        <v>18</v>
      </c>
      <c r="W23509">
        <v>0</v>
      </c>
      <c r="X23509" t="s">
        <v>18</v>
      </c>
      <c r="Y23509">
        <v>0</v>
      </c>
      <c r="Z23509" t="s">
        <v>18</v>
      </c>
      <c r="AA23509">
        <v>0</v>
      </c>
      <c r="AB23509" t="s">
        <v>18</v>
      </c>
      <c r="AC23509">
        <v>0</v>
      </c>
      <c r="AD23509" t="s">
        <v>18</v>
      </c>
      <c r="AE23509">
        <v>0</v>
      </c>
      <c r="AF23509" t="s">
        <v>18</v>
      </c>
      <c r="AG23509" t="s">
        <v>49</v>
      </c>
    </row>
    <row r="23510" spans="1:33" x14ac:dyDescent="0.25">
      <c r="A23510" t="s">
        <v>18</v>
      </c>
      <c r="B23510" t="s">
        <v>0</v>
      </c>
      <c r="C23510" s="1" t="s">
        <v>46</v>
      </c>
      <c r="D23510" s="2">
        <v>45391</v>
      </c>
      <c r="E23510" t="s">
        <v>475</v>
      </c>
      <c r="F23510" s="2">
        <v>45391</v>
      </c>
      <c r="G23510" s="1" t="s">
        <v>213</v>
      </c>
      <c r="I23510">
        <v>0</v>
      </c>
      <c r="J23510" t="s">
        <v>18</v>
      </c>
      <c r="K23510">
        <v>0</v>
      </c>
      <c r="L23510" t="s">
        <v>18</v>
      </c>
      <c r="M23510">
        <v>0</v>
      </c>
      <c r="N23510" t="s">
        <v>18</v>
      </c>
      <c r="O23510">
        <v>0</v>
      </c>
      <c r="P23510" t="s">
        <v>18</v>
      </c>
      <c r="Q23510">
        <v>0</v>
      </c>
      <c r="R23510" t="s">
        <v>18</v>
      </c>
      <c r="S23510">
        <v>0</v>
      </c>
      <c r="T23510" t="s">
        <v>18</v>
      </c>
      <c r="U23510">
        <v>0</v>
      </c>
      <c r="V23510" t="s">
        <v>18</v>
      </c>
      <c r="W23510">
        <v>0</v>
      </c>
      <c r="X23510" t="s">
        <v>18</v>
      </c>
      <c r="Y23510">
        <v>0</v>
      </c>
      <c r="Z23510" t="s">
        <v>18</v>
      </c>
      <c r="AA23510">
        <v>0</v>
      </c>
      <c r="AB23510" t="s">
        <v>18</v>
      </c>
      <c r="AC23510">
        <v>0</v>
      </c>
      <c r="AD23510" t="s">
        <v>18</v>
      </c>
      <c r="AE23510">
        <v>0</v>
      </c>
      <c r="AF23510" t="s">
        <v>18</v>
      </c>
      <c r="AG23510" t="s">
        <v>49</v>
      </c>
    </row>
    <row r="23511" spans="1:33" x14ac:dyDescent="0.25">
      <c r="A23511" t="s">
        <v>18</v>
      </c>
      <c r="B23511" t="s">
        <v>0</v>
      </c>
      <c r="C23511" s="1" t="s">
        <v>46</v>
      </c>
      <c r="D23511" s="2">
        <v>45391</v>
      </c>
      <c r="E23511" t="s">
        <v>878</v>
      </c>
      <c r="F23511" s="2">
        <v>45391</v>
      </c>
      <c r="G23511" s="1" t="s">
        <v>213</v>
      </c>
      <c r="I23511">
        <v>0</v>
      </c>
      <c r="J23511" t="s">
        <v>18</v>
      </c>
      <c r="K23511">
        <v>0</v>
      </c>
      <c r="L23511" t="s">
        <v>18</v>
      </c>
      <c r="M23511">
        <v>0</v>
      </c>
      <c r="N23511" t="s">
        <v>18</v>
      </c>
      <c r="O23511">
        <v>0</v>
      </c>
      <c r="P23511" t="s">
        <v>18</v>
      </c>
      <c r="Q23511">
        <v>0</v>
      </c>
      <c r="R23511" t="s">
        <v>18</v>
      </c>
      <c r="S23511">
        <v>0</v>
      </c>
      <c r="T23511" t="s">
        <v>18</v>
      </c>
      <c r="U23511">
        <v>0</v>
      </c>
      <c r="V23511" t="s">
        <v>18</v>
      </c>
      <c r="W23511">
        <v>0</v>
      </c>
      <c r="X23511" t="s">
        <v>18</v>
      </c>
      <c r="Y23511">
        <v>0</v>
      </c>
      <c r="Z23511" t="s">
        <v>18</v>
      </c>
      <c r="AA23511">
        <v>0</v>
      </c>
      <c r="AB23511" t="s">
        <v>18</v>
      </c>
      <c r="AC23511">
        <v>0</v>
      </c>
      <c r="AD23511" t="s">
        <v>18</v>
      </c>
      <c r="AE23511">
        <v>0</v>
      </c>
      <c r="AF23511" t="s">
        <v>18</v>
      </c>
      <c r="AG23511" t="s">
        <v>49</v>
      </c>
    </row>
    <row r="23512" spans="1:33" x14ac:dyDescent="0.25">
      <c r="A23512" t="s">
        <v>18</v>
      </c>
      <c r="B23512" t="s">
        <v>0</v>
      </c>
      <c r="C23512" s="1" t="s">
        <v>46</v>
      </c>
      <c r="D23512" s="2">
        <v>45392</v>
      </c>
      <c r="E23512" t="s">
        <v>881</v>
      </c>
      <c r="F23512" s="2">
        <v>45392</v>
      </c>
      <c r="G23512" s="1" t="s">
        <v>213</v>
      </c>
      <c r="I23512">
        <v>9.6000000000000002E-2</v>
      </c>
      <c r="J23512" t="s">
        <v>18</v>
      </c>
      <c r="K23512">
        <v>0</v>
      </c>
      <c r="L23512" t="s">
        <v>18</v>
      </c>
      <c r="M23512">
        <v>0</v>
      </c>
      <c r="N23512" t="s">
        <v>18</v>
      </c>
      <c r="O23512">
        <v>9.6000000000000002E-2</v>
      </c>
      <c r="P23512" t="s">
        <v>18</v>
      </c>
      <c r="Q23512">
        <v>0</v>
      </c>
      <c r="R23512" t="s">
        <v>18</v>
      </c>
      <c r="S23512">
        <v>0</v>
      </c>
      <c r="T23512" t="s">
        <v>18</v>
      </c>
      <c r="U23512">
        <v>0</v>
      </c>
      <c r="V23512" t="s">
        <v>18</v>
      </c>
      <c r="W23512">
        <v>0</v>
      </c>
      <c r="X23512" t="s">
        <v>18</v>
      </c>
      <c r="Y23512">
        <v>9.6000000000000002E-2</v>
      </c>
      <c r="Z23512" t="s">
        <v>18</v>
      </c>
      <c r="AA23512">
        <v>0</v>
      </c>
      <c r="AB23512" t="s">
        <v>18</v>
      </c>
      <c r="AC23512">
        <v>0</v>
      </c>
      <c r="AD23512" t="s">
        <v>18</v>
      </c>
      <c r="AE23512">
        <v>9.6000000000000002E-2</v>
      </c>
      <c r="AF23512" t="s">
        <v>18</v>
      </c>
      <c r="AG23512" t="s">
        <v>49</v>
      </c>
    </row>
    <row r="23513" spans="1:33" x14ac:dyDescent="0.25">
      <c r="A23513" t="s">
        <v>18</v>
      </c>
      <c r="B23513" t="s">
        <v>0</v>
      </c>
      <c r="C23513" s="1" t="s">
        <v>46</v>
      </c>
      <c r="D23513" s="2">
        <v>45392</v>
      </c>
      <c r="E23513" t="s">
        <v>1173</v>
      </c>
      <c r="F23513" s="2">
        <v>45392</v>
      </c>
      <c r="G23513" s="1" t="s">
        <v>213</v>
      </c>
      <c r="I23513">
        <v>0</v>
      </c>
      <c r="J23513" t="s">
        <v>18</v>
      </c>
      <c r="K23513">
        <v>0</v>
      </c>
      <c r="L23513" t="s">
        <v>18</v>
      </c>
      <c r="M23513">
        <v>0</v>
      </c>
      <c r="N23513" t="s">
        <v>18</v>
      </c>
      <c r="O23513">
        <v>0</v>
      </c>
      <c r="P23513" t="s">
        <v>18</v>
      </c>
      <c r="Q23513">
        <v>0</v>
      </c>
      <c r="R23513" t="s">
        <v>18</v>
      </c>
      <c r="S23513">
        <v>0</v>
      </c>
      <c r="T23513" t="s">
        <v>18</v>
      </c>
      <c r="U23513">
        <v>0</v>
      </c>
      <c r="V23513" t="s">
        <v>18</v>
      </c>
      <c r="W23513">
        <v>0</v>
      </c>
      <c r="X23513" t="s">
        <v>18</v>
      </c>
      <c r="Y23513">
        <v>0</v>
      </c>
      <c r="Z23513" t="s">
        <v>18</v>
      </c>
      <c r="AA23513">
        <v>0</v>
      </c>
      <c r="AB23513" t="s">
        <v>18</v>
      </c>
      <c r="AC23513">
        <v>0</v>
      </c>
      <c r="AD23513" t="s">
        <v>18</v>
      </c>
      <c r="AE23513">
        <v>0</v>
      </c>
      <c r="AF23513" t="s">
        <v>18</v>
      </c>
      <c r="AG23513" t="s">
        <v>49</v>
      </c>
    </row>
    <row r="23514" spans="1:33" x14ac:dyDescent="0.25">
      <c r="A23514" t="s">
        <v>18</v>
      </c>
      <c r="B23514" t="s">
        <v>0</v>
      </c>
      <c r="C23514" s="1" t="s">
        <v>46</v>
      </c>
      <c r="D23514" s="2">
        <v>45392</v>
      </c>
      <c r="E23514" t="s">
        <v>848</v>
      </c>
      <c r="F23514" s="2">
        <v>45392</v>
      </c>
      <c r="G23514" s="1" t="s">
        <v>213</v>
      </c>
      <c r="I23514">
        <v>0</v>
      </c>
      <c r="J23514" t="s">
        <v>18</v>
      </c>
      <c r="K23514">
        <v>0</v>
      </c>
      <c r="L23514" t="s">
        <v>18</v>
      </c>
      <c r="M23514">
        <v>0</v>
      </c>
      <c r="N23514" t="s">
        <v>18</v>
      </c>
      <c r="O23514">
        <v>0</v>
      </c>
      <c r="P23514" t="s">
        <v>18</v>
      </c>
      <c r="Q23514">
        <v>0</v>
      </c>
      <c r="R23514" t="s">
        <v>18</v>
      </c>
      <c r="S23514">
        <v>0</v>
      </c>
      <c r="T23514" t="s">
        <v>18</v>
      </c>
      <c r="U23514">
        <v>0</v>
      </c>
      <c r="V23514" t="s">
        <v>18</v>
      </c>
      <c r="W23514">
        <v>0</v>
      </c>
      <c r="X23514" t="s">
        <v>18</v>
      </c>
      <c r="Y23514">
        <v>0</v>
      </c>
      <c r="Z23514" t="s">
        <v>18</v>
      </c>
      <c r="AA23514">
        <v>0</v>
      </c>
      <c r="AB23514" t="s">
        <v>18</v>
      </c>
      <c r="AC23514">
        <v>0</v>
      </c>
      <c r="AD23514" t="s">
        <v>18</v>
      </c>
      <c r="AE23514">
        <v>0</v>
      </c>
      <c r="AF23514" t="s">
        <v>18</v>
      </c>
      <c r="AG23514" t="s">
        <v>49</v>
      </c>
    </row>
    <row r="23515" spans="1:33" x14ac:dyDescent="0.25">
      <c r="A23515" t="s">
        <v>18</v>
      </c>
      <c r="B23515" t="s">
        <v>0</v>
      </c>
      <c r="C23515" s="1" t="s">
        <v>46</v>
      </c>
      <c r="D23515" s="2">
        <v>45392</v>
      </c>
      <c r="E23515" t="s">
        <v>339</v>
      </c>
      <c r="F23515" s="2">
        <v>45392</v>
      </c>
      <c r="G23515" s="1" t="s">
        <v>213</v>
      </c>
      <c r="I23515">
        <v>0</v>
      </c>
      <c r="J23515" t="s">
        <v>18</v>
      </c>
      <c r="K23515">
        <v>0</v>
      </c>
      <c r="L23515" t="s">
        <v>18</v>
      </c>
      <c r="M23515">
        <v>0</v>
      </c>
      <c r="N23515" t="s">
        <v>18</v>
      </c>
      <c r="O23515">
        <v>0</v>
      </c>
      <c r="P23515" t="s">
        <v>18</v>
      </c>
      <c r="Q23515">
        <v>0</v>
      </c>
      <c r="R23515" t="s">
        <v>18</v>
      </c>
      <c r="S23515">
        <v>0</v>
      </c>
      <c r="T23515" t="s">
        <v>18</v>
      </c>
      <c r="U23515">
        <v>0</v>
      </c>
      <c r="V23515" t="s">
        <v>18</v>
      </c>
      <c r="W23515">
        <v>0</v>
      </c>
      <c r="X23515" t="s">
        <v>18</v>
      </c>
      <c r="Y23515">
        <v>0</v>
      </c>
      <c r="Z23515" t="s">
        <v>18</v>
      </c>
      <c r="AA23515">
        <v>0</v>
      </c>
      <c r="AB23515" t="s">
        <v>18</v>
      </c>
      <c r="AC23515">
        <v>0</v>
      </c>
      <c r="AD23515" t="s">
        <v>18</v>
      </c>
      <c r="AE23515">
        <v>0</v>
      </c>
      <c r="AF23515" t="s">
        <v>18</v>
      </c>
      <c r="AG23515" t="s">
        <v>49</v>
      </c>
    </row>
    <row r="23516" spans="1:33" x14ac:dyDescent="0.25">
      <c r="A23516" t="s">
        <v>18</v>
      </c>
      <c r="B23516" t="s">
        <v>0</v>
      </c>
      <c r="C23516" s="1" t="s">
        <v>46</v>
      </c>
      <c r="D23516" s="2">
        <v>45392</v>
      </c>
      <c r="E23516" t="s">
        <v>447</v>
      </c>
      <c r="F23516" s="2">
        <v>45392</v>
      </c>
      <c r="G23516" s="1" t="s">
        <v>213</v>
      </c>
      <c r="I23516">
        <v>0</v>
      </c>
      <c r="J23516" t="s">
        <v>18</v>
      </c>
      <c r="K23516">
        <v>0</v>
      </c>
      <c r="L23516" t="s">
        <v>18</v>
      </c>
      <c r="M23516">
        <v>0</v>
      </c>
      <c r="N23516" t="s">
        <v>18</v>
      </c>
      <c r="O23516">
        <v>0</v>
      </c>
      <c r="P23516" t="s">
        <v>18</v>
      </c>
      <c r="Q23516">
        <v>0</v>
      </c>
      <c r="R23516" t="s">
        <v>18</v>
      </c>
      <c r="S23516">
        <v>0</v>
      </c>
      <c r="T23516" t="s">
        <v>18</v>
      </c>
      <c r="U23516">
        <v>0</v>
      </c>
      <c r="V23516" t="s">
        <v>18</v>
      </c>
      <c r="W23516">
        <v>0</v>
      </c>
      <c r="X23516" t="s">
        <v>18</v>
      </c>
      <c r="Y23516">
        <v>0</v>
      </c>
      <c r="Z23516" t="s">
        <v>18</v>
      </c>
      <c r="AA23516">
        <v>0</v>
      </c>
      <c r="AB23516" t="s">
        <v>18</v>
      </c>
      <c r="AC23516">
        <v>0</v>
      </c>
      <c r="AD23516" t="s">
        <v>18</v>
      </c>
      <c r="AE23516">
        <v>0</v>
      </c>
      <c r="AF23516" t="s">
        <v>18</v>
      </c>
      <c r="AG23516" t="s">
        <v>49</v>
      </c>
    </row>
    <row r="23517" spans="1:33" x14ac:dyDescent="0.25">
      <c r="A23517" t="s">
        <v>18</v>
      </c>
      <c r="B23517" t="s">
        <v>0</v>
      </c>
      <c r="C23517" s="1" t="s">
        <v>46</v>
      </c>
      <c r="D23517" s="2">
        <v>45392</v>
      </c>
      <c r="E23517" t="s">
        <v>611</v>
      </c>
      <c r="F23517" s="2">
        <v>45392</v>
      </c>
      <c r="G23517" s="1" t="s">
        <v>213</v>
      </c>
      <c r="I23517">
        <v>0</v>
      </c>
      <c r="J23517" t="s">
        <v>18</v>
      </c>
      <c r="K23517">
        <v>0</v>
      </c>
      <c r="L23517" t="s">
        <v>18</v>
      </c>
      <c r="M23517">
        <v>0</v>
      </c>
      <c r="N23517" t="s">
        <v>18</v>
      </c>
      <c r="O23517">
        <v>0</v>
      </c>
      <c r="P23517" t="s">
        <v>18</v>
      </c>
      <c r="Q23517">
        <v>0</v>
      </c>
      <c r="R23517" t="s">
        <v>18</v>
      </c>
      <c r="S23517">
        <v>0</v>
      </c>
      <c r="T23517" t="s">
        <v>18</v>
      </c>
      <c r="U23517">
        <v>0</v>
      </c>
      <c r="V23517" t="s">
        <v>18</v>
      </c>
      <c r="W23517">
        <v>0</v>
      </c>
      <c r="X23517" t="s">
        <v>18</v>
      </c>
      <c r="Y23517">
        <v>0</v>
      </c>
      <c r="Z23517" t="s">
        <v>18</v>
      </c>
      <c r="AA23517">
        <v>0</v>
      </c>
      <c r="AB23517" t="s">
        <v>18</v>
      </c>
      <c r="AC23517">
        <v>0</v>
      </c>
      <c r="AD23517" t="s">
        <v>18</v>
      </c>
      <c r="AE23517">
        <v>0</v>
      </c>
      <c r="AF23517" t="s">
        <v>18</v>
      </c>
      <c r="AG23517" t="s">
        <v>49</v>
      </c>
    </row>
    <row r="23518" spans="1:33" x14ac:dyDescent="0.25">
      <c r="A23518" t="s">
        <v>18</v>
      </c>
      <c r="B23518" t="s">
        <v>0</v>
      </c>
      <c r="C23518" s="1" t="s">
        <v>46</v>
      </c>
      <c r="D23518" s="2">
        <v>45392</v>
      </c>
      <c r="E23518" t="s">
        <v>514</v>
      </c>
      <c r="F23518" s="2">
        <v>45392</v>
      </c>
      <c r="G23518" s="1" t="s">
        <v>213</v>
      </c>
      <c r="I23518">
        <v>0</v>
      </c>
      <c r="J23518" t="s">
        <v>18</v>
      </c>
      <c r="K23518">
        <v>0</v>
      </c>
      <c r="L23518" t="s">
        <v>18</v>
      </c>
      <c r="M23518">
        <v>0</v>
      </c>
      <c r="N23518" t="s">
        <v>18</v>
      </c>
      <c r="O23518">
        <v>0</v>
      </c>
      <c r="P23518" t="s">
        <v>18</v>
      </c>
      <c r="Q23518">
        <v>0</v>
      </c>
      <c r="R23518" t="s">
        <v>18</v>
      </c>
      <c r="S23518">
        <v>0</v>
      </c>
      <c r="T23518" t="s">
        <v>18</v>
      </c>
      <c r="U23518">
        <v>0</v>
      </c>
      <c r="V23518" t="s">
        <v>18</v>
      </c>
      <c r="W23518">
        <v>0</v>
      </c>
      <c r="X23518" t="s">
        <v>18</v>
      </c>
      <c r="Y23518">
        <v>0</v>
      </c>
      <c r="Z23518" t="s">
        <v>18</v>
      </c>
      <c r="AA23518">
        <v>0</v>
      </c>
      <c r="AB23518" t="s">
        <v>18</v>
      </c>
      <c r="AC23518">
        <v>0</v>
      </c>
      <c r="AD23518" t="s">
        <v>18</v>
      </c>
      <c r="AE23518">
        <v>0</v>
      </c>
      <c r="AF23518" t="s">
        <v>18</v>
      </c>
      <c r="AG23518" t="s">
        <v>49</v>
      </c>
    </row>
    <row r="23519" spans="1:33" x14ac:dyDescent="0.25">
      <c r="A23519" t="s">
        <v>18</v>
      </c>
      <c r="B23519" t="s">
        <v>0</v>
      </c>
      <c r="C23519" s="1" t="s">
        <v>46</v>
      </c>
      <c r="D23519" s="2">
        <v>45392</v>
      </c>
      <c r="E23519" t="s">
        <v>359</v>
      </c>
      <c r="F23519" s="2">
        <v>45392</v>
      </c>
      <c r="G23519" s="1" t="s">
        <v>213</v>
      </c>
      <c r="I23519">
        <v>0</v>
      </c>
      <c r="J23519" t="s">
        <v>18</v>
      </c>
      <c r="K23519">
        <v>0</v>
      </c>
      <c r="L23519" t="s">
        <v>18</v>
      </c>
      <c r="M23519">
        <v>0</v>
      </c>
      <c r="N23519" t="s">
        <v>18</v>
      </c>
      <c r="O23519">
        <v>0</v>
      </c>
      <c r="P23519" t="s">
        <v>18</v>
      </c>
      <c r="Q23519">
        <v>0</v>
      </c>
      <c r="R23519" t="s">
        <v>18</v>
      </c>
      <c r="S23519">
        <v>0</v>
      </c>
      <c r="T23519" t="s">
        <v>18</v>
      </c>
      <c r="U23519">
        <v>0</v>
      </c>
      <c r="V23519" t="s">
        <v>18</v>
      </c>
      <c r="W23519">
        <v>0</v>
      </c>
      <c r="X23519" t="s">
        <v>18</v>
      </c>
      <c r="Y23519">
        <v>0</v>
      </c>
      <c r="Z23519" t="s">
        <v>18</v>
      </c>
      <c r="AA23519">
        <v>0</v>
      </c>
      <c r="AB23519" t="s">
        <v>18</v>
      </c>
      <c r="AC23519">
        <v>0</v>
      </c>
      <c r="AD23519" t="s">
        <v>18</v>
      </c>
      <c r="AE23519">
        <v>0</v>
      </c>
      <c r="AF23519" t="s">
        <v>18</v>
      </c>
      <c r="AG23519" t="s">
        <v>49</v>
      </c>
    </row>
    <row r="23520" spans="1:33" x14ac:dyDescent="0.25">
      <c r="A23520" t="s">
        <v>18</v>
      </c>
      <c r="B23520" t="s">
        <v>0</v>
      </c>
      <c r="C23520" s="1" t="s">
        <v>46</v>
      </c>
      <c r="D23520" s="2">
        <v>45392</v>
      </c>
      <c r="E23520" t="s">
        <v>475</v>
      </c>
      <c r="F23520" s="2">
        <v>45392</v>
      </c>
      <c r="G23520" s="1" t="s">
        <v>213</v>
      </c>
      <c r="I23520">
        <v>0</v>
      </c>
      <c r="J23520" t="s">
        <v>18</v>
      </c>
      <c r="K23520">
        <v>0</v>
      </c>
      <c r="L23520" t="s">
        <v>18</v>
      </c>
      <c r="M23520">
        <v>0</v>
      </c>
      <c r="N23520" t="s">
        <v>18</v>
      </c>
      <c r="O23520">
        <v>0</v>
      </c>
      <c r="P23520" t="s">
        <v>18</v>
      </c>
      <c r="Q23520">
        <v>0</v>
      </c>
      <c r="R23520" t="s">
        <v>18</v>
      </c>
      <c r="S23520">
        <v>0</v>
      </c>
      <c r="T23520" t="s">
        <v>18</v>
      </c>
      <c r="U23520">
        <v>0</v>
      </c>
      <c r="V23520" t="s">
        <v>18</v>
      </c>
      <c r="W23520">
        <v>0</v>
      </c>
      <c r="X23520" t="s">
        <v>18</v>
      </c>
      <c r="Y23520">
        <v>0</v>
      </c>
      <c r="Z23520" t="s">
        <v>18</v>
      </c>
      <c r="AA23520">
        <v>0</v>
      </c>
      <c r="AB23520" t="s">
        <v>18</v>
      </c>
      <c r="AC23520">
        <v>0</v>
      </c>
      <c r="AD23520" t="s">
        <v>18</v>
      </c>
      <c r="AE23520">
        <v>0</v>
      </c>
      <c r="AF23520" t="s">
        <v>18</v>
      </c>
      <c r="AG23520" t="s">
        <v>49</v>
      </c>
    </row>
    <row r="23521" spans="1:33" x14ac:dyDescent="0.25">
      <c r="A23521" t="s">
        <v>18</v>
      </c>
      <c r="B23521" t="s">
        <v>0</v>
      </c>
      <c r="C23521" s="1" t="s">
        <v>46</v>
      </c>
      <c r="D23521" s="2">
        <v>45392</v>
      </c>
      <c r="E23521" t="s">
        <v>878</v>
      </c>
      <c r="F23521" s="2">
        <v>45392</v>
      </c>
      <c r="G23521" s="1" t="s">
        <v>213</v>
      </c>
      <c r="I23521">
        <v>0</v>
      </c>
      <c r="J23521" t="s">
        <v>18</v>
      </c>
      <c r="K23521">
        <v>0</v>
      </c>
      <c r="L23521" t="s">
        <v>18</v>
      </c>
      <c r="M23521">
        <v>0</v>
      </c>
      <c r="N23521" t="s">
        <v>18</v>
      </c>
      <c r="O23521">
        <v>0</v>
      </c>
      <c r="P23521" t="s">
        <v>18</v>
      </c>
      <c r="Q23521">
        <v>0</v>
      </c>
      <c r="R23521" t="s">
        <v>18</v>
      </c>
      <c r="S23521">
        <v>0</v>
      </c>
      <c r="T23521" t="s">
        <v>18</v>
      </c>
      <c r="U23521">
        <v>0</v>
      </c>
      <c r="V23521" t="s">
        <v>18</v>
      </c>
      <c r="W23521">
        <v>0</v>
      </c>
      <c r="X23521" t="s">
        <v>18</v>
      </c>
      <c r="Y23521">
        <v>0</v>
      </c>
      <c r="Z23521" t="s">
        <v>18</v>
      </c>
      <c r="AA23521">
        <v>0</v>
      </c>
      <c r="AB23521" t="s">
        <v>18</v>
      </c>
      <c r="AC23521">
        <v>0</v>
      </c>
      <c r="AD23521" t="s">
        <v>18</v>
      </c>
      <c r="AE23521">
        <v>0</v>
      </c>
      <c r="AF23521" t="s">
        <v>18</v>
      </c>
      <c r="AG23521" t="s">
        <v>49</v>
      </c>
    </row>
    <row r="23522" spans="1:33" x14ac:dyDescent="0.25">
      <c r="A23522" t="s">
        <v>18</v>
      </c>
      <c r="B23522" t="s">
        <v>0</v>
      </c>
      <c r="C23522" s="1" t="s">
        <v>46</v>
      </c>
      <c r="D23522" s="2">
        <v>45383</v>
      </c>
      <c r="E23522" t="s">
        <v>452</v>
      </c>
      <c r="F23522" s="2">
        <v>45383</v>
      </c>
      <c r="G23522" s="1" t="s">
        <v>213</v>
      </c>
      <c r="I23522">
        <v>0.16300000000000001</v>
      </c>
      <c r="J23522" t="s">
        <v>18</v>
      </c>
      <c r="K23522">
        <v>0</v>
      </c>
      <c r="L23522" t="s">
        <v>18</v>
      </c>
      <c r="M23522">
        <v>0</v>
      </c>
      <c r="N23522" t="s">
        <v>18</v>
      </c>
      <c r="O23522">
        <v>0.16300000000000001</v>
      </c>
      <c r="P23522" t="s">
        <v>18</v>
      </c>
      <c r="Q23522">
        <v>0</v>
      </c>
      <c r="R23522" t="s">
        <v>18</v>
      </c>
      <c r="S23522">
        <v>0</v>
      </c>
      <c r="T23522" t="s">
        <v>18</v>
      </c>
      <c r="U23522">
        <v>0</v>
      </c>
      <c r="V23522" t="s">
        <v>18</v>
      </c>
      <c r="W23522">
        <v>0</v>
      </c>
      <c r="X23522" t="s">
        <v>18</v>
      </c>
      <c r="Y23522">
        <v>0.16300000000000001</v>
      </c>
      <c r="Z23522" t="s">
        <v>18</v>
      </c>
      <c r="AA23522">
        <v>0</v>
      </c>
      <c r="AB23522" t="s">
        <v>18</v>
      </c>
      <c r="AC23522">
        <v>0</v>
      </c>
      <c r="AD23522" t="s">
        <v>18</v>
      </c>
      <c r="AE23522">
        <v>0.16300000000000001</v>
      </c>
      <c r="AF23522" t="s">
        <v>18</v>
      </c>
      <c r="AG23522" t="s">
        <v>49</v>
      </c>
    </row>
    <row r="23523" spans="1:33" x14ac:dyDescent="0.25">
      <c r="A23523" t="s">
        <v>18</v>
      </c>
      <c r="B23523" t="s">
        <v>0</v>
      </c>
      <c r="C23523" s="1" t="s">
        <v>46</v>
      </c>
      <c r="D23523" s="2">
        <v>45383</v>
      </c>
      <c r="E23523" t="s">
        <v>806</v>
      </c>
      <c r="F23523" s="2">
        <v>45383</v>
      </c>
      <c r="G23523" s="1" t="s">
        <v>213</v>
      </c>
      <c r="I23523">
        <v>0</v>
      </c>
      <c r="J23523" t="s">
        <v>18</v>
      </c>
      <c r="K23523">
        <v>0</v>
      </c>
      <c r="L23523" t="s">
        <v>18</v>
      </c>
      <c r="M23523">
        <v>0</v>
      </c>
      <c r="N23523" t="s">
        <v>18</v>
      </c>
      <c r="O23523">
        <v>0</v>
      </c>
      <c r="P23523" t="s">
        <v>18</v>
      </c>
      <c r="Q23523">
        <v>0</v>
      </c>
      <c r="R23523" t="s">
        <v>18</v>
      </c>
      <c r="S23523">
        <v>0</v>
      </c>
      <c r="T23523" t="s">
        <v>18</v>
      </c>
      <c r="U23523">
        <v>0</v>
      </c>
      <c r="V23523" t="s">
        <v>18</v>
      </c>
      <c r="W23523">
        <v>0</v>
      </c>
      <c r="X23523" t="s">
        <v>18</v>
      </c>
      <c r="Y23523">
        <v>0</v>
      </c>
      <c r="Z23523" t="s">
        <v>18</v>
      </c>
      <c r="AA23523">
        <v>0</v>
      </c>
      <c r="AB23523" t="s">
        <v>18</v>
      </c>
      <c r="AC23523">
        <v>0</v>
      </c>
      <c r="AD23523" t="s">
        <v>18</v>
      </c>
      <c r="AE23523">
        <v>0</v>
      </c>
      <c r="AF23523" t="s">
        <v>18</v>
      </c>
      <c r="AG23523" t="s">
        <v>49</v>
      </c>
    </row>
    <row r="23524" spans="1:33" x14ac:dyDescent="0.25">
      <c r="A23524" t="s">
        <v>18</v>
      </c>
      <c r="B23524" t="s">
        <v>0</v>
      </c>
      <c r="C23524" s="1" t="s">
        <v>46</v>
      </c>
      <c r="D23524" s="2">
        <v>45383</v>
      </c>
      <c r="E23524" t="s">
        <v>583</v>
      </c>
      <c r="F23524" s="2">
        <v>45383</v>
      </c>
      <c r="G23524" s="1" t="s">
        <v>213</v>
      </c>
      <c r="I23524">
        <v>0</v>
      </c>
      <c r="J23524" t="s">
        <v>18</v>
      </c>
      <c r="K23524">
        <v>0</v>
      </c>
      <c r="L23524" t="s">
        <v>18</v>
      </c>
      <c r="M23524">
        <v>0</v>
      </c>
      <c r="N23524" t="s">
        <v>18</v>
      </c>
      <c r="O23524">
        <v>0</v>
      </c>
      <c r="P23524" t="s">
        <v>18</v>
      </c>
      <c r="Q23524">
        <v>0</v>
      </c>
      <c r="R23524" t="s">
        <v>18</v>
      </c>
      <c r="S23524">
        <v>0</v>
      </c>
      <c r="T23524" t="s">
        <v>18</v>
      </c>
      <c r="U23524">
        <v>0</v>
      </c>
      <c r="V23524" t="s">
        <v>18</v>
      </c>
      <c r="W23524">
        <v>0</v>
      </c>
      <c r="X23524" t="s">
        <v>18</v>
      </c>
      <c r="Y23524">
        <v>0</v>
      </c>
      <c r="Z23524" t="s">
        <v>18</v>
      </c>
      <c r="AA23524">
        <v>0</v>
      </c>
      <c r="AB23524" t="s">
        <v>18</v>
      </c>
      <c r="AC23524">
        <v>0</v>
      </c>
      <c r="AD23524" t="s">
        <v>18</v>
      </c>
      <c r="AE23524">
        <v>0</v>
      </c>
      <c r="AF23524" t="s">
        <v>18</v>
      </c>
      <c r="AG23524" t="s">
        <v>49</v>
      </c>
    </row>
    <row r="23525" spans="1:33" x14ac:dyDescent="0.25">
      <c r="A23525" t="s">
        <v>18</v>
      </c>
      <c r="B23525" t="s">
        <v>0</v>
      </c>
      <c r="C23525" s="1" t="s">
        <v>46</v>
      </c>
      <c r="D23525" s="2">
        <v>45383</v>
      </c>
      <c r="E23525" t="s">
        <v>568</v>
      </c>
      <c r="F23525" s="2">
        <v>45383</v>
      </c>
      <c r="G23525" s="1" t="s">
        <v>213</v>
      </c>
      <c r="I23525">
        <v>0</v>
      </c>
      <c r="J23525" t="s">
        <v>18</v>
      </c>
      <c r="K23525">
        <v>0</v>
      </c>
      <c r="L23525" t="s">
        <v>18</v>
      </c>
      <c r="M23525">
        <v>0</v>
      </c>
      <c r="N23525" t="s">
        <v>18</v>
      </c>
      <c r="O23525">
        <v>0</v>
      </c>
      <c r="P23525" t="s">
        <v>18</v>
      </c>
      <c r="Q23525">
        <v>0</v>
      </c>
      <c r="R23525" t="s">
        <v>18</v>
      </c>
      <c r="S23525">
        <v>0</v>
      </c>
      <c r="T23525" t="s">
        <v>18</v>
      </c>
      <c r="U23525">
        <v>0</v>
      </c>
      <c r="V23525" t="s">
        <v>18</v>
      </c>
      <c r="W23525">
        <v>0</v>
      </c>
      <c r="X23525" t="s">
        <v>18</v>
      </c>
      <c r="Y23525">
        <v>0</v>
      </c>
      <c r="Z23525" t="s">
        <v>18</v>
      </c>
      <c r="AA23525">
        <v>0</v>
      </c>
      <c r="AB23525" t="s">
        <v>18</v>
      </c>
      <c r="AC23525">
        <v>0</v>
      </c>
      <c r="AD23525" t="s">
        <v>18</v>
      </c>
      <c r="AE23525">
        <v>0</v>
      </c>
      <c r="AF23525" t="s">
        <v>18</v>
      </c>
      <c r="AG23525" t="s">
        <v>49</v>
      </c>
    </row>
    <row r="23526" spans="1:33" x14ac:dyDescent="0.25">
      <c r="A23526" t="s">
        <v>18</v>
      </c>
      <c r="B23526" t="s">
        <v>0</v>
      </c>
      <c r="C23526" s="1" t="s">
        <v>46</v>
      </c>
      <c r="D23526" s="2">
        <v>45383</v>
      </c>
      <c r="E23526" t="s">
        <v>1148</v>
      </c>
      <c r="F23526" s="2">
        <v>45383</v>
      </c>
      <c r="G23526" s="1" t="s">
        <v>213</v>
      </c>
      <c r="I23526">
        <v>0</v>
      </c>
      <c r="J23526" t="s">
        <v>18</v>
      </c>
      <c r="K23526">
        <v>0</v>
      </c>
      <c r="L23526" t="s">
        <v>18</v>
      </c>
      <c r="M23526">
        <v>0</v>
      </c>
      <c r="N23526" t="s">
        <v>18</v>
      </c>
      <c r="O23526">
        <v>0</v>
      </c>
      <c r="P23526" t="s">
        <v>18</v>
      </c>
      <c r="Q23526">
        <v>0</v>
      </c>
      <c r="R23526" t="s">
        <v>18</v>
      </c>
      <c r="S23526">
        <v>0</v>
      </c>
      <c r="T23526" t="s">
        <v>18</v>
      </c>
      <c r="U23526">
        <v>0</v>
      </c>
      <c r="V23526" t="s">
        <v>18</v>
      </c>
      <c r="W23526">
        <v>0</v>
      </c>
      <c r="X23526" t="s">
        <v>18</v>
      </c>
      <c r="Y23526">
        <v>0</v>
      </c>
      <c r="Z23526" t="s">
        <v>18</v>
      </c>
      <c r="AA23526">
        <v>0</v>
      </c>
      <c r="AB23526" t="s">
        <v>18</v>
      </c>
      <c r="AC23526">
        <v>0</v>
      </c>
      <c r="AD23526" t="s">
        <v>18</v>
      </c>
      <c r="AE23526">
        <v>0</v>
      </c>
      <c r="AF23526" t="s">
        <v>18</v>
      </c>
      <c r="AG23526" t="s">
        <v>49</v>
      </c>
    </row>
    <row r="23527" spans="1:33" x14ac:dyDescent="0.25">
      <c r="A23527" t="s">
        <v>18</v>
      </c>
      <c r="B23527" t="s">
        <v>0</v>
      </c>
      <c r="C23527" s="1" t="s">
        <v>46</v>
      </c>
      <c r="D23527" s="2">
        <v>45383</v>
      </c>
      <c r="E23527" t="s">
        <v>433</v>
      </c>
      <c r="F23527" s="2">
        <v>45383</v>
      </c>
      <c r="G23527" s="1" t="s">
        <v>213</v>
      </c>
      <c r="I23527">
        <v>0</v>
      </c>
      <c r="J23527" t="s">
        <v>18</v>
      </c>
      <c r="K23527">
        <v>0</v>
      </c>
      <c r="L23527" t="s">
        <v>18</v>
      </c>
      <c r="M23527">
        <v>0</v>
      </c>
      <c r="N23527" t="s">
        <v>18</v>
      </c>
      <c r="O23527">
        <v>0</v>
      </c>
      <c r="P23527" t="s">
        <v>18</v>
      </c>
      <c r="Q23527">
        <v>0</v>
      </c>
      <c r="R23527" t="s">
        <v>18</v>
      </c>
      <c r="S23527">
        <v>0</v>
      </c>
      <c r="T23527" t="s">
        <v>18</v>
      </c>
      <c r="U23527">
        <v>0</v>
      </c>
      <c r="V23527" t="s">
        <v>18</v>
      </c>
      <c r="W23527">
        <v>0</v>
      </c>
      <c r="X23527" t="s">
        <v>18</v>
      </c>
      <c r="Y23527">
        <v>0</v>
      </c>
      <c r="Z23527" t="s">
        <v>18</v>
      </c>
      <c r="AA23527">
        <v>0</v>
      </c>
      <c r="AB23527" t="s">
        <v>18</v>
      </c>
      <c r="AC23527">
        <v>0</v>
      </c>
      <c r="AD23527" t="s">
        <v>18</v>
      </c>
      <c r="AE23527">
        <v>0</v>
      </c>
      <c r="AF23527" t="s">
        <v>18</v>
      </c>
      <c r="AG23527" t="s">
        <v>49</v>
      </c>
    </row>
    <row r="23528" spans="1:33" x14ac:dyDescent="0.25">
      <c r="A23528" t="s">
        <v>18</v>
      </c>
      <c r="B23528" t="s">
        <v>0</v>
      </c>
      <c r="C23528" s="1" t="s">
        <v>46</v>
      </c>
      <c r="D23528" s="2">
        <v>45383</v>
      </c>
      <c r="E23528" t="s">
        <v>1175</v>
      </c>
      <c r="F23528" s="2">
        <v>45383</v>
      </c>
      <c r="G23528" s="1" t="s">
        <v>213</v>
      </c>
      <c r="I23528">
        <v>0</v>
      </c>
      <c r="J23528" t="s">
        <v>18</v>
      </c>
      <c r="K23528">
        <v>0</v>
      </c>
      <c r="L23528" t="s">
        <v>18</v>
      </c>
      <c r="M23528">
        <v>0</v>
      </c>
      <c r="N23528" t="s">
        <v>18</v>
      </c>
      <c r="O23528">
        <v>0</v>
      </c>
      <c r="P23528" t="s">
        <v>18</v>
      </c>
      <c r="Q23528">
        <v>0</v>
      </c>
      <c r="R23528" t="s">
        <v>18</v>
      </c>
      <c r="S23528">
        <v>0</v>
      </c>
      <c r="T23528" t="s">
        <v>18</v>
      </c>
      <c r="U23528">
        <v>0</v>
      </c>
      <c r="V23528" t="s">
        <v>18</v>
      </c>
      <c r="W23528">
        <v>0</v>
      </c>
      <c r="X23528" t="s">
        <v>18</v>
      </c>
      <c r="Y23528">
        <v>0</v>
      </c>
      <c r="Z23528" t="s">
        <v>18</v>
      </c>
      <c r="AA23528">
        <v>0</v>
      </c>
      <c r="AB23528" t="s">
        <v>18</v>
      </c>
      <c r="AC23528">
        <v>0</v>
      </c>
      <c r="AD23528" t="s">
        <v>18</v>
      </c>
      <c r="AE23528">
        <v>0</v>
      </c>
      <c r="AF23528" t="s">
        <v>18</v>
      </c>
      <c r="AG23528" t="s">
        <v>49</v>
      </c>
    </row>
    <row r="23529" spans="1:33" x14ac:dyDescent="0.25">
      <c r="A23529" t="s">
        <v>18</v>
      </c>
      <c r="B23529" t="s">
        <v>0</v>
      </c>
      <c r="C23529" s="1" t="s">
        <v>46</v>
      </c>
      <c r="D23529" s="2">
        <v>45383</v>
      </c>
      <c r="E23529" t="s">
        <v>785</v>
      </c>
      <c r="F23529" s="2">
        <v>45383</v>
      </c>
      <c r="G23529" s="1" t="s">
        <v>213</v>
      </c>
      <c r="I23529">
        <v>0</v>
      </c>
      <c r="J23529" t="s">
        <v>18</v>
      </c>
      <c r="K23529">
        <v>0</v>
      </c>
      <c r="L23529" t="s">
        <v>18</v>
      </c>
      <c r="M23529">
        <v>0</v>
      </c>
      <c r="N23529" t="s">
        <v>18</v>
      </c>
      <c r="O23529">
        <v>0</v>
      </c>
      <c r="P23529" t="s">
        <v>18</v>
      </c>
      <c r="Q23529">
        <v>0</v>
      </c>
      <c r="R23529" t="s">
        <v>18</v>
      </c>
      <c r="S23529">
        <v>0</v>
      </c>
      <c r="T23529" t="s">
        <v>18</v>
      </c>
      <c r="U23529">
        <v>0</v>
      </c>
      <c r="V23529" t="s">
        <v>18</v>
      </c>
      <c r="W23529">
        <v>0</v>
      </c>
      <c r="X23529" t="s">
        <v>18</v>
      </c>
      <c r="Y23529">
        <v>0</v>
      </c>
      <c r="Z23529" t="s">
        <v>18</v>
      </c>
      <c r="AA23529">
        <v>0</v>
      </c>
      <c r="AB23529" t="s">
        <v>18</v>
      </c>
      <c r="AC23529">
        <v>0</v>
      </c>
      <c r="AD23529" t="s">
        <v>18</v>
      </c>
      <c r="AE23529">
        <v>0</v>
      </c>
      <c r="AF23529" t="s">
        <v>18</v>
      </c>
      <c r="AG23529" t="s">
        <v>49</v>
      </c>
    </row>
    <row r="23530" spans="1:33" x14ac:dyDescent="0.25">
      <c r="A23530" t="s">
        <v>18</v>
      </c>
      <c r="B23530" t="s">
        <v>0</v>
      </c>
      <c r="C23530" s="1" t="s">
        <v>46</v>
      </c>
      <c r="D23530" s="2">
        <v>45383</v>
      </c>
      <c r="E23530" t="s">
        <v>521</v>
      </c>
      <c r="F23530" s="2">
        <v>45383</v>
      </c>
      <c r="G23530" s="1" t="s">
        <v>213</v>
      </c>
      <c r="I23530">
        <v>0</v>
      </c>
      <c r="J23530" t="s">
        <v>18</v>
      </c>
      <c r="K23530">
        <v>0</v>
      </c>
      <c r="L23530" t="s">
        <v>18</v>
      </c>
      <c r="M23530">
        <v>0</v>
      </c>
      <c r="N23530" t="s">
        <v>18</v>
      </c>
      <c r="O23530">
        <v>0</v>
      </c>
      <c r="P23530" t="s">
        <v>18</v>
      </c>
      <c r="Q23530">
        <v>0</v>
      </c>
      <c r="R23530" t="s">
        <v>18</v>
      </c>
      <c r="S23530">
        <v>0</v>
      </c>
      <c r="T23530" t="s">
        <v>18</v>
      </c>
      <c r="U23530">
        <v>0</v>
      </c>
      <c r="V23530" t="s">
        <v>18</v>
      </c>
      <c r="W23530">
        <v>0</v>
      </c>
      <c r="X23530" t="s">
        <v>18</v>
      </c>
      <c r="Y23530">
        <v>0</v>
      </c>
      <c r="Z23530" t="s">
        <v>18</v>
      </c>
      <c r="AA23530">
        <v>0</v>
      </c>
      <c r="AB23530" t="s">
        <v>18</v>
      </c>
      <c r="AC23530">
        <v>0</v>
      </c>
      <c r="AD23530" t="s">
        <v>18</v>
      </c>
      <c r="AE23530">
        <v>0</v>
      </c>
      <c r="AF23530" t="s">
        <v>18</v>
      </c>
      <c r="AG23530" t="s">
        <v>49</v>
      </c>
    </row>
    <row r="23531" spans="1:33" x14ac:dyDescent="0.25">
      <c r="A23531" t="s">
        <v>18</v>
      </c>
      <c r="B23531" t="s">
        <v>0</v>
      </c>
      <c r="C23531" s="1" t="s">
        <v>46</v>
      </c>
      <c r="D23531" s="2">
        <v>45383</v>
      </c>
      <c r="E23531" t="s">
        <v>282</v>
      </c>
      <c r="F23531" s="2">
        <v>45383</v>
      </c>
      <c r="G23531" s="1" t="s">
        <v>213</v>
      </c>
      <c r="I23531">
        <v>0</v>
      </c>
      <c r="J23531" t="s">
        <v>18</v>
      </c>
      <c r="K23531">
        <v>0</v>
      </c>
      <c r="L23531" t="s">
        <v>18</v>
      </c>
      <c r="M23531">
        <v>0</v>
      </c>
      <c r="N23531" t="s">
        <v>18</v>
      </c>
      <c r="O23531">
        <v>0</v>
      </c>
      <c r="P23531" t="s">
        <v>18</v>
      </c>
      <c r="Q23531">
        <v>0</v>
      </c>
      <c r="R23531" t="s">
        <v>18</v>
      </c>
      <c r="S23531">
        <v>0</v>
      </c>
      <c r="T23531" t="s">
        <v>18</v>
      </c>
      <c r="U23531">
        <v>0</v>
      </c>
      <c r="V23531" t="s">
        <v>18</v>
      </c>
      <c r="W23531">
        <v>0</v>
      </c>
      <c r="X23531" t="s">
        <v>18</v>
      </c>
      <c r="Y23531">
        <v>0</v>
      </c>
      <c r="Z23531" t="s">
        <v>18</v>
      </c>
      <c r="AA23531">
        <v>0</v>
      </c>
      <c r="AB23531" t="s">
        <v>18</v>
      </c>
      <c r="AC23531">
        <v>0</v>
      </c>
      <c r="AD23531" t="s">
        <v>18</v>
      </c>
      <c r="AE23531">
        <v>0</v>
      </c>
      <c r="AF23531" t="s">
        <v>18</v>
      </c>
      <c r="AG23531" t="s">
        <v>49</v>
      </c>
    </row>
    <row r="23532" spans="1:33" x14ac:dyDescent="0.25">
      <c r="A23532" t="s">
        <v>18</v>
      </c>
      <c r="B23532" t="s">
        <v>0</v>
      </c>
      <c r="C23532" s="1" t="s">
        <v>46</v>
      </c>
      <c r="D23532" s="2">
        <v>45384</v>
      </c>
      <c r="E23532" t="s">
        <v>282</v>
      </c>
      <c r="F23532" s="2">
        <v>45384</v>
      </c>
      <c r="G23532" s="1" t="s">
        <v>213</v>
      </c>
      <c r="I23532">
        <v>0.25400040000000002</v>
      </c>
      <c r="J23532" t="s">
        <v>18</v>
      </c>
      <c r="K23532">
        <v>0</v>
      </c>
      <c r="L23532" t="s">
        <v>18</v>
      </c>
      <c r="M23532">
        <v>0</v>
      </c>
      <c r="N23532" t="s">
        <v>18</v>
      </c>
      <c r="O23532">
        <v>0.25400040000000002</v>
      </c>
      <c r="P23532" t="s">
        <v>18</v>
      </c>
      <c r="Q23532">
        <v>0</v>
      </c>
      <c r="R23532" t="s">
        <v>18</v>
      </c>
      <c r="S23532">
        <v>0</v>
      </c>
      <c r="T23532" t="s">
        <v>18</v>
      </c>
      <c r="U23532">
        <v>0</v>
      </c>
      <c r="V23532" t="s">
        <v>18</v>
      </c>
      <c r="W23532">
        <v>0</v>
      </c>
      <c r="X23532" t="s">
        <v>18</v>
      </c>
      <c r="Y23532">
        <v>0.25400040000000002</v>
      </c>
      <c r="Z23532" t="s">
        <v>18</v>
      </c>
      <c r="AA23532">
        <v>0</v>
      </c>
      <c r="AB23532" t="s">
        <v>18</v>
      </c>
      <c r="AC23532">
        <v>0</v>
      </c>
      <c r="AD23532" t="s">
        <v>18</v>
      </c>
      <c r="AE23532">
        <v>0.25400040000000002</v>
      </c>
      <c r="AF23532" t="s">
        <v>18</v>
      </c>
      <c r="AG23532" t="s">
        <v>49</v>
      </c>
    </row>
    <row r="23533" spans="1:33" x14ac:dyDescent="0.25">
      <c r="A23533" t="s">
        <v>18</v>
      </c>
      <c r="B23533" t="s">
        <v>0</v>
      </c>
      <c r="C23533" s="1" t="s">
        <v>46</v>
      </c>
      <c r="D23533" s="2">
        <v>45384</v>
      </c>
      <c r="E23533" t="s">
        <v>785</v>
      </c>
      <c r="F23533" s="2">
        <v>45384</v>
      </c>
      <c r="G23533" s="1" t="s">
        <v>213</v>
      </c>
      <c r="I23533">
        <v>0.1</v>
      </c>
      <c r="J23533" t="s">
        <v>18</v>
      </c>
      <c r="K23533">
        <v>0</v>
      </c>
      <c r="L23533" t="s">
        <v>18</v>
      </c>
      <c r="M23533">
        <v>0</v>
      </c>
      <c r="N23533" t="s">
        <v>18</v>
      </c>
      <c r="O23533">
        <v>0.1</v>
      </c>
      <c r="P23533" t="s">
        <v>18</v>
      </c>
      <c r="Q23533">
        <v>0</v>
      </c>
      <c r="R23533" t="s">
        <v>18</v>
      </c>
      <c r="S23533">
        <v>0</v>
      </c>
      <c r="T23533" t="s">
        <v>18</v>
      </c>
      <c r="U23533">
        <v>0</v>
      </c>
      <c r="V23533" t="s">
        <v>18</v>
      </c>
      <c r="W23533">
        <v>0</v>
      </c>
      <c r="X23533" t="s">
        <v>18</v>
      </c>
      <c r="Y23533">
        <v>0.1</v>
      </c>
      <c r="Z23533" t="s">
        <v>18</v>
      </c>
      <c r="AA23533">
        <v>0</v>
      </c>
      <c r="AB23533" t="s">
        <v>18</v>
      </c>
      <c r="AC23533">
        <v>0</v>
      </c>
      <c r="AD23533" t="s">
        <v>18</v>
      </c>
      <c r="AE23533">
        <v>0.1</v>
      </c>
      <c r="AF23533" t="s">
        <v>18</v>
      </c>
      <c r="AG23533" t="s">
        <v>49</v>
      </c>
    </row>
    <row r="23534" spans="1:33" x14ac:dyDescent="0.25">
      <c r="A23534" t="s">
        <v>18</v>
      </c>
      <c r="B23534" t="s">
        <v>0</v>
      </c>
      <c r="C23534" s="1" t="s">
        <v>46</v>
      </c>
      <c r="D23534" s="2">
        <v>45384</v>
      </c>
      <c r="E23534" t="s">
        <v>806</v>
      </c>
      <c r="F23534" s="2">
        <v>45384</v>
      </c>
      <c r="G23534" s="1" t="s">
        <v>213</v>
      </c>
      <c r="I23534">
        <v>0</v>
      </c>
      <c r="J23534" t="s">
        <v>18</v>
      </c>
      <c r="K23534">
        <v>0</v>
      </c>
      <c r="L23534" t="s">
        <v>18</v>
      </c>
      <c r="M23534">
        <v>0</v>
      </c>
      <c r="N23534" t="s">
        <v>18</v>
      </c>
      <c r="O23534">
        <v>0</v>
      </c>
      <c r="P23534" t="s">
        <v>18</v>
      </c>
      <c r="Q23534">
        <v>0</v>
      </c>
      <c r="R23534" t="s">
        <v>18</v>
      </c>
      <c r="S23534">
        <v>0</v>
      </c>
      <c r="T23534" t="s">
        <v>18</v>
      </c>
      <c r="U23534">
        <v>0</v>
      </c>
      <c r="V23534" t="s">
        <v>18</v>
      </c>
      <c r="W23534">
        <v>0</v>
      </c>
      <c r="X23534" t="s">
        <v>18</v>
      </c>
      <c r="Y23534">
        <v>0</v>
      </c>
      <c r="Z23534" t="s">
        <v>18</v>
      </c>
      <c r="AA23534">
        <v>0</v>
      </c>
      <c r="AB23534" t="s">
        <v>18</v>
      </c>
      <c r="AC23534">
        <v>0</v>
      </c>
      <c r="AD23534" t="s">
        <v>18</v>
      </c>
      <c r="AE23534">
        <v>0</v>
      </c>
      <c r="AF23534" t="s">
        <v>18</v>
      </c>
      <c r="AG23534" t="s">
        <v>49</v>
      </c>
    </row>
    <row r="23535" spans="1:33" x14ac:dyDescent="0.25">
      <c r="A23535" t="s">
        <v>18</v>
      </c>
      <c r="B23535" t="s">
        <v>0</v>
      </c>
      <c r="C23535" s="1" t="s">
        <v>46</v>
      </c>
      <c r="D23535" s="2">
        <v>45384</v>
      </c>
      <c r="E23535" t="s">
        <v>583</v>
      </c>
      <c r="F23535" s="2">
        <v>45384</v>
      </c>
      <c r="G23535" s="1" t="s">
        <v>213</v>
      </c>
      <c r="I23535">
        <v>0</v>
      </c>
      <c r="J23535" t="s">
        <v>18</v>
      </c>
      <c r="K23535">
        <v>0</v>
      </c>
      <c r="L23535" t="s">
        <v>18</v>
      </c>
      <c r="M23535">
        <v>0</v>
      </c>
      <c r="N23535" t="s">
        <v>18</v>
      </c>
      <c r="O23535">
        <v>0</v>
      </c>
      <c r="P23535" t="s">
        <v>18</v>
      </c>
      <c r="Q23535">
        <v>0</v>
      </c>
      <c r="R23535" t="s">
        <v>18</v>
      </c>
      <c r="S23535">
        <v>0</v>
      </c>
      <c r="T23535" t="s">
        <v>18</v>
      </c>
      <c r="U23535">
        <v>0</v>
      </c>
      <c r="V23535" t="s">
        <v>18</v>
      </c>
      <c r="W23535">
        <v>0</v>
      </c>
      <c r="X23535" t="s">
        <v>18</v>
      </c>
      <c r="Y23535">
        <v>0</v>
      </c>
      <c r="Z23535" t="s">
        <v>18</v>
      </c>
      <c r="AA23535">
        <v>0</v>
      </c>
      <c r="AB23535" t="s">
        <v>18</v>
      </c>
      <c r="AC23535">
        <v>0</v>
      </c>
      <c r="AD23535" t="s">
        <v>18</v>
      </c>
      <c r="AE23535">
        <v>0</v>
      </c>
      <c r="AF23535" t="s">
        <v>18</v>
      </c>
      <c r="AG23535" t="s">
        <v>49</v>
      </c>
    </row>
    <row r="23536" spans="1:33" x14ac:dyDescent="0.25">
      <c r="A23536" t="s">
        <v>18</v>
      </c>
      <c r="B23536" t="s">
        <v>0</v>
      </c>
      <c r="C23536" s="1" t="s">
        <v>46</v>
      </c>
      <c r="D23536" s="2">
        <v>45384</v>
      </c>
      <c r="E23536" t="s">
        <v>452</v>
      </c>
      <c r="F23536" s="2">
        <v>45384</v>
      </c>
      <c r="G23536" s="1" t="s">
        <v>213</v>
      </c>
      <c r="I23536">
        <v>0</v>
      </c>
      <c r="J23536" t="s">
        <v>18</v>
      </c>
      <c r="K23536">
        <v>0</v>
      </c>
      <c r="L23536" t="s">
        <v>18</v>
      </c>
      <c r="M23536">
        <v>0</v>
      </c>
      <c r="N23536" t="s">
        <v>18</v>
      </c>
      <c r="O23536">
        <v>0</v>
      </c>
      <c r="P23536" t="s">
        <v>18</v>
      </c>
      <c r="Q23536">
        <v>0</v>
      </c>
      <c r="R23536" t="s">
        <v>18</v>
      </c>
      <c r="S23536">
        <v>0</v>
      </c>
      <c r="T23536" t="s">
        <v>18</v>
      </c>
      <c r="U23536">
        <v>0</v>
      </c>
      <c r="V23536" t="s">
        <v>18</v>
      </c>
      <c r="W23536">
        <v>0</v>
      </c>
      <c r="X23536" t="s">
        <v>18</v>
      </c>
      <c r="Y23536">
        <v>0</v>
      </c>
      <c r="Z23536" t="s">
        <v>18</v>
      </c>
      <c r="AA23536">
        <v>0</v>
      </c>
      <c r="AB23536" t="s">
        <v>18</v>
      </c>
      <c r="AC23536">
        <v>0</v>
      </c>
      <c r="AD23536" t="s">
        <v>18</v>
      </c>
      <c r="AE23536">
        <v>0</v>
      </c>
      <c r="AF23536" t="s">
        <v>18</v>
      </c>
      <c r="AG23536" t="s">
        <v>49</v>
      </c>
    </row>
    <row r="23537" spans="1:33" x14ac:dyDescent="0.25">
      <c r="A23537" t="s">
        <v>18</v>
      </c>
      <c r="B23537" t="s">
        <v>0</v>
      </c>
      <c r="C23537" s="1" t="s">
        <v>46</v>
      </c>
      <c r="D23537" s="2">
        <v>45384</v>
      </c>
      <c r="E23537" t="s">
        <v>568</v>
      </c>
      <c r="F23537" s="2">
        <v>45384</v>
      </c>
      <c r="G23537" s="1" t="s">
        <v>213</v>
      </c>
      <c r="I23537">
        <v>0</v>
      </c>
      <c r="J23537" t="s">
        <v>18</v>
      </c>
      <c r="K23537">
        <v>0</v>
      </c>
      <c r="L23537" t="s">
        <v>18</v>
      </c>
      <c r="M23537">
        <v>0</v>
      </c>
      <c r="N23537" t="s">
        <v>18</v>
      </c>
      <c r="O23537">
        <v>0</v>
      </c>
      <c r="P23537" t="s">
        <v>18</v>
      </c>
      <c r="Q23537">
        <v>0</v>
      </c>
      <c r="R23537" t="s">
        <v>18</v>
      </c>
      <c r="S23537">
        <v>0</v>
      </c>
      <c r="T23537" t="s">
        <v>18</v>
      </c>
      <c r="U23537">
        <v>0</v>
      </c>
      <c r="V23537" t="s">
        <v>18</v>
      </c>
      <c r="W23537">
        <v>0</v>
      </c>
      <c r="X23537" t="s">
        <v>18</v>
      </c>
      <c r="Y23537">
        <v>0</v>
      </c>
      <c r="Z23537" t="s">
        <v>18</v>
      </c>
      <c r="AA23537">
        <v>0</v>
      </c>
      <c r="AB23537" t="s">
        <v>18</v>
      </c>
      <c r="AC23537">
        <v>0</v>
      </c>
      <c r="AD23537" t="s">
        <v>18</v>
      </c>
      <c r="AE23537">
        <v>0</v>
      </c>
      <c r="AF23537" t="s">
        <v>18</v>
      </c>
      <c r="AG23537" t="s">
        <v>49</v>
      </c>
    </row>
    <row r="23538" spans="1:33" x14ac:dyDescent="0.25">
      <c r="A23538" t="s">
        <v>18</v>
      </c>
      <c r="B23538" t="s">
        <v>0</v>
      </c>
      <c r="C23538" s="1" t="s">
        <v>46</v>
      </c>
      <c r="D23538" s="2">
        <v>45384</v>
      </c>
      <c r="E23538" t="s">
        <v>1148</v>
      </c>
      <c r="F23538" s="2">
        <v>45384</v>
      </c>
      <c r="G23538" s="1" t="s">
        <v>213</v>
      </c>
      <c r="I23538">
        <v>0</v>
      </c>
      <c r="J23538" t="s">
        <v>18</v>
      </c>
      <c r="K23538">
        <v>0</v>
      </c>
      <c r="L23538" t="s">
        <v>18</v>
      </c>
      <c r="M23538">
        <v>0</v>
      </c>
      <c r="N23538" t="s">
        <v>18</v>
      </c>
      <c r="O23538">
        <v>0</v>
      </c>
      <c r="P23538" t="s">
        <v>18</v>
      </c>
      <c r="Q23538">
        <v>0</v>
      </c>
      <c r="R23538" t="s">
        <v>18</v>
      </c>
      <c r="S23538">
        <v>0</v>
      </c>
      <c r="T23538" t="s">
        <v>18</v>
      </c>
      <c r="U23538">
        <v>0</v>
      </c>
      <c r="V23538" t="s">
        <v>18</v>
      </c>
      <c r="W23538">
        <v>0</v>
      </c>
      <c r="X23538" t="s">
        <v>18</v>
      </c>
      <c r="Y23538">
        <v>0</v>
      </c>
      <c r="Z23538" t="s">
        <v>18</v>
      </c>
      <c r="AA23538">
        <v>0</v>
      </c>
      <c r="AB23538" t="s">
        <v>18</v>
      </c>
      <c r="AC23538">
        <v>0</v>
      </c>
      <c r="AD23538" t="s">
        <v>18</v>
      </c>
      <c r="AE23538">
        <v>0</v>
      </c>
      <c r="AF23538" t="s">
        <v>18</v>
      </c>
      <c r="AG23538" t="s">
        <v>49</v>
      </c>
    </row>
    <row r="23539" spans="1:33" x14ac:dyDescent="0.25">
      <c r="A23539" t="s">
        <v>18</v>
      </c>
      <c r="B23539" t="s">
        <v>0</v>
      </c>
      <c r="C23539" s="1" t="s">
        <v>46</v>
      </c>
      <c r="D23539" s="2">
        <v>45384</v>
      </c>
      <c r="E23539" t="s">
        <v>433</v>
      </c>
      <c r="F23539" s="2">
        <v>45384</v>
      </c>
      <c r="G23539" s="1" t="s">
        <v>213</v>
      </c>
      <c r="I23539">
        <v>0</v>
      </c>
      <c r="J23539" t="s">
        <v>18</v>
      </c>
      <c r="K23539">
        <v>0</v>
      </c>
      <c r="L23539" t="s">
        <v>18</v>
      </c>
      <c r="M23539">
        <v>0</v>
      </c>
      <c r="N23539" t="s">
        <v>18</v>
      </c>
      <c r="O23539">
        <v>0</v>
      </c>
      <c r="P23539" t="s">
        <v>18</v>
      </c>
      <c r="Q23539">
        <v>0</v>
      </c>
      <c r="R23539" t="s">
        <v>18</v>
      </c>
      <c r="S23539">
        <v>0</v>
      </c>
      <c r="T23539" t="s">
        <v>18</v>
      </c>
      <c r="U23539">
        <v>0</v>
      </c>
      <c r="V23539" t="s">
        <v>18</v>
      </c>
      <c r="W23539">
        <v>0</v>
      </c>
      <c r="X23539" t="s">
        <v>18</v>
      </c>
      <c r="Y23539">
        <v>0</v>
      </c>
      <c r="Z23539" t="s">
        <v>18</v>
      </c>
      <c r="AA23539">
        <v>0</v>
      </c>
      <c r="AB23539" t="s">
        <v>18</v>
      </c>
      <c r="AC23539">
        <v>0</v>
      </c>
      <c r="AD23539" t="s">
        <v>18</v>
      </c>
      <c r="AE23539">
        <v>0</v>
      </c>
      <c r="AF23539" t="s">
        <v>18</v>
      </c>
      <c r="AG23539" t="s">
        <v>49</v>
      </c>
    </row>
    <row r="23540" spans="1:33" x14ac:dyDescent="0.25">
      <c r="A23540" t="s">
        <v>18</v>
      </c>
      <c r="B23540" t="s">
        <v>0</v>
      </c>
      <c r="C23540" s="1" t="s">
        <v>46</v>
      </c>
      <c r="D23540" s="2">
        <v>45384</v>
      </c>
      <c r="E23540" t="s">
        <v>1175</v>
      </c>
      <c r="F23540" s="2">
        <v>45384</v>
      </c>
      <c r="G23540" s="1" t="s">
        <v>213</v>
      </c>
      <c r="I23540">
        <v>0</v>
      </c>
      <c r="J23540" t="s">
        <v>18</v>
      </c>
      <c r="K23540">
        <v>0</v>
      </c>
      <c r="L23540" t="s">
        <v>18</v>
      </c>
      <c r="M23540">
        <v>0</v>
      </c>
      <c r="N23540" t="s">
        <v>18</v>
      </c>
      <c r="O23540">
        <v>0</v>
      </c>
      <c r="P23540" t="s">
        <v>18</v>
      </c>
      <c r="Q23540">
        <v>0</v>
      </c>
      <c r="R23540" t="s">
        <v>18</v>
      </c>
      <c r="S23540">
        <v>0</v>
      </c>
      <c r="T23540" t="s">
        <v>18</v>
      </c>
      <c r="U23540">
        <v>0</v>
      </c>
      <c r="V23540" t="s">
        <v>18</v>
      </c>
      <c r="W23540">
        <v>0</v>
      </c>
      <c r="X23540" t="s">
        <v>18</v>
      </c>
      <c r="Y23540">
        <v>0</v>
      </c>
      <c r="Z23540" t="s">
        <v>18</v>
      </c>
      <c r="AA23540">
        <v>0</v>
      </c>
      <c r="AB23540" t="s">
        <v>18</v>
      </c>
      <c r="AC23540">
        <v>0</v>
      </c>
      <c r="AD23540" t="s">
        <v>18</v>
      </c>
      <c r="AE23540">
        <v>0</v>
      </c>
      <c r="AF23540" t="s">
        <v>18</v>
      </c>
      <c r="AG23540" t="s">
        <v>49</v>
      </c>
    </row>
    <row r="23541" spans="1:33" x14ac:dyDescent="0.25">
      <c r="A23541" t="s">
        <v>18</v>
      </c>
      <c r="B23541" t="s">
        <v>0</v>
      </c>
      <c r="C23541" s="1" t="s">
        <v>46</v>
      </c>
      <c r="D23541" s="2">
        <v>45384</v>
      </c>
      <c r="E23541" t="s">
        <v>521</v>
      </c>
      <c r="F23541" s="2">
        <v>45384</v>
      </c>
      <c r="G23541" s="1" t="s">
        <v>213</v>
      </c>
      <c r="I23541">
        <v>0</v>
      </c>
      <c r="J23541" t="s">
        <v>18</v>
      </c>
      <c r="K23541">
        <v>0</v>
      </c>
      <c r="L23541" t="s">
        <v>18</v>
      </c>
      <c r="M23541">
        <v>0</v>
      </c>
      <c r="N23541" t="s">
        <v>18</v>
      </c>
      <c r="O23541">
        <v>0</v>
      </c>
      <c r="P23541" t="s">
        <v>18</v>
      </c>
      <c r="Q23541">
        <v>0</v>
      </c>
      <c r="R23541" t="s">
        <v>18</v>
      </c>
      <c r="S23541">
        <v>0</v>
      </c>
      <c r="T23541" t="s">
        <v>18</v>
      </c>
      <c r="U23541">
        <v>0</v>
      </c>
      <c r="V23541" t="s">
        <v>18</v>
      </c>
      <c r="W23541">
        <v>0</v>
      </c>
      <c r="X23541" t="s">
        <v>18</v>
      </c>
      <c r="Y23541">
        <v>0</v>
      </c>
      <c r="Z23541" t="s">
        <v>18</v>
      </c>
      <c r="AA23541">
        <v>0</v>
      </c>
      <c r="AB23541" t="s">
        <v>18</v>
      </c>
      <c r="AC23541">
        <v>0</v>
      </c>
      <c r="AD23541" t="s">
        <v>18</v>
      </c>
      <c r="AE23541">
        <v>0</v>
      </c>
      <c r="AF23541" t="s">
        <v>18</v>
      </c>
      <c r="AG23541" t="s">
        <v>49</v>
      </c>
    </row>
    <row r="23542" spans="1:33" x14ac:dyDescent="0.25">
      <c r="A23542" t="s">
        <v>18</v>
      </c>
      <c r="B23542" t="s">
        <v>0</v>
      </c>
      <c r="C23542" s="1" t="s">
        <v>46</v>
      </c>
      <c r="D23542" s="2">
        <v>45385</v>
      </c>
      <c r="E23542" t="s">
        <v>433</v>
      </c>
      <c r="F23542" s="2">
        <v>45385</v>
      </c>
      <c r="G23542" s="1" t="s">
        <v>213</v>
      </c>
      <c r="I23542">
        <v>0.188</v>
      </c>
      <c r="J23542" t="s">
        <v>18</v>
      </c>
      <c r="K23542">
        <v>0</v>
      </c>
      <c r="L23542" t="s">
        <v>18</v>
      </c>
      <c r="M23542">
        <v>0</v>
      </c>
      <c r="N23542" t="s">
        <v>18</v>
      </c>
      <c r="O23542">
        <v>0.188</v>
      </c>
      <c r="P23542" t="s">
        <v>18</v>
      </c>
      <c r="Q23542">
        <v>0</v>
      </c>
      <c r="R23542" t="s">
        <v>18</v>
      </c>
      <c r="S23542">
        <v>0</v>
      </c>
      <c r="T23542" t="s">
        <v>18</v>
      </c>
      <c r="U23542">
        <v>0</v>
      </c>
      <c r="V23542" t="s">
        <v>18</v>
      </c>
      <c r="W23542">
        <v>0</v>
      </c>
      <c r="X23542" t="s">
        <v>18</v>
      </c>
      <c r="Y23542">
        <v>0.188</v>
      </c>
      <c r="Z23542" t="s">
        <v>18</v>
      </c>
      <c r="AA23542">
        <v>0</v>
      </c>
      <c r="AB23542" t="s">
        <v>18</v>
      </c>
      <c r="AC23542">
        <v>0</v>
      </c>
      <c r="AD23542" t="s">
        <v>18</v>
      </c>
      <c r="AE23542">
        <v>0.188</v>
      </c>
      <c r="AF23542" t="s">
        <v>18</v>
      </c>
      <c r="AG23542" t="s">
        <v>49</v>
      </c>
    </row>
    <row r="23543" spans="1:33" x14ac:dyDescent="0.25">
      <c r="A23543" t="s">
        <v>18</v>
      </c>
      <c r="B23543" t="s">
        <v>0</v>
      </c>
      <c r="C23543" s="1" t="s">
        <v>46</v>
      </c>
      <c r="D23543" s="2">
        <v>45385</v>
      </c>
      <c r="E23543" t="s">
        <v>1175</v>
      </c>
      <c r="F23543" s="2">
        <v>45385</v>
      </c>
      <c r="G23543" s="1" t="s">
        <v>213</v>
      </c>
      <c r="I23543">
        <v>0.186</v>
      </c>
      <c r="J23543" t="s">
        <v>18</v>
      </c>
      <c r="K23543">
        <v>0</v>
      </c>
      <c r="L23543" t="s">
        <v>18</v>
      </c>
      <c r="M23543">
        <v>0</v>
      </c>
      <c r="N23543" t="s">
        <v>18</v>
      </c>
      <c r="O23543">
        <v>0.186</v>
      </c>
      <c r="P23543" t="s">
        <v>18</v>
      </c>
      <c r="Q23543">
        <v>0</v>
      </c>
      <c r="R23543" t="s">
        <v>18</v>
      </c>
      <c r="S23543">
        <v>0</v>
      </c>
      <c r="T23543" t="s">
        <v>18</v>
      </c>
      <c r="U23543">
        <v>0</v>
      </c>
      <c r="V23543" t="s">
        <v>18</v>
      </c>
      <c r="W23543">
        <v>0</v>
      </c>
      <c r="X23543" t="s">
        <v>18</v>
      </c>
      <c r="Y23543">
        <v>0.186</v>
      </c>
      <c r="Z23543" t="s">
        <v>18</v>
      </c>
      <c r="AA23543">
        <v>0</v>
      </c>
      <c r="AB23543" t="s">
        <v>18</v>
      </c>
      <c r="AC23543">
        <v>0</v>
      </c>
      <c r="AD23543" t="s">
        <v>18</v>
      </c>
      <c r="AE23543">
        <v>0.186</v>
      </c>
      <c r="AF23543" t="s">
        <v>18</v>
      </c>
      <c r="AG23543" t="s">
        <v>49</v>
      </c>
    </row>
    <row r="23544" spans="1:33" x14ac:dyDescent="0.25">
      <c r="A23544" t="s">
        <v>18</v>
      </c>
      <c r="B23544" t="s">
        <v>0</v>
      </c>
      <c r="C23544" s="1" t="s">
        <v>46</v>
      </c>
      <c r="D23544" s="2">
        <v>45385</v>
      </c>
      <c r="E23544" t="s">
        <v>806</v>
      </c>
      <c r="F23544" s="2">
        <v>45385</v>
      </c>
      <c r="G23544" s="1" t="s">
        <v>213</v>
      </c>
      <c r="I23544">
        <v>0.1</v>
      </c>
      <c r="J23544" t="s">
        <v>18</v>
      </c>
      <c r="K23544">
        <v>0</v>
      </c>
      <c r="L23544" t="s">
        <v>18</v>
      </c>
      <c r="M23544">
        <v>0</v>
      </c>
      <c r="N23544" t="s">
        <v>18</v>
      </c>
      <c r="O23544">
        <v>0.1</v>
      </c>
      <c r="P23544" t="s">
        <v>18</v>
      </c>
      <c r="Q23544">
        <v>0</v>
      </c>
      <c r="R23544" t="s">
        <v>18</v>
      </c>
      <c r="S23544">
        <v>0</v>
      </c>
      <c r="T23544" t="s">
        <v>18</v>
      </c>
      <c r="U23544">
        <v>0</v>
      </c>
      <c r="V23544" t="s">
        <v>18</v>
      </c>
      <c r="W23544">
        <v>0</v>
      </c>
      <c r="X23544" t="s">
        <v>18</v>
      </c>
      <c r="Y23544">
        <v>0.1</v>
      </c>
      <c r="Z23544" t="s">
        <v>18</v>
      </c>
      <c r="AA23544">
        <v>0</v>
      </c>
      <c r="AB23544" t="s">
        <v>18</v>
      </c>
      <c r="AC23544">
        <v>0</v>
      </c>
      <c r="AD23544" t="s">
        <v>18</v>
      </c>
      <c r="AE23544">
        <v>0.1</v>
      </c>
      <c r="AF23544" t="s">
        <v>18</v>
      </c>
      <c r="AG23544" t="s">
        <v>49</v>
      </c>
    </row>
    <row r="23545" spans="1:33" x14ac:dyDescent="0.25">
      <c r="A23545" t="s">
        <v>18</v>
      </c>
      <c r="B23545" t="s">
        <v>0</v>
      </c>
      <c r="C23545" s="1" t="s">
        <v>46</v>
      </c>
      <c r="D23545" s="2">
        <v>45385</v>
      </c>
      <c r="E23545" t="s">
        <v>583</v>
      </c>
      <c r="F23545" s="2">
        <v>45385</v>
      </c>
      <c r="G23545" s="1" t="s">
        <v>213</v>
      </c>
      <c r="I23545">
        <v>0</v>
      </c>
      <c r="J23545" t="s">
        <v>18</v>
      </c>
      <c r="K23545">
        <v>0</v>
      </c>
      <c r="L23545" t="s">
        <v>18</v>
      </c>
      <c r="M23545">
        <v>0</v>
      </c>
      <c r="N23545" t="s">
        <v>18</v>
      </c>
      <c r="O23545">
        <v>0</v>
      </c>
      <c r="P23545" t="s">
        <v>18</v>
      </c>
      <c r="Q23545">
        <v>0</v>
      </c>
      <c r="R23545" t="s">
        <v>18</v>
      </c>
      <c r="S23545">
        <v>0</v>
      </c>
      <c r="T23545" t="s">
        <v>18</v>
      </c>
      <c r="U23545">
        <v>0</v>
      </c>
      <c r="V23545" t="s">
        <v>18</v>
      </c>
      <c r="W23545">
        <v>0</v>
      </c>
      <c r="X23545" t="s">
        <v>18</v>
      </c>
      <c r="Y23545">
        <v>0</v>
      </c>
      <c r="Z23545" t="s">
        <v>18</v>
      </c>
      <c r="AA23545">
        <v>0</v>
      </c>
      <c r="AB23545" t="s">
        <v>18</v>
      </c>
      <c r="AC23545">
        <v>0</v>
      </c>
      <c r="AD23545" t="s">
        <v>18</v>
      </c>
      <c r="AE23545">
        <v>0</v>
      </c>
      <c r="AF23545" t="s">
        <v>18</v>
      </c>
      <c r="AG23545" t="s">
        <v>49</v>
      </c>
    </row>
    <row r="23546" spans="1:33" x14ac:dyDescent="0.25">
      <c r="A23546" t="s">
        <v>18</v>
      </c>
      <c r="B23546" t="s">
        <v>0</v>
      </c>
      <c r="C23546" s="1" t="s">
        <v>46</v>
      </c>
      <c r="D23546" s="2">
        <v>45385</v>
      </c>
      <c r="E23546" t="s">
        <v>452</v>
      </c>
      <c r="F23546" s="2">
        <v>45385</v>
      </c>
      <c r="G23546" s="1" t="s">
        <v>213</v>
      </c>
      <c r="I23546">
        <v>0</v>
      </c>
      <c r="J23546" t="s">
        <v>18</v>
      </c>
      <c r="K23546">
        <v>0</v>
      </c>
      <c r="L23546" t="s">
        <v>18</v>
      </c>
      <c r="M23546">
        <v>0</v>
      </c>
      <c r="N23546" t="s">
        <v>18</v>
      </c>
      <c r="O23546">
        <v>0</v>
      </c>
      <c r="P23546" t="s">
        <v>18</v>
      </c>
      <c r="Q23546">
        <v>0</v>
      </c>
      <c r="R23546" t="s">
        <v>18</v>
      </c>
      <c r="S23546">
        <v>0</v>
      </c>
      <c r="T23546" t="s">
        <v>18</v>
      </c>
      <c r="U23546">
        <v>0</v>
      </c>
      <c r="V23546" t="s">
        <v>18</v>
      </c>
      <c r="W23546">
        <v>0</v>
      </c>
      <c r="X23546" t="s">
        <v>18</v>
      </c>
      <c r="Y23546">
        <v>0</v>
      </c>
      <c r="Z23546" t="s">
        <v>18</v>
      </c>
      <c r="AA23546">
        <v>0</v>
      </c>
      <c r="AB23546" t="s">
        <v>18</v>
      </c>
      <c r="AC23546">
        <v>0</v>
      </c>
      <c r="AD23546" t="s">
        <v>18</v>
      </c>
      <c r="AE23546">
        <v>0</v>
      </c>
      <c r="AF23546" t="s">
        <v>18</v>
      </c>
      <c r="AG23546" t="s">
        <v>49</v>
      </c>
    </row>
    <row r="23547" spans="1:33" x14ac:dyDescent="0.25">
      <c r="A23547" t="s">
        <v>18</v>
      </c>
      <c r="B23547" t="s">
        <v>0</v>
      </c>
      <c r="C23547" s="1" t="s">
        <v>46</v>
      </c>
      <c r="D23547" s="2">
        <v>45385</v>
      </c>
      <c r="E23547" t="s">
        <v>568</v>
      </c>
      <c r="F23547" s="2">
        <v>45385</v>
      </c>
      <c r="G23547" s="1" t="s">
        <v>213</v>
      </c>
      <c r="I23547">
        <v>0</v>
      </c>
      <c r="J23547" t="s">
        <v>18</v>
      </c>
      <c r="K23547">
        <v>0</v>
      </c>
      <c r="L23547" t="s">
        <v>18</v>
      </c>
      <c r="M23547">
        <v>0</v>
      </c>
      <c r="N23547" t="s">
        <v>18</v>
      </c>
      <c r="O23547">
        <v>0</v>
      </c>
      <c r="P23547" t="s">
        <v>18</v>
      </c>
      <c r="Q23547">
        <v>0</v>
      </c>
      <c r="R23547" t="s">
        <v>18</v>
      </c>
      <c r="S23547">
        <v>0</v>
      </c>
      <c r="T23547" t="s">
        <v>18</v>
      </c>
      <c r="U23547">
        <v>0</v>
      </c>
      <c r="V23547" t="s">
        <v>18</v>
      </c>
      <c r="W23547">
        <v>0</v>
      </c>
      <c r="X23547" t="s">
        <v>18</v>
      </c>
      <c r="Y23547">
        <v>0</v>
      </c>
      <c r="Z23547" t="s">
        <v>18</v>
      </c>
      <c r="AA23547">
        <v>0</v>
      </c>
      <c r="AB23547" t="s">
        <v>18</v>
      </c>
      <c r="AC23547">
        <v>0</v>
      </c>
      <c r="AD23547" t="s">
        <v>18</v>
      </c>
      <c r="AE23547">
        <v>0</v>
      </c>
      <c r="AF23547" t="s">
        <v>18</v>
      </c>
      <c r="AG23547" t="s">
        <v>49</v>
      </c>
    </row>
    <row r="23548" spans="1:33" x14ac:dyDescent="0.25">
      <c r="A23548" t="s">
        <v>18</v>
      </c>
      <c r="B23548" t="s">
        <v>0</v>
      </c>
      <c r="C23548" s="1" t="s">
        <v>46</v>
      </c>
      <c r="D23548" s="2">
        <v>45385</v>
      </c>
      <c r="E23548" t="s">
        <v>1148</v>
      </c>
      <c r="F23548" s="2">
        <v>45385</v>
      </c>
      <c r="G23548" s="1" t="s">
        <v>213</v>
      </c>
      <c r="I23548">
        <v>0</v>
      </c>
      <c r="J23548" t="s">
        <v>18</v>
      </c>
      <c r="K23548">
        <v>0</v>
      </c>
      <c r="L23548" t="s">
        <v>18</v>
      </c>
      <c r="M23548">
        <v>0</v>
      </c>
      <c r="N23548" t="s">
        <v>18</v>
      </c>
      <c r="O23548">
        <v>0</v>
      </c>
      <c r="P23548" t="s">
        <v>18</v>
      </c>
      <c r="Q23548">
        <v>0</v>
      </c>
      <c r="R23548" t="s">
        <v>18</v>
      </c>
      <c r="S23548">
        <v>0</v>
      </c>
      <c r="T23548" t="s">
        <v>18</v>
      </c>
      <c r="U23548">
        <v>0</v>
      </c>
      <c r="V23548" t="s">
        <v>18</v>
      </c>
      <c r="W23548">
        <v>0</v>
      </c>
      <c r="X23548" t="s">
        <v>18</v>
      </c>
      <c r="Y23548">
        <v>0</v>
      </c>
      <c r="Z23548" t="s">
        <v>18</v>
      </c>
      <c r="AA23548">
        <v>0</v>
      </c>
      <c r="AB23548" t="s">
        <v>18</v>
      </c>
      <c r="AC23548">
        <v>0</v>
      </c>
      <c r="AD23548" t="s">
        <v>18</v>
      </c>
      <c r="AE23548">
        <v>0</v>
      </c>
      <c r="AF23548" t="s">
        <v>18</v>
      </c>
      <c r="AG23548" t="s">
        <v>49</v>
      </c>
    </row>
    <row r="23549" spans="1:33" x14ac:dyDescent="0.25">
      <c r="A23549" t="s">
        <v>18</v>
      </c>
      <c r="B23549" t="s">
        <v>0</v>
      </c>
      <c r="C23549" s="1" t="s">
        <v>46</v>
      </c>
      <c r="D23549" s="2">
        <v>45385</v>
      </c>
      <c r="E23549" t="s">
        <v>785</v>
      </c>
      <c r="F23549" s="2">
        <v>45385</v>
      </c>
      <c r="G23549" s="1" t="s">
        <v>213</v>
      </c>
      <c r="I23549">
        <v>0</v>
      </c>
      <c r="J23549" t="s">
        <v>18</v>
      </c>
      <c r="K23549">
        <v>0</v>
      </c>
      <c r="L23549" t="s">
        <v>18</v>
      </c>
      <c r="M23549">
        <v>0</v>
      </c>
      <c r="N23549" t="s">
        <v>18</v>
      </c>
      <c r="O23549">
        <v>0</v>
      </c>
      <c r="P23549" t="s">
        <v>18</v>
      </c>
      <c r="Q23549">
        <v>0</v>
      </c>
      <c r="R23549" t="s">
        <v>18</v>
      </c>
      <c r="S23549">
        <v>0</v>
      </c>
      <c r="T23549" t="s">
        <v>18</v>
      </c>
      <c r="U23549">
        <v>0</v>
      </c>
      <c r="V23549" t="s">
        <v>18</v>
      </c>
      <c r="W23549">
        <v>0</v>
      </c>
      <c r="X23549" t="s">
        <v>18</v>
      </c>
      <c r="Y23549">
        <v>0</v>
      </c>
      <c r="Z23549" t="s">
        <v>18</v>
      </c>
      <c r="AA23549">
        <v>0</v>
      </c>
      <c r="AB23549" t="s">
        <v>18</v>
      </c>
      <c r="AC23549">
        <v>0</v>
      </c>
      <c r="AD23549" t="s">
        <v>18</v>
      </c>
      <c r="AE23549">
        <v>0</v>
      </c>
      <c r="AF23549" t="s">
        <v>18</v>
      </c>
      <c r="AG23549" t="s">
        <v>49</v>
      </c>
    </row>
    <row r="23550" spans="1:33" x14ac:dyDescent="0.25">
      <c r="A23550" t="s">
        <v>18</v>
      </c>
      <c r="B23550" t="s">
        <v>0</v>
      </c>
      <c r="C23550" s="1" t="s">
        <v>46</v>
      </c>
      <c r="D23550" s="2">
        <v>45385</v>
      </c>
      <c r="E23550" t="s">
        <v>521</v>
      </c>
      <c r="F23550" s="2">
        <v>45385</v>
      </c>
      <c r="G23550" s="1" t="s">
        <v>213</v>
      </c>
      <c r="I23550">
        <v>0</v>
      </c>
      <c r="J23550" t="s">
        <v>18</v>
      </c>
      <c r="K23550">
        <v>0</v>
      </c>
      <c r="L23550" t="s">
        <v>18</v>
      </c>
      <c r="M23550">
        <v>0</v>
      </c>
      <c r="N23550" t="s">
        <v>18</v>
      </c>
      <c r="O23550">
        <v>0</v>
      </c>
      <c r="P23550" t="s">
        <v>18</v>
      </c>
      <c r="Q23550">
        <v>0</v>
      </c>
      <c r="R23550" t="s">
        <v>18</v>
      </c>
      <c r="S23550">
        <v>0</v>
      </c>
      <c r="T23550" t="s">
        <v>18</v>
      </c>
      <c r="U23550">
        <v>0</v>
      </c>
      <c r="V23550" t="s">
        <v>18</v>
      </c>
      <c r="W23550">
        <v>0</v>
      </c>
      <c r="X23550" t="s">
        <v>18</v>
      </c>
      <c r="Y23550">
        <v>0</v>
      </c>
      <c r="Z23550" t="s">
        <v>18</v>
      </c>
      <c r="AA23550">
        <v>0</v>
      </c>
      <c r="AB23550" t="s">
        <v>18</v>
      </c>
      <c r="AC23550">
        <v>0</v>
      </c>
      <c r="AD23550" t="s">
        <v>18</v>
      </c>
      <c r="AE23550">
        <v>0</v>
      </c>
      <c r="AF23550" t="s">
        <v>18</v>
      </c>
      <c r="AG23550" t="s">
        <v>49</v>
      </c>
    </row>
    <row r="23551" spans="1:33" x14ac:dyDescent="0.25">
      <c r="A23551" t="s">
        <v>18</v>
      </c>
      <c r="B23551" t="s">
        <v>0</v>
      </c>
      <c r="C23551" s="1" t="s">
        <v>46</v>
      </c>
      <c r="D23551" s="2">
        <v>45385</v>
      </c>
      <c r="E23551" t="s">
        <v>282</v>
      </c>
      <c r="F23551" s="2">
        <v>45385</v>
      </c>
      <c r="G23551" s="1" t="s">
        <v>213</v>
      </c>
      <c r="I23551">
        <v>0</v>
      </c>
      <c r="J23551" t="s">
        <v>18</v>
      </c>
      <c r="K23551">
        <v>0</v>
      </c>
      <c r="L23551" t="s">
        <v>18</v>
      </c>
      <c r="M23551">
        <v>0</v>
      </c>
      <c r="N23551" t="s">
        <v>18</v>
      </c>
      <c r="O23551">
        <v>0</v>
      </c>
      <c r="P23551" t="s">
        <v>18</v>
      </c>
      <c r="Q23551">
        <v>0</v>
      </c>
      <c r="R23551" t="s">
        <v>18</v>
      </c>
      <c r="S23551">
        <v>0</v>
      </c>
      <c r="T23551" t="s">
        <v>18</v>
      </c>
      <c r="U23551">
        <v>0</v>
      </c>
      <c r="V23551" t="s">
        <v>18</v>
      </c>
      <c r="W23551">
        <v>0</v>
      </c>
      <c r="X23551" t="s">
        <v>18</v>
      </c>
      <c r="Y23551">
        <v>0</v>
      </c>
      <c r="Z23551" t="s">
        <v>18</v>
      </c>
      <c r="AA23551">
        <v>0</v>
      </c>
      <c r="AB23551" t="s">
        <v>18</v>
      </c>
      <c r="AC23551">
        <v>0</v>
      </c>
      <c r="AD23551" t="s">
        <v>18</v>
      </c>
      <c r="AE23551">
        <v>0</v>
      </c>
      <c r="AF23551" t="s">
        <v>18</v>
      </c>
      <c r="AG23551" t="s">
        <v>49</v>
      </c>
    </row>
    <row r="23552" spans="1:33" x14ac:dyDescent="0.25">
      <c r="A23552" t="s">
        <v>18</v>
      </c>
      <c r="B23552" t="s">
        <v>0</v>
      </c>
      <c r="C23552" s="1" t="s">
        <v>46</v>
      </c>
      <c r="D23552" s="2">
        <v>45386</v>
      </c>
      <c r="E23552" t="s">
        <v>806</v>
      </c>
      <c r="F23552" s="2">
        <v>45386</v>
      </c>
      <c r="G23552" s="1" t="s">
        <v>213</v>
      </c>
      <c r="I23552">
        <v>0</v>
      </c>
      <c r="J23552" t="s">
        <v>18</v>
      </c>
      <c r="K23552">
        <v>0</v>
      </c>
      <c r="L23552" t="s">
        <v>18</v>
      </c>
      <c r="M23552">
        <v>0</v>
      </c>
      <c r="N23552" t="s">
        <v>18</v>
      </c>
      <c r="O23552">
        <v>0</v>
      </c>
      <c r="P23552" t="s">
        <v>18</v>
      </c>
      <c r="Q23552">
        <v>0</v>
      </c>
      <c r="R23552" t="s">
        <v>18</v>
      </c>
      <c r="S23552">
        <v>0</v>
      </c>
      <c r="T23552" t="s">
        <v>18</v>
      </c>
      <c r="U23552">
        <v>0</v>
      </c>
      <c r="V23552" t="s">
        <v>18</v>
      </c>
      <c r="W23552">
        <v>0</v>
      </c>
      <c r="X23552" t="s">
        <v>18</v>
      </c>
      <c r="Y23552">
        <v>0</v>
      </c>
      <c r="Z23552" t="s">
        <v>18</v>
      </c>
      <c r="AA23552">
        <v>0</v>
      </c>
      <c r="AB23552" t="s">
        <v>18</v>
      </c>
      <c r="AC23552">
        <v>0</v>
      </c>
      <c r="AD23552" t="s">
        <v>18</v>
      </c>
      <c r="AE23552">
        <v>0</v>
      </c>
      <c r="AF23552" t="s">
        <v>18</v>
      </c>
      <c r="AG23552" t="s">
        <v>49</v>
      </c>
    </row>
    <row r="23553" spans="1:33" x14ac:dyDescent="0.25">
      <c r="A23553" t="s">
        <v>18</v>
      </c>
      <c r="B23553" t="s">
        <v>0</v>
      </c>
      <c r="C23553" s="1" t="s">
        <v>46</v>
      </c>
      <c r="D23553" s="2">
        <v>45386</v>
      </c>
      <c r="E23553" t="s">
        <v>583</v>
      </c>
      <c r="F23553" s="2">
        <v>45386</v>
      </c>
      <c r="G23553" s="1" t="s">
        <v>213</v>
      </c>
      <c r="I23553">
        <v>0</v>
      </c>
      <c r="J23553" t="s">
        <v>18</v>
      </c>
      <c r="K23553">
        <v>0</v>
      </c>
      <c r="L23553" t="s">
        <v>18</v>
      </c>
      <c r="M23553">
        <v>0</v>
      </c>
      <c r="N23553" t="s">
        <v>18</v>
      </c>
      <c r="O23553">
        <v>0</v>
      </c>
      <c r="P23553" t="s">
        <v>18</v>
      </c>
      <c r="Q23553">
        <v>0</v>
      </c>
      <c r="R23553" t="s">
        <v>18</v>
      </c>
      <c r="S23553">
        <v>0</v>
      </c>
      <c r="T23553" t="s">
        <v>18</v>
      </c>
      <c r="U23553">
        <v>0</v>
      </c>
      <c r="V23553" t="s">
        <v>18</v>
      </c>
      <c r="W23553">
        <v>0</v>
      </c>
      <c r="X23553" t="s">
        <v>18</v>
      </c>
      <c r="Y23553">
        <v>0</v>
      </c>
      <c r="Z23553" t="s">
        <v>18</v>
      </c>
      <c r="AA23553">
        <v>0</v>
      </c>
      <c r="AB23553" t="s">
        <v>18</v>
      </c>
      <c r="AC23553">
        <v>0</v>
      </c>
      <c r="AD23553" t="s">
        <v>18</v>
      </c>
      <c r="AE23553">
        <v>0</v>
      </c>
      <c r="AF23553" t="s">
        <v>18</v>
      </c>
      <c r="AG23553" t="s">
        <v>49</v>
      </c>
    </row>
    <row r="23554" spans="1:33" x14ac:dyDescent="0.25">
      <c r="A23554" t="s">
        <v>18</v>
      </c>
      <c r="B23554" t="s">
        <v>0</v>
      </c>
      <c r="C23554" s="1" t="s">
        <v>46</v>
      </c>
      <c r="D23554" s="2">
        <v>45386</v>
      </c>
      <c r="E23554" t="s">
        <v>452</v>
      </c>
      <c r="F23554" s="2">
        <v>45386</v>
      </c>
      <c r="G23554" s="1" t="s">
        <v>213</v>
      </c>
      <c r="I23554">
        <v>0</v>
      </c>
      <c r="J23554" t="s">
        <v>18</v>
      </c>
      <c r="K23554">
        <v>0</v>
      </c>
      <c r="L23554" t="s">
        <v>18</v>
      </c>
      <c r="M23554">
        <v>0</v>
      </c>
      <c r="N23554" t="s">
        <v>18</v>
      </c>
      <c r="O23554">
        <v>0</v>
      </c>
      <c r="P23554" t="s">
        <v>18</v>
      </c>
      <c r="Q23554">
        <v>0</v>
      </c>
      <c r="R23554" t="s">
        <v>18</v>
      </c>
      <c r="S23554">
        <v>0</v>
      </c>
      <c r="T23554" t="s">
        <v>18</v>
      </c>
      <c r="U23554">
        <v>0</v>
      </c>
      <c r="V23554" t="s">
        <v>18</v>
      </c>
      <c r="W23554">
        <v>0</v>
      </c>
      <c r="X23554" t="s">
        <v>18</v>
      </c>
      <c r="Y23554">
        <v>0</v>
      </c>
      <c r="Z23554" t="s">
        <v>18</v>
      </c>
      <c r="AA23554">
        <v>0</v>
      </c>
      <c r="AB23554" t="s">
        <v>18</v>
      </c>
      <c r="AC23554">
        <v>0</v>
      </c>
      <c r="AD23554" t="s">
        <v>18</v>
      </c>
      <c r="AE23554">
        <v>0</v>
      </c>
      <c r="AF23554" t="s">
        <v>18</v>
      </c>
      <c r="AG23554" t="s">
        <v>49</v>
      </c>
    </row>
    <row r="23555" spans="1:33" x14ac:dyDescent="0.25">
      <c r="A23555" t="s">
        <v>18</v>
      </c>
      <c r="B23555" t="s">
        <v>0</v>
      </c>
      <c r="C23555" s="1" t="s">
        <v>46</v>
      </c>
      <c r="D23555" s="2">
        <v>45386</v>
      </c>
      <c r="E23555" t="s">
        <v>568</v>
      </c>
      <c r="F23555" s="2">
        <v>45386</v>
      </c>
      <c r="G23555" s="1" t="s">
        <v>213</v>
      </c>
      <c r="I23555">
        <v>0</v>
      </c>
      <c r="J23555" t="s">
        <v>18</v>
      </c>
      <c r="K23555">
        <v>0</v>
      </c>
      <c r="L23555" t="s">
        <v>18</v>
      </c>
      <c r="M23555">
        <v>0</v>
      </c>
      <c r="N23555" t="s">
        <v>18</v>
      </c>
      <c r="O23555">
        <v>0</v>
      </c>
      <c r="P23555" t="s">
        <v>18</v>
      </c>
      <c r="Q23555">
        <v>0</v>
      </c>
      <c r="R23555" t="s">
        <v>18</v>
      </c>
      <c r="S23555">
        <v>0</v>
      </c>
      <c r="T23555" t="s">
        <v>18</v>
      </c>
      <c r="U23555">
        <v>0</v>
      </c>
      <c r="V23555" t="s">
        <v>18</v>
      </c>
      <c r="W23555">
        <v>0</v>
      </c>
      <c r="X23555" t="s">
        <v>18</v>
      </c>
      <c r="Y23555">
        <v>0</v>
      </c>
      <c r="Z23555" t="s">
        <v>18</v>
      </c>
      <c r="AA23555">
        <v>0</v>
      </c>
      <c r="AB23555" t="s">
        <v>18</v>
      </c>
      <c r="AC23555">
        <v>0</v>
      </c>
      <c r="AD23555" t="s">
        <v>18</v>
      </c>
      <c r="AE23555">
        <v>0</v>
      </c>
      <c r="AF23555" t="s">
        <v>18</v>
      </c>
      <c r="AG23555" t="s">
        <v>49</v>
      </c>
    </row>
    <row r="23556" spans="1:33" x14ac:dyDescent="0.25">
      <c r="A23556" t="s">
        <v>18</v>
      </c>
      <c r="B23556" t="s">
        <v>0</v>
      </c>
      <c r="C23556" s="1" t="s">
        <v>46</v>
      </c>
      <c r="D23556" s="2">
        <v>45386</v>
      </c>
      <c r="E23556" t="s">
        <v>1148</v>
      </c>
      <c r="F23556" s="2">
        <v>45386</v>
      </c>
      <c r="G23556" s="1" t="s">
        <v>213</v>
      </c>
      <c r="I23556">
        <v>0</v>
      </c>
      <c r="J23556" t="s">
        <v>18</v>
      </c>
      <c r="K23556">
        <v>0</v>
      </c>
      <c r="L23556" t="s">
        <v>18</v>
      </c>
      <c r="M23556">
        <v>0</v>
      </c>
      <c r="N23556" t="s">
        <v>18</v>
      </c>
      <c r="O23556">
        <v>0</v>
      </c>
      <c r="P23556" t="s">
        <v>18</v>
      </c>
      <c r="Q23556">
        <v>0</v>
      </c>
      <c r="R23556" t="s">
        <v>18</v>
      </c>
      <c r="S23556">
        <v>0</v>
      </c>
      <c r="T23556" t="s">
        <v>18</v>
      </c>
      <c r="U23556">
        <v>0</v>
      </c>
      <c r="V23556" t="s">
        <v>18</v>
      </c>
      <c r="W23556">
        <v>0</v>
      </c>
      <c r="X23556" t="s">
        <v>18</v>
      </c>
      <c r="Y23556">
        <v>0</v>
      </c>
      <c r="Z23556" t="s">
        <v>18</v>
      </c>
      <c r="AA23556">
        <v>0</v>
      </c>
      <c r="AB23556" t="s">
        <v>18</v>
      </c>
      <c r="AC23556">
        <v>0</v>
      </c>
      <c r="AD23556" t="s">
        <v>18</v>
      </c>
      <c r="AE23556">
        <v>0</v>
      </c>
      <c r="AF23556" t="s">
        <v>18</v>
      </c>
      <c r="AG23556" t="s">
        <v>49</v>
      </c>
    </row>
    <row r="23557" spans="1:33" x14ac:dyDescent="0.25">
      <c r="A23557" t="s">
        <v>18</v>
      </c>
      <c r="B23557" t="s">
        <v>0</v>
      </c>
      <c r="C23557" s="1" t="s">
        <v>46</v>
      </c>
      <c r="D23557" s="2">
        <v>45386</v>
      </c>
      <c r="E23557" t="s">
        <v>433</v>
      </c>
      <c r="F23557" s="2">
        <v>45386</v>
      </c>
      <c r="G23557" s="1" t="s">
        <v>213</v>
      </c>
      <c r="I23557">
        <v>0</v>
      </c>
      <c r="J23557" t="s">
        <v>18</v>
      </c>
      <c r="K23557">
        <v>0</v>
      </c>
      <c r="L23557" t="s">
        <v>18</v>
      </c>
      <c r="M23557">
        <v>0</v>
      </c>
      <c r="N23557" t="s">
        <v>18</v>
      </c>
      <c r="O23557">
        <v>0</v>
      </c>
      <c r="P23557" t="s">
        <v>18</v>
      </c>
      <c r="Q23557">
        <v>0</v>
      </c>
      <c r="R23557" t="s">
        <v>18</v>
      </c>
      <c r="S23557">
        <v>0</v>
      </c>
      <c r="T23557" t="s">
        <v>18</v>
      </c>
      <c r="U23557">
        <v>0</v>
      </c>
      <c r="V23557" t="s">
        <v>18</v>
      </c>
      <c r="W23557">
        <v>0</v>
      </c>
      <c r="X23557" t="s">
        <v>18</v>
      </c>
      <c r="Y23557">
        <v>0</v>
      </c>
      <c r="Z23557" t="s">
        <v>18</v>
      </c>
      <c r="AA23557">
        <v>0</v>
      </c>
      <c r="AB23557" t="s">
        <v>18</v>
      </c>
      <c r="AC23557">
        <v>0</v>
      </c>
      <c r="AD23557" t="s">
        <v>18</v>
      </c>
      <c r="AE23557">
        <v>0</v>
      </c>
      <c r="AF23557" t="s">
        <v>18</v>
      </c>
      <c r="AG23557" t="s">
        <v>49</v>
      </c>
    </row>
    <row r="23558" spans="1:33" x14ac:dyDescent="0.25">
      <c r="A23558" t="s">
        <v>18</v>
      </c>
      <c r="B23558" t="s">
        <v>0</v>
      </c>
      <c r="C23558" s="1" t="s">
        <v>46</v>
      </c>
      <c r="D23558" s="2">
        <v>45386</v>
      </c>
      <c r="E23558" t="s">
        <v>1175</v>
      </c>
      <c r="F23558" s="2">
        <v>45386</v>
      </c>
      <c r="G23558" s="1" t="s">
        <v>213</v>
      </c>
      <c r="I23558">
        <v>0</v>
      </c>
      <c r="J23558" t="s">
        <v>18</v>
      </c>
      <c r="K23558">
        <v>0</v>
      </c>
      <c r="L23558" t="s">
        <v>18</v>
      </c>
      <c r="M23558">
        <v>0</v>
      </c>
      <c r="N23558" t="s">
        <v>18</v>
      </c>
      <c r="O23558">
        <v>0</v>
      </c>
      <c r="P23558" t="s">
        <v>18</v>
      </c>
      <c r="Q23558">
        <v>0</v>
      </c>
      <c r="R23558" t="s">
        <v>18</v>
      </c>
      <c r="S23558">
        <v>0</v>
      </c>
      <c r="T23558" t="s">
        <v>18</v>
      </c>
      <c r="U23558">
        <v>0</v>
      </c>
      <c r="V23558" t="s">
        <v>18</v>
      </c>
      <c r="W23558">
        <v>0</v>
      </c>
      <c r="X23558" t="s">
        <v>18</v>
      </c>
      <c r="Y23558">
        <v>0</v>
      </c>
      <c r="Z23558" t="s">
        <v>18</v>
      </c>
      <c r="AA23558">
        <v>0</v>
      </c>
      <c r="AB23558" t="s">
        <v>18</v>
      </c>
      <c r="AC23558">
        <v>0</v>
      </c>
      <c r="AD23558" t="s">
        <v>18</v>
      </c>
      <c r="AE23558">
        <v>0</v>
      </c>
      <c r="AF23558" t="s">
        <v>18</v>
      </c>
      <c r="AG23558" t="s">
        <v>49</v>
      </c>
    </row>
    <row r="23559" spans="1:33" x14ac:dyDescent="0.25">
      <c r="A23559" t="s">
        <v>18</v>
      </c>
      <c r="B23559" t="s">
        <v>0</v>
      </c>
      <c r="C23559" s="1" t="s">
        <v>46</v>
      </c>
      <c r="D23559" s="2">
        <v>45386</v>
      </c>
      <c r="E23559" t="s">
        <v>785</v>
      </c>
      <c r="F23559" s="2">
        <v>45386</v>
      </c>
      <c r="G23559" s="1" t="s">
        <v>213</v>
      </c>
      <c r="I23559">
        <v>0</v>
      </c>
      <c r="J23559" t="s">
        <v>18</v>
      </c>
      <c r="K23559">
        <v>0</v>
      </c>
      <c r="L23559" t="s">
        <v>18</v>
      </c>
      <c r="M23559">
        <v>0</v>
      </c>
      <c r="N23559" t="s">
        <v>18</v>
      </c>
      <c r="O23559">
        <v>0</v>
      </c>
      <c r="P23559" t="s">
        <v>18</v>
      </c>
      <c r="Q23559">
        <v>0</v>
      </c>
      <c r="R23559" t="s">
        <v>18</v>
      </c>
      <c r="S23559">
        <v>0</v>
      </c>
      <c r="T23559" t="s">
        <v>18</v>
      </c>
      <c r="U23559">
        <v>0</v>
      </c>
      <c r="V23559" t="s">
        <v>18</v>
      </c>
      <c r="W23559">
        <v>0</v>
      </c>
      <c r="X23559" t="s">
        <v>18</v>
      </c>
      <c r="Y23559">
        <v>0</v>
      </c>
      <c r="Z23559" t="s">
        <v>18</v>
      </c>
      <c r="AA23559">
        <v>0</v>
      </c>
      <c r="AB23559" t="s">
        <v>18</v>
      </c>
      <c r="AC23559">
        <v>0</v>
      </c>
      <c r="AD23559" t="s">
        <v>18</v>
      </c>
      <c r="AE23559">
        <v>0</v>
      </c>
      <c r="AF23559" t="s">
        <v>18</v>
      </c>
      <c r="AG23559" t="s">
        <v>49</v>
      </c>
    </row>
    <row r="23560" spans="1:33" x14ac:dyDescent="0.25">
      <c r="A23560" t="s">
        <v>18</v>
      </c>
      <c r="B23560" t="s">
        <v>0</v>
      </c>
      <c r="C23560" s="1" t="s">
        <v>46</v>
      </c>
      <c r="D23560" s="2">
        <v>45386</v>
      </c>
      <c r="E23560" t="s">
        <v>521</v>
      </c>
      <c r="F23560" s="2">
        <v>45386</v>
      </c>
      <c r="G23560" s="1" t="s">
        <v>213</v>
      </c>
      <c r="I23560">
        <v>0</v>
      </c>
      <c r="J23560" t="s">
        <v>18</v>
      </c>
      <c r="K23560">
        <v>0</v>
      </c>
      <c r="L23560" t="s">
        <v>18</v>
      </c>
      <c r="M23560">
        <v>0</v>
      </c>
      <c r="N23560" t="s">
        <v>18</v>
      </c>
      <c r="O23560">
        <v>0</v>
      </c>
      <c r="P23560" t="s">
        <v>18</v>
      </c>
      <c r="Q23560">
        <v>0</v>
      </c>
      <c r="R23560" t="s">
        <v>18</v>
      </c>
      <c r="S23560">
        <v>0</v>
      </c>
      <c r="T23560" t="s">
        <v>18</v>
      </c>
      <c r="U23560">
        <v>0</v>
      </c>
      <c r="V23560" t="s">
        <v>18</v>
      </c>
      <c r="W23560">
        <v>0</v>
      </c>
      <c r="X23560" t="s">
        <v>18</v>
      </c>
      <c r="Y23560">
        <v>0</v>
      </c>
      <c r="Z23560" t="s">
        <v>18</v>
      </c>
      <c r="AA23560">
        <v>0</v>
      </c>
      <c r="AB23560" t="s">
        <v>18</v>
      </c>
      <c r="AC23560">
        <v>0</v>
      </c>
      <c r="AD23560" t="s">
        <v>18</v>
      </c>
      <c r="AE23560">
        <v>0</v>
      </c>
      <c r="AF23560" t="s">
        <v>18</v>
      </c>
      <c r="AG23560" t="s">
        <v>49</v>
      </c>
    </row>
    <row r="23561" spans="1:33" x14ac:dyDescent="0.25">
      <c r="A23561" t="s">
        <v>18</v>
      </c>
      <c r="B23561" t="s">
        <v>0</v>
      </c>
      <c r="C23561" s="1" t="s">
        <v>46</v>
      </c>
      <c r="D23561" s="2">
        <v>45386</v>
      </c>
      <c r="E23561" t="s">
        <v>282</v>
      </c>
      <c r="F23561" s="2">
        <v>45386</v>
      </c>
      <c r="G23561" s="1" t="s">
        <v>213</v>
      </c>
      <c r="I23561">
        <v>0</v>
      </c>
      <c r="J23561" t="s">
        <v>18</v>
      </c>
      <c r="K23561">
        <v>0</v>
      </c>
      <c r="L23561" t="s">
        <v>18</v>
      </c>
      <c r="M23561">
        <v>0</v>
      </c>
      <c r="N23561" t="s">
        <v>18</v>
      </c>
      <c r="O23561">
        <v>0</v>
      </c>
      <c r="P23561" t="s">
        <v>18</v>
      </c>
      <c r="Q23561">
        <v>0</v>
      </c>
      <c r="R23561" t="s">
        <v>18</v>
      </c>
      <c r="S23561">
        <v>0</v>
      </c>
      <c r="T23561" t="s">
        <v>18</v>
      </c>
      <c r="U23561">
        <v>0</v>
      </c>
      <c r="V23561" t="s">
        <v>18</v>
      </c>
      <c r="W23561">
        <v>0</v>
      </c>
      <c r="X23561" t="s">
        <v>18</v>
      </c>
      <c r="Y23561">
        <v>0</v>
      </c>
      <c r="Z23561" t="s">
        <v>18</v>
      </c>
      <c r="AA23561">
        <v>0</v>
      </c>
      <c r="AB23561" t="s">
        <v>18</v>
      </c>
      <c r="AC23561">
        <v>0</v>
      </c>
      <c r="AD23561" t="s">
        <v>18</v>
      </c>
      <c r="AE23561">
        <v>0</v>
      </c>
      <c r="AF23561" t="s">
        <v>18</v>
      </c>
      <c r="AG23561" t="s">
        <v>49</v>
      </c>
    </row>
    <row r="23562" spans="1:33" x14ac:dyDescent="0.25">
      <c r="A23562" t="s">
        <v>18</v>
      </c>
      <c r="B23562" t="s">
        <v>0</v>
      </c>
      <c r="C23562" s="1" t="s">
        <v>46</v>
      </c>
      <c r="D23562" s="2">
        <v>45387</v>
      </c>
      <c r="E23562" t="s">
        <v>568</v>
      </c>
      <c r="F23562" s="2">
        <v>45387</v>
      </c>
      <c r="G23562" s="1" t="s">
        <v>213</v>
      </c>
      <c r="I23562">
        <v>0.189</v>
      </c>
      <c r="J23562" t="s">
        <v>18</v>
      </c>
      <c r="K23562">
        <v>0</v>
      </c>
      <c r="L23562" t="s">
        <v>18</v>
      </c>
      <c r="M23562">
        <v>0</v>
      </c>
      <c r="N23562" t="s">
        <v>18</v>
      </c>
      <c r="O23562">
        <v>0.189</v>
      </c>
      <c r="P23562" t="s">
        <v>18</v>
      </c>
      <c r="Q23562">
        <v>0</v>
      </c>
      <c r="R23562" t="s">
        <v>18</v>
      </c>
      <c r="S23562">
        <v>0</v>
      </c>
      <c r="T23562" t="s">
        <v>18</v>
      </c>
      <c r="U23562">
        <v>0</v>
      </c>
      <c r="V23562" t="s">
        <v>18</v>
      </c>
      <c r="W23562">
        <v>0</v>
      </c>
      <c r="X23562" t="s">
        <v>18</v>
      </c>
      <c r="Y23562">
        <v>0.189</v>
      </c>
      <c r="Z23562" t="s">
        <v>18</v>
      </c>
      <c r="AA23562">
        <v>0</v>
      </c>
      <c r="AB23562" t="s">
        <v>18</v>
      </c>
      <c r="AC23562">
        <v>0</v>
      </c>
      <c r="AD23562" t="s">
        <v>18</v>
      </c>
      <c r="AE23562">
        <v>0.189</v>
      </c>
      <c r="AF23562" t="s">
        <v>18</v>
      </c>
      <c r="AG23562" t="s">
        <v>49</v>
      </c>
    </row>
    <row r="23563" spans="1:33" x14ac:dyDescent="0.25">
      <c r="A23563" t="s">
        <v>18</v>
      </c>
      <c r="B23563" t="s">
        <v>0</v>
      </c>
      <c r="C23563" s="1" t="s">
        <v>46</v>
      </c>
      <c r="D23563" s="2">
        <v>45387</v>
      </c>
      <c r="E23563" t="s">
        <v>1148</v>
      </c>
      <c r="F23563" s="2">
        <v>45387</v>
      </c>
      <c r="G23563" s="1" t="s">
        <v>213</v>
      </c>
      <c r="I23563">
        <v>0.17399999999999999</v>
      </c>
      <c r="J23563" t="s">
        <v>18</v>
      </c>
      <c r="K23563">
        <v>0</v>
      </c>
      <c r="L23563" t="s">
        <v>18</v>
      </c>
      <c r="M23563">
        <v>0</v>
      </c>
      <c r="N23563" t="s">
        <v>18</v>
      </c>
      <c r="O23563">
        <v>0.17399999999999999</v>
      </c>
      <c r="P23563" t="s">
        <v>18</v>
      </c>
      <c r="Q23563">
        <v>0</v>
      </c>
      <c r="R23563" t="s">
        <v>18</v>
      </c>
      <c r="S23563">
        <v>0</v>
      </c>
      <c r="T23563" t="s">
        <v>18</v>
      </c>
      <c r="U23563">
        <v>0</v>
      </c>
      <c r="V23563" t="s">
        <v>18</v>
      </c>
      <c r="W23563">
        <v>0</v>
      </c>
      <c r="X23563" t="s">
        <v>18</v>
      </c>
      <c r="Y23563">
        <v>0.17399999999999999</v>
      </c>
      <c r="Z23563" t="s">
        <v>18</v>
      </c>
      <c r="AA23563">
        <v>0</v>
      </c>
      <c r="AB23563" t="s">
        <v>18</v>
      </c>
      <c r="AC23563">
        <v>0</v>
      </c>
      <c r="AD23563" t="s">
        <v>18</v>
      </c>
      <c r="AE23563">
        <v>0.17399999999999999</v>
      </c>
      <c r="AF23563" t="s">
        <v>18</v>
      </c>
      <c r="AG23563" t="s">
        <v>49</v>
      </c>
    </row>
    <row r="23564" spans="1:33" x14ac:dyDescent="0.25">
      <c r="A23564" t="s">
        <v>18</v>
      </c>
      <c r="B23564" t="s">
        <v>0</v>
      </c>
      <c r="C23564" s="1" t="s">
        <v>46</v>
      </c>
      <c r="D23564" s="2">
        <v>45387</v>
      </c>
      <c r="E23564" t="s">
        <v>785</v>
      </c>
      <c r="F23564" s="2">
        <v>45387</v>
      </c>
      <c r="G23564" s="1" t="s">
        <v>213</v>
      </c>
      <c r="I23564">
        <v>9.6000000000000002E-2</v>
      </c>
      <c r="J23564" t="s">
        <v>18</v>
      </c>
      <c r="K23564">
        <v>0</v>
      </c>
      <c r="L23564" t="s">
        <v>18</v>
      </c>
      <c r="M23564">
        <v>0</v>
      </c>
      <c r="N23564" t="s">
        <v>18</v>
      </c>
      <c r="O23564">
        <v>9.6000000000000002E-2</v>
      </c>
      <c r="P23564" t="s">
        <v>18</v>
      </c>
      <c r="Q23564">
        <v>0</v>
      </c>
      <c r="R23564" t="s">
        <v>18</v>
      </c>
      <c r="S23564">
        <v>0</v>
      </c>
      <c r="T23564" t="s">
        <v>18</v>
      </c>
      <c r="U23564">
        <v>0</v>
      </c>
      <c r="V23564" t="s">
        <v>18</v>
      </c>
      <c r="W23564">
        <v>0</v>
      </c>
      <c r="X23564" t="s">
        <v>18</v>
      </c>
      <c r="Y23564">
        <v>9.6000000000000002E-2</v>
      </c>
      <c r="Z23564" t="s">
        <v>18</v>
      </c>
      <c r="AA23564">
        <v>0</v>
      </c>
      <c r="AB23564" t="s">
        <v>18</v>
      </c>
      <c r="AC23564">
        <v>0</v>
      </c>
      <c r="AD23564" t="s">
        <v>18</v>
      </c>
      <c r="AE23564">
        <v>9.6000000000000002E-2</v>
      </c>
      <c r="AF23564" t="s">
        <v>18</v>
      </c>
      <c r="AG23564" t="s">
        <v>49</v>
      </c>
    </row>
    <row r="23565" spans="1:33" x14ac:dyDescent="0.25">
      <c r="A23565" t="s">
        <v>18</v>
      </c>
      <c r="B23565" t="s">
        <v>0</v>
      </c>
      <c r="C23565" s="1" t="s">
        <v>46</v>
      </c>
      <c r="D23565" s="2">
        <v>45387</v>
      </c>
      <c r="E23565" t="s">
        <v>806</v>
      </c>
      <c r="F23565" s="2">
        <v>45387</v>
      </c>
      <c r="G23565" s="1" t="s">
        <v>213</v>
      </c>
      <c r="I23565">
        <v>0</v>
      </c>
      <c r="J23565" t="s">
        <v>18</v>
      </c>
      <c r="K23565">
        <v>0</v>
      </c>
      <c r="L23565" t="s">
        <v>18</v>
      </c>
      <c r="M23565">
        <v>0</v>
      </c>
      <c r="N23565" t="s">
        <v>18</v>
      </c>
      <c r="O23565">
        <v>0</v>
      </c>
      <c r="P23565" t="s">
        <v>18</v>
      </c>
      <c r="Q23565">
        <v>0</v>
      </c>
      <c r="R23565" t="s">
        <v>18</v>
      </c>
      <c r="S23565">
        <v>0</v>
      </c>
      <c r="T23565" t="s">
        <v>18</v>
      </c>
      <c r="U23565">
        <v>0</v>
      </c>
      <c r="V23565" t="s">
        <v>18</v>
      </c>
      <c r="W23565">
        <v>0</v>
      </c>
      <c r="X23565" t="s">
        <v>18</v>
      </c>
      <c r="Y23565">
        <v>0</v>
      </c>
      <c r="Z23565" t="s">
        <v>18</v>
      </c>
      <c r="AA23565">
        <v>0</v>
      </c>
      <c r="AB23565" t="s">
        <v>18</v>
      </c>
      <c r="AC23565">
        <v>0</v>
      </c>
      <c r="AD23565" t="s">
        <v>18</v>
      </c>
      <c r="AE23565">
        <v>0</v>
      </c>
      <c r="AF23565" t="s">
        <v>18</v>
      </c>
      <c r="AG23565" t="s">
        <v>49</v>
      </c>
    </row>
    <row r="23566" spans="1:33" x14ac:dyDescent="0.25">
      <c r="A23566" t="s">
        <v>18</v>
      </c>
      <c r="B23566" t="s">
        <v>0</v>
      </c>
      <c r="C23566" s="1" t="s">
        <v>46</v>
      </c>
      <c r="D23566" s="2">
        <v>45387</v>
      </c>
      <c r="E23566" t="s">
        <v>583</v>
      </c>
      <c r="F23566" s="2">
        <v>45387</v>
      </c>
      <c r="G23566" s="1" t="s">
        <v>213</v>
      </c>
      <c r="I23566">
        <v>0</v>
      </c>
      <c r="J23566" t="s">
        <v>18</v>
      </c>
      <c r="K23566">
        <v>0</v>
      </c>
      <c r="L23566" t="s">
        <v>18</v>
      </c>
      <c r="M23566">
        <v>0</v>
      </c>
      <c r="N23566" t="s">
        <v>18</v>
      </c>
      <c r="O23566">
        <v>0</v>
      </c>
      <c r="P23566" t="s">
        <v>18</v>
      </c>
      <c r="Q23566">
        <v>0</v>
      </c>
      <c r="R23566" t="s">
        <v>18</v>
      </c>
      <c r="S23566">
        <v>0</v>
      </c>
      <c r="T23566" t="s">
        <v>18</v>
      </c>
      <c r="U23566">
        <v>0</v>
      </c>
      <c r="V23566" t="s">
        <v>18</v>
      </c>
      <c r="W23566">
        <v>0</v>
      </c>
      <c r="X23566" t="s">
        <v>18</v>
      </c>
      <c r="Y23566">
        <v>0</v>
      </c>
      <c r="Z23566" t="s">
        <v>18</v>
      </c>
      <c r="AA23566">
        <v>0</v>
      </c>
      <c r="AB23566" t="s">
        <v>18</v>
      </c>
      <c r="AC23566">
        <v>0</v>
      </c>
      <c r="AD23566" t="s">
        <v>18</v>
      </c>
      <c r="AE23566">
        <v>0</v>
      </c>
      <c r="AF23566" t="s">
        <v>18</v>
      </c>
      <c r="AG23566" t="s">
        <v>49</v>
      </c>
    </row>
    <row r="23567" spans="1:33" x14ac:dyDescent="0.25">
      <c r="A23567" t="s">
        <v>18</v>
      </c>
      <c r="B23567" t="s">
        <v>0</v>
      </c>
      <c r="C23567" s="1" t="s">
        <v>46</v>
      </c>
      <c r="D23567" s="2">
        <v>45387</v>
      </c>
      <c r="E23567" t="s">
        <v>452</v>
      </c>
      <c r="F23567" s="2">
        <v>45387</v>
      </c>
      <c r="G23567" s="1" t="s">
        <v>213</v>
      </c>
      <c r="I23567">
        <v>0</v>
      </c>
      <c r="J23567" t="s">
        <v>18</v>
      </c>
      <c r="K23567">
        <v>0</v>
      </c>
      <c r="L23567" t="s">
        <v>18</v>
      </c>
      <c r="M23567">
        <v>0</v>
      </c>
      <c r="N23567" t="s">
        <v>18</v>
      </c>
      <c r="O23567">
        <v>0</v>
      </c>
      <c r="P23567" t="s">
        <v>18</v>
      </c>
      <c r="Q23567">
        <v>0</v>
      </c>
      <c r="R23567" t="s">
        <v>18</v>
      </c>
      <c r="S23567">
        <v>0</v>
      </c>
      <c r="T23567" t="s">
        <v>18</v>
      </c>
      <c r="U23567">
        <v>0</v>
      </c>
      <c r="V23567" t="s">
        <v>18</v>
      </c>
      <c r="W23567">
        <v>0</v>
      </c>
      <c r="X23567" t="s">
        <v>18</v>
      </c>
      <c r="Y23567">
        <v>0</v>
      </c>
      <c r="Z23567" t="s">
        <v>18</v>
      </c>
      <c r="AA23567">
        <v>0</v>
      </c>
      <c r="AB23567" t="s">
        <v>18</v>
      </c>
      <c r="AC23567">
        <v>0</v>
      </c>
      <c r="AD23567" t="s">
        <v>18</v>
      </c>
      <c r="AE23567">
        <v>0</v>
      </c>
      <c r="AF23567" t="s">
        <v>18</v>
      </c>
      <c r="AG23567" t="s">
        <v>49</v>
      </c>
    </row>
    <row r="23568" spans="1:33" x14ac:dyDescent="0.25">
      <c r="A23568" t="s">
        <v>18</v>
      </c>
      <c r="B23568" t="s">
        <v>0</v>
      </c>
      <c r="C23568" s="1" t="s">
        <v>46</v>
      </c>
      <c r="D23568" s="2">
        <v>45387</v>
      </c>
      <c r="E23568" t="s">
        <v>433</v>
      </c>
      <c r="F23568" s="2">
        <v>45387</v>
      </c>
      <c r="G23568" s="1" t="s">
        <v>213</v>
      </c>
      <c r="I23568">
        <v>0</v>
      </c>
      <c r="J23568" t="s">
        <v>18</v>
      </c>
      <c r="K23568">
        <v>0</v>
      </c>
      <c r="L23568" t="s">
        <v>18</v>
      </c>
      <c r="M23568">
        <v>0</v>
      </c>
      <c r="N23568" t="s">
        <v>18</v>
      </c>
      <c r="O23568">
        <v>0</v>
      </c>
      <c r="P23568" t="s">
        <v>18</v>
      </c>
      <c r="Q23568">
        <v>0</v>
      </c>
      <c r="R23568" t="s">
        <v>18</v>
      </c>
      <c r="S23568">
        <v>0</v>
      </c>
      <c r="T23568" t="s">
        <v>18</v>
      </c>
      <c r="U23568">
        <v>0</v>
      </c>
      <c r="V23568" t="s">
        <v>18</v>
      </c>
      <c r="W23568">
        <v>0</v>
      </c>
      <c r="X23568" t="s">
        <v>18</v>
      </c>
      <c r="Y23568">
        <v>0</v>
      </c>
      <c r="Z23568" t="s">
        <v>18</v>
      </c>
      <c r="AA23568">
        <v>0</v>
      </c>
      <c r="AB23568" t="s">
        <v>18</v>
      </c>
      <c r="AC23568">
        <v>0</v>
      </c>
      <c r="AD23568" t="s">
        <v>18</v>
      </c>
      <c r="AE23568">
        <v>0</v>
      </c>
      <c r="AF23568" t="s">
        <v>18</v>
      </c>
      <c r="AG23568" t="s">
        <v>49</v>
      </c>
    </row>
    <row r="23569" spans="1:33" x14ac:dyDescent="0.25">
      <c r="A23569" t="s">
        <v>18</v>
      </c>
      <c r="B23569" t="s">
        <v>0</v>
      </c>
      <c r="C23569" s="1" t="s">
        <v>46</v>
      </c>
      <c r="D23569" s="2">
        <v>45387</v>
      </c>
      <c r="E23569" t="s">
        <v>1175</v>
      </c>
      <c r="F23569" s="2">
        <v>45387</v>
      </c>
      <c r="G23569" s="1" t="s">
        <v>213</v>
      </c>
      <c r="I23569">
        <v>0</v>
      </c>
      <c r="J23569" t="s">
        <v>18</v>
      </c>
      <c r="K23569">
        <v>0</v>
      </c>
      <c r="L23569" t="s">
        <v>18</v>
      </c>
      <c r="M23569">
        <v>0</v>
      </c>
      <c r="N23569" t="s">
        <v>18</v>
      </c>
      <c r="O23569">
        <v>0</v>
      </c>
      <c r="P23569" t="s">
        <v>18</v>
      </c>
      <c r="Q23569">
        <v>0</v>
      </c>
      <c r="R23569" t="s">
        <v>18</v>
      </c>
      <c r="S23569">
        <v>0</v>
      </c>
      <c r="T23569" t="s">
        <v>18</v>
      </c>
      <c r="U23569">
        <v>0</v>
      </c>
      <c r="V23569" t="s">
        <v>18</v>
      </c>
      <c r="W23569">
        <v>0</v>
      </c>
      <c r="X23569" t="s">
        <v>18</v>
      </c>
      <c r="Y23569">
        <v>0</v>
      </c>
      <c r="Z23569" t="s">
        <v>18</v>
      </c>
      <c r="AA23569">
        <v>0</v>
      </c>
      <c r="AB23569" t="s">
        <v>18</v>
      </c>
      <c r="AC23569">
        <v>0</v>
      </c>
      <c r="AD23569" t="s">
        <v>18</v>
      </c>
      <c r="AE23569">
        <v>0</v>
      </c>
      <c r="AF23569" t="s">
        <v>18</v>
      </c>
      <c r="AG23569" t="s">
        <v>49</v>
      </c>
    </row>
    <row r="23570" spans="1:33" x14ac:dyDescent="0.25">
      <c r="A23570" t="s">
        <v>18</v>
      </c>
      <c r="B23570" t="s">
        <v>0</v>
      </c>
      <c r="C23570" s="1" t="s">
        <v>46</v>
      </c>
      <c r="D23570" s="2">
        <v>45387</v>
      </c>
      <c r="E23570" t="s">
        <v>521</v>
      </c>
      <c r="F23570" s="2">
        <v>45387</v>
      </c>
      <c r="G23570" s="1" t="s">
        <v>213</v>
      </c>
      <c r="I23570">
        <v>0</v>
      </c>
      <c r="J23570" t="s">
        <v>18</v>
      </c>
      <c r="K23570">
        <v>0</v>
      </c>
      <c r="L23570" t="s">
        <v>18</v>
      </c>
      <c r="M23570">
        <v>0</v>
      </c>
      <c r="N23570" t="s">
        <v>18</v>
      </c>
      <c r="O23570">
        <v>0</v>
      </c>
      <c r="P23570" t="s">
        <v>18</v>
      </c>
      <c r="Q23570">
        <v>0</v>
      </c>
      <c r="R23570" t="s">
        <v>18</v>
      </c>
      <c r="S23570">
        <v>0</v>
      </c>
      <c r="T23570" t="s">
        <v>18</v>
      </c>
      <c r="U23570">
        <v>0</v>
      </c>
      <c r="V23570" t="s">
        <v>18</v>
      </c>
      <c r="W23570">
        <v>0</v>
      </c>
      <c r="X23570" t="s">
        <v>18</v>
      </c>
      <c r="Y23570">
        <v>0</v>
      </c>
      <c r="Z23570" t="s">
        <v>18</v>
      </c>
      <c r="AA23570">
        <v>0</v>
      </c>
      <c r="AB23570" t="s">
        <v>18</v>
      </c>
      <c r="AC23570">
        <v>0</v>
      </c>
      <c r="AD23570" t="s">
        <v>18</v>
      </c>
      <c r="AE23570">
        <v>0</v>
      </c>
      <c r="AF23570" t="s">
        <v>18</v>
      </c>
      <c r="AG23570" t="s">
        <v>49</v>
      </c>
    </row>
    <row r="23571" spans="1:33" x14ac:dyDescent="0.25">
      <c r="A23571" t="s">
        <v>18</v>
      </c>
      <c r="B23571" t="s">
        <v>0</v>
      </c>
      <c r="C23571" s="1" t="s">
        <v>46</v>
      </c>
      <c r="D23571" s="2">
        <v>45387</v>
      </c>
      <c r="E23571" t="s">
        <v>282</v>
      </c>
      <c r="F23571" s="2">
        <v>45387</v>
      </c>
      <c r="G23571" s="1" t="s">
        <v>213</v>
      </c>
      <c r="I23571">
        <v>0</v>
      </c>
      <c r="J23571" t="s">
        <v>18</v>
      </c>
      <c r="K23571">
        <v>0</v>
      </c>
      <c r="L23571" t="s">
        <v>18</v>
      </c>
      <c r="M23571">
        <v>0</v>
      </c>
      <c r="N23571" t="s">
        <v>18</v>
      </c>
      <c r="O23571">
        <v>0</v>
      </c>
      <c r="P23571" t="s">
        <v>18</v>
      </c>
      <c r="Q23571">
        <v>0</v>
      </c>
      <c r="R23571" t="s">
        <v>18</v>
      </c>
      <c r="S23571">
        <v>0</v>
      </c>
      <c r="T23571" t="s">
        <v>18</v>
      </c>
      <c r="U23571">
        <v>0</v>
      </c>
      <c r="V23571" t="s">
        <v>18</v>
      </c>
      <c r="W23571">
        <v>0</v>
      </c>
      <c r="X23571" t="s">
        <v>18</v>
      </c>
      <c r="Y23571">
        <v>0</v>
      </c>
      <c r="Z23571" t="s">
        <v>18</v>
      </c>
      <c r="AA23571">
        <v>0</v>
      </c>
      <c r="AB23571" t="s">
        <v>18</v>
      </c>
      <c r="AC23571">
        <v>0</v>
      </c>
      <c r="AD23571" t="s">
        <v>18</v>
      </c>
      <c r="AE23571">
        <v>0</v>
      </c>
      <c r="AF23571" t="s">
        <v>18</v>
      </c>
      <c r="AG23571" t="s">
        <v>49</v>
      </c>
    </row>
    <row r="23572" spans="1:33" x14ac:dyDescent="0.25">
      <c r="A23572" t="s">
        <v>18</v>
      </c>
      <c r="B23572" t="s">
        <v>0</v>
      </c>
      <c r="C23572" s="1" t="s">
        <v>46</v>
      </c>
      <c r="D23572" s="2">
        <v>45388</v>
      </c>
      <c r="E23572" t="s">
        <v>521</v>
      </c>
      <c r="F23572" s="2">
        <v>45388</v>
      </c>
      <c r="G23572" s="1" t="s">
        <v>213</v>
      </c>
      <c r="I23572">
        <v>0.26100000000000001</v>
      </c>
      <c r="J23572" t="s">
        <v>18</v>
      </c>
      <c r="K23572">
        <v>0</v>
      </c>
      <c r="L23572" t="s">
        <v>18</v>
      </c>
      <c r="M23572">
        <v>0</v>
      </c>
      <c r="N23572" t="s">
        <v>18</v>
      </c>
      <c r="O23572">
        <v>0.26100000000000001</v>
      </c>
      <c r="P23572" t="s">
        <v>18</v>
      </c>
      <c r="Q23572">
        <v>0</v>
      </c>
      <c r="R23572" t="s">
        <v>18</v>
      </c>
      <c r="S23572">
        <v>0</v>
      </c>
      <c r="T23572" t="s">
        <v>18</v>
      </c>
      <c r="U23572">
        <v>0</v>
      </c>
      <c r="V23572" t="s">
        <v>18</v>
      </c>
      <c r="W23572">
        <v>0</v>
      </c>
      <c r="X23572" t="s">
        <v>18</v>
      </c>
      <c r="Y23572">
        <v>0.26100000000000001</v>
      </c>
      <c r="Z23572" t="s">
        <v>18</v>
      </c>
      <c r="AA23572">
        <v>0</v>
      </c>
      <c r="AB23572" t="s">
        <v>18</v>
      </c>
      <c r="AC23572">
        <v>0</v>
      </c>
      <c r="AD23572" t="s">
        <v>18</v>
      </c>
      <c r="AE23572">
        <v>0.26100000000000001</v>
      </c>
      <c r="AF23572" t="s">
        <v>18</v>
      </c>
      <c r="AG23572" t="s">
        <v>49</v>
      </c>
    </row>
    <row r="23573" spans="1:33" x14ac:dyDescent="0.25">
      <c r="A23573" t="s">
        <v>18</v>
      </c>
      <c r="B23573" t="s">
        <v>0</v>
      </c>
      <c r="C23573" s="1" t="s">
        <v>46</v>
      </c>
      <c r="D23573" s="2">
        <v>45388</v>
      </c>
      <c r="E23573" t="s">
        <v>583</v>
      </c>
      <c r="F23573" s="2">
        <v>45388</v>
      </c>
      <c r="G23573" s="1" t="s">
        <v>213</v>
      </c>
      <c r="I23573">
        <v>0.188</v>
      </c>
      <c r="J23573" t="s">
        <v>18</v>
      </c>
      <c r="K23573">
        <v>0</v>
      </c>
      <c r="L23573" t="s">
        <v>18</v>
      </c>
      <c r="M23573">
        <v>0</v>
      </c>
      <c r="N23573" t="s">
        <v>18</v>
      </c>
      <c r="O23573">
        <v>0.188</v>
      </c>
      <c r="P23573" t="s">
        <v>18</v>
      </c>
      <c r="Q23573">
        <v>0</v>
      </c>
      <c r="R23573" t="s">
        <v>18</v>
      </c>
      <c r="S23573">
        <v>0</v>
      </c>
      <c r="T23573" t="s">
        <v>18</v>
      </c>
      <c r="U23573">
        <v>0</v>
      </c>
      <c r="V23573" t="s">
        <v>18</v>
      </c>
      <c r="W23573">
        <v>0</v>
      </c>
      <c r="X23573" t="s">
        <v>18</v>
      </c>
      <c r="Y23573">
        <v>0.188</v>
      </c>
      <c r="Z23573" t="s">
        <v>18</v>
      </c>
      <c r="AA23573">
        <v>0</v>
      </c>
      <c r="AB23573" t="s">
        <v>18</v>
      </c>
      <c r="AC23573">
        <v>0</v>
      </c>
      <c r="AD23573" t="s">
        <v>18</v>
      </c>
      <c r="AE23573">
        <v>0.188</v>
      </c>
      <c r="AF23573" t="s">
        <v>18</v>
      </c>
      <c r="AG23573" t="s">
        <v>49</v>
      </c>
    </row>
    <row r="23574" spans="1:33" x14ac:dyDescent="0.25">
      <c r="A23574" t="s">
        <v>18</v>
      </c>
      <c r="B23574" t="s">
        <v>0</v>
      </c>
      <c r="C23574" s="1" t="s">
        <v>46</v>
      </c>
      <c r="D23574" s="2">
        <v>45388</v>
      </c>
      <c r="E23574" t="s">
        <v>452</v>
      </c>
      <c r="F23574" s="2">
        <v>45388</v>
      </c>
      <c r="G23574" s="1" t="s">
        <v>213</v>
      </c>
      <c r="I23574">
        <v>0.1</v>
      </c>
      <c r="J23574" t="s">
        <v>18</v>
      </c>
      <c r="K23574">
        <v>0</v>
      </c>
      <c r="L23574" t="s">
        <v>18</v>
      </c>
      <c r="M23574">
        <v>0</v>
      </c>
      <c r="N23574" t="s">
        <v>18</v>
      </c>
      <c r="O23574">
        <v>0.1</v>
      </c>
      <c r="P23574" t="s">
        <v>18</v>
      </c>
      <c r="Q23574">
        <v>0</v>
      </c>
      <c r="R23574" t="s">
        <v>18</v>
      </c>
      <c r="S23574">
        <v>0</v>
      </c>
      <c r="T23574" t="s">
        <v>18</v>
      </c>
      <c r="U23574">
        <v>0</v>
      </c>
      <c r="V23574" t="s">
        <v>18</v>
      </c>
      <c r="W23574">
        <v>0</v>
      </c>
      <c r="X23574" t="s">
        <v>18</v>
      </c>
      <c r="Y23574">
        <v>0.1</v>
      </c>
      <c r="Z23574" t="s">
        <v>18</v>
      </c>
      <c r="AA23574">
        <v>0</v>
      </c>
      <c r="AB23574" t="s">
        <v>18</v>
      </c>
      <c r="AC23574">
        <v>0</v>
      </c>
      <c r="AD23574" t="s">
        <v>18</v>
      </c>
      <c r="AE23574">
        <v>0.1</v>
      </c>
      <c r="AF23574" t="s">
        <v>18</v>
      </c>
      <c r="AG23574" t="s">
        <v>49</v>
      </c>
    </row>
    <row r="23575" spans="1:33" x14ac:dyDescent="0.25">
      <c r="A23575" t="s">
        <v>18</v>
      </c>
      <c r="B23575" t="s">
        <v>0</v>
      </c>
      <c r="C23575" s="1" t="s">
        <v>46</v>
      </c>
      <c r="D23575" s="2">
        <v>45388</v>
      </c>
      <c r="E23575" t="s">
        <v>1175</v>
      </c>
      <c r="F23575" s="2">
        <v>45388</v>
      </c>
      <c r="G23575" s="1" t="s">
        <v>213</v>
      </c>
      <c r="I23575">
        <v>0.1</v>
      </c>
      <c r="J23575" t="s">
        <v>18</v>
      </c>
      <c r="K23575">
        <v>0</v>
      </c>
      <c r="L23575" t="s">
        <v>18</v>
      </c>
      <c r="M23575">
        <v>0</v>
      </c>
      <c r="N23575" t="s">
        <v>18</v>
      </c>
      <c r="O23575">
        <v>0.1</v>
      </c>
      <c r="P23575" t="s">
        <v>18</v>
      </c>
      <c r="Q23575">
        <v>0</v>
      </c>
      <c r="R23575" t="s">
        <v>18</v>
      </c>
      <c r="S23575">
        <v>0</v>
      </c>
      <c r="T23575" t="s">
        <v>18</v>
      </c>
      <c r="U23575">
        <v>0</v>
      </c>
      <c r="V23575" t="s">
        <v>18</v>
      </c>
      <c r="W23575">
        <v>0</v>
      </c>
      <c r="X23575" t="s">
        <v>18</v>
      </c>
      <c r="Y23575">
        <v>0.1</v>
      </c>
      <c r="Z23575" t="s">
        <v>18</v>
      </c>
      <c r="AA23575">
        <v>0</v>
      </c>
      <c r="AB23575" t="s">
        <v>18</v>
      </c>
      <c r="AC23575">
        <v>0</v>
      </c>
      <c r="AD23575" t="s">
        <v>18</v>
      </c>
      <c r="AE23575">
        <v>0.1</v>
      </c>
      <c r="AF23575" t="s">
        <v>18</v>
      </c>
      <c r="AG23575" t="s">
        <v>49</v>
      </c>
    </row>
    <row r="23576" spans="1:33" x14ac:dyDescent="0.25">
      <c r="A23576" t="s">
        <v>18</v>
      </c>
      <c r="B23576" t="s">
        <v>0</v>
      </c>
      <c r="C23576" s="1" t="s">
        <v>46</v>
      </c>
      <c r="D23576" s="2">
        <v>45388</v>
      </c>
      <c r="E23576" t="s">
        <v>282</v>
      </c>
      <c r="F23576" s="2">
        <v>45388</v>
      </c>
      <c r="G23576" s="1" t="s">
        <v>213</v>
      </c>
      <c r="I23576">
        <v>0.1</v>
      </c>
      <c r="J23576" t="s">
        <v>18</v>
      </c>
      <c r="K23576">
        <v>0</v>
      </c>
      <c r="L23576" t="s">
        <v>18</v>
      </c>
      <c r="M23576">
        <v>0</v>
      </c>
      <c r="N23576" t="s">
        <v>18</v>
      </c>
      <c r="O23576">
        <v>0.1</v>
      </c>
      <c r="P23576" t="s">
        <v>18</v>
      </c>
      <c r="Q23576">
        <v>0</v>
      </c>
      <c r="R23576" t="s">
        <v>18</v>
      </c>
      <c r="S23576">
        <v>0</v>
      </c>
      <c r="T23576" t="s">
        <v>18</v>
      </c>
      <c r="U23576">
        <v>0</v>
      </c>
      <c r="V23576" t="s">
        <v>18</v>
      </c>
      <c r="W23576">
        <v>0</v>
      </c>
      <c r="X23576" t="s">
        <v>18</v>
      </c>
      <c r="Y23576">
        <v>0.1</v>
      </c>
      <c r="Z23576" t="s">
        <v>18</v>
      </c>
      <c r="AA23576">
        <v>0</v>
      </c>
      <c r="AB23576" t="s">
        <v>18</v>
      </c>
      <c r="AC23576">
        <v>0</v>
      </c>
      <c r="AD23576" t="s">
        <v>18</v>
      </c>
      <c r="AE23576">
        <v>0.1</v>
      </c>
      <c r="AF23576" t="s">
        <v>18</v>
      </c>
      <c r="AG23576" t="s">
        <v>49</v>
      </c>
    </row>
    <row r="23577" spans="1:33" x14ac:dyDescent="0.25">
      <c r="A23577" t="s">
        <v>18</v>
      </c>
      <c r="B23577" t="s">
        <v>0</v>
      </c>
      <c r="C23577" s="1" t="s">
        <v>46</v>
      </c>
      <c r="D23577" s="2">
        <v>45388</v>
      </c>
      <c r="E23577" t="s">
        <v>806</v>
      </c>
      <c r="F23577" s="2">
        <v>45388</v>
      </c>
      <c r="G23577" s="1" t="s">
        <v>213</v>
      </c>
      <c r="I23577">
        <v>0</v>
      </c>
      <c r="J23577" t="s">
        <v>18</v>
      </c>
      <c r="K23577">
        <v>0</v>
      </c>
      <c r="L23577" t="s">
        <v>18</v>
      </c>
      <c r="M23577">
        <v>0</v>
      </c>
      <c r="N23577" t="s">
        <v>18</v>
      </c>
      <c r="O23577">
        <v>0</v>
      </c>
      <c r="P23577" t="s">
        <v>18</v>
      </c>
      <c r="Q23577">
        <v>0</v>
      </c>
      <c r="R23577" t="s">
        <v>18</v>
      </c>
      <c r="S23577">
        <v>0</v>
      </c>
      <c r="T23577" t="s">
        <v>18</v>
      </c>
      <c r="U23577">
        <v>0</v>
      </c>
      <c r="V23577" t="s">
        <v>18</v>
      </c>
      <c r="W23577">
        <v>0</v>
      </c>
      <c r="X23577" t="s">
        <v>18</v>
      </c>
      <c r="Y23577">
        <v>0</v>
      </c>
      <c r="Z23577" t="s">
        <v>18</v>
      </c>
      <c r="AA23577">
        <v>0</v>
      </c>
      <c r="AB23577" t="s">
        <v>18</v>
      </c>
      <c r="AC23577">
        <v>0</v>
      </c>
      <c r="AD23577" t="s">
        <v>18</v>
      </c>
      <c r="AE23577">
        <v>0</v>
      </c>
      <c r="AF23577" t="s">
        <v>18</v>
      </c>
      <c r="AG23577" t="s">
        <v>49</v>
      </c>
    </row>
    <row r="23578" spans="1:33" x14ac:dyDescent="0.25">
      <c r="A23578" t="s">
        <v>18</v>
      </c>
      <c r="B23578" t="s">
        <v>0</v>
      </c>
      <c r="C23578" s="1" t="s">
        <v>46</v>
      </c>
      <c r="D23578" s="2">
        <v>45388</v>
      </c>
      <c r="E23578" t="s">
        <v>568</v>
      </c>
      <c r="F23578" s="2">
        <v>45388</v>
      </c>
      <c r="G23578" s="1" t="s">
        <v>213</v>
      </c>
      <c r="I23578">
        <v>0</v>
      </c>
      <c r="J23578" t="s">
        <v>18</v>
      </c>
      <c r="K23578">
        <v>0</v>
      </c>
      <c r="L23578" t="s">
        <v>18</v>
      </c>
      <c r="M23578">
        <v>0</v>
      </c>
      <c r="N23578" t="s">
        <v>18</v>
      </c>
      <c r="O23578">
        <v>0</v>
      </c>
      <c r="P23578" t="s">
        <v>18</v>
      </c>
      <c r="Q23578">
        <v>0</v>
      </c>
      <c r="R23578" t="s">
        <v>18</v>
      </c>
      <c r="S23578">
        <v>0</v>
      </c>
      <c r="T23578" t="s">
        <v>18</v>
      </c>
      <c r="U23578">
        <v>0</v>
      </c>
      <c r="V23578" t="s">
        <v>18</v>
      </c>
      <c r="W23578">
        <v>0</v>
      </c>
      <c r="X23578" t="s">
        <v>18</v>
      </c>
      <c r="Y23578">
        <v>0</v>
      </c>
      <c r="Z23578" t="s">
        <v>18</v>
      </c>
      <c r="AA23578">
        <v>0</v>
      </c>
      <c r="AB23578" t="s">
        <v>18</v>
      </c>
      <c r="AC23578">
        <v>0</v>
      </c>
      <c r="AD23578" t="s">
        <v>18</v>
      </c>
      <c r="AE23578">
        <v>0</v>
      </c>
      <c r="AF23578" t="s">
        <v>18</v>
      </c>
      <c r="AG23578" t="s">
        <v>49</v>
      </c>
    </row>
    <row r="23579" spans="1:33" x14ac:dyDescent="0.25">
      <c r="A23579" t="s">
        <v>18</v>
      </c>
      <c r="B23579" t="s">
        <v>0</v>
      </c>
      <c r="C23579" s="1" t="s">
        <v>46</v>
      </c>
      <c r="D23579" s="2">
        <v>45388</v>
      </c>
      <c r="E23579" t="s">
        <v>1148</v>
      </c>
      <c r="F23579" s="2">
        <v>45388</v>
      </c>
      <c r="G23579" s="1" t="s">
        <v>213</v>
      </c>
      <c r="I23579">
        <v>0</v>
      </c>
      <c r="J23579" t="s">
        <v>18</v>
      </c>
      <c r="K23579">
        <v>0</v>
      </c>
      <c r="L23579" t="s">
        <v>18</v>
      </c>
      <c r="M23579">
        <v>0</v>
      </c>
      <c r="N23579" t="s">
        <v>18</v>
      </c>
      <c r="O23579">
        <v>0</v>
      </c>
      <c r="P23579" t="s">
        <v>18</v>
      </c>
      <c r="Q23579">
        <v>0</v>
      </c>
      <c r="R23579" t="s">
        <v>18</v>
      </c>
      <c r="S23579">
        <v>0</v>
      </c>
      <c r="T23579" t="s">
        <v>18</v>
      </c>
      <c r="U23579">
        <v>0</v>
      </c>
      <c r="V23579" t="s">
        <v>18</v>
      </c>
      <c r="W23579">
        <v>0</v>
      </c>
      <c r="X23579" t="s">
        <v>18</v>
      </c>
      <c r="Y23579">
        <v>0</v>
      </c>
      <c r="Z23579" t="s">
        <v>18</v>
      </c>
      <c r="AA23579">
        <v>0</v>
      </c>
      <c r="AB23579" t="s">
        <v>18</v>
      </c>
      <c r="AC23579">
        <v>0</v>
      </c>
      <c r="AD23579" t="s">
        <v>18</v>
      </c>
      <c r="AE23579">
        <v>0</v>
      </c>
      <c r="AF23579" t="s">
        <v>18</v>
      </c>
      <c r="AG23579" t="s">
        <v>49</v>
      </c>
    </row>
    <row r="23580" spans="1:33" x14ac:dyDescent="0.25">
      <c r="A23580" t="s">
        <v>18</v>
      </c>
      <c r="B23580" t="s">
        <v>0</v>
      </c>
      <c r="C23580" s="1" t="s">
        <v>46</v>
      </c>
      <c r="D23580" s="2">
        <v>45388</v>
      </c>
      <c r="E23580" t="s">
        <v>433</v>
      </c>
      <c r="F23580" s="2">
        <v>45388</v>
      </c>
      <c r="G23580" s="1" t="s">
        <v>213</v>
      </c>
      <c r="I23580">
        <v>0</v>
      </c>
      <c r="J23580" t="s">
        <v>18</v>
      </c>
      <c r="K23580">
        <v>0</v>
      </c>
      <c r="L23580" t="s">
        <v>18</v>
      </c>
      <c r="M23580">
        <v>0</v>
      </c>
      <c r="N23580" t="s">
        <v>18</v>
      </c>
      <c r="O23580">
        <v>0</v>
      </c>
      <c r="P23580" t="s">
        <v>18</v>
      </c>
      <c r="Q23580">
        <v>0</v>
      </c>
      <c r="R23580" t="s">
        <v>18</v>
      </c>
      <c r="S23580">
        <v>0</v>
      </c>
      <c r="T23580" t="s">
        <v>18</v>
      </c>
      <c r="U23580">
        <v>0</v>
      </c>
      <c r="V23580" t="s">
        <v>18</v>
      </c>
      <c r="W23580">
        <v>0</v>
      </c>
      <c r="X23580" t="s">
        <v>18</v>
      </c>
      <c r="Y23580">
        <v>0</v>
      </c>
      <c r="Z23580" t="s">
        <v>18</v>
      </c>
      <c r="AA23580">
        <v>0</v>
      </c>
      <c r="AB23580" t="s">
        <v>18</v>
      </c>
      <c r="AC23580">
        <v>0</v>
      </c>
      <c r="AD23580" t="s">
        <v>18</v>
      </c>
      <c r="AE23580">
        <v>0</v>
      </c>
      <c r="AF23580" t="s">
        <v>18</v>
      </c>
      <c r="AG23580" t="s">
        <v>49</v>
      </c>
    </row>
    <row r="23581" spans="1:33" x14ac:dyDescent="0.25">
      <c r="A23581" t="s">
        <v>18</v>
      </c>
      <c r="B23581" t="s">
        <v>0</v>
      </c>
      <c r="C23581" s="1" t="s">
        <v>46</v>
      </c>
      <c r="D23581" s="2">
        <v>45388</v>
      </c>
      <c r="E23581" t="s">
        <v>785</v>
      </c>
      <c r="F23581" s="2">
        <v>45388</v>
      </c>
      <c r="G23581" s="1" t="s">
        <v>213</v>
      </c>
      <c r="I23581">
        <v>0</v>
      </c>
      <c r="J23581" t="s">
        <v>18</v>
      </c>
      <c r="K23581">
        <v>0</v>
      </c>
      <c r="L23581" t="s">
        <v>18</v>
      </c>
      <c r="M23581">
        <v>0</v>
      </c>
      <c r="N23581" t="s">
        <v>18</v>
      </c>
      <c r="O23581">
        <v>0</v>
      </c>
      <c r="P23581" t="s">
        <v>18</v>
      </c>
      <c r="Q23581">
        <v>0</v>
      </c>
      <c r="R23581" t="s">
        <v>18</v>
      </c>
      <c r="S23581">
        <v>0</v>
      </c>
      <c r="T23581" t="s">
        <v>18</v>
      </c>
      <c r="U23581">
        <v>0</v>
      </c>
      <c r="V23581" t="s">
        <v>18</v>
      </c>
      <c r="W23581">
        <v>0</v>
      </c>
      <c r="X23581" t="s">
        <v>18</v>
      </c>
      <c r="Y23581">
        <v>0</v>
      </c>
      <c r="Z23581" t="s">
        <v>18</v>
      </c>
      <c r="AA23581">
        <v>0</v>
      </c>
      <c r="AB23581" t="s">
        <v>18</v>
      </c>
      <c r="AC23581">
        <v>0</v>
      </c>
      <c r="AD23581" t="s">
        <v>18</v>
      </c>
      <c r="AE23581">
        <v>0</v>
      </c>
      <c r="AF23581" t="s">
        <v>18</v>
      </c>
      <c r="AG23581" t="s">
        <v>49</v>
      </c>
    </row>
    <row r="23582" spans="1:33" x14ac:dyDescent="0.25">
      <c r="A23582" t="s">
        <v>18</v>
      </c>
      <c r="B23582" t="s">
        <v>0</v>
      </c>
      <c r="C23582" s="1" t="s">
        <v>46</v>
      </c>
      <c r="D23582" s="2">
        <v>45389</v>
      </c>
      <c r="E23582" t="s">
        <v>806</v>
      </c>
      <c r="F23582" s="2">
        <v>45389</v>
      </c>
      <c r="G23582" s="1" t="s">
        <v>213</v>
      </c>
      <c r="I23582">
        <v>0.16500000000000001</v>
      </c>
      <c r="J23582" t="s">
        <v>18</v>
      </c>
      <c r="K23582">
        <v>0</v>
      </c>
      <c r="L23582" t="s">
        <v>18</v>
      </c>
      <c r="M23582">
        <v>0</v>
      </c>
      <c r="N23582" t="s">
        <v>18</v>
      </c>
      <c r="O23582">
        <v>0.16500000000000001</v>
      </c>
      <c r="P23582" t="s">
        <v>18</v>
      </c>
      <c r="Q23582">
        <v>0</v>
      </c>
      <c r="R23582" t="s">
        <v>18</v>
      </c>
      <c r="S23582">
        <v>0</v>
      </c>
      <c r="T23582" t="s">
        <v>18</v>
      </c>
      <c r="U23582">
        <v>0</v>
      </c>
      <c r="V23582" t="s">
        <v>18</v>
      </c>
      <c r="W23582">
        <v>0</v>
      </c>
      <c r="X23582" t="s">
        <v>18</v>
      </c>
      <c r="Y23582">
        <v>0.16500000000000001</v>
      </c>
      <c r="Z23582" t="s">
        <v>18</v>
      </c>
      <c r="AA23582">
        <v>0</v>
      </c>
      <c r="AB23582" t="s">
        <v>18</v>
      </c>
      <c r="AC23582">
        <v>0</v>
      </c>
      <c r="AD23582" t="s">
        <v>18</v>
      </c>
      <c r="AE23582">
        <v>0.16500000000000001</v>
      </c>
      <c r="AF23582" t="s">
        <v>18</v>
      </c>
      <c r="AG23582" t="s">
        <v>49</v>
      </c>
    </row>
    <row r="23583" spans="1:33" x14ac:dyDescent="0.25">
      <c r="A23583" t="s">
        <v>18</v>
      </c>
      <c r="B23583" t="s">
        <v>0</v>
      </c>
      <c r="C23583" s="1" t="s">
        <v>46</v>
      </c>
      <c r="D23583" s="2">
        <v>45389</v>
      </c>
      <c r="E23583" t="s">
        <v>785</v>
      </c>
      <c r="F23583" s="2">
        <v>45389</v>
      </c>
      <c r="G23583" s="1" t="s">
        <v>213</v>
      </c>
      <c r="I23583">
        <v>0.16200000000000001</v>
      </c>
      <c r="J23583" t="s">
        <v>18</v>
      </c>
      <c r="K23583">
        <v>0</v>
      </c>
      <c r="L23583" t="s">
        <v>18</v>
      </c>
      <c r="M23583">
        <v>0</v>
      </c>
      <c r="N23583" t="s">
        <v>18</v>
      </c>
      <c r="O23583">
        <v>0.16200000000000001</v>
      </c>
      <c r="P23583" t="s">
        <v>18</v>
      </c>
      <c r="Q23583">
        <v>0</v>
      </c>
      <c r="R23583" t="s">
        <v>18</v>
      </c>
      <c r="S23583">
        <v>0</v>
      </c>
      <c r="T23583" t="s">
        <v>18</v>
      </c>
      <c r="U23583">
        <v>0</v>
      </c>
      <c r="V23583" t="s">
        <v>18</v>
      </c>
      <c r="W23583">
        <v>0</v>
      </c>
      <c r="X23583" t="s">
        <v>18</v>
      </c>
      <c r="Y23583">
        <v>0.16200000000000001</v>
      </c>
      <c r="Z23583" t="s">
        <v>18</v>
      </c>
      <c r="AA23583">
        <v>0</v>
      </c>
      <c r="AB23583" t="s">
        <v>18</v>
      </c>
      <c r="AC23583">
        <v>0</v>
      </c>
      <c r="AD23583" t="s">
        <v>18</v>
      </c>
      <c r="AE23583">
        <v>0.16200000000000001</v>
      </c>
      <c r="AF23583" t="s">
        <v>18</v>
      </c>
      <c r="AG23583" t="s">
        <v>49</v>
      </c>
    </row>
    <row r="23584" spans="1:33" x14ac:dyDescent="0.25">
      <c r="A23584" t="s">
        <v>18</v>
      </c>
      <c r="B23584" t="s">
        <v>0</v>
      </c>
      <c r="C23584" s="1" t="s">
        <v>46</v>
      </c>
      <c r="D23584" s="2">
        <v>45389</v>
      </c>
      <c r="E23584" t="s">
        <v>583</v>
      </c>
      <c r="F23584" s="2">
        <v>45389</v>
      </c>
      <c r="G23584" s="1" t="s">
        <v>213</v>
      </c>
      <c r="I23584">
        <v>0</v>
      </c>
      <c r="J23584" t="s">
        <v>18</v>
      </c>
      <c r="K23584">
        <v>0</v>
      </c>
      <c r="L23584" t="s">
        <v>18</v>
      </c>
      <c r="M23584">
        <v>0</v>
      </c>
      <c r="N23584" t="s">
        <v>18</v>
      </c>
      <c r="O23584">
        <v>0</v>
      </c>
      <c r="P23584" t="s">
        <v>18</v>
      </c>
      <c r="Q23584">
        <v>0</v>
      </c>
      <c r="R23584" t="s">
        <v>18</v>
      </c>
      <c r="S23584">
        <v>0</v>
      </c>
      <c r="T23584" t="s">
        <v>18</v>
      </c>
      <c r="U23584">
        <v>0</v>
      </c>
      <c r="V23584" t="s">
        <v>18</v>
      </c>
      <c r="W23584">
        <v>0</v>
      </c>
      <c r="X23584" t="s">
        <v>18</v>
      </c>
      <c r="Y23584">
        <v>0</v>
      </c>
      <c r="Z23584" t="s">
        <v>18</v>
      </c>
      <c r="AA23584">
        <v>0</v>
      </c>
      <c r="AB23584" t="s">
        <v>18</v>
      </c>
      <c r="AC23584">
        <v>0</v>
      </c>
      <c r="AD23584" t="s">
        <v>18</v>
      </c>
      <c r="AE23584">
        <v>0</v>
      </c>
      <c r="AF23584" t="s">
        <v>18</v>
      </c>
      <c r="AG23584" t="s">
        <v>49</v>
      </c>
    </row>
    <row r="23585" spans="1:33" x14ac:dyDescent="0.25">
      <c r="A23585" t="s">
        <v>18</v>
      </c>
      <c r="B23585" t="s">
        <v>0</v>
      </c>
      <c r="C23585" s="1" t="s">
        <v>46</v>
      </c>
      <c r="D23585" s="2">
        <v>45389</v>
      </c>
      <c r="E23585" t="s">
        <v>452</v>
      </c>
      <c r="F23585" s="2">
        <v>45389</v>
      </c>
      <c r="G23585" s="1" t="s">
        <v>213</v>
      </c>
      <c r="I23585">
        <v>0</v>
      </c>
      <c r="J23585" t="s">
        <v>18</v>
      </c>
      <c r="K23585">
        <v>0</v>
      </c>
      <c r="L23585" t="s">
        <v>18</v>
      </c>
      <c r="M23585">
        <v>0</v>
      </c>
      <c r="N23585" t="s">
        <v>18</v>
      </c>
      <c r="O23585">
        <v>0</v>
      </c>
      <c r="P23585" t="s">
        <v>18</v>
      </c>
      <c r="Q23585">
        <v>0</v>
      </c>
      <c r="R23585" t="s">
        <v>18</v>
      </c>
      <c r="S23585">
        <v>0</v>
      </c>
      <c r="T23585" t="s">
        <v>18</v>
      </c>
      <c r="U23585">
        <v>0</v>
      </c>
      <c r="V23585" t="s">
        <v>18</v>
      </c>
      <c r="W23585">
        <v>0</v>
      </c>
      <c r="X23585" t="s">
        <v>18</v>
      </c>
      <c r="Y23585">
        <v>0</v>
      </c>
      <c r="Z23585" t="s">
        <v>18</v>
      </c>
      <c r="AA23585">
        <v>0</v>
      </c>
      <c r="AB23585" t="s">
        <v>18</v>
      </c>
      <c r="AC23585">
        <v>0</v>
      </c>
      <c r="AD23585" t="s">
        <v>18</v>
      </c>
      <c r="AE23585">
        <v>0</v>
      </c>
      <c r="AF23585" t="s">
        <v>18</v>
      </c>
      <c r="AG23585" t="s">
        <v>49</v>
      </c>
    </row>
    <row r="23586" spans="1:33" x14ac:dyDescent="0.25">
      <c r="A23586" t="s">
        <v>18</v>
      </c>
      <c r="B23586" t="s">
        <v>0</v>
      </c>
      <c r="C23586" s="1" t="s">
        <v>46</v>
      </c>
      <c r="D23586" s="2">
        <v>45389</v>
      </c>
      <c r="E23586" t="s">
        <v>568</v>
      </c>
      <c r="F23586" s="2">
        <v>45389</v>
      </c>
      <c r="G23586" s="1" t="s">
        <v>213</v>
      </c>
      <c r="I23586">
        <v>0</v>
      </c>
      <c r="J23586" t="s">
        <v>18</v>
      </c>
      <c r="K23586">
        <v>0</v>
      </c>
      <c r="L23586" t="s">
        <v>18</v>
      </c>
      <c r="M23586">
        <v>0</v>
      </c>
      <c r="N23586" t="s">
        <v>18</v>
      </c>
      <c r="O23586">
        <v>0</v>
      </c>
      <c r="P23586" t="s">
        <v>18</v>
      </c>
      <c r="Q23586">
        <v>0</v>
      </c>
      <c r="R23586" t="s">
        <v>18</v>
      </c>
      <c r="S23586">
        <v>0</v>
      </c>
      <c r="T23586" t="s">
        <v>18</v>
      </c>
      <c r="U23586">
        <v>0</v>
      </c>
      <c r="V23586" t="s">
        <v>18</v>
      </c>
      <c r="W23586">
        <v>0</v>
      </c>
      <c r="X23586" t="s">
        <v>18</v>
      </c>
      <c r="Y23586">
        <v>0</v>
      </c>
      <c r="Z23586" t="s">
        <v>18</v>
      </c>
      <c r="AA23586">
        <v>0</v>
      </c>
      <c r="AB23586" t="s">
        <v>18</v>
      </c>
      <c r="AC23586">
        <v>0</v>
      </c>
      <c r="AD23586" t="s">
        <v>18</v>
      </c>
      <c r="AE23586">
        <v>0</v>
      </c>
      <c r="AF23586" t="s">
        <v>18</v>
      </c>
      <c r="AG23586" t="s">
        <v>49</v>
      </c>
    </row>
    <row r="23587" spans="1:33" x14ac:dyDescent="0.25">
      <c r="A23587" t="s">
        <v>18</v>
      </c>
      <c r="B23587" t="s">
        <v>0</v>
      </c>
      <c r="C23587" s="1" t="s">
        <v>46</v>
      </c>
      <c r="D23587" s="2">
        <v>45389</v>
      </c>
      <c r="E23587" t="s">
        <v>1148</v>
      </c>
      <c r="F23587" s="2">
        <v>45389</v>
      </c>
      <c r="G23587" s="1" t="s">
        <v>213</v>
      </c>
      <c r="I23587">
        <v>0</v>
      </c>
      <c r="J23587" t="s">
        <v>18</v>
      </c>
      <c r="K23587">
        <v>0</v>
      </c>
      <c r="L23587" t="s">
        <v>18</v>
      </c>
      <c r="M23587">
        <v>0</v>
      </c>
      <c r="N23587" t="s">
        <v>18</v>
      </c>
      <c r="O23587">
        <v>0</v>
      </c>
      <c r="P23587" t="s">
        <v>18</v>
      </c>
      <c r="Q23587">
        <v>0</v>
      </c>
      <c r="R23587" t="s">
        <v>18</v>
      </c>
      <c r="S23587">
        <v>0</v>
      </c>
      <c r="T23587" t="s">
        <v>18</v>
      </c>
      <c r="U23587">
        <v>0</v>
      </c>
      <c r="V23587" t="s">
        <v>18</v>
      </c>
      <c r="W23587">
        <v>0</v>
      </c>
      <c r="X23587" t="s">
        <v>18</v>
      </c>
      <c r="Y23587">
        <v>0</v>
      </c>
      <c r="Z23587" t="s">
        <v>18</v>
      </c>
      <c r="AA23587">
        <v>0</v>
      </c>
      <c r="AB23587" t="s">
        <v>18</v>
      </c>
      <c r="AC23587">
        <v>0</v>
      </c>
      <c r="AD23587" t="s">
        <v>18</v>
      </c>
      <c r="AE23587">
        <v>0</v>
      </c>
      <c r="AF23587" t="s">
        <v>18</v>
      </c>
      <c r="AG23587" t="s">
        <v>49</v>
      </c>
    </row>
    <row r="23588" spans="1:33" x14ac:dyDescent="0.25">
      <c r="A23588" t="s">
        <v>18</v>
      </c>
      <c r="B23588" t="s">
        <v>0</v>
      </c>
      <c r="C23588" s="1" t="s">
        <v>46</v>
      </c>
      <c r="D23588" s="2">
        <v>45389</v>
      </c>
      <c r="E23588" t="s">
        <v>433</v>
      </c>
      <c r="F23588" s="2">
        <v>45389</v>
      </c>
      <c r="G23588" s="1" t="s">
        <v>213</v>
      </c>
      <c r="I23588">
        <v>0</v>
      </c>
      <c r="J23588" t="s">
        <v>18</v>
      </c>
      <c r="K23588">
        <v>0</v>
      </c>
      <c r="L23588" t="s">
        <v>18</v>
      </c>
      <c r="M23588">
        <v>0</v>
      </c>
      <c r="N23588" t="s">
        <v>18</v>
      </c>
      <c r="O23588">
        <v>0</v>
      </c>
      <c r="P23588" t="s">
        <v>18</v>
      </c>
      <c r="Q23588">
        <v>0</v>
      </c>
      <c r="R23588" t="s">
        <v>18</v>
      </c>
      <c r="S23588">
        <v>0</v>
      </c>
      <c r="T23588" t="s">
        <v>18</v>
      </c>
      <c r="U23588">
        <v>0</v>
      </c>
      <c r="V23588" t="s">
        <v>18</v>
      </c>
      <c r="W23588">
        <v>0</v>
      </c>
      <c r="X23588" t="s">
        <v>18</v>
      </c>
      <c r="Y23588">
        <v>0</v>
      </c>
      <c r="Z23588" t="s">
        <v>18</v>
      </c>
      <c r="AA23588">
        <v>0</v>
      </c>
      <c r="AB23588" t="s">
        <v>18</v>
      </c>
      <c r="AC23588">
        <v>0</v>
      </c>
      <c r="AD23588" t="s">
        <v>18</v>
      </c>
      <c r="AE23588">
        <v>0</v>
      </c>
      <c r="AF23588" t="s">
        <v>18</v>
      </c>
      <c r="AG23588" t="s">
        <v>49</v>
      </c>
    </row>
    <row r="23589" spans="1:33" x14ac:dyDescent="0.25">
      <c r="A23589" t="s">
        <v>18</v>
      </c>
      <c r="B23589" t="s">
        <v>0</v>
      </c>
      <c r="C23589" s="1" t="s">
        <v>46</v>
      </c>
      <c r="D23589" s="2">
        <v>45389</v>
      </c>
      <c r="E23589" t="s">
        <v>1175</v>
      </c>
      <c r="F23589" s="2">
        <v>45389</v>
      </c>
      <c r="G23589" s="1" t="s">
        <v>213</v>
      </c>
      <c r="I23589">
        <v>0</v>
      </c>
      <c r="J23589" t="s">
        <v>18</v>
      </c>
      <c r="K23589">
        <v>0</v>
      </c>
      <c r="L23589" t="s">
        <v>18</v>
      </c>
      <c r="M23589">
        <v>0</v>
      </c>
      <c r="N23589" t="s">
        <v>18</v>
      </c>
      <c r="O23589">
        <v>0</v>
      </c>
      <c r="P23589" t="s">
        <v>18</v>
      </c>
      <c r="Q23589">
        <v>0</v>
      </c>
      <c r="R23589" t="s">
        <v>18</v>
      </c>
      <c r="S23589">
        <v>0</v>
      </c>
      <c r="T23589" t="s">
        <v>18</v>
      </c>
      <c r="U23589">
        <v>0</v>
      </c>
      <c r="V23589" t="s">
        <v>18</v>
      </c>
      <c r="W23589">
        <v>0</v>
      </c>
      <c r="X23589" t="s">
        <v>18</v>
      </c>
      <c r="Y23589">
        <v>0</v>
      </c>
      <c r="Z23589" t="s">
        <v>18</v>
      </c>
      <c r="AA23589">
        <v>0</v>
      </c>
      <c r="AB23589" t="s">
        <v>18</v>
      </c>
      <c r="AC23589">
        <v>0</v>
      </c>
      <c r="AD23589" t="s">
        <v>18</v>
      </c>
      <c r="AE23589">
        <v>0</v>
      </c>
      <c r="AF23589" t="s">
        <v>18</v>
      </c>
      <c r="AG23589" t="s">
        <v>49</v>
      </c>
    </row>
    <row r="23590" spans="1:33" x14ac:dyDescent="0.25">
      <c r="A23590" t="s">
        <v>18</v>
      </c>
      <c r="B23590" t="s">
        <v>0</v>
      </c>
      <c r="C23590" s="1" t="s">
        <v>46</v>
      </c>
      <c r="D23590" s="2">
        <v>45389</v>
      </c>
      <c r="E23590" t="s">
        <v>521</v>
      </c>
      <c r="F23590" s="2">
        <v>45389</v>
      </c>
      <c r="G23590" s="1" t="s">
        <v>213</v>
      </c>
      <c r="I23590">
        <v>0</v>
      </c>
      <c r="J23590" t="s">
        <v>18</v>
      </c>
      <c r="K23590">
        <v>0</v>
      </c>
      <c r="L23590" t="s">
        <v>18</v>
      </c>
      <c r="M23590">
        <v>0</v>
      </c>
      <c r="N23590" t="s">
        <v>18</v>
      </c>
      <c r="O23590">
        <v>0</v>
      </c>
      <c r="P23590" t="s">
        <v>18</v>
      </c>
      <c r="Q23590">
        <v>0</v>
      </c>
      <c r="R23590" t="s">
        <v>18</v>
      </c>
      <c r="S23590">
        <v>0</v>
      </c>
      <c r="T23590" t="s">
        <v>18</v>
      </c>
      <c r="U23590">
        <v>0</v>
      </c>
      <c r="V23590" t="s">
        <v>18</v>
      </c>
      <c r="W23590">
        <v>0</v>
      </c>
      <c r="X23590" t="s">
        <v>18</v>
      </c>
      <c r="Y23590">
        <v>0</v>
      </c>
      <c r="Z23590" t="s">
        <v>18</v>
      </c>
      <c r="AA23590">
        <v>0</v>
      </c>
      <c r="AB23590" t="s">
        <v>18</v>
      </c>
      <c r="AC23590">
        <v>0</v>
      </c>
      <c r="AD23590" t="s">
        <v>18</v>
      </c>
      <c r="AE23590">
        <v>0</v>
      </c>
      <c r="AF23590" t="s">
        <v>18</v>
      </c>
      <c r="AG23590" t="s">
        <v>49</v>
      </c>
    </row>
    <row r="23591" spans="1:33" x14ac:dyDescent="0.25">
      <c r="A23591" t="s">
        <v>18</v>
      </c>
      <c r="B23591" t="s">
        <v>0</v>
      </c>
      <c r="C23591" s="1" t="s">
        <v>46</v>
      </c>
      <c r="D23591" s="2">
        <v>45389</v>
      </c>
      <c r="E23591" t="s">
        <v>282</v>
      </c>
      <c r="F23591" s="2">
        <v>45389</v>
      </c>
      <c r="G23591" s="1" t="s">
        <v>213</v>
      </c>
      <c r="I23591">
        <v>0</v>
      </c>
      <c r="J23591" t="s">
        <v>18</v>
      </c>
      <c r="K23591">
        <v>0</v>
      </c>
      <c r="L23591" t="s">
        <v>18</v>
      </c>
      <c r="M23591">
        <v>0</v>
      </c>
      <c r="N23591" t="s">
        <v>18</v>
      </c>
      <c r="O23591">
        <v>0</v>
      </c>
      <c r="P23591" t="s">
        <v>18</v>
      </c>
      <c r="Q23591">
        <v>0</v>
      </c>
      <c r="R23591" t="s">
        <v>18</v>
      </c>
      <c r="S23591">
        <v>0</v>
      </c>
      <c r="T23591" t="s">
        <v>18</v>
      </c>
      <c r="U23591">
        <v>0</v>
      </c>
      <c r="V23591" t="s">
        <v>18</v>
      </c>
      <c r="W23591">
        <v>0</v>
      </c>
      <c r="X23591" t="s">
        <v>18</v>
      </c>
      <c r="Y23591">
        <v>0</v>
      </c>
      <c r="Z23591" t="s">
        <v>18</v>
      </c>
      <c r="AA23591">
        <v>0</v>
      </c>
      <c r="AB23591" t="s">
        <v>18</v>
      </c>
      <c r="AC23591">
        <v>0</v>
      </c>
      <c r="AD23591" t="s">
        <v>18</v>
      </c>
      <c r="AE23591">
        <v>0</v>
      </c>
      <c r="AF23591" t="s">
        <v>18</v>
      </c>
      <c r="AG23591" t="s">
        <v>49</v>
      </c>
    </row>
    <row r="23592" spans="1:33" x14ac:dyDescent="0.25">
      <c r="A23592" t="s">
        <v>18</v>
      </c>
      <c r="B23592" t="s">
        <v>0</v>
      </c>
      <c r="C23592" s="1" t="s">
        <v>46</v>
      </c>
      <c r="D23592" s="2">
        <v>45390</v>
      </c>
      <c r="E23592" t="s">
        <v>583</v>
      </c>
      <c r="F23592" s="2">
        <v>45390</v>
      </c>
      <c r="G23592" s="1" t="s">
        <v>213</v>
      </c>
      <c r="I23592">
        <v>0.17499999999999999</v>
      </c>
      <c r="J23592" t="s">
        <v>18</v>
      </c>
      <c r="K23592">
        <v>0</v>
      </c>
      <c r="L23592" t="s">
        <v>18</v>
      </c>
      <c r="M23592">
        <v>0</v>
      </c>
      <c r="N23592" t="s">
        <v>18</v>
      </c>
      <c r="O23592">
        <v>0.17499999999999999</v>
      </c>
      <c r="P23592" t="s">
        <v>18</v>
      </c>
      <c r="Q23592">
        <v>0</v>
      </c>
      <c r="R23592" t="s">
        <v>18</v>
      </c>
      <c r="S23592">
        <v>0</v>
      </c>
      <c r="T23592" t="s">
        <v>18</v>
      </c>
      <c r="U23592">
        <v>0</v>
      </c>
      <c r="V23592" t="s">
        <v>18</v>
      </c>
      <c r="W23592">
        <v>0</v>
      </c>
      <c r="X23592" t="s">
        <v>18</v>
      </c>
      <c r="Y23592">
        <v>0.17499999999999999</v>
      </c>
      <c r="Z23592" t="s">
        <v>18</v>
      </c>
      <c r="AA23592">
        <v>0</v>
      </c>
      <c r="AB23592" t="s">
        <v>18</v>
      </c>
      <c r="AC23592">
        <v>0</v>
      </c>
      <c r="AD23592" t="s">
        <v>18</v>
      </c>
      <c r="AE23592">
        <v>0.17499999999999999</v>
      </c>
      <c r="AF23592" t="s">
        <v>18</v>
      </c>
      <c r="AG23592" t="s">
        <v>49</v>
      </c>
    </row>
    <row r="23593" spans="1:33" x14ac:dyDescent="0.25">
      <c r="A23593" t="s">
        <v>18</v>
      </c>
      <c r="B23593" t="s">
        <v>0</v>
      </c>
      <c r="C23593" s="1" t="s">
        <v>46</v>
      </c>
      <c r="D23593" s="2">
        <v>45390</v>
      </c>
      <c r="E23593" t="s">
        <v>521</v>
      </c>
      <c r="F23593" s="2">
        <v>45390</v>
      </c>
      <c r="G23593" s="1" t="s">
        <v>213</v>
      </c>
      <c r="I23593">
        <v>9.6000000000000002E-2</v>
      </c>
      <c r="J23593" t="s">
        <v>18</v>
      </c>
      <c r="K23593">
        <v>0</v>
      </c>
      <c r="L23593" t="s">
        <v>18</v>
      </c>
      <c r="M23593">
        <v>0</v>
      </c>
      <c r="N23593" t="s">
        <v>18</v>
      </c>
      <c r="O23593">
        <v>9.6000000000000002E-2</v>
      </c>
      <c r="P23593" t="s">
        <v>18</v>
      </c>
      <c r="Q23593">
        <v>0</v>
      </c>
      <c r="R23593" t="s">
        <v>18</v>
      </c>
      <c r="S23593">
        <v>0</v>
      </c>
      <c r="T23593" t="s">
        <v>18</v>
      </c>
      <c r="U23593">
        <v>0</v>
      </c>
      <c r="V23593" t="s">
        <v>18</v>
      </c>
      <c r="W23593">
        <v>0</v>
      </c>
      <c r="X23593" t="s">
        <v>18</v>
      </c>
      <c r="Y23593">
        <v>9.6000000000000002E-2</v>
      </c>
      <c r="Z23593" t="s">
        <v>18</v>
      </c>
      <c r="AA23593">
        <v>0</v>
      </c>
      <c r="AB23593" t="s">
        <v>18</v>
      </c>
      <c r="AC23593">
        <v>0</v>
      </c>
      <c r="AD23593" t="s">
        <v>18</v>
      </c>
      <c r="AE23593">
        <v>9.6000000000000002E-2</v>
      </c>
      <c r="AF23593" t="s">
        <v>18</v>
      </c>
      <c r="AG23593" t="s">
        <v>49</v>
      </c>
    </row>
    <row r="23594" spans="1:33" x14ac:dyDescent="0.25">
      <c r="A23594" t="s">
        <v>18</v>
      </c>
      <c r="B23594" t="s">
        <v>0</v>
      </c>
      <c r="C23594" s="1" t="s">
        <v>46</v>
      </c>
      <c r="D23594" s="2">
        <v>45390</v>
      </c>
      <c r="E23594" t="s">
        <v>1175</v>
      </c>
      <c r="F23594" s="2">
        <v>45390</v>
      </c>
      <c r="G23594" s="1" t="s">
        <v>213</v>
      </c>
      <c r="I23594">
        <v>7.1999999999999995E-2</v>
      </c>
      <c r="J23594" t="s">
        <v>18</v>
      </c>
      <c r="K23594">
        <v>0</v>
      </c>
      <c r="L23594" t="s">
        <v>18</v>
      </c>
      <c r="M23594">
        <v>0</v>
      </c>
      <c r="N23594" t="s">
        <v>18</v>
      </c>
      <c r="O23594">
        <v>7.1999999999999995E-2</v>
      </c>
      <c r="P23594" t="s">
        <v>18</v>
      </c>
      <c r="Q23594">
        <v>0</v>
      </c>
      <c r="R23594" t="s">
        <v>18</v>
      </c>
      <c r="S23594">
        <v>0</v>
      </c>
      <c r="T23594" t="s">
        <v>18</v>
      </c>
      <c r="U23594">
        <v>0</v>
      </c>
      <c r="V23594" t="s">
        <v>18</v>
      </c>
      <c r="W23594">
        <v>0</v>
      </c>
      <c r="X23594" t="s">
        <v>18</v>
      </c>
      <c r="Y23594">
        <v>7.1999999999999995E-2</v>
      </c>
      <c r="Z23594" t="s">
        <v>18</v>
      </c>
      <c r="AA23594">
        <v>0</v>
      </c>
      <c r="AB23594" t="s">
        <v>18</v>
      </c>
      <c r="AC23594">
        <v>0</v>
      </c>
      <c r="AD23594" t="s">
        <v>18</v>
      </c>
      <c r="AE23594">
        <v>7.1999999999999995E-2</v>
      </c>
      <c r="AF23594" t="s">
        <v>18</v>
      </c>
      <c r="AG23594" t="s">
        <v>49</v>
      </c>
    </row>
    <row r="23595" spans="1:33" x14ac:dyDescent="0.25">
      <c r="A23595" t="s">
        <v>18</v>
      </c>
      <c r="B23595" t="s">
        <v>0</v>
      </c>
      <c r="C23595" s="1" t="s">
        <v>46</v>
      </c>
      <c r="D23595" s="2">
        <v>45390</v>
      </c>
      <c r="E23595" t="s">
        <v>806</v>
      </c>
      <c r="F23595" s="2">
        <v>45390</v>
      </c>
      <c r="G23595" s="1" t="s">
        <v>213</v>
      </c>
      <c r="I23595">
        <v>0</v>
      </c>
      <c r="J23595" t="s">
        <v>18</v>
      </c>
      <c r="K23595">
        <v>0</v>
      </c>
      <c r="L23595" t="s">
        <v>18</v>
      </c>
      <c r="M23595">
        <v>0</v>
      </c>
      <c r="N23595" t="s">
        <v>18</v>
      </c>
      <c r="O23595">
        <v>0</v>
      </c>
      <c r="P23595" t="s">
        <v>18</v>
      </c>
      <c r="Q23595">
        <v>0</v>
      </c>
      <c r="R23595" t="s">
        <v>18</v>
      </c>
      <c r="S23595">
        <v>0</v>
      </c>
      <c r="T23595" t="s">
        <v>18</v>
      </c>
      <c r="U23595">
        <v>0</v>
      </c>
      <c r="V23595" t="s">
        <v>18</v>
      </c>
      <c r="W23595">
        <v>0</v>
      </c>
      <c r="X23595" t="s">
        <v>18</v>
      </c>
      <c r="Y23595">
        <v>0</v>
      </c>
      <c r="Z23595" t="s">
        <v>18</v>
      </c>
      <c r="AA23595">
        <v>0</v>
      </c>
      <c r="AB23595" t="s">
        <v>18</v>
      </c>
      <c r="AC23595">
        <v>0</v>
      </c>
      <c r="AD23595" t="s">
        <v>18</v>
      </c>
      <c r="AE23595">
        <v>0</v>
      </c>
      <c r="AF23595" t="s">
        <v>18</v>
      </c>
      <c r="AG23595" t="s">
        <v>49</v>
      </c>
    </row>
    <row r="23596" spans="1:33" x14ac:dyDescent="0.25">
      <c r="A23596" t="s">
        <v>18</v>
      </c>
      <c r="B23596" t="s">
        <v>0</v>
      </c>
      <c r="C23596" s="1" t="s">
        <v>46</v>
      </c>
      <c r="D23596" s="2">
        <v>45390</v>
      </c>
      <c r="E23596" t="s">
        <v>452</v>
      </c>
      <c r="F23596" s="2">
        <v>45390</v>
      </c>
      <c r="G23596" s="1" t="s">
        <v>213</v>
      </c>
      <c r="I23596">
        <v>0</v>
      </c>
      <c r="J23596" t="s">
        <v>18</v>
      </c>
      <c r="K23596">
        <v>0</v>
      </c>
      <c r="L23596" t="s">
        <v>18</v>
      </c>
      <c r="M23596">
        <v>0</v>
      </c>
      <c r="N23596" t="s">
        <v>18</v>
      </c>
      <c r="O23596">
        <v>0</v>
      </c>
      <c r="P23596" t="s">
        <v>18</v>
      </c>
      <c r="Q23596">
        <v>0</v>
      </c>
      <c r="R23596" t="s">
        <v>18</v>
      </c>
      <c r="S23596">
        <v>0</v>
      </c>
      <c r="T23596" t="s">
        <v>18</v>
      </c>
      <c r="U23596">
        <v>0</v>
      </c>
      <c r="V23596" t="s">
        <v>18</v>
      </c>
      <c r="W23596">
        <v>0</v>
      </c>
      <c r="X23596" t="s">
        <v>18</v>
      </c>
      <c r="Y23596">
        <v>0</v>
      </c>
      <c r="Z23596" t="s">
        <v>18</v>
      </c>
      <c r="AA23596">
        <v>0</v>
      </c>
      <c r="AB23596" t="s">
        <v>18</v>
      </c>
      <c r="AC23596">
        <v>0</v>
      </c>
      <c r="AD23596" t="s">
        <v>18</v>
      </c>
      <c r="AE23596">
        <v>0</v>
      </c>
      <c r="AF23596" t="s">
        <v>18</v>
      </c>
      <c r="AG23596" t="s">
        <v>49</v>
      </c>
    </row>
    <row r="23597" spans="1:33" x14ac:dyDescent="0.25">
      <c r="A23597" t="s">
        <v>18</v>
      </c>
      <c r="B23597" t="s">
        <v>0</v>
      </c>
      <c r="C23597" s="1" t="s">
        <v>46</v>
      </c>
      <c r="D23597" s="2">
        <v>45390</v>
      </c>
      <c r="E23597" t="s">
        <v>568</v>
      </c>
      <c r="F23597" s="2">
        <v>45390</v>
      </c>
      <c r="G23597" s="1" t="s">
        <v>213</v>
      </c>
      <c r="I23597">
        <v>0</v>
      </c>
      <c r="J23597" t="s">
        <v>18</v>
      </c>
      <c r="K23597">
        <v>0</v>
      </c>
      <c r="L23597" t="s">
        <v>18</v>
      </c>
      <c r="M23597">
        <v>0</v>
      </c>
      <c r="N23597" t="s">
        <v>18</v>
      </c>
      <c r="O23597">
        <v>0</v>
      </c>
      <c r="P23597" t="s">
        <v>18</v>
      </c>
      <c r="Q23597">
        <v>0</v>
      </c>
      <c r="R23597" t="s">
        <v>18</v>
      </c>
      <c r="S23597">
        <v>0</v>
      </c>
      <c r="T23597" t="s">
        <v>18</v>
      </c>
      <c r="U23597">
        <v>0</v>
      </c>
      <c r="V23597" t="s">
        <v>18</v>
      </c>
      <c r="W23597">
        <v>0</v>
      </c>
      <c r="X23597" t="s">
        <v>18</v>
      </c>
      <c r="Y23597">
        <v>0</v>
      </c>
      <c r="Z23597" t="s">
        <v>18</v>
      </c>
      <c r="AA23597">
        <v>0</v>
      </c>
      <c r="AB23597" t="s">
        <v>18</v>
      </c>
      <c r="AC23597">
        <v>0</v>
      </c>
      <c r="AD23597" t="s">
        <v>18</v>
      </c>
      <c r="AE23597">
        <v>0</v>
      </c>
      <c r="AF23597" t="s">
        <v>18</v>
      </c>
      <c r="AG23597" t="s">
        <v>49</v>
      </c>
    </row>
    <row r="23598" spans="1:33" x14ac:dyDescent="0.25">
      <c r="A23598" t="s">
        <v>18</v>
      </c>
      <c r="B23598" t="s">
        <v>0</v>
      </c>
      <c r="C23598" s="1" t="s">
        <v>46</v>
      </c>
      <c r="D23598" s="2">
        <v>45390</v>
      </c>
      <c r="E23598" t="s">
        <v>1148</v>
      </c>
      <c r="F23598" s="2">
        <v>45390</v>
      </c>
      <c r="G23598" s="1" t="s">
        <v>213</v>
      </c>
      <c r="I23598">
        <v>0</v>
      </c>
      <c r="J23598" t="s">
        <v>18</v>
      </c>
      <c r="K23598">
        <v>0</v>
      </c>
      <c r="L23598" t="s">
        <v>18</v>
      </c>
      <c r="M23598">
        <v>0</v>
      </c>
      <c r="N23598" t="s">
        <v>18</v>
      </c>
      <c r="O23598">
        <v>0</v>
      </c>
      <c r="P23598" t="s">
        <v>18</v>
      </c>
      <c r="Q23598">
        <v>0</v>
      </c>
      <c r="R23598" t="s">
        <v>18</v>
      </c>
      <c r="S23598">
        <v>0</v>
      </c>
      <c r="T23598" t="s">
        <v>18</v>
      </c>
      <c r="U23598">
        <v>0</v>
      </c>
      <c r="V23598" t="s">
        <v>18</v>
      </c>
      <c r="W23598">
        <v>0</v>
      </c>
      <c r="X23598" t="s">
        <v>18</v>
      </c>
      <c r="Y23598">
        <v>0</v>
      </c>
      <c r="Z23598" t="s">
        <v>18</v>
      </c>
      <c r="AA23598">
        <v>0</v>
      </c>
      <c r="AB23598" t="s">
        <v>18</v>
      </c>
      <c r="AC23598">
        <v>0</v>
      </c>
      <c r="AD23598" t="s">
        <v>18</v>
      </c>
      <c r="AE23598">
        <v>0</v>
      </c>
      <c r="AF23598" t="s">
        <v>18</v>
      </c>
      <c r="AG23598" t="s">
        <v>49</v>
      </c>
    </row>
    <row r="23599" spans="1:33" x14ac:dyDescent="0.25">
      <c r="A23599" t="s">
        <v>18</v>
      </c>
      <c r="B23599" t="s">
        <v>0</v>
      </c>
      <c r="C23599" s="1" t="s">
        <v>46</v>
      </c>
      <c r="D23599" s="2">
        <v>45390</v>
      </c>
      <c r="E23599" t="s">
        <v>433</v>
      </c>
      <c r="F23599" s="2">
        <v>45390</v>
      </c>
      <c r="G23599" s="1" t="s">
        <v>213</v>
      </c>
      <c r="I23599">
        <v>0</v>
      </c>
      <c r="J23599" t="s">
        <v>18</v>
      </c>
      <c r="K23599">
        <v>0</v>
      </c>
      <c r="L23599" t="s">
        <v>18</v>
      </c>
      <c r="M23599">
        <v>0</v>
      </c>
      <c r="N23599" t="s">
        <v>18</v>
      </c>
      <c r="O23599">
        <v>0</v>
      </c>
      <c r="P23599" t="s">
        <v>18</v>
      </c>
      <c r="Q23599">
        <v>0</v>
      </c>
      <c r="R23599" t="s">
        <v>18</v>
      </c>
      <c r="S23599">
        <v>0</v>
      </c>
      <c r="T23599" t="s">
        <v>18</v>
      </c>
      <c r="U23599">
        <v>0</v>
      </c>
      <c r="V23599" t="s">
        <v>18</v>
      </c>
      <c r="W23599">
        <v>0</v>
      </c>
      <c r="X23599" t="s">
        <v>18</v>
      </c>
      <c r="Y23599">
        <v>0</v>
      </c>
      <c r="Z23599" t="s">
        <v>18</v>
      </c>
      <c r="AA23599">
        <v>0</v>
      </c>
      <c r="AB23599" t="s">
        <v>18</v>
      </c>
      <c r="AC23599">
        <v>0</v>
      </c>
      <c r="AD23599" t="s">
        <v>18</v>
      </c>
      <c r="AE23599">
        <v>0</v>
      </c>
      <c r="AF23599" t="s">
        <v>18</v>
      </c>
      <c r="AG23599" t="s">
        <v>49</v>
      </c>
    </row>
    <row r="23600" spans="1:33" x14ac:dyDescent="0.25">
      <c r="A23600" t="s">
        <v>18</v>
      </c>
      <c r="B23600" t="s">
        <v>0</v>
      </c>
      <c r="C23600" s="1" t="s">
        <v>46</v>
      </c>
      <c r="D23600" s="2">
        <v>45390</v>
      </c>
      <c r="E23600" t="s">
        <v>785</v>
      </c>
      <c r="F23600" s="2">
        <v>45390</v>
      </c>
      <c r="G23600" s="1" t="s">
        <v>213</v>
      </c>
      <c r="I23600">
        <v>0</v>
      </c>
      <c r="J23600" t="s">
        <v>18</v>
      </c>
      <c r="K23600">
        <v>0</v>
      </c>
      <c r="L23600" t="s">
        <v>18</v>
      </c>
      <c r="M23600">
        <v>0</v>
      </c>
      <c r="N23600" t="s">
        <v>18</v>
      </c>
      <c r="O23600">
        <v>0</v>
      </c>
      <c r="P23600" t="s">
        <v>18</v>
      </c>
      <c r="Q23600">
        <v>0</v>
      </c>
      <c r="R23600" t="s">
        <v>18</v>
      </c>
      <c r="S23600">
        <v>0</v>
      </c>
      <c r="T23600" t="s">
        <v>18</v>
      </c>
      <c r="U23600">
        <v>0</v>
      </c>
      <c r="V23600" t="s">
        <v>18</v>
      </c>
      <c r="W23600">
        <v>0</v>
      </c>
      <c r="X23600" t="s">
        <v>18</v>
      </c>
      <c r="Y23600">
        <v>0</v>
      </c>
      <c r="Z23600" t="s">
        <v>18</v>
      </c>
      <c r="AA23600">
        <v>0</v>
      </c>
      <c r="AB23600" t="s">
        <v>18</v>
      </c>
      <c r="AC23600">
        <v>0</v>
      </c>
      <c r="AD23600" t="s">
        <v>18</v>
      </c>
      <c r="AE23600">
        <v>0</v>
      </c>
      <c r="AF23600" t="s">
        <v>18</v>
      </c>
      <c r="AG23600" t="s">
        <v>49</v>
      </c>
    </row>
    <row r="23601" spans="1:33" x14ac:dyDescent="0.25">
      <c r="A23601" t="s">
        <v>18</v>
      </c>
      <c r="B23601" t="s">
        <v>0</v>
      </c>
      <c r="C23601" s="1" t="s">
        <v>46</v>
      </c>
      <c r="D23601" s="2">
        <v>45390</v>
      </c>
      <c r="E23601" t="s">
        <v>282</v>
      </c>
      <c r="F23601" s="2">
        <v>45390</v>
      </c>
      <c r="G23601" s="1" t="s">
        <v>213</v>
      </c>
      <c r="I23601">
        <v>0</v>
      </c>
      <c r="J23601" t="s">
        <v>18</v>
      </c>
      <c r="K23601">
        <v>0</v>
      </c>
      <c r="L23601" t="s">
        <v>18</v>
      </c>
      <c r="M23601">
        <v>0</v>
      </c>
      <c r="N23601" t="s">
        <v>18</v>
      </c>
      <c r="O23601">
        <v>0</v>
      </c>
      <c r="P23601" t="s">
        <v>18</v>
      </c>
      <c r="Q23601">
        <v>0</v>
      </c>
      <c r="R23601" t="s">
        <v>18</v>
      </c>
      <c r="S23601">
        <v>0</v>
      </c>
      <c r="T23601" t="s">
        <v>18</v>
      </c>
      <c r="U23601">
        <v>0</v>
      </c>
      <c r="V23601" t="s">
        <v>18</v>
      </c>
      <c r="W23601">
        <v>0</v>
      </c>
      <c r="X23601" t="s">
        <v>18</v>
      </c>
      <c r="Y23601">
        <v>0</v>
      </c>
      <c r="Z23601" t="s">
        <v>18</v>
      </c>
      <c r="AA23601">
        <v>0</v>
      </c>
      <c r="AB23601" t="s">
        <v>18</v>
      </c>
      <c r="AC23601">
        <v>0</v>
      </c>
      <c r="AD23601" t="s">
        <v>18</v>
      </c>
      <c r="AE23601">
        <v>0</v>
      </c>
      <c r="AF23601" t="s">
        <v>18</v>
      </c>
      <c r="AG23601" t="s">
        <v>49</v>
      </c>
    </row>
    <row r="23602" spans="1:33" x14ac:dyDescent="0.25">
      <c r="A23602" t="s">
        <v>18</v>
      </c>
      <c r="B23602" t="s">
        <v>0</v>
      </c>
      <c r="C23602" s="1" t="s">
        <v>46</v>
      </c>
      <c r="D23602" s="2">
        <v>45391</v>
      </c>
      <c r="E23602" t="s">
        <v>1148</v>
      </c>
      <c r="F23602" s="2">
        <v>45391</v>
      </c>
      <c r="G23602" s="1" t="s">
        <v>213</v>
      </c>
      <c r="I23602">
        <v>0.188</v>
      </c>
      <c r="J23602" t="s">
        <v>18</v>
      </c>
      <c r="K23602">
        <v>0</v>
      </c>
      <c r="L23602" t="s">
        <v>18</v>
      </c>
      <c r="M23602">
        <v>0</v>
      </c>
      <c r="N23602" t="s">
        <v>18</v>
      </c>
      <c r="O23602">
        <v>0.188</v>
      </c>
      <c r="P23602" t="s">
        <v>18</v>
      </c>
      <c r="Q23602">
        <v>0</v>
      </c>
      <c r="R23602" t="s">
        <v>18</v>
      </c>
      <c r="S23602">
        <v>0</v>
      </c>
      <c r="T23602" t="s">
        <v>18</v>
      </c>
      <c r="U23602">
        <v>0</v>
      </c>
      <c r="V23602" t="s">
        <v>18</v>
      </c>
      <c r="W23602">
        <v>0</v>
      </c>
      <c r="X23602" t="s">
        <v>18</v>
      </c>
      <c r="Y23602">
        <v>0.188</v>
      </c>
      <c r="Z23602" t="s">
        <v>18</v>
      </c>
      <c r="AA23602">
        <v>0</v>
      </c>
      <c r="AB23602" t="s">
        <v>18</v>
      </c>
      <c r="AC23602">
        <v>0</v>
      </c>
      <c r="AD23602" t="s">
        <v>18</v>
      </c>
      <c r="AE23602">
        <v>0.188</v>
      </c>
      <c r="AF23602" t="s">
        <v>18</v>
      </c>
      <c r="AG23602" t="s">
        <v>49</v>
      </c>
    </row>
    <row r="23603" spans="1:33" x14ac:dyDescent="0.25">
      <c r="A23603" t="s">
        <v>18</v>
      </c>
      <c r="B23603" t="s">
        <v>0</v>
      </c>
      <c r="C23603" s="1" t="s">
        <v>46</v>
      </c>
      <c r="D23603" s="2">
        <v>45391</v>
      </c>
      <c r="E23603" t="s">
        <v>568</v>
      </c>
      <c r="F23603" s="2">
        <v>45391</v>
      </c>
      <c r="G23603" s="1" t="s">
        <v>213</v>
      </c>
      <c r="I23603">
        <v>0.17299999999999999</v>
      </c>
      <c r="J23603" t="s">
        <v>18</v>
      </c>
      <c r="K23603">
        <v>0</v>
      </c>
      <c r="L23603" t="s">
        <v>18</v>
      </c>
      <c r="M23603">
        <v>0</v>
      </c>
      <c r="N23603" t="s">
        <v>18</v>
      </c>
      <c r="O23603">
        <v>0.17299999999999999</v>
      </c>
      <c r="P23603" t="s">
        <v>18</v>
      </c>
      <c r="Q23603">
        <v>0</v>
      </c>
      <c r="R23603" t="s">
        <v>18</v>
      </c>
      <c r="S23603">
        <v>0</v>
      </c>
      <c r="T23603" t="s">
        <v>18</v>
      </c>
      <c r="U23603">
        <v>0</v>
      </c>
      <c r="V23603" t="s">
        <v>18</v>
      </c>
      <c r="W23603">
        <v>0</v>
      </c>
      <c r="X23603" t="s">
        <v>18</v>
      </c>
      <c r="Y23603">
        <v>0.17299999999999999</v>
      </c>
      <c r="Z23603" t="s">
        <v>18</v>
      </c>
      <c r="AA23603">
        <v>0</v>
      </c>
      <c r="AB23603" t="s">
        <v>18</v>
      </c>
      <c r="AC23603">
        <v>0</v>
      </c>
      <c r="AD23603" t="s">
        <v>18</v>
      </c>
      <c r="AE23603">
        <v>0.17299999999999999</v>
      </c>
      <c r="AF23603" t="s">
        <v>18</v>
      </c>
      <c r="AG23603" t="s">
        <v>49</v>
      </c>
    </row>
    <row r="23604" spans="1:33" x14ac:dyDescent="0.25">
      <c r="A23604" t="s">
        <v>18</v>
      </c>
      <c r="B23604" t="s">
        <v>0</v>
      </c>
      <c r="C23604" s="1" t="s">
        <v>46</v>
      </c>
      <c r="D23604" s="2">
        <v>45391</v>
      </c>
      <c r="E23604" t="s">
        <v>433</v>
      </c>
      <c r="F23604" s="2">
        <v>45391</v>
      </c>
      <c r="G23604" s="1" t="s">
        <v>213</v>
      </c>
      <c r="I23604">
        <v>0.17199999999999999</v>
      </c>
      <c r="J23604" t="s">
        <v>18</v>
      </c>
      <c r="K23604">
        <v>0</v>
      </c>
      <c r="L23604" t="s">
        <v>18</v>
      </c>
      <c r="M23604">
        <v>0</v>
      </c>
      <c r="N23604" t="s">
        <v>18</v>
      </c>
      <c r="O23604">
        <v>0.17199999999999999</v>
      </c>
      <c r="P23604" t="s">
        <v>18</v>
      </c>
      <c r="Q23604">
        <v>0</v>
      </c>
      <c r="R23604" t="s">
        <v>18</v>
      </c>
      <c r="S23604">
        <v>0</v>
      </c>
      <c r="T23604" t="s">
        <v>18</v>
      </c>
      <c r="U23604">
        <v>0</v>
      </c>
      <c r="V23604" t="s">
        <v>18</v>
      </c>
      <c r="W23604">
        <v>0</v>
      </c>
      <c r="X23604" t="s">
        <v>18</v>
      </c>
      <c r="Y23604">
        <v>0.17199999999999999</v>
      </c>
      <c r="Z23604" t="s">
        <v>18</v>
      </c>
      <c r="AA23604">
        <v>0</v>
      </c>
      <c r="AB23604" t="s">
        <v>18</v>
      </c>
      <c r="AC23604">
        <v>0</v>
      </c>
      <c r="AD23604" t="s">
        <v>18</v>
      </c>
      <c r="AE23604">
        <v>0.17199999999999999</v>
      </c>
      <c r="AF23604" t="s">
        <v>18</v>
      </c>
      <c r="AG23604" t="s">
        <v>49</v>
      </c>
    </row>
    <row r="23605" spans="1:33" x14ac:dyDescent="0.25">
      <c r="A23605" t="s">
        <v>18</v>
      </c>
      <c r="B23605" t="s">
        <v>0</v>
      </c>
      <c r="C23605" s="1" t="s">
        <v>46</v>
      </c>
      <c r="D23605" s="2">
        <v>45391</v>
      </c>
      <c r="E23605" t="s">
        <v>452</v>
      </c>
      <c r="F23605" s="2">
        <v>45391</v>
      </c>
      <c r="G23605" s="1" t="s">
        <v>213</v>
      </c>
      <c r="I23605">
        <v>0.1</v>
      </c>
      <c r="J23605" t="s">
        <v>18</v>
      </c>
      <c r="K23605">
        <v>0</v>
      </c>
      <c r="L23605" t="s">
        <v>18</v>
      </c>
      <c r="M23605">
        <v>0</v>
      </c>
      <c r="N23605" t="s">
        <v>18</v>
      </c>
      <c r="O23605">
        <v>0.1</v>
      </c>
      <c r="P23605" t="s">
        <v>18</v>
      </c>
      <c r="Q23605">
        <v>0</v>
      </c>
      <c r="R23605" t="s">
        <v>18</v>
      </c>
      <c r="S23605">
        <v>0</v>
      </c>
      <c r="T23605" t="s">
        <v>18</v>
      </c>
      <c r="U23605">
        <v>0</v>
      </c>
      <c r="V23605" t="s">
        <v>18</v>
      </c>
      <c r="W23605">
        <v>0</v>
      </c>
      <c r="X23605" t="s">
        <v>18</v>
      </c>
      <c r="Y23605">
        <v>0.1</v>
      </c>
      <c r="Z23605" t="s">
        <v>18</v>
      </c>
      <c r="AA23605">
        <v>0</v>
      </c>
      <c r="AB23605" t="s">
        <v>18</v>
      </c>
      <c r="AC23605">
        <v>0</v>
      </c>
      <c r="AD23605" t="s">
        <v>18</v>
      </c>
      <c r="AE23605">
        <v>0.1</v>
      </c>
      <c r="AF23605" t="s">
        <v>18</v>
      </c>
      <c r="AG23605" t="s">
        <v>49</v>
      </c>
    </row>
    <row r="23606" spans="1:33" x14ac:dyDescent="0.25">
      <c r="A23606" t="s">
        <v>18</v>
      </c>
      <c r="B23606" t="s">
        <v>0</v>
      </c>
      <c r="C23606" s="1" t="s">
        <v>46</v>
      </c>
      <c r="D23606" s="2">
        <v>45391</v>
      </c>
      <c r="E23606" t="s">
        <v>806</v>
      </c>
      <c r="F23606" s="2">
        <v>45391</v>
      </c>
      <c r="G23606" s="1" t="s">
        <v>213</v>
      </c>
      <c r="I23606">
        <v>0</v>
      </c>
      <c r="J23606" t="s">
        <v>18</v>
      </c>
      <c r="K23606">
        <v>0</v>
      </c>
      <c r="L23606" t="s">
        <v>18</v>
      </c>
      <c r="M23606">
        <v>0</v>
      </c>
      <c r="N23606" t="s">
        <v>18</v>
      </c>
      <c r="O23606">
        <v>0</v>
      </c>
      <c r="P23606" t="s">
        <v>18</v>
      </c>
      <c r="Q23606">
        <v>0</v>
      </c>
      <c r="R23606" t="s">
        <v>18</v>
      </c>
      <c r="S23606">
        <v>0</v>
      </c>
      <c r="T23606" t="s">
        <v>18</v>
      </c>
      <c r="U23606">
        <v>0</v>
      </c>
      <c r="V23606" t="s">
        <v>18</v>
      </c>
      <c r="W23606">
        <v>0</v>
      </c>
      <c r="X23606" t="s">
        <v>18</v>
      </c>
      <c r="Y23606">
        <v>0</v>
      </c>
      <c r="Z23606" t="s">
        <v>18</v>
      </c>
      <c r="AA23606">
        <v>0</v>
      </c>
      <c r="AB23606" t="s">
        <v>18</v>
      </c>
      <c r="AC23606">
        <v>0</v>
      </c>
      <c r="AD23606" t="s">
        <v>18</v>
      </c>
      <c r="AE23606">
        <v>0</v>
      </c>
      <c r="AF23606" t="s">
        <v>18</v>
      </c>
      <c r="AG23606" t="s">
        <v>49</v>
      </c>
    </row>
    <row r="23607" spans="1:33" x14ac:dyDescent="0.25">
      <c r="A23607" t="s">
        <v>18</v>
      </c>
      <c r="B23607" t="s">
        <v>0</v>
      </c>
      <c r="C23607" s="1" t="s">
        <v>46</v>
      </c>
      <c r="D23607" s="2">
        <v>45391</v>
      </c>
      <c r="E23607" t="s">
        <v>583</v>
      </c>
      <c r="F23607" s="2">
        <v>45391</v>
      </c>
      <c r="G23607" s="1" t="s">
        <v>213</v>
      </c>
      <c r="I23607">
        <v>0</v>
      </c>
      <c r="J23607" t="s">
        <v>18</v>
      </c>
      <c r="K23607">
        <v>0</v>
      </c>
      <c r="L23607" t="s">
        <v>18</v>
      </c>
      <c r="M23607">
        <v>0</v>
      </c>
      <c r="N23607" t="s">
        <v>18</v>
      </c>
      <c r="O23607">
        <v>0</v>
      </c>
      <c r="P23607" t="s">
        <v>18</v>
      </c>
      <c r="Q23607">
        <v>0</v>
      </c>
      <c r="R23607" t="s">
        <v>18</v>
      </c>
      <c r="S23607">
        <v>0</v>
      </c>
      <c r="T23607" t="s">
        <v>18</v>
      </c>
      <c r="U23607">
        <v>0</v>
      </c>
      <c r="V23607" t="s">
        <v>18</v>
      </c>
      <c r="W23607">
        <v>0</v>
      </c>
      <c r="X23607" t="s">
        <v>18</v>
      </c>
      <c r="Y23607">
        <v>0</v>
      </c>
      <c r="Z23607" t="s">
        <v>18</v>
      </c>
      <c r="AA23607">
        <v>0</v>
      </c>
      <c r="AB23607" t="s">
        <v>18</v>
      </c>
      <c r="AC23607">
        <v>0</v>
      </c>
      <c r="AD23607" t="s">
        <v>18</v>
      </c>
      <c r="AE23607">
        <v>0</v>
      </c>
      <c r="AF23607" t="s">
        <v>18</v>
      </c>
      <c r="AG23607" t="s">
        <v>49</v>
      </c>
    </row>
    <row r="23608" spans="1:33" x14ac:dyDescent="0.25">
      <c r="A23608" t="s">
        <v>18</v>
      </c>
      <c r="B23608" t="s">
        <v>0</v>
      </c>
      <c r="C23608" s="1" t="s">
        <v>46</v>
      </c>
      <c r="D23608" s="2">
        <v>45391</v>
      </c>
      <c r="E23608" t="s">
        <v>1175</v>
      </c>
      <c r="F23608" s="2">
        <v>45391</v>
      </c>
      <c r="G23608" s="1" t="s">
        <v>213</v>
      </c>
      <c r="I23608">
        <v>0</v>
      </c>
      <c r="J23608" t="s">
        <v>18</v>
      </c>
      <c r="K23608">
        <v>0</v>
      </c>
      <c r="L23608" t="s">
        <v>18</v>
      </c>
      <c r="M23608">
        <v>0</v>
      </c>
      <c r="N23608" t="s">
        <v>18</v>
      </c>
      <c r="O23608">
        <v>0</v>
      </c>
      <c r="P23608" t="s">
        <v>18</v>
      </c>
      <c r="Q23608">
        <v>0</v>
      </c>
      <c r="R23608" t="s">
        <v>18</v>
      </c>
      <c r="S23608">
        <v>0</v>
      </c>
      <c r="T23608" t="s">
        <v>18</v>
      </c>
      <c r="U23608">
        <v>0</v>
      </c>
      <c r="V23608" t="s">
        <v>18</v>
      </c>
      <c r="W23608">
        <v>0</v>
      </c>
      <c r="X23608" t="s">
        <v>18</v>
      </c>
      <c r="Y23608">
        <v>0</v>
      </c>
      <c r="Z23608" t="s">
        <v>18</v>
      </c>
      <c r="AA23608">
        <v>0</v>
      </c>
      <c r="AB23608" t="s">
        <v>18</v>
      </c>
      <c r="AC23608">
        <v>0</v>
      </c>
      <c r="AD23608" t="s">
        <v>18</v>
      </c>
      <c r="AE23608">
        <v>0</v>
      </c>
      <c r="AF23608" t="s">
        <v>18</v>
      </c>
      <c r="AG23608" t="s">
        <v>49</v>
      </c>
    </row>
    <row r="23609" spans="1:33" x14ac:dyDescent="0.25">
      <c r="A23609" t="s">
        <v>18</v>
      </c>
      <c r="B23609" t="s">
        <v>0</v>
      </c>
      <c r="C23609" s="1" t="s">
        <v>46</v>
      </c>
      <c r="D23609" s="2">
        <v>45391</v>
      </c>
      <c r="E23609" t="s">
        <v>785</v>
      </c>
      <c r="F23609" s="2">
        <v>45391</v>
      </c>
      <c r="G23609" s="1" t="s">
        <v>213</v>
      </c>
      <c r="I23609">
        <v>0</v>
      </c>
      <c r="J23609" t="s">
        <v>18</v>
      </c>
      <c r="K23609">
        <v>0</v>
      </c>
      <c r="L23609" t="s">
        <v>18</v>
      </c>
      <c r="M23609">
        <v>0</v>
      </c>
      <c r="N23609" t="s">
        <v>18</v>
      </c>
      <c r="O23609">
        <v>0</v>
      </c>
      <c r="P23609" t="s">
        <v>18</v>
      </c>
      <c r="Q23609">
        <v>0</v>
      </c>
      <c r="R23609" t="s">
        <v>18</v>
      </c>
      <c r="S23609">
        <v>0</v>
      </c>
      <c r="T23609" t="s">
        <v>18</v>
      </c>
      <c r="U23609">
        <v>0</v>
      </c>
      <c r="V23609" t="s">
        <v>18</v>
      </c>
      <c r="W23609">
        <v>0</v>
      </c>
      <c r="X23609" t="s">
        <v>18</v>
      </c>
      <c r="Y23609">
        <v>0</v>
      </c>
      <c r="Z23609" t="s">
        <v>18</v>
      </c>
      <c r="AA23609">
        <v>0</v>
      </c>
      <c r="AB23609" t="s">
        <v>18</v>
      </c>
      <c r="AC23609">
        <v>0</v>
      </c>
      <c r="AD23609" t="s">
        <v>18</v>
      </c>
      <c r="AE23609">
        <v>0</v>
      </c>
      <c r="AF23609" t="s">
        <v>18</v>
      </c>
      <c r="AG23609" t="s">
        <v>49</v>
      </c>
    </row>
    <row r="23610" spans="1:33" x14ac:dyDescent="0.25">
      <c r="A23610" t="s">
        <v>18</v>
      </c>
      <c r="B23610" t="s">
        <v>0</v>
      </c>
      <c r="C23610" s="1" t="s">
        <v>46</v>
      </c>
      <c r="D23610" s="2">
        <v>45391</v>
      </c>
      <c r="E23610" t="s">
        <v>521</v>
      </c>
      <c r="F23610" s="2">
        <v>45391</v>
      </c>
      <c r="G23610" s="1" t="s">
        <v>213</v>
      </c>
      <c r="I23610">
        <v>0</v>
      </c>
      <c r="J23610" t="s">
        <v>18</v>
      </c>
      <c r="K23610">
        <v>0</v>
      </c>
      <c r="L23610" t="s">
        <v>18</v>
      </c>
      <c r="M23610">
        <v>0</v>
      </c>
      <c r="N23610" t="s">
        <v>18</v>
      </c>
      <c r="O23610">
        <v>0</v>
      </c>
      <c r="P23610" t="s">
        <v>18</v>
      </c>
      <c r="Q23610">
        <v>0</v>
      </c>
      <c r="R23610" t="s">
        <v>18</v>
      </c>
      <c r="S23610">
        <v>0</v>
      </c>
      <c r="T23610" t="s">
        <v>18</v>
      </c>
      <c r="U23610">
        <v>0</v>
      </c>
      <c r="V23610" t="s">
        <v>18</v>
      </c>
      <c r="W23610">
        <v>0</v>
      </c>
      <c r="X23610" t="s">
        <v>18</v>
      </c>
      <c r="Y23610">
        <v>0</v>
      </c>
      <c r="Z23610" t="s">
        <v>18</v>
      </c>
      <c r="AA23610">
        <v>0</v>
      </c>
      <c r="AB23610" t="s">
        <v>18</v>
      </c>
      <c r="AC23610">
        <v>0</v>
      </c>
      <c r="AD23610" t="s">
        <v>18</v>
      </c>
      <c r="AE23610">
        <v>0</v>
      </c>
      <c r="AF23610" t="s">
        <v>18</v>
      </c>
      <c r="AG23610" t="s">
        <v>49</v>
      </c>
    </row>
    <row r="23611" spans="1:33" x14ac:dyDescent="0.25">
      <c r="A23611" t="s">
        <v>18</v>
      </c>
      <c r="B23611" t="s">
        <v>0</v>
      </c>
      <c r="C23611" s="1" t="s">
        <v>46</v>
      </c>
      <c r="D23611" s="2">
        <v>45391</v>
      </c>
      <c r="E23611" t="s">
        <v>282</v>
      </c>
      <c r="F23611" s="2">
        <v>45391</v>
      </c>
      <c r="G23611" s="1" t="s">
        <v>213</v>
      </c>
      <c r="I23611">
        <v>0</v>
      </c>
      <c r="J23611" t="s">
        <v>18</v>
      </c>
      <c r="K23611">
        <v>0</v>
      </c>
      <c r="L23611" t="s">
        <v>18</v>
      </c>
      <c r="M23611">
        <v>0</v>
      </c>
      <c r="N23611" t="s">
        <v>18</v>
      </c>
      <c r="O23611">
        <v>0</v>
      </c>
      <c r="P23611" t="s">
        <v>18</v>
      </c>
      <c r="Q23611">
        <v>0</v>
      </c>
      <c r="R23611" t="s">
        <v>18</v>
      </c>
      <c r="S23611">
        <v>0</v>
      </c>
      <c r="T23611" t="s">
        <v>18</v>
      </c>
      <c r="U23611">
        <v>0</v>
      </c>
      <c r="V23611" t="s">
        <v>18</v>
      </c>
      <c r="W23611">
        <v>0</v>
      </c>
      <c r="X23611" t="s">
        <v>18</v>
      </c>
      <c r="Y23611">
        <v>0</v>
      </c>
      <c r="Z23611" t="s">
        <v>18</v>
      </c>
      <c r="AA23611">
        <v>0</v>
      </c>
      <c r="AB23611" t="s">
        <v>18</v>
      </c>
      <c r="AC23611">
        <v>0</v>
      </c>
      <c r="AD23611" t="s">
        <v>18</v>
      </c>
      <c r="AE23611">
        <v>0</v>
      </c>
      <c r="AF23611" t="s">
        <v>18</v>
      </c>
      <c r="AG23611" t="s">
        <v>49</v>
      </c>
    </row>
    <row r="23612" spans="1:33" x14ac:dyDescent="0.25">
      <c r="A23612" t="s">
        <v>18</v>
      </c>
      <c r="B23612" t="s">
        <v>0</v>
      </c>
      <c r="C23612" s="1" t="s">
        <v>46</v>
      </c>
      <c r="D23612" s="2">
        <v>45392</v>
      </c>
      <c r="E23612" t="s">
        <v>806</v>
      </c>
      <c r="F23612" s="2">
        <v>45392</v>
      </c>
      <c r="G23612" s="1" t="s">
        <v>213</v>
      </c>
      <c r="I23612">
        <v>0.1</v>
      </c>
      <c r="J23612" t="s">
        <v>18</v>
      </c>
      <c r="K23612">
        <v>0</v>
      </c>
      <c r="L23612" t="s">
        <v>18</v>
      </c>
      <c r="M23612">
        <v>0</v>
      </c>
      <c r="N23612" t="s">
        <v>18</v>
      </c>
      <c r="O23612">
        <v>0.1</v>
      </c>
      <c r="P23612" t="s">
        <v>18</v>
      </c>
      <c r="Q23612">
        <v>0</v>
      </c>
      <c r="R23612" t="s">
        <v>18</v>
      </c>
      <c r="S23612">
        <v>0</v>
      </c>
      <c r="T23612" t="s">
        <v>18</v>
      </c>
      <c r="U23612">
        <v>0</v>
      </c>
      <c r="V23612" t="s">
        <v>18</v>
      </c>
      <c r="W23612">
        <v>0</v>
      </c>
      <c r="X23612" t="s">
        <v>18</v>
      </c>
      <c r="Y23612">
        <v>0.1</v>
      </c>
      <c r="Z23612" t="s">
        <v>18</v>
      </c>
      <c r="AA23612">
        <v>0</v>
      </c>
      <c r="AB23612" t="s">
        <v>18</v>
      </c>
      <c r="AC23612">
        <v>0</v>
      </c>
      <c r="AD23612" t="s">
        <v>18</v>
      </c>
      <c r="AE23612">
        <v>0.1</v>
      </c>
      <c r="AF23612" t="s">
        <v>18</v>
      </c>
      <c r="AG23612" t="s">
        <v>49</v>
      </c>
    </row>
    <row r="23613" spans="1:33" x14ac:dyDescent="0.25">
      <c r="A23613" t="s">
        <v>18</v>
      </c>
      <c r="B23613" t="s">
        <v>0</v>
      </c>
      <c r="C23613" s="1" t="s">
        <v>46</v>
      </c>
      <c r="D23613" s="2">
        <v>45392</v>
      </c>
      <c r="E23613" t="s">
        <v>583</v>
      </c>
      <c r="F23613" s="2">
        <v>45392</v>
      </c>
      <c r="G23613" s="1" t="s">
        <v>213</v>
      </c>
      <c r="I23613">
        <v>0</v>
      </c>
      <c r="J23613" t="s">
        <v>18</v>
      </c>
      <c r="K23613">
        <v>0</v>
      </c>
      <c r="L23613" t="s">
        <v>18</v>
      </c>
      <c r="M23613">
        <v>0</v>
      </c>
      <c r="N23613" t="s">
        <v>18</v>
      </c>
      <c r="O23613">
        <v>0</v>
      </c>
      <c r="P23613" t="s">
        <v>18</v>
      </c>
      <c r="Q23613">
        <v>0</v>
      </c>
      <c r="R23613" t="s">
        <v>18</v>
      </c>
      <c r="S23613">
        <v>0</v>
      </c>
      <c r="T23613" t="s">
        <v>18</v>
      </c>
      <c r="U23613">
        <v>0</v>
      </c>
      <c r="V23613" t="s">
        <v>18</v>
      </c>
      <c r="W23613">
        <v>0</v>
      </c>
      <c r="X23613" t="s">
        <v>18</v>
      </c>
      <c r="Y23613">
        <v>0</v>
      </c>
      <c r="Z23613" t="s">
        <v>18</v>
      </c>
      <c r="AA23613">
        <v>0</v>
      </c>
      <c r="AB23613" t="s">
        <v>18</v>
      </c>
      <c r="AC23613">
        <v>0</v>
      </c>
      <c r="AD23613" t="s">
        <v>18</v>
      </c>
      <c r="AE23613">
        <v>0</v>
      </c>
      <c r="AF23613" t="s">
        <v>18</v>
      </c>
      <c r="AG23613" t="s">
        <v>49</v>
      </c>
    </row>
    <row r="23614" spans="1:33" x14ac:dyDescent="0.25">
      <c r="A23614" t="s">
        <v>18</v>
      </c>
      <c r="B23614" t="s">
        <v>0</v>
      </c>
      <c r="C23614" s="1" t="s">
        <v>46</v>
      </c>
      <c r="D23614" s="2">
        <v>45392</v>
      </c>
      <c r="E23614" t="s">
        <v>452</v>
      </c>
      <c r="F23614" s="2">
        <v>45392</v>
      </c>
      <c r="G23614" s="1" t="s">
        <v>213</v>
      </c>
      <c r="I23614">
        <v>0</v>
      </c>
      <c r="J23614" t="s">
        <v>18</v>
      </c>
      <c r="K23614">
        <v>0</v>
      </c>
      <c r="L23614" t="s">
        <v>18</v>
      </c>
      <c r="M23614">
        <v>0</v>
      </c>
      <c r="N23614" t="s">
        <v>18</v>
      </c>
      <c r="O23614">
        <v>0</v>
      </c>
      <c r="P23614" t="s">
        <v>18</v>
      </c>
      <c r="Q23614">
        <v>0</v>
      </c>
      <c r="R23614" t="s">
        <v>18</v>
      </c>
      <c r="S23614">
        <v>0</v>
      </c>
      <c r="T23614" t="s">
        <v>18</v>
      </c>
      <c r="U23614">
        <v>0</v>
      </c>
      <c r="V23614" t="s">
        <v>18</v>
      </c>
      <c r="W23614">
        <v>0</v>
      </c>
      <c r="X23614" t="s">
        <v>18</v>
      </c>
      <c r="Y23614">
        <v>0</v>
      </c>
      <c r="Z23614" t="s">
        <v>18</v>
      </c>
      <c r="AA23614">
        <v>0</v>
      </c>
      <c r="AB23614" t="s">
        <v>18</v>
      </c>
      <c r="AC23614">
        <v>0</v>
      </c>
      <c r="AD23614" t="s">
        <v>18</v>
      </c>
      <c r="AE23614">
        <v>0</v>
      </c>
      <c r="AF23614" t="s">
        <v>18</v>
      </c>
      <c r="AG23614" t="s">
        <v>49</v>
      </c>
    </row>
    <row r="23615" spans="1:33" x14ac:dyDescent="0.25">
      <c r="A23615" t="s">
        <v>18</v>
      </c>
      <c r="B23615" t="s">
        <v>0</v>
      </c>
      <c r="C23615" s="1" t="s">
        <v>46</v>
      </c>
      <c r="D23615" s="2">
        <v>45392</v>
      </c>
      <c r="E23615" t="s">
        <v>568</v>
      </c>
      <c r="F23615" s="2">
        <v>45392</v>
      </c>
      <c r="G23615" s="1" t="s">
        <v>213</v>
      </c>
      <c r="I23615">
        <v>0</v>
      </c>
      <c r="J23615" t="s">
        <v>18</v>
      </c>
      <c r="K23615">
        <v>0</v>
      </c>
      <c r="L23615" t="s">
        <v>18</v>
      </c>
      <c r="M23615">
        <v>0</v>
      </c>
      <c r="N23615" t="s">
        <v>18</v>
      </c>
      <c r="O23615">
        <v>0</v>
      </c>
      <c r="P23615" t="s">
        <v>18</v>
      </c>
      <c r="Q23615">
        <v>0</v>
      </c>
      <c r="R23615" t="s">
        <v>18</v>
      </c>
      <c r="S23615">
        <v>0</v>
      </c>
      <c r="T23615" t="s">
        <v>18</v>
      </c>
      <c r="U23615">
        <v>0</v>
      </c>
      <c r="V23615" t="s">
        <v>18</v>
      </c>
      <c r="W23615">
        <v>0</v>
      </c>
      <c r="X23615" t="s">
        <v>18</v>
      </c>
      <c r="Y23615">
        <v>0</v>
      </c>
      <c r="Z23615" t="s">
        <v>18</v>
      </c>
      <c r="AA23615">
        <v>0</v>
      </c>
      <c r="AB23615" t="s">
        <v>18</v>
      </c>
      <c r="AC23615">
        <v>0</v>
      </c>
      <c r="AD23615" t="s">
        <v>18</v>
      </c>
      <c r="AE23615">
        <v>0</v>
      </c>
      <c r="AF23615" t="s">
        <v>18</v>
      </c>
      <c r="AG23615" t="s">
        <v>49</v>
      </c>
    </row>
    <row r="23616" spans="1:33" x14ac:dyDescent="0.25">
      <c r="A23616" t="s">
        <v>18</v>
      </c>
      <c r="B23616" t="s">
        <v>0</v>
      </c>
      <c r="C23616" s="1" t="s">
        <v>46</v>
      </c>
      <c r="D23616" s="2">
        <v>45392</v>
      </c>
      <c r="E23616" t="s">
        <v>1148</v>
      </c>
      <c r="F23616" s="2">
        <v>45392</v>
      </c>
      <c r="G23616" s="1" t="s">
        <v>213</v>
      </c>
      <c r="I23616">
        <v>0</v>
      </c>
      <c r="J23616" t="s">
        <v>18</v>
      </c>
      <c r="K23616">
        <v>0</v>
      </c>
      <c r="L23616" t="s">
        <v>18</v>
      </c>
      <c r="M23616">
        <v>0</v>
      </c>
      <c r="N23616" t="s">
        <v>18</v>
      </c>
      <c r="O23616">
        <v>0</v>
      </c>
      <c r="P23616" t="s">
        <v>18</v>
      </c>
      <c r="Q23616">
        <v>0</v>
      </c>
      <c r="R23616" t="s">
        <v>18</v>
      </c>
      <c r="S23616">
        <v>0</v>
      </c>
      <c r="T23616" t="s">
        <v>18</v>
      </c>
      <c r="U23616">
        <v>0</v>
      </c>
      <c r="V23616" t="s">
        <v>18</v>
      </c>
      <c r="W23616">
        <v>0</v>
      </c>
      <c r="X23616" t="s">
        <v>18</v>
      </c>
      <c r="Y23616">
        <v>0</v>
      </c>
      <c r="Z23616" t="s">
        <v>18</v>
      </c>
      <c r="AA23616">
        <v>0</v>
      </c>
      <c r="AB23616" t="s">
        <v>18</v>
      </c>
      <c r="AC23616">
        <v>0</v>
      </c>
      <c r="AD23616" t="s">
        <v>18</v>
      </c>
      <c r="AE23616">
        <v>0</v>
      </c>
      <c r="AF23616" t="s">
        <v>18</v>
      </c>
      <c r="AG23616" t="s">
        <v>49</v>
      </c>
    </row>
    <row r="23617" spans="1:33" x14ac:dyDescent="0.25">
      <c r="A23617" t="s">
        <v>18</v>
      </c>
      <c r="B23617" t="s">
        <v>0</v>
      </c>
      <c r="C23617" s="1" t="s">
        <v>46</v>
      </c>
      <c r="D23617" s="2">
        <v>45392</v>
      </c>
      <c r="E23617" t="s">
        <v>433</v>
      </c>
      <c r="F23617" s="2">
        <v>45392</v>
      </c>
      <c r="G23617" s="1" t="s">
        <v>213</v>
      </c>
      <c r="I23617">
        <v>0</v>
      </c>
      <c r="J23617" t="s">
        <v>18</v>
      </c>
      <c r="K23617">
        <v>0</v>
      </c>
      <c r="L23617" t="s">
        <v>18</v>
      </c>
      <c r="M23617">
        <v>0</v>
      </c>
      <c r="N23617" t="s">
        <v>18</v>
      </c>
      <c r="O23617">
        <v>0</v>
      </c>
      <c r="P23617" t="s">
        <v>18</v>
      </c>
      <c r="Q23617">
        <v>0</v>
      </c>
      <c r="R23617" t="s">
        <v>18</v>
      </c>
      <c r="S23617">
        <v>0</v>
      </c>
      <c r="T23617" t="s">
        <v>18</v>
      </c>
      <c r="U23617">
        <v>0</v>
      </c>
      <c r="V23617" t="s">
        <v>18</v>
      </c>
      <c r="W23617">
        <v>0</v>
      </c>
      <c r="X23617" t="s">
        <v>18</v>
      </c>
      <c r="Y23617">
        <v>0</v>
      </c>
      <c r="Z23617" t="s">
        <v>18</v>
      </c>
      <c r="AA23617">
        <v>0</v>
      </c>
      <c r="AB23617" t="s">
        <v>18</v>
      </c>
      <c r="AC23617">
        <v>0</v>
      </c>
      <c r="AD23617" t="s">
        <v>18</v>
      </c>
      <c r="AE23617">
        <v>0</v>
      </c>
      <c r="AF23617" t="s">
        <v>18</v>
      </c>
      <c r="AG23617" t="s">
        <v>49</v>
      </c>
    </row>
    <row r="23618" spans="1:33" x14ac:dyDescent="0.25">
      <c r="A23618" t="s">
        <v>18</v>
      </c>
      <c r="B23618" t="s">
        <v>0</v>
      </c>
      <c r="C23618" s="1" t="s">
        <v>46</v>
      </c>
      <c r="D23618" s="2">
        <v>45392</v>
      </c>
      <c r="E23618" t="s">
        <v>1175</v>
      </c>
      <c r="F23618" s="2">
        <v>45392</v>
      </c>
      <c r="G23618" s="1" t="s">
        <v>213</v>
      </c>
      <c r="I23618">
        <v>0</v>
      </c>
      <c r="J23618" t="s">
        <v>18</v>
      </c>
      <c r="K23618">
        <v>0</v>
      </c>
      <c r="L23618" t="s">
        <v>18</v>
      </c>
      <c r="M23618">
        <v>0</v>
      </c>
      <c r="N23618" t="s">
        <v>18</v>
      </c>
      <c r="O23618">
        <v>0</v>
      </c>
      <c r="P23618" t="s">
        <v>18</v>
      </c>
      <c r="Q23618">
        <v>0</v>
      </c>
      <c r="R23618" t="s">
        <v>18</v>
      </c>
      <c r="S23618">
        <v>0</v>
      </c>
      <c r="T23618" t="s">
        <v>18</v>
      </c>
      <c r="U23618">
        <v>0</v>
      </c>
      <c r="V23618" t="s">
        <v>18</v>
      </c>
      <c r="W23618">
        <v>0</v>
      </c>
      <c r="X23618" t="s">
        <v>18</v>
      </c>
      <c r="Y23618">
        <v>0</v>
      </c>
      <c r="Z23618" t="s">
        <v>18</v>
      </c>
      <c r="AA23618">
        <v>0</v>
      </c>
      <c r="AB23618" t="s">
        <v>18</v>
      </c>
      <c r="AC23618">
        <v>0</v>
      </c>
      <c r="AD23618" t="s">
        <v>18</v>
      </c>
      <c r="AE23618">
        <v>0</v>
      </c>
      <c r="AF23618" t="s">
        <v>18</v>
      </c>
      <c r="AG23618" t="s">
        <v>49</v>
      </c>
    </row>
    <row r="23619" spans="1:33" x14ac:dyDescent="0.25">
      <c r="A23619" t="s">
        <v>18</v>
      </c>
      <c r="B23619" t="s">
        <v>0</v>
      </c>
      <c r="C23619" s="1" t="s">
        <v>46</v>
      </c>
      <c r="D23619" s="2">
        <v>45392</v>
      </c>
      <c r="E23619" t="s">
        <v>785</v>
      </c>
      <c r="F23619" s="2">
        <v>45392</v>
      </c>
      <c r="G23619" s="1" t="s">
        <v>213</v>
      </c>
      <c r="I23619">
        <v>0</v>
      </c>
      <c r="J23619" t="s">
        <v>18</v>
      </c>
      <c r="K23619">
        <v>0</v>
      </c>
      <c r="L23619" t="s">
        <v>18</v>
      </c>
      <c r="M23619">
        <v>0</v>
      </c>
      <c r="N23619" t="s">
        <v>18</v>
      </c>
      <c r="O23619">
        <v>0</v>
      </c>
      <c r="P23619" t="s">
        <v>18</v>
      </c>
      <c r="Q23619">
        <v>0</v>
      </c>
      <c r="R23619" t="s">
        <v>18</v>
      </c>
      <c r="S23619">
        <v>0</v>
      </c>
      <c r="T23619" t="s">
        <v>18</v>
      </c>
      <c r="U23619">
        <v>0</v>
      </c>
      <c r="V23619" t="s">
        <v>18</v>
      </c>
      <c r="W23619">
        <v>0</v>
      </c>
      <c r="X23619" t="s">
        <v>18</v>
      </c>
      <c r="Y23619">
        <v>0</v>
      </c>
      <c r="Z23619" t="s">
        <v>18</v>
      </c>
      <c r="AA23619">
        <v>0</v>
      </c>
      <c r="AB23619" t="s">
        <v>18</v>
      </c>
      <c r="AC23619">
        <v>0</v>
      </c>
      <c r="AD23619" t="s">
        <v>18</v>
      </c>
      <c r="AE23619">
        <v>0</v>
      </c>
      <c r="AF23619" t="s">
        <v>18</v>
      </c>
      <c r="AG23619" t="s">
        <v>49</v>
      </c>
    </row>
    <row r="23620" spans="1:33" x14ac:dyDescent="0.25">
      <c r="A23620" t="s">
        <v>18</v>
      </c>
      <c r="B23620" t="s">
        <v>0</v>
      </c>
      <c r="C23620" s="1" t="s">
        <v>46</v>
      </c>
      <c r="D23620" s="2">
        <v>45392</v>
      </c>
      <c r="E23620" t="s">
        <v>521</v>
      </c>
      <c r="F23620" s="2">
        <v>45392</v>
      </c>
      <c r="G23620" s="1" t="s">
        <v>213</v>
      </c>
      <c r="I23620">
        <v>0</v>
      </c>
      <c r="J23620" t="s">
        <v>18</v>
      </c>
      <c r="K23620">
        <v>0</v>
      </c>
      <c r="L23620" t="s">
        <v>18</v>
      </c>
      <c r="M23620">
        <v>0</v>
      </c>
      <c r="N23620" t="s">
        <v>18</v>
      </c>
      <c r="O23620">
        <v>0</v>
      </c>
      <c r="P23620" t="s">
        <v>18</v>
      </c>
      <c r="Q23620">
        <v>0</v>
      </c>
      <c r="R23620" t="s">
        <v>18</v>
      </c>
      <c r="S23620">
        <v>0</v>
      </c>
      <c r="T23620" t="s">
        <v>18</v>
      </c>
      <c r="U23620">
        <v>0</v>
      </c>
      <c r="V23620" t="s">
        <v>18</v>
      </c>
      <c r="W23620">
        <v>0</v>
      </c>
      <c r="X23620" t="s">
        <v>18</v>
      </c>
      <c r="Y23620">
        <v>0</v>
      </c>
      <c r="Z23620" t="s">
        <v>18</v>
      </c>
      <c r="AA23620">
        <v>0</v>
      </c>
      <c r="AB23620" t="s">
        <v>18</v>
      </c>
      <c r="AC23620">
        <v>0</v>
      </c>
      <c r="AD23620" t="s">
        <v>18</v>
      </c>
      <c r="AE23620">
        <v>0</v>
      </c>
      <c r="AF23620" t="s">
        <v>18</v>
      </c>
      <c r="AG23620" t="s">
        <v>49</v>
      </c>
    </row>
    <row r="23621" spans="1:33" x14ac:dyDescent="0.25">
      <c r="A23621" t="s">
        <v>18</v>
      </c>
      <c r="B23621" t="s">
        <v>0</v>
      </c>
      <c r="C23621" s="1" t="s">
        <v>46</v>
      </c>
      <c r="D23621" s="2">
        <v>45392</v>
      </c>
      <c r="E23621" t="s">
        <v>282</v>
      </c>
      <c r="F23621" s="2">
        <v>45392</v>
      </c>
      <c r="G23621" s="1" t="s">
        <v>213</v>
      </c>
      <c r="I23621">
        <v>0</v>
      </c>
      <c r="J23621" t="s">
        <v>18</v>
      </c>
      <c r="K23621">
        <v>0</v>
      </c>
      <c r="L23621" t="s">
        <v>18</v>
      </c>
      <c r="M23621">
        <v>0</v>
      </c>
      <c r="N23621" t="s">
        <v>18</v>
      </c>
      <c r="O23621">
        <v>0</v>
      </c>
      <c r="P23621" t="s">
        <v>18</v>
      </c>
      <c r="Q23621">
        <v>0</v>
      </c>
      <c r="R23621" t="s">
        <v>18</v>
      </c>
      <c r="S23621">
        <v>0</v>
      </c>
      <c r="T23621" t="s">
        <v>18</v>
      </c>
      <c r="U23621">
        <v>0</v>
      </c>
      <c r="V23621" t="s">
        <v>18</v>
      </c>
      <c r="W23621">
        <v>0</v>
      </c>
      <c r="X23621" t="s">
        <v>18</v>
      </c>
      <c r="Y23621">
        <v>0</v>
      </c>
      <c r="Z23621" t="s">
        <v>18</v>
      </c>
      <c r="AA23621">
        <v>0</v>
      </c>
      <c r="AB23621" t="s">
        <v>18</v>
      </c>
      <c r="AC23621">
        <v>0</v>
      </c>
      <c r="AD23621" t="s">
        <v>18</v>
      </c>
      <c r="AE23621">
        <v>0</v>
      </c>
      <c r="AF23621" t="s">
        <v>18</v>
      </c>
      <c r="AG23621" t="s">
        <v>49</v>
      </c>
    </row>
    <row r="23622" spans="1:33" x14ac:dyDescent="0.25">
      <c r="A23622" t="s">
        <v>18</v>
      </c>
      <c r="B23622" t="s">
        <v>0</v>
      </c>
      <c r="C23622" s="1" t="s">
        <v>46</v>
      </c>
      <c r="D23622" s="2">
        <v>45383</v>
      </c>
      <c r="E23622" t="s">
        <v>1219</v>
      </c>
      <c r="F23622" s="2">
        <v>45383</v>
      </c>
      <c r="G23622" s="1" t="s">
        <v>213</v>
      </c>
      <c r="I23622">
        <v>0</v>
      </c>
      <c r="J23622" t="s">
        <v>18</v>
      </c>
      <c r="K23622">
        <v>0</v>
      </c>
      <c r="L23622" t="s">
        <v>18</v>
      </c>
      <c r="M23622">
        <v>0</v>
      </c>
      <c r="N23622" t="s">
        <v>18</v>
      </c>
      <c r="O23622">
        <v>0</v>
      </c>
      <c r="P23622" t="s">
        <v>18</v>
      </c>
      <c r="Q23622">
        <v>0</v>
      </c>
      <c r="R23622" t="s">
        <v>18</v>
      </c>
      <c r="S23622">
        <v>0</v>
      </c>
      <c r="T23622" t="s">
        <v>18</v>
      </c>
      <c r="U23622">
        <v>0</v>
      </c>
      <c r="V23622" t="s">
        <v>18</v>
      </c>
      <c r="W23622">
        <v>0</v>
      </c>
      <c r="X23622" t="s">
        <v>18</v>
      </c>
      <c r="Y23622">
        <v>0</v>
      </c>
      <c r="Z23622" t="s">
        <v>18</v>
      </c>
      <c r="AA23622">
        <v>0</v>
      </c>
      <c r="AB23622" t="s">
        <v>18</v>
      </c>
      <c r="AC23622">
        <v>0</v>
      </c>
      <c r="AD23622" t="s">
        <v>18</v>
      </c>
      <c r="AE23622">
        <v>0</v>
      </c>
      <c r="AF23622" t="s">
        <v>18</v>
      </c>
      <c r="AG23622" t="s">
        <v>49</v>
      </c>
    </row>
    <row r="23623" spans="1:33" x14ac:dyDescent="0.25">
      <c r="A23623" t="s">
        <v>18</v>
      </c>
      <c r="B23623" t="s">
        <v>0</v>
      </c>
      <c r="C23623" s="1" t="s">
        <v>46</v>
      </c>
      <c r="D23623" s="2">
        <v>45383</v>
      </c>
      <c r="E23623" t="s">
        <v>410</v>
      </c>
      <c r="F23623" s="2">
        <v>45383</v>
      </c>
      <c r="G23623" s="1" t="s">
        <v>213</v>
      </c>
      <c r="I23623">
        <v>0</v>
      </c>
      <c r="J23623" t="s">
        <v>18</v>
      </c>
      <c r="K23623">
        <v>0</v>
      </c>
      <c r="L23623" t="s">
        <v>18</v>
      </c>
      <c r="M23623">
        <v>0</v>
      </c>
      <c r="N23623" t="s">
        <v>18</v>
      </c>
      <c r="O23623">
        <v>0</v>
      </c>
      <c r="P23623" t="s">
        <v>18</v>
      </c>
      <c r="Q23623">
        <v>0</v>
      </c>
      <c r="R23623" t="s">
        <v>18</v>
      </c>
      <c r="S23623">
        <v>0</v>
      </c>
      <c r="T23623" t="s">
        <v>18</v>
      </c>
      <c r="U23623">
        <v>0</v>
      </c>
      <c r="V23623" t="s">
        <v>18</v>
      </c>
      <c r="W23623">
        <v>0</v>
      </c>
      <c r="X23623" t="s">
        <v>18</v>
      </c>
      <c r="Y23623">
        <v>0</v>
      </c>
      <c r="Z23623" t="s">
        <v>18</v>
      </c>
      <c r="AA23623">
        <v>0</v>
      </c>
      <c r="AB23623" t="s">
        <v>18</v>
      </c>
      <c r="AC23623">
        <v>0</v>
      </c>
      <c r="AD23623" t="s">
        <v>18</v>
      </c>
      <c r="AE23623">
        <v>0</v>
      </c>
      <c r="AF23623" t="s">
        <v>18</v>
      </c>
      <c r="AG23623" t="s">
        <v>49</v>
      </c>
    </row>
    <row r="23624" spans="1:33" x14ac:dyDescent="0.25">
      <c r="A23624" t="s">
        <v>18</v>
      </c>
      <c r="B23624" t="s">
        <v>0</v>
      </c>
      <c r="C23624" s="1" t="s">
        <v>46</v>
      </c>
      <c r="D23624" s="2">
        <v>45383</v>
      </c>
      <c r="E23624" t="s">
        <v>813</v>
      </c>
      <c r="F23624" s="2">
        <v>45383</v>
      </c>
      <c r="G23624" s="1" t="s">
        <v>213</v>
      </c>
      <c r="I23624">
        <v>0</v>
      </c>
      <c r="J23624" t="s">
        <v>18</v>
      </c>
      <c r="K23624">
        <v>0</v>
      </c>
      <c r="L23624" t="s">
        <v>18</v>
      </c>
      <c r="M23624">
        <v>0</v>
      </c>
      <c r="N23624" t="s">
        <v>18</v>
      </c>
      <c r="O23624">
        <v>0</v>
      </c>
      <c r="P23624" t="s">
        <v>18</v>
      </c>
      <c r="Q23624">
        <v>0</v>
      </c>
      <c r="R23624" t="s">
        <v>18</v>
      </c>
      <c r="S23624">
        <v>0</v>
      </c>
      <c r="T23624" t="s">
        <v>18</v>
      </c>
      <c r="U23624">
        <v>0</v>
      </c>
      <c r="V23624" t="s">
        <v>18</v>
      </c>
      <c r="W23624">
        <v>0</v>
      </c>
      <c r="X23624" t="s">
        <v>18</v>
      </c>
      <c r="Y23624">
        <v>0</v>
      </c>
      <c r="Z23624" t="s">
        <v>18</v>
      </c>
      <c r="AA23624">
        <v>0</v>
      </c>
      <c r="AB23624" t="s">
        <v>18</v>
      </c>
      <c r="AC23624">
        <v>0</v>
      </c>
      <c r="AD23624" t="s">
        <v>18</v>
      </c>
      <c r="AE23624">
        <v>0</v>
      </c>
      <c r="AF23624" t="s">
        <v>18</v>
      </c>
      <c r="AG23624" t="s">
        <v>49</v>
      </c>
    </row>
    <row r="23625" spans="1:33" x14ac:dyDescent="0.25">
      <c r="A23625" t="s">
        <v>18</v>
      </c>
      <c r="B23625" t="s">
        <v>0</v>
      </c>
      <c r="C23625" s="1" t="s">
        <v>46</v>
      </c>
      <c r="D23625" s="2">
        <v>45383</v>
      </c>
      <c r="E23625" t="s">
        <v>1156</v>
      </c>
      <c r="F23625" s="2">
        <v>45383</v>
      </c>
      <c r="G23625" s="1" t="s">
        <v>213</v>
      </c>
      <c r="I23625">
        <v>0</v>
      </c>
      <c r="J23625" t="s">
        <v>18</v>
      </c>
      <c r="K23625">
        <v>0</v>
      </c>
      <c r="L23625" t="s">
        <v>18</v>
      </c>
      <c r="M23625">
        <v>0</v>
      </c>
      <c r="N23625" t="s">
        <v>18</v>
      </c>
      <c r="O23625">
        <v>0</v>
      </c>
      <c r="P23625" t="s">
        <v>18</v>
      </c>
      <c r="Q23625">
        <v>0</v>
      </c>
      <c r="R23625" t="s">
        <v>18</v>
      </c>
      <c r="S23625">
        <v>0</v>
      </c>
      <c r="T23625" t="s">
        <v>18</v>
      </c>
      <c r="U23625">
        <v>0</v>
      </c>
      <c r="V23625" t="s">
        <v>18</v>
      </c>
      <c r="W23625">
        <v>0</v>
      </c>
      <c r="X23625" t="s">
        <v>18</v>
      </c>
      <c r="Y23625">
        <v>0</v>
      </c>
      <c r="Z23625" t="s">
        <v>18</v>
      </c>
      <c r="AA23625">
        <v>0</v>
      </c>
      <c r="AB23625" t="s">
        <v>18</v>
      </c>
      <c r="AC23625">
        <v>0</v>
      </c>
      <c r="AD23625" t="s">
        <v>18</v>
      </c>
      <c r="AE23625">
        <v>0</v>
      </c>
      <c r="AF23625" t="s">
        <v>18</v>
      </c>
      <c r="AG23625" t="s">
        <v>49</v>
      </c>
    </row>
    <row r="23626" spans="1:33" x14ac:dyDescent="0.25">
      <c r="A23626" t="s">
        <v>18</v>
      </c>
      <c r="B23626" t="s">
        <v>0</v>
      </c>
      <c r="C23626" s="1" t="s">
        <v>46</v>
      </c>
      <c r="D23626" s="2">
        <v>45383</v>
      </c>
      <c r="E23626" t="s">
        <v>810</v>
      </c>
      <c r="F23626" s="2">
        <v>45383</v>
      </c>
      <c r="G23626" s="1" t="s">
        <v>213</v>
      </c>
      <c r="I23626">
        <v>0</v>
      </c>
      <c r="J23626" t="s">
        <v>18</v>
      </c>
      <c r="K23626">
        <v>0</v>
      </c>
      <c r="L23626" t="s">
        <v>18</v>
      </c>
      <c r="M23626">
        <v>0</v>
      </c>
      <c r="N23626" t="s">
        <v>18</v>
      </c>
      <c r="O23626">
        <v>0</v>
      </c>
      <c r="P23626" t="s">
        <v>18</v>
      </c>
      <c r="Q23626">
        <v>0</v>
      </c>
      <c r="R23626" t="s">
        <v>18</v>
      </c>
      <c r="S23626">
        <v>0</v>
      </c>
      <c r="T23626" t="s">
        <v>18</v>
      </c>
      <c r="U23626">
        <v>0</v>
      </c>
      <c r="V23626" t="s">
        <v>18</v>
      </c>
      <c r="W23626">
        <v>0</v>
      </c>
      <c r="X23626" t="s">
        <v>18</v>
      </c>
      <c r="Y23626">
        <v>0</v>
      </c>
      <c r="Z23626" t="s">
        <v>18</v>
      </c>
      <c r="AA23626">
        <v>0</v>
      </c>
      <c r="AB23626" t="s">
        <v>18</v>
      </c>
      <c r="AC23626">
        <v>0</v>
      </c>
      <c r="AD23626" t="s">
        <v>18</v>
      </c>
      <c r="AE23626">
        <v>0</v>
      </c>
      <c r="AF23626" t="s">
        <v>18</v>
      </c>
      <c r="AG23626" t="s">
        <v>49</v>
      </c>
    </row>
    <row r="23627" spans="1:33" x14ac:dyDescent="0.25">
      <c r="A23627" t="s">
        <v>18</v>
      </c>
      <c r="B23627" t="s">
        <v>0</v>
      </c>
      <c r="C23627" s="1" t="s">
        <v>46</v>
      </c>
      <c r="D23627" s="2">
        <v>45383</v>
      </c>
      <c r="E23627" t="s">
        <v>702</v>
      </c>
      <c r="F23627" s="2">
        <v>45383</v>
      </c>
      <c r="G23627" s="1" t="s">
        <v>213</v>
      </c>
      <c r="I23627">
        <v>0</v>
      </c>
      <c r="J23627" t="s">
        <v>18</v>
      </c>
      <c r="K23627">
        <v>0</v>
      </c>
      <c r="L23627" t="s">
        <v>18</v>
      </c>
      <c r="M23627">
        <v>0</v>
      </c>
      <c r="N23627" t="s">
        <v>18</v>
      </c>
      <c r="O23627">
        <v>0</v>
      </c>
      <c r="P23627" t="s">
        <v>18</v>
      </c>
      <c r="Q23627">
        <v>0</v>
      </c>
      <c r="R23627" t="s">
        <v>18</v>
      </c>
      <c r="S23627">
        <v>0</v>
      </c>
      <c r="T23627" t="s">
        <v>18</v>
      </c>
      <c r="U23627">
        <v>0</v>
      </c>
      <c r="V23627" t="s">
        <v>18</v>
      </c>
      <c r="W23627">
        <v>0</v>
      </c>
      <c r="X23627" t="s">
        <v>18</v>
      </c>
      <c r="Y23627">
        <v>0</v>
      </c>
      <c r="Z23627" t="s">
        <v>18</v>
      </c>
      <c r="AA23627">
        <v>0</v>
      </c>
      <c r="AB23627" t="s">
        <v>18</v>
      </c>
      <c r="AC23627">
        <v>0</v>
      </c>
      <c r="AD23627" t="s">
        <v>18</v>
      </c>
      <c r="AE23627">
        <v>0</v>
      </c>
      <c r="AF23627" t="s">
        <v>18</v>
      </c>
      <c r="AG23627" t="s">
        <v>49</v>
      </c>
    </row>
    <row r="23628" spans="1:33" x14ac:dyDescent="0.25">
      <c r="A23628" t="s">
        <v>18</v>
      </c>
      <c r="B23628" t="s">
        <v>0</v>
      </c>
      <c r="C23628" s="1" t="s">
        <v>46</v>
      </c>
      <c r="D23628" s="2">
        <v>45383</v>
      </c>
      <c r="E23628" t="s">
        <v>1194</v>
      </c>
      <c r="F23628" s="2">
        <v>45383</v>
      </c>
      <c r="G23628" s="1" t="s">
        <v>213</v>
      </c>
      <c r="I23628">
        <v>0</v>
      </c>
      <c r="J23628" t="s">
        <v>18</v>
      </c>
      <c r="K23628">
        <v>0</v>
      </c>
      <c r="L23628" t="s">
        <v>18</v>
      </c>
      <c r="M23628">
        <v>0</v>
      </c>
      <c r="N23628" t="s">
        <v>18</v>
      </c>
      <c r="O23628">
        <v>0</v>
      </c>
      <c r="P23628" t="s">
        <v>18</v>
      </c>
      <c r="Q23628">
        <v>0</v>
      </c>
      <c r="R23628" t="s">
        <v>18</v>
      </c>
      <c r="S23628">
        <v>0</v>
      </c>
      <c r="T23628" t="s">
        <v>18</v>
      </c>
      <c r="U23628">
        <v>0</v>
      </c>
      <c r="V23628" t="s">
        <v>18</v>
      </c>
      <c r="W23628">
        <v>0</v>
      </c>
      <c r="X23628" t="s">
        <v>18</v>
      </c>
      <c r="Y23628">
        <v>0</v>
      </c>
      <c r="Z23628" t="s">
        <v>18</v>
      </c>
      <c r="AA23628">
        <v>0</v>
      </c>
      <c r="AB23628" t="s">
        <v>18</v>
      </c>
      <c r="AC23628">
        <v>0</v>
      </c>
      <c r="AD23628" t="s">
        <v>18</v>
      </c>
      <c r="AE23628">
        <v>0</v>
      </c>
      <c r="AF23628" t="s">
        <v>18</v>
      </c>
      <c r="AG23628" t="s">
        <v>49</v>
      </c>
    </row>
    <row r="23629" spans="1:33" x14ac:dyDescent="0.25">
      <c r="A23629" t="s">
        <v>18</v>
      </c>
      <c r="B23629" t="s">
        <v>0</v>
      </c>
      <c r="C23629" s="1" t="s">
        <v>46</v>
      </c>
      <c r="D23629" s="2">
        <v>45383</v>
      </c>
      <c r="E23629" t="s">
        <v>413</v>
      </c>
      <c r="F23629" s="2">
        <v>45383</v>
      </c>
      <c r="G23629" s="1" t="s">
        <v>213</v>
      </c>
      <c r="I23629">
        <v>0</v>
      </c>
      <c r="J23629" t="s">
        <v>18</v>
      </c>
      <c r="K23629">
        <v>0</v>
      </c>
      <c r="L23629" t="s">
        <v>18</v>
      </c>
      <c r="M23629">
        <v>0</v>
      </c>
      <c r="N23629" t="s">
        <v>18</v>
      </c>
      <c r="O23629">
        <v>0</v>
      </c>
      <c r="P23629" t="s">
        <v>18</v>
      </c>
      <c r="Q23629">
        <v>0</v>
      </c>
      <c r="R23629" t="s">
        <v>18</v>
      </c>
      <c r="S23629">
        <v>0</v>
      </c>
      <c r="T23629" t="s">
        <v>18</v>
      </c>
      <c r="U23629">
        <v>0</v>
      </c>
      <c r="V23629" t="s">
        <v>18</v>
      </c>
      <c r="W23629">
        <v>0</v>
      </c>
      <c r="X23629" t="s">
        <v>18</v>
      </c>
      <c r="Y23629">
        <v>0</v>
      </c>
      <c r="Z23629" t="s">
        <v>18</v>
      </c>
      <c r="AA23629">
        <v>0</v>
      </c>
      <c r="AB23629" t="s">
        <v>18</v>
      </c>
      <c r="AC23629">
        <v>0</v>
      </c>
      <c r="AD23629" t="s">
        <v>18</v>
      </c>
      <c r="AE23629">
        <v>0</v>
      </c>
      <c r="AF23629" t="s">
        <v>18</v>
      </c>
      <c r="AG23629" t="s">
        <v>49</v>
      </c>
    </row>
    <row r="23630" spans="1:33" x14ac:dyDescent="0.25">
      <c r="A23630" t="s">
        <v>18</v>
      </c>
      <c r="B23630" t="s">
        <v>0</v>
      </c>
      <c r="C23630" s="1" t="s">
        <v>46</v>
      </c>
      <c r="D23630" s="2">
        <v>45383</v>
      </c>
      <c r="E23630" t="s">
        <v>460</v>
      </c>
      <c r="F23630" s="2">
        <v>45383</v>
      </c>
      <c r="G23630" s="1" t="s">
        <v>213</v>
      </c>
      <c r="I23630">
        <v>0</v>
      </c>
      <c r="J23630" t="s">
        <v>18</v>
      </c>
      <c r="K23630">
        <v>0</v>
      </c>
      <c r="L23630" t="s">
        <v>18</v>
      </c>
      <c r="M23630">
        <v>0</v>
      </c>
      <c r="N23630" t="s">
        <v>18</v>
      </c>
      <c r="O23630">
        <v>0</v>
      </c>
      <c r="P23630" t="s">
        <v>18</v>
      </c>
      <c r="Q23630">
        <v>0</v>
      </c>
      <c r="R23630" t="s">
        <v>18</v>
      </c>
      <c r="S23630">
        <v>0</v>
      </c>
      <c r="T23630" t="s">
        <v>18</v>
      </c>
      <c r="U23630">
        <v>0</v>
      </c>
      <c r="V23630" t="s">
        <v>18</v>
      </c>
      <c r="W23630">
        <v>0</v>
      </c>
      <c r="X23630" t="s">
        <v>18</v>
      </c>
      <c r="Y23630">
        <v>0</v>
      </c>
      <c r="Z23630" t="s">
        <v>18</v>
      </c>
      <c r="AA23630">
        <v>0</v>
      </c>
      <c r="AB23630" t="s">
        <v>18</v>
      </c>
      <c r="AC23630">
        <v>0</v>
      </c>
      <c r="AD23630" t="s">
        <v>18</v>
      </c>
      <c r="AE23630">
        <v>0</v>
      </c>
      <c r="AF23630" t="s">
        <v>18</v>
      </c>
      <c r="AG23630" t="s">
        <v>49</v>
      </c>
    </row>
    <row r="23631" spans="1:33" x14ac:dyDescent="0.25">
      <c r="A23631" t="s">
        <v>18</v>
      </c>
      <c r="B23631" t="s">
        <v>0</v>
      </c>
      <c r="C23631" s="1" t="s">
        <v>46</v>
      </c>
      <c r="D23631" s="2">
        <v>45383</v>
      </c>
      <c r="E23631" t="s">
        <v>291</v>
      </c>
      <c r="F23631" s="2">
        <v>45383</v>
      </c>
      <c r="G23631" s="1" t="s">
        <v>213</v>
      </c>
      <c r="I23631">
        <v>0</v>
      </c>
      <c r="J23631" t="s">
        <v>18</v>
      </c>
      <c r="K23631">
        <v>0</v>
      </c>
      <c r="L23631" t="s">
        <v>18</v>
      </c>
      <c r="M23631">
        <v>0</v>
      </c>
      <c r="N23631" t="s">
        <v>18</v>
      </c>
      <c r="O23631">
        <v>0</v>
      </c>
      <c r="P23631" t="s">
        <v>18</v>
      </c>
      <c r="Q23631">
        <v>0</v>
      </c>
      <c r="R23631" t="s">
        <v>18</v>
      </c>
      <c r="S23631">
        <v>0</v>
      </c>
      <c r="T23631" t="s">
        <v>18</v>
      </c>
      <c r="U23631">
        <v>0</v>
      </c>
      <c r="V23631" t="s">
        <v>18</v>
      </c>
      <c r="W23631">
        <v>0</v>
      </c>
      <c r="X23631" t="s">
        <v>18</v>
      </c>
      <c r="Y23631">
        <v>0</v>
      </c>
      <c r="Z23631" t="s">
        <v>18</v>
      </c>
      <c r="AA23631">
        <v>0</v>
      </c>
      <c r="AB23631" t="s">
        <v>18</v>
      </c>
      <c r="AC23631">
        <v>0</v>
      </c>
      <c r="AD23631" t="s">
        <v>18</v>
      </c>
      <c r="AE23631">
        <v>0</v>
      </c>
      <c r="AF23631" t="s">
        <v>18</v>
      </c>
      <c r="AG23631" t="s">
        <v>49</v>
      </c>
    </row>
    <row r="23632" spans="1:33" x14ac:dyDescent="0.25">
      <c r="A23632" t="s">
        <v>18</v>
      </c>
      <c r="B23632" t="s">
        <v>0</v>
      </c>
      <c r="C23632" s="1" t="s">
        <v>46</v>
      </c>
      <c r="D23632" s="2">
        <v>45384</v>
      </c>
      <c r="E23632" t="s">
        <v>413</v>
      </c>
      <c r="F23632" s="2">
        <v>45384</v>
      </c>
      <c r="G23632" s="1" t="s">
        <v>213</v>
      </c>
      <c r="I23632">
        <v>0.19</v>
      </c>
      <c r="J23632" t="s">
        <v>18</v>
      </c>
      <c r="K23632">
        <v>0</v>
      </c>
      <c r="L23632" t="s">
        <v>18</v>
      </c>
      <c r="M23632">
        <v>0</v>
      </c>
      <c r="N23632" t="s">
        <v>18</v>
      </c>
      <c r="O23632">
        <v>0.19</v>
      </c>
      <c r="P23632" t="s">
        <v>18</v>
      </c>
      <c r="Q23632">
        <v>0</v>
      </c>
      <c r="R23632" t="s">
        <v>18</v>
      </c>
      <c r="S23632">
        <v>0</v>
      </c>
      <c r="T23632" t="s">
        <v>18</v>
      </c>
      <c r="U23632">
        <v>0</v>
      </c>
      <c r="V23632" t="s">
        <v>18</v>
      </c>
      <c r="W23632">
        <v>0</v>
      </c>
      <c r="X23632" t="s">
        <v>18</v>
      </c>
      <c r="Y23632">
        <v>0.19</v>
      </c>
      <c r="Z23632" t="s">
        <v>18</v>
      </c>
      <c r="AA23632">
        <v>0</v>
      </c>
      <c r="AB23632" t="s">
        <v>18</v>
      </c>
      <c r="AC23632">
        <v>0</v>
      </c>
      <c r="AD23632" t="s">
        <v>18</v>
      </c>
      <c r="AE23632">
        <v>0.19</v>
      </c>
      <c r="AF23632" t="s">
        <v>18</v>
      </c>
      <c r="AG23632" t="s">
        <v>49</v>
      </c>
    </row>
    <row r="23633" spans="1:33" x14ac:dyDescent="0.25">
      <c r="A23633" t="s">
        <v>18</v>
      </c>
      <c r="B23633" t="s">
        <v>0</v>
      </c>
      <c r="C23633" s="1" t="s">
        <v>46</v>
      </c>
      <c r="D23633" s="2">
        <v>45384</v>
      </c>
      <c r="E23633" t="s">
        <v>410</v>
      </c>
      <c r="F23633" s="2">
        <v>45384</v>
      </c>
      <c r="G23633" s="1" t="s">
        <v>213</v>
      </c>
      <c r="I23633">
        <v>9.60004E-2</v>
      </c>
      <c r="J23633" t="s">
        <v>18</v>
      </c>
      <c r="K23633">
        <v>0</v>
      </c>
      <c r="L23633" t="s">
        <v>18</v>
      </c>
      <c r="M23633">
        <v>0</v>
      </c>
      <c r="N23633" t="s">
        <v>18</v>
      </c>
      <c r="O23633">
        <v>9.60004E-2</v>
      </c>
      <c r="P23633" t="s">
        <v>18</v>
      </c>
      <c r="Q23633">
        <v>0</v>
      </c>
      <c r="R23633" t="s">
        <v>18</v>
      </c>
      <c r="S23633">
        <v>0</v>
      </c>
      <c r="T23633" t="s">
        <v>18</v>
      </c>
      <c r="U23633">
        <v>0</v>
      </c>
      <c r="V23633" t="s">
        <v>18</v>
      </c>
      <c r="W23633">
        <v>0</v>
      </c>
      <c r="X23633" t="s">
        <v>18</v>
      </c>
      <c r="Y23633">
        <v>9.60004E-2</v>
      </c>
      <c r="Z23633" t="s">
        <v>18</v>
      </c>
      <c r="AA23633">
        <v>0</v>
      </c>
      <c r="AB23633" t="s">
        <v>18</v>
      </c>
      <c r="AC23633">
        <v>0</v>
      </c>
      <c r="AD23633" t="s">
        <v>18</v>
      </c>
      <c r="AE23633">
        <v>9.60004E-2</v>
      </c>
      <c r="AF23633" t="s">
        <v>18</v>
      </c>
      <c r="AG23633" t="s">
        <v>49</v>
      </c>
    </row>
    <row r="23634" spans="1:33" x14ac:dyDescent="0.25">
      <c r="A23634" t="s">
        <v>18</v>
      </c>
      <c r="B23634" t="s">
        <v>0</v>
      </c>
      <c r="C23634" s="1" t="s">
        <v>46</v>
      </c>
      <c r="D23634" s="2">
        <v>45384</v>
      </c>
      <c r="E23634" t="s">
        <v>1219</v>
      </c>
      <c r="F23634" s="2">
        <v>45384</v>
      </c>
      <c r="G23634" s="1" t="s">
        <v>213</v>
      </c>
      <c r="I23634">
        <v>0</v>
      </c>
      <c r="J23634" t="s">
        <v>18</v>
      </c>
      <c r="K23634">
        <v>0</v>
      </c>
      <c r="L23634" t="s">
        <v>18</v>
      </c>
      <c r="M23634">
        <v>0</v>
      </c>
      <c r="N23634" t="s">
        <v>18</v>
      </c>
      <c r="O23634">
        <v>0</v>
      </c>
      <c r="P23634" t="s">
        <v>18</v>
      </c>
      <c r="Q23634">
        <v>0</v>
      </c>
      <c r="R23634" t="s">
        <v>18</v>
      </c>
      <c r="S23634">
        <v>0</v>
      </c>
      <c r="T23634" t="s">
        <v>18</v>
      </c>
      <c r="U23634">
        <v>0</v>
      </c>
      <c r="V23634" t="s">
        <v>18</v>
      </c>
      <c r="W23634">
        <v>0</v>
      </c>
      <c r="X23634" t="s">
        <v>18</v>
      </c>
      <c r="Y23634">
        <v>0</v>
      </c>
      <c r="Z23634" t="s">
        <v>18</v>
      </c>
      <c r="AA23634">
        <v>0</v>
      </c>
      <c r="AB23634" t="s">
        <v>18</v>
      </c>
      <c r="AC23634">
        <v>0</v>
      </c>
      <c r="AD23634" t="s">
        <v>18</v>
      </c>
      <c r="AE23634">
        <v>0</v>
      </c>
      <c r="AF23634" t="s">
        <v>18</v>
      </c>
      <c r="AG23634" t="s">
        <v>49</v>
      </c>
    </row>
    <row r="23635" spans="1:33" x14ac:dyDescent="0.25">
      <c r="A23635" t="s">
        <v>18</v>
      </c>
      <c r="B23635" t="s">
        <v>0</v>
      </c>
      <c r="C23635" s="1" t="s">
        <v>46</v>
      </c>
      <c r="D23635" s="2">
        <v>45384</v>
      </c>
      <c r="E23635" t="s">
        <v>813</v>
      </c>
      <c r="F23635" s="2">
        <v>45384</v>
      </c>
      <c r="G23635" s="1" t="s">
        <v>213</v>
      </c>
      <c r="I23635">
        <v>0</v>
      </c>
      <c r="J23635" t="s">
        <v>18</v>
      </c>
      <c r="K23635">
        <v>0</v>
      </c>
      <c r="L23635" t="s">
        <v>18</v>
      </c>
      <c r="M23635">
        <v>0</v>
      </c>
      <c r="N23635" t="s">
        <v>18</v>
      </c>
      <c r="O23635">
        <v>0</v>
      </c>
      <c r="P23635" t="s">
        <v>18</v>
      </c>
      <c r="Q23635">
        <v>0</v>
      </c>
      <c r="R23635" t="s">
        <v>18</v>
      </c>
      <c r="S23635">
        <v>0</v>
      </c>
      <c r="T23635" t="s">
        <v>18</v>
      </c>
      <c r="U23635">
        <v>0</v>
      </c>
      <c r="V23635" t="s">
        <v>18</v>
      </c>
      <c r="W23635">
        <v>0</v>
      </c>
      <c r="X23635" t="s">
        <v>18</v>
      </c>
      <c r="Y23635">
        <v>0</v>
      </c>
      <c r="Z23635" t="s">
        <v>18</v>
      </c>
      <c r="AA23635">
        <v>0</v>
      </c>
      <c r="AB23635" t="s">
        <v>18</v>
      </c>
      <c r="AC23635">
        <v>0</v>
      </c>
      <c r="AD23635" t="s">
        <v>18</v>
      </c>
      <c r="AE23635">
        <v>0</v>
      </c>
      <c r="AF23635" t="s">
        <v>18</v>
      </c>
      <c r="AG23635" t="s">
        <v>49</v>
      </c>
    </row>
    <row r="23636" spans="1:33" x14ac:dyDescent="0.25">
      <c r="A23636" t="s">
        <v>18</v>
      </c>
      <c r="B23636" t="s">
        <v>0</v>
      </c>
      <c r="C23636" s="1" t="s">
        <v>46</v>
      </c>
      <c r="D23636" s="2">
        <v>45384</v>
      </c>
      <c r="E23636" t="s">
        <v>1156</v>
      </c>
      <c r="F23636" s="2">
        <v>45384</v>
      </c>
      <c r="G23636" s="1" t="s">
        <v>213</v>
      </c>
      <c r="I23636">
        <v>0</v>
      </c>
      <c r="J23636" t="s">
        <v>18</v>
      </c>
      <c r="K23636">
        <v>0</v>
      </c>
      <c r="L23636" t="s">
        <v>18</v>
      </c>
      <c r="M23636">
        <v>0</v>
      </c>
      <c r="N23636" t="s">
        <v>18</v>
      </c>
      <c r="O23636">
        <v>0</v>
      </c>
      <c r="P23636" t="s">
        <v>18</v>
      </c>
      <c r="Q23636">
        <v>0</v>
      </c>
      <c r="R23636" t="s">
        <v>18</v>
      </c>
      <c r="S23636">
        <v>0</v>
      </c>
      <c r="T23636" t="s">
        <v>18</v>
      </c>
      <c r="U23636">
        <v>0</v>
      </c>
      <c r="V23636" t="s">
        <v>18</v>
      </c>
      <c r="W23636">
        <v>0</v>
      </c>
      <c r="X23636" t="s">
        <v>18</v>
      </c>
      <c r="Y23636">
        <v>0</v>
      </c>
      <c r="Z23636" t="s">
        <v>18</v>
      </c>
      <c r="AA23636">
        <v>0</v>
      </c>
      <c r="AB23636" t="s">
        <v>18</v>
      </c>
      <c r="AC23636">
        <v>0</v>
      </c>
      <c r="AD23636" t="s">
        <v>18</v>
      </c>
      <c r="AE23636">
        <v>0</v>
      </c>
      <c r="AF23636" t="s">
        <v>18</v>
      </c>
      <c r="AG23636" t="s">
        <v>49</v>
      </c>
    </row>
    <row r="23637" spans="1:33" x14ac:dyDescent="0.25">
      <c r="A23637" t="s">
        <v>18</v>
      </c>
      <c r="B23637" t="s">
        <v>0</v>
      </c>
      <c r="C23637" s="1" t="s">
        <v>46</v>
      </c>
      <c r="D23637" s="2">
        <v>45384</v>
      </c>
      <c r="E23637" t="s">
        <v>810</v>
      </c>
      <c r="F23637" s="2">
        <v>45384</v>
      </c>
      <c r="G23637" s="1" t="s">
        <v>213</v>
      </c>
      <c r="I23637">
        <v>0</v>
      </c>
      <c r="J23637" t="s">
        <v>18</v>
      </c>
      <c r="K23637">
        <v>0</v>
      </c>
      <c r="L23637" t="s">
        <v>18</v>
      </c>
      <c r="M23637">
        <v>0</v>
      </c>
      <c r="N23637" t="s">
        <v>18</v>
      </c>
      <c r="O23637">
        <v>0</v>
      </c>
      <c r="P23637" t="s">
        <v>18</v>
      </c>
      <c r="Q23637">
        <v>0</v>
      </c>
      <c r="R23637" t="s">
        <v>18</v>
      </c>
      <c r="S23637">
        <v>0</v>
      </c>
      <c r="T23637" t="s">
        <v>18</v>
      </c>
      <c r="U23637">
        <v>0</v>
      </c>
      <c r="V23637" t="s">
        <v>18</v>
      </c>
      <c r="W23637">
        <v>0</v>
      </c>
      <c r="X23637" t="s">
        <v>18</v>
      </c>
      <c r="Y23637">
        <v>0</v>
      </c>
      <c r="Z23637" t="s">
        <v>18</v>
      </c>
      <c r="AA23637">
        <v>0</v>
      </c>
      <c r="AB23637" t="s">
        <v>18</v>
      </c>
      <c r="AC23637">
        <v>0</v>
      </c>
      <c r="AD23637" t="s">
        <v>18</v>
      </c>
      <c r="AE23637">
        <v>0</v>
      </c>
      <c r="AF23637" t="s">
        <v>18</v>
      </c>
      <c r="AG23637" t="s">
        <v>49</v>
      </c>
    </row>
    <row r="23638" spans="1:33" x14ac:dyDescent="0.25">
      <c r="A23638" t="s">
        <v>18</v>
      </c>
      <c r="B23638" t="s">
        <v>0</v>
      </c>
      <c r="C23638" s="1" t="s">
        <v>46</v>
      </c>
      <c r="D23638" s="2">
        <v>45384</v>
      </c>
      <c r="E23638" t="s">
        <v>702</v>
      </c>
      <c r="F23638" s="2">
        <v>45384</v>
      </c>
      <c r="G23638" s="1" t="s">
        <v>213</v>
      </c>
      <c r="I23638">
        <v>0</v>
      </c>
      <c r="J23638" t="s">
        <v>18</v>
      </c>
      <c r="K23638">
        <v>0</v>
      </c>
      <c r="L23638" t="s">
        <v>18</v>
      </c>
      <c r="M23638">
        <v>0</v>
      </c>
      <c r="N23638" t="s">
        <v>18</v>
      </c>
      <c r="O23638">
        <v>0</v>
      </c>
      <c r="P23638" t="s">
        <v>18</v>
      </c>
      <c r="Q23638">
        <v>0</v>
      </c>
      <c r="R23638" t="s">
        <v>18</v>
      </c>
      <c r="S23638">
        <v>0</v>
      </c>
      <c r="T23638" t="s">
        <v>18</v>
      </c>
      <c r="U23638">
        <v>0</v>
      </c>
      <c r="V23638" t="s">
        <v>18</v>
      </c>
      <c r="W23638">
        <v>0</v>
      </c>
      <c r="X23638" t="s">
        <v>18</v>
      </c>
      <c r="Y23638">
        <v>0</v>
      </c>
      <c r="Z23638" t="s">
        <v>18</v>
      </c>
      <c r="AA23638">
        <v>0</v>
      </c>
      <c r="AB23638" t="s">
        <v>18</v>
      </c>
      <c r="AC23638">
        <v>0</v>
      </c>
      <c r="AD23638" t="s">
        <v>18</v>
      </c>
      <c r="AE23638">
        <v>0</v>
      </c>
      <c r="AF23638" t="s">
        <v>18</v>
      </c>
      <c r="AG23638" t="s">
        <v>49</v>
      </c>
    </row>
    <row r="23639" spans="1:33" x14ac:dyDescent="0.25">
      <c r="A23639" t="s">
        <v>18</v>
      </c>
      <c r="B23639" t="s">
        <v>0</v>
      </c>
      <c r="C23639" s="1" t="s">
        <v>46</v>
      </c>
      <c r="D23639" s="2">
        <v>45384</v>
      </c>
      <c r="E23639" t="s">
        <v>1194</v>
      </c>
      <c r="F23639" s="2">
        <v>45384</v>
      </c>
      <c r="G23639" s="1" t="s">
        <v>213</v>
      </c>
      <c r="I23639">
        <v>0</v>
      </c>
      <c r="J23639" t="s">
        <v>18</v>
      </c>
      <c r="K23639">
        <v>0</v>
      </c>
      <c r="L23639" t="s">
        <v>18</v>
      </c>
      <c r="M23639">
        <v>0</v>
      </c>
      <c r="N23639" t="s">
        <v>18</v>
      </c>
      <c r="O23639">
        <v>0</v>
      </c>
      <c r="P23639" t="s">
        <v>18</v>
      </c>
      <c r="Q23639">
        <v>0</v>
      </c>
      <c r="R23639" t="s">
        <v>18</v>
      </c>
      <c r="S23639">
        <v>0</v>
      </c>
      <c r="T23639" t="s">
        <v>18</v>
      </c>
      <c r="U23639">
        <v>0</v>
      </c>
      <c r="V23639" t="s">
        <v>18</v>
      </c>
      <c r="W23639">
        <v>0</v>
      </c>
      <c r="X23639" t="s">
        <v>18</v>
      </c>
      <c r="Y23639">
        <v>0</v>
      </c>
      <c r="Z23639" t="s">
        <v>18</v>
      </c>
      <c r="AA23639">
        <v>0</v>
      </c>
      <c r="AB23639" t="s">
        <v>18</v>
      </c>
      <c r="AC23639">
        <v>0</v>
      </c>
      <c r="AD23639" t="s">
        <v>18</v>
      </c>
      <c r="AE23639">
        <v>0</v>
      </c>
      <c r="AF23639" t="s">
        <v>18</v>
      </c>
      <c r="AG23639" t="s">
        <v>49</v>
      </c>
    </row>
    <row r="23640" spans="1:33" x14ac:dyDescent="0.25">
      <c r="A23640" t="s">
        <v>18</v>
      </c>
      <c r="B23640" t="s">
        <v>0</v>
      </c>
      <c r="C23640" s="1" t="s">
        <v>46</v>
      </c>
      <c r="D23640" s="2">
        <v>45384</v>
      </c>
      <c r="E23640" t="s">
        <v>460</v>
      </c>
      <c r="F23640" s="2">
        <v>45384</v>
      </c>
      <c r="G23640" s="1" t="s">
        <v>213</v>
      </c>
      <c r="I23640">
        <v>0</v>
      </c>
      <c r="J23640" t="s">
        <v>18</v>
      </c>
      <c r="K23640">
        <v>0</v>
      </c>
      <c r="L23640" t="s">
        <v>18</v>
      </c>
      <c r="M23640">
        <v>0</v>
      </c>
      <c r="N23640" t="s">
        <v>18</v>
      </c>
      <c r="O23640">
        <v>0</v>
      </c>
      <c r="P23640" t="s">
        <v>18</v>
      </c>
      <c r="Q23640">
        <v>0</v>
      </c>
      <c r="R23640" t="s">
        <v>18</v>
      </c>
      <c r="S23640">
        <v>0</v>
      </c>
      <c r="T23640" t="s">
        <v>18</v>
      </c>
      <c r="U23640">
        <v>0</v>
      </c>
      <c r="V23640" t="s">
        <v>18</v>
      </c>
      <c r="W23640">
        <v>0</v>
      </c>
      <c r="X23640" t="s">
        <v>18</v>
      </c>
      <c r="Y23640">
        <v>0</v>
      </c>
      <c r="Z23640" t="s">
        <v>18</v>
      </c>
      <c r="AA23640">
        <v>0</v>
      </c>
      <c r="AB23640" t="s">
        <v>18</v>
      </c>
      <c r="AC23640">
        <v>0</v>
      </c>
      <c r="AD23640" t="s">
        <v>18</v>
      </c>
      <c r="AE23640">
        <v>0</v>
      </c>
      <c r="AF23640" t="s">
        <v>18</v>
      </c>
      <c r="AG23640" t="s">
        <v>49</v>
      </c>
    </row>
    <row r="23641" spans="1:33" x14ac:dyDescent="0.25">
      <c r="A23641" t="s">
        <v>18</v>
      </c>
      <c r="B23641" t="s">
        <v>0</v>
      </c>
      <c r="C23641" s="1" t="s">
        <v>46</v>
      </c>
      <c r="D23641" s="2">
        <v>45384</v>
      </c>
      <c r="E23641" t="s">
        <v>291</v>
      </c>
      <c r="F23641" s="2">
        <v>45384</v>
      </c>
      <c r="G23641" s="1" t="s">
        <v>213</v>
      </c>
      <c r="I23641">
        <v>0</v>
      </c>
      <c r="J23641" t="s">
        <v>18</v>
      </c>
      <c r="K23641">
        <v>0</v>
      </c>
      <c r="L23641" t="s">
        <v>18</v>
      </c>
      <c r="M23641">
        <v>0</v>
      </c>
      <c r="N23641" t="s">
        <v>18</v>
      </c>
      <c r="O23641">
        <v>0</v>
      </c>
      <c r="P23641" t="s">
        <v>18</v>
      </c>
      <c r="Q23641">
        <v>0</v>
      </c>
      <c r="R23641" t="s">
        <v>18</v>
      </c>
      <c r="S23641">
        <v>0</v>
      </c>
      <c r="T23641" t="s">
        <v>18</v>
      </c>
      <c r="U23641">
        <v>0</v>
      </c>
      <c r="V23641" t="s">
        <v>18</v>
      </c>
      <c r="W23641">
        <v>0</v>
      </c>
      <c r="X23641" t="s">
        <v>18</v>
      </c>
      <c r="Y23641">
        <v>0</v>
      </c>
      <c r="Z23641" t="s">
        <v>18</v>
      </c>
      <c r="AA23641">
        <v>0</v>
      </c>
      <c r="AB23641" t="s">
        <v>18</v>
      </c>
      <c r="AC23641">
        <v>0</v>
      </c>
      <c r="AD23641" t="s">
        <v>18</v>
      </c>
      <c r="AE23641">
        <v>0</v>
      </c>
      <c r="AF23641" t="s">
        <v>18</v>
      </c>
      <c r="AG23641" t="s">
        <v>49</v>
      </c>
    </row>
    <row r="23642" spans="1:33" x14ac:dyDescent="0.25">
      <c r="A23642" t="s">
        <v>18</v>
      </c>
      <c r="B23642" t="s">
        <v>0</v>
      </c>
      <c r="C23642" s="1" t="s">
        <v>46</v>
      </c>
      <c r="D23642" s="2">
        <v>45385</v>
      </c>
      <c r="E23642" t="s">
        <v>810</v>
      </c>
      <c r="F23642" s="2">
        <v>45385</v>
      </c>
      <c r="G23642" s="1" t="s">
        <v>213</v>
      </c>
      <c r="I23642">
        <v>0.17299999999999999</v>
      </c>
      <c r="J23642" t="s">
        <v>18</v>
      </c>
      <c r="K23642">
        <v>0</v>
      </c>
      <c r="L23642" t="s">
        <v>18</v>
      </c>
      <c r="M23642">
        <v>0</v>
      </c>
      <c r="N23642" t="s">
        <v>18</v>
      </c>
      <c r="O23642">
        <v>0.17299999999999999</v>
      </c>
      <c r="P23642" t="s">
        <v>18</v>
      </c>
      <c r="Q23642">
        <v>0</v>
      </c>
      <c r="R23642" t="s">
        <v>18</v>
      </c>
      <c r="S23642">
        <v>0</v>
      </c>
      <c r="T23642" t="s">
        <v>18</v>
      </c>
      <c r="U23642">
        <v>0</v>
      </c>
      <c r="V23642" t="s">
        <v>18</v>
      </c>
      <c r="W23642">
        <v>0</v>
      </c>
      <c r="X23642" t="s">
        <v>18</v>
      </c>
      <c r="Y23642">
        <v>0.17299999999999999</v>
      </c>
      <c r="Z23642" t="s">
        <v>18</v>
      </c>
      <c r="AA23642">
        <v>0</v>
      </c>
      <c r="AB23642" t="s">
        <v>18</v>
      </c>
      <c r="AC23642">
        <v>0</v>
      </c>
      <c r="AD23642" t="s">
        <v>18</v>
      </c>
      <c r="AE23642">
        <v>0.17299999999999999</v>
      </c>
      <c r="AF23642" t="s">
        <v>18</v>
      </c>
      <c r="AG23642" t="s">
        <v>49</v>
      </c>
    </row>
    <row r="23643" spans="1:33" x14ac:dyDescent="0.25">
      <c r="A23643" t="s">
        <v>18</v>
      </c>
      <c r="B23643" t="s">
        <v>0</v>
      </c>
      <c r="C23643" s="1" t="s">
        <v>46</v>
      </c>
      <c r="D23643" s="2">
        <v>45385</v>
      </c>
      <c r="E23643" t="s">
        <v>1156</v>
      </c>
      <c r="F23643" s="2">
        <v>45385</v>
      </c>
      <c r="G23643" s="1" t="s">
        <v>213</v>
      </c>
      <c r="I23643">
        <v>0.16600000000000001</v>
      </c>
      <c r="J23643" t="s">
        <v>18</v>
      </c>
      <c r="K23643">
        <v>0</v>
      </c>
      <c r="L23643" t="s">
        <v>18</v>
      </c>
      <c r="M23643">
        <v>0</v>
      </c>
      <c r="N23643" t="s">
        <v>18</v>
      </c>
      <c r="O23643">
        <v>0.16600000000000001</v>
      </c>
      <c r="P23643" t="s">
        <v>18</v>
      </c>
      <c r="Q23643">
        <v>0</v>
      </c>
      <c r="R23643" t="s">
        <v>18</v>
      </c>
      <c r="S23643">
        <v>0</v>
      </c>
      <c r="T23643" t="s">
        <v>18</v>
      </c>
      <c r="U23643">
        <v>0</v>
      </c>
      <c r="V23643" t="s">
        <v>18</v>
      </c>
      <c r="W23643">
        <v>0</v>
      </c>
      <c r="X23643" t="s">
        <v>18</v>
      </c>
      <c r="Y23643">
        <v>0.16600000000000001</v>
      </c>
      <c r="Z23643" t="s">
        <v>18</v>
      </c>
      <c r="AA23643">
        <v>0</v>
      </c>
      <c r="AB23643" t="s">
        <v>18</v>
      </c>
      <c r="AC23643">
        <v>0</v>
      </c>
      <c r="AD23643" t="s">
        <v>18</v>
      </c>
      <c r="AE23643">
        <v>0.16600000000000001</v>
      </c>
      <c r="AF23643" t="s">
        <v>18</v>
      </c>
      <c r="AG23643" t="s">
        <v>49</v>
      </c>
    </row>
    <row r="23644" spans="1:33" x14ac:dyDescent="0.25">
      <c r="A23644" t="s">
        <v>18</v>
      </c>
      <c r="B23644" t="s">
        <v>0</v>
      </c>
      <c r="C23644" s="1" t="s">
        <v>46</v>
      </c>
      <c r="D23644" s="2">
        <v>45385</v>
      </c>
      <c r="E23644" t="s">
        <v>702</v>
      </c>
      <c r="F23644" s="2">
        <v>45385</v>
      </c>
      <c r="G23644" s="1" t="s">
        <v>213</v>
      </c>
      <c r="I23644">
        <v>0.157</v>
      </c>
      <c r="J23644" t="s">
        <v>18</v>
      </c>
      <c r="K23644">
        <v>0</v>
      </c>
      <c r="L23644" t="s">
        <v>18</v>
      </c>
      <c r="M23644">
        <v>0</v>
      </c>
      <c r="N23644" t="s">
        <v>18</v>
      </c>
      <c r="O23644">
        <v>0.157</v>
      </c>
      <c r="P23644" t="s">
        <v>18</v>
      </c>
      <c r="Q23644">
        <v>0</v>
      </c>
      <c r="R23644" t="s">
        <v>18</v>
      </c>
      <c r="S23644">
        <v>0</v>
      </c>
      <c r="T23644" t="s">
        <v>18</v>
      </c>
      <c r="U23644">
        <v>0</v>
      </c>
      <c r="V23644" t="s">
        <v>18</v>
      </c>
      <c r="W23644">
        <v>0</v>
      </c>
      <c r="X23644" t="s">
        <v>18</v>
      </c>
      <c r="Y23644">
        <v>0.157</v>
      </c>
      <c r="Z23644" t="s">
        <v>18</v>
      </c>
      <c r="AA23644">
        <v>0</v>
      </c>
      <c r="AB23644" t="s">
        <v>18</v>
      </c>
      <c r="AC23644">
        <v>0</v>
      </c>
      <c r="AD23644" t="s">
        <v>18</v>
      </c>
      <c r="AE23644">
        <v>0.157</v>
      </c>
      <c r="AF23644" t="s">
        <v>18</v>
      </c>
      <c r="AG23644" t="s">
        <v>49</v>
      </c>
    </row>
    <row r="23645" spans="1:33" x14ac:dyDescent="0.25">
      <c r="A23645" t="s">
        <v>18</v>
      </c>
      <c r="B23645" t="s">
        <v>0</v>
      </c>
      <c r="C23645" s="1" t="s">
        <v>46</v>
      </c>
      <c r="D23645" s="2">
        <v>45385</v>
      </c>
      <c r="E23645" t="s">
        <v>1219</v>
      </c>
      <c r="F23645" s="2">
        <v>45385</v>
      </c>
      <c r="G23645" s="1" t="s">
        <v>213</v>
      </c>
      <c r="I23645">
        <v>0.1</v>
      </c>
      <c r="J23645" t="s">
        <v>18</v>
      </c>
      <c r="K23645">
        <v>0</v>
      </c>
      <c r="L23645" t="s">
        <v>18</v>
      </c>
      <c r="M23645">
        <v>0</v>
      </c>
      <c r="N23645" t="s">
        <v>18</v>
      </c>
      <c r="O23645">
        <v>0.1</v>
      </c>
      <c r="P23645" t="s">
        <v>18</v>
      </c>
      <c r="Q23645">
        <v>0</v>
      </c>
      <c r="R23645" t="s">
        <v>18</v>
      </c>
      <c r="S23645">
        <v>0</v>
      </c>
      <c r="T23645" t="s">
        <v>18</v>
      </c>
      <c r="U23645">
        <v>0</v>
      </c>
      <c r="V23645" t="s">
        <v>18</v>
      </c>
      <c r="W23645">
        <v>0</v>
      </c>
      <c r="X23645" t="s">
        <v>18</v>
      </c>
      <c r="Y23645">
        <v>0.1</v>
      </c>
      <c r="Z23645" t="s">
        <v>18</v>
      </c>
      <c r="AA23645">
        <v>0</v>
      </c>
      <c r="AB23645" t="s">
        <v>18</v>
      </c>
      <c r="AC23645">
        <v>0</v>
      </c>
      <c r="AD23645" t="s">
        <v>18</v>
      </c>
      <c r="AE23645">
        <v>0.1</v>
      </c>
      <c r="AF23645" t="s">
        <v>18</v>
      </c>
      <c r="AG23645" t="s">
        <v>49</v>
      </c>
    </row>
    <row r="23646" spans="1:33" x14ac:dyDescent="0.25">
      <c r="A23646" t="s">
        <v>18</v>
      </c>
      <c r="B23646" t="s">
        <v>0</v>
      </c>
      <c r="C23646" s="1" t="s">
        <v>46</v>
      </c>
      <c r="D23646" s="2">
        <v>45385</v>
      </c>
      <c r="E23646" t="s">
        <v>410</v>
      </c>
      <c r="F23646" s="2">
        <v>45385</v>
      </c>
      <c r="G23646" s="1" t="s">
        <v>213</v>
      </c>
      <c r="I23646">
        <v>9.6000000000000002E-2</v>
      </c>
      <c r="J23646" t="s">
        <v>18</v>
      </c>
      <c r="K23646">
        <v>0</v>
      </c>
      <c r="L23646" t="s">
        <v>18</v>
      </c>
      <c r="M23646">
        <v>0</v>
      </c>
      <c r="N23646" t="s">
        <v>18</v>
      </c>
      <c r="O23646">
        <v>9.6000000000000002E-2</v>
      </c>
      <c r="P23646" t="s">
        <v>18</v>
      </c>
      <c r="Q23646">
        <v>0</v>
      </c>
      <c r="R23646" t="s">
        <v>18</v>
      </c>
      <c r="S23646">
        <v>0</v>
      </c>
      <c r="T23646" t="s">
        <v>18</v>
      </c>
      <c r="U23646">
        <v>0</v>
      </c>
      <c r="V23646" t="s">
        <v>18</v>
      </c>
      <c r="W23646">
        <v>0</v>
      </c>
      <c r="X23646" t="s">
        <v>18</v>
      </c>
      <c r="Y23646">
        <v>9.6000000000000002E-2</v>
      </c>
      <c r="Z23646" t="s">
        <v>18</v>
      </c>
      <c r="AA23646">
        <v>0</v>
      </c>
      <c r="AB23646" t="s">
        <v>18</v>
      </c>
      <c r="AC23646">
        <v>0</v>
      </c>
      <c r="AD23646" t="s">
        <v>18</v>
      </c>
      <c r="AE23646">
        <v>9.6000000000000002E-2</v>
      </c>
      <c r="AF23646" t="s">
        <v>18</v>
      </c>
      <c r="AG23646" t="s">
        <v>49</v>
      </c>
    </row>
    <row r="23647" spans="1:33" x14ac:dyDescent="0.25">
      <c r="A23647" t="s">
        <v>18</v>
      </c>
      <c r="B23647" t="s">
        <v>0</v>
      </c>
      <c r="C23647" s="1" t="s">
        <v>46</v>
      </c>
      <c r="D23647" s="2">
        <v>45385</v>
      </c>
      <c r="E23647" t="s">
        <v>1194</v>
      </c>
      <c r="F23647" s="2">
        <v>45385</v>
      </c>
      <c r="G23647" s="1" t="s">
        <v>213</v>
      </c>
      <c r="I23647">
        <v>7.1999999999999995E-2</v>
      </c>
      <c r="J23647" t="s">
        <v>18</v>
      </c>
      <c r="K23647">
        <v>0</v>
      </c>
      <c r="L23647" t="s">
        <v>18</v>
      </c>
      <c r="M23647">
        <v>0</v>
      </c>
      <c r="N23647" t="s">
        <v>18</v>
      </c>
      <c r="O23647">
        <v>7.1999999999999995E-2</v>
      </c>
      <c r="P23647" t="s">
        <v>18</v>
      </c>
      <c r="Q23647">
        <v>0</v>
      </c>
      <c r="R23647" t="s">
        <v>18</v>
      </c>
      <c r="S23647">
        <v>0</v>
      </c>
      <c r="T23647" t="s">
        <v>18</v>
      </c>
      <c r="U23647">
        <v>0</v>
      </c>
      <c r="V23647" t="s">
        <v>18</v>
      </c>
      <c r="W23647">
        <v>0</v>
      </c>
      <c r="X23647" t="s">
        <v>18</v>
      </c>
      <c r="Y23647">
        <v>7.1999999999999995E-2</v>
      </c>
      <c r="Z23647" t="s">
        <v>18</v>
      </c>
      <c r="AA23647">
        <v>0</v>
      </c>
      <c r="AB23647" t="s">
        <v>18</v>
      </c>
      <c r="AC23647">
        <v>0</v>
      </c>
      <c r="AD23647" t="s">
        <v>18</v>
      </c>
      <c r="AE23647">
        <v>7.1999999999999995E-2</v>
      </c>
      <c r="AF23647" t="s">
        <v>18</v>
      </c>
      <c r="AG23647" t="s">
        <v>49</v>
      </c>
    </row>
    <row r="23648" spans="1:33" x14ac:dyDescent="0.25">
      <c r="A23648" t="s">
        <v>18</v>
      </c>
      <c r="B23648" t="s">
        <v>0</v>
      </c>
      <c r="C23648" s="1" t="s">
        <v>46</v>
      </c>
      <c r="D23648" s="2">
        <v>45385</v>
      </c>
      <c r="E23648" t="s">
        <v>813</v>
      </c>
      <c r="F23648" s="2">
        <v>45385</v>
      </c>
      <c r="G23648" s="1" t="s">
        <v>213</v>
      </c>
      <c r="I23648">
        <v>0</v>
      </c>
      <c r="J23648" t="s">
        <v>18</v>
      </c>
      <c r="K23648">
        <v>0</v>
      </c>
      <c r="L23648" t="s">
        <v>18</v>
      </c>
      <c r="M23648">
        <v>0</v>
      </c>
      <c r="N23648" t="s">
        <v>18</v>
      </c>
      <c r="O23648">
        <v>0</v>
      </c>
      <c r="P23648" t="s">
        <v>18</v>
      </c>
      <c r="Q23648">
        <v>0</v>
      </c>
      <c r="R23648" t="s">
        <v>18</v>
      </c>
      <c r="S23648">
        <v>0</v>
      </c>
      <c r="T23648" t="s">
        <v>18</v>
      </c>
      <c r="U23648">
        <v>0</v>
      </c>
      <c r="V23648" t="s">
        <v>18</v>
      </c>
      <c r="W23648">
        <v>0</v>
      </c>
      <c r="X23648" t="s">
        <v>18</v>
      </c>
      <c r="Y23648">
        <v>0</v>
      </c>
      <c r="Z23648" t="s">
        <v>18</v>
      </c>
      <c r="AA23648">
        <v>0</v>
      </c>
      <c r="AB23648" t="s">
        <v>18</v>
      </c>
      <c r="AC23648">
        <v>0</v>
      </c>
      <c r="AD23648" t="s">
        <v>18</v>
      </c>
      <c r="AE23648">
        <v>0</v>
      </c>
      <c r="AF23648" t="s">
        <v>18</v>
      </c>
      <c r="AG23648" t="s">
        <v>49</v>
      </c>
    </row>
    <row r="23649" spans="1:33" x14ac:dyDescent="0.25">
      <c r="A23649" t="s">
        <v>18</v>
      </c>
      <c r="B23649" t="s">
        <v>0</v>
      </c>
      <c r="C23649" s="1" t="s">
        <v>46</v>
      </c>
      <c r="D23649" s="2">
        <v>45385</v>
      </c>
      <c r="E23649" t="s">
        <v>413</v>
      </c>
      <c r="F23649" s="2">
        <v>45385</v>
      </c>
      <c r="G23649" s="1" t="s">
        <v>213</v>
      </c>
      <c r="I23649">
        <v>0</v>
      </c>
      <c r="J23649" t="s">
        <v>18</v>
      </c>
      <c r="K23649">
        <v>0</v>
      </c>
      <c r="L23649" t="s">
        <v>18</v>
      </c>
      <c r="M23649">
        <v>0</v>
      </c>
      <c r="N23649" t="s">
        <v>18</v>
      </c>
      <c r="O23649">
        <v>0</v>
      </c>
      <c r="P23649" t="s">
        <v>18</v>
      </c>
      <c r="Q23649">
        <v>0</v>
      </c>
      <c r="R23649" t="s">
        <v>18</v>
      </c>
      <c r="S23649">
        <v>0</v>
      </c>
      <c r="T23649" t="s">
        <v>18</v>
      </c>
      <c r="U23649">
        <v>0</v>
      </c>
      <c r="V23649" t="s">
        <v>18</v>
      </c>
      <c r="W23649">
        <v>0</v>
      </c>
      <c r="X23649" t="s">
        <v>18</v>
      </c>
      <c r="Y23649">
        <v>0</v>
      </c>
      <c r="Z23649" t="s">
        <v>18</v>
      </c>
      <c r="AA23649">
        <v>0</v>
      </c>
      <c r="AB23649" t="s">
        <v>18</v>
      </c>
      <c r="AC23649">
        <v>0</v>
      </c>
      <c r="AD23649" t="s">
        <v>18</v>
      </c>
      <c r="AE23649">
        <v>0</v>
      </c>
      <c r="AF23649" t="s">
        <v>18</v>
      </c>
      <c r="AG23649" t="s">
        <v>49</v>
      </c>
    </row>
    <row r="23650" spans="1:33" x14ac:dyDescent="0.25">
      <c r="A23650" t="s">
        <v>18</v>
      </c>
      <c r="B23650" t="s">
        <v>0</v>
      </c>
      <c r="C23650" s="1" t="s">
        <v>46</v>
      </c>
      <c r="D23650" s="2">
        <v>45385</v>
      </c>
      <c r="E23650" t="s">
        <v>460</v>
      </c>
      <c r="F23650" s="2">
        <v>45385</v>
      </c>
      <c r="G23650" s="1" t="s">
        <v>213</v>
      </c>
      <c r="I23650">
        <v>0</v>
      </c>
      <c r="J23650" t="s">
        <v>18</v>
      </c>
      <c r="K23650">
        <v>0</v>
      </c>
      <c r="L23650" t="s">
        <v>18</v>
      </c>
      <c r="M23650">
        <v>0</v>
      </c>
      <c r="N23650" t="s">
        <v>18</v>
      </c>
      <c r="O23650">
        <v>0</v>
      </c>
      <c r="P23650" t="s">
        <v>18</v>
      </c>
      <c r="Q23650">
        <v>0</v>
      </c>
      <c r="R23650" t="s">
        <v>18</v>
      </c>
      <c r="S23650">
        <v>0</v>
      </c>
      <c r="T23650" t="s">
        <v>18</v>
      </c>
      <c r="U23650">
        <v>0</v>
      </c>
      <c r="V23650" t="s">
        <v>18</v>
      </c>
      <c r="W23650">
        <v>0</v>
      </c>
      <c r="X23650" t="s">
        <v>18</v>
      </c>
      <c r="Y23650">
        <v>0</v>
      </c>
      <c r="Z23650" t="s">
        <v>18</v>
      </c>
      <c r="AA23650">
        <v>0</v>
      </c>
      <c r="AB23650" t="s">
        <v>18</v>
      </c>
      <c r="AC23650">
        <v>0</v>
      </c>
      <c r="AD23650" t="s">
        <v>18</v>
      </c>
      <c r="AE23650">
        <v>0</v>
      </c>
      <c r="AF23650" t="s">
        <v>18</v>
      </c>
      <c r="AG23650" t="s">
        <v>49</v>
      </c>
    </row>
    <row r="23651" spans="1:33" x14ac:dyDescent="0.25">
      <c r="A23651" t="s">
        <v>18</v>
      </c>
      <c r="B23651" t="s">
        <v>0</v>
      </c>
      <c r="C23651" s="1" t="s">
        <v>46</v>
      </c>
      <c r="D23651" s="2">
        <v>45385</v>
      </c>
      <c r="E23651" t="s">
        <v>291</v>
      </c>
      <c r="F23651" s="2">
        <v>45385</v>
      </c>
      <c r="G23651" s="1" t="s">
        <v>213</v>
      </c>
      <c r="I23651">
        <v>0</v>
      </c>
      <c r="J23651" t="s">
        <v>18</v>
      </c>
      <c r="K23651">
        <v>0</v>
      </c>
      <c r="L23651" t="s">
        <v>18</v>
      </c>
      <c r="M23651">
        <v>0</v>
      </c>
      <c r="N23651" t="s">
        <v>18</v>
      </c>
      <c r="O23651">
        <v>0</v>
      </c>
      <c r="P23651" t="s">
        <v>18</v>
      </c>
      <c r="Q23651">
        <v>0</v>
      </c>
      <c r="R23651" t="s">
        <v>18</v>
      </c>
      <c r="S23651">
        <v>0</v>
      </c>
      <c r="T23651" t="s">
        <v>18</v>
      </c>
      <c r="U23651">
        <v>0</v>
      </c>
      <c r="V23651" t="s">
        <v>18</v>
      </c>
      <c r="W23651">
        <v>0</v>
      </c>
      <c r="X23651" t="s">
        <v>18</v>
      </c>
      <c r="Y23651">
        <v>0</v>
      </c>
      <c r="Z23651" t="s">
        <v>18</v>
      </c>
      <c r="AA23651">
        <v>0</v>
      </c>
      <c r="AB23651" t="s">
        <v>18</v>
      </c>
      <c r="AC23651">
        <v>0</v>
      </c>
      <c r="AD23651" t="s">
        <v>18</v>
      </c>
      <c r="AE23651">
        <v>0</v>
      </c>
      <c r="AF23651" t="s">
        <v>18</v>
      </c>
      <c r="AG23651" t="s">
        <v>49</v>
      </c>
    </row>
    <row r="23652" spans="1:33" x14ac:dyDescent="0.25">
      <c r="A23652" t="s">
        <v>18</v>
      </c>
      <c r="B23652" t="s">
        <v>0</v>
      </c>
      <c r="C23652" s="1" t="s">
        <v>46</v>
      </c>
      <c r="D23652" s="2">
        <v>45386</v>
      </c>
      <c r="E23652" t="s">
        <v>1194</v>
      </c>
      <c r="F23652" s="2">
        <v>45386</v>
      </c>
      <c r="G23652" s="1" t="s">
        <v>213</v>
      </c>
      <c r="I23652">
        <v>0.13500000000000001</v>
      </c>
      <c r="J23652" t="s">
        <v>18</v>
      </c>
      <c r="K23652">
        <v>0</v>
      </c>
      <c r="L23652" t="s">
        <v>18</v>
      </c>
      <c r="M23652">
        <v>0</v>
      </c>
      <c r="N23652" t="s">
        <v>18</v>
      </c>
      <c r="O23652">
        <v>0.13500000000000001</v>
      </c>
      <c r="P23652" t="s">
        <v>18</v>
      </c>
      <c r="Q23652">
        <v>0</v>
      </c>
      <c r="R23652" t="s">
        <v>18</v>
      </c>
      <c r="S23652">
        <v>0</v>
      </c>
      <c r="T23652" t="s">
        <v>18</v>
      </c>
      <c r="U23652">
        <v>0</v>
      </c>
      <c r="V23652" t="s">
        <v>18</v>
      </c>
      <c r="W23652">
        <v>0</v>
      </c>
      <c r="X23652" t="s">
        <v>18</v>
      </c>
      <c r="Y23652">
        <v>0.13500000000000001</v>
      </c>
      <c r="Z23652" t="s">
        <v>18</v>
      </c>
      <c r="AA23652">
        <v>0</v>
      </c>
      <c r="AB23652" t="s">
        <v>18</v>
      </c>
      <c r="AC23652">
        <v>0</v>
      </c>
      <c r="AD23652" t="s">
        <v>18</v>
      </c>
      <c r="AE23652">
        <v>0.13500000000000001</v>
      </c>
      <c r="AF23652" t="s">
        <v>18</v>
      </c>
      <c r="AG23652" t="s">
        <v>49</v>
      </c>
    </row>
    <row r="23653" spans="1:33" x14ac:dyDescent="0.25">
      <c r="A23653" t="s">
        <v>18</v>
      </c>
      <c r="B23653" t="s">
        <v>0</v>
      </c>
      <c r="C23653" s="1" t="s">
        <v>46</v>
      </c>
      <c r="D23653" s="2">
        <v>45386</v>
      </c>
      <c r="E23653" t="s">
        <v>1219</v>
      </c>
      <c r="F23653" s="2">
        <v>45386</v>
      </c>
      <c r="G23653" s="1" t="s">
        <v>213</v>
      </c>
      <c r="I23653">
        <v>0</v>
      </c>
      <c r="J23653" t="s">
        <v>18</v>
      </c>
      <c r="K23653">
        <v>0</v>
      </c>
      <c r="L23653" t="s">
        <v>18</v>
      </c>
      <c r="M23653">
        <v>0</v>
      </c>
      <c r="N23653" t="s">
        <v>18</v>
      </c>
      <c r="O23653">
        <v>0</v>
      </c>
      <c r="P23653" t="s">
        <v>18</v>
      </c>
      <c r="Q23653">
        <v>0</v>
      </c>
      <c r="R23653" t="s">
        <v>18</v>
      </c>
      <c r="S23653">
        <v>0</v>
      </c>
      <c r="T23653" t="s">
        <v>18</v>
      </c>
      <c r="U23653">
        <v>0</v>
      </c>
      <c r="V23653" t="s">
        <v>18</v>
      </c>
      <c r="W23653">
        <v>0</v>
      </c>
      <c r="X23653" t="s">
        <v>18</v>
      </c>
      <c r="Y23653">
        <v>0</v>
      </c>
      <c r="Z23653" t="s">
        <v>18</v>
      </c>
      <c r="AA23653">
        <v>0</v>
      </c>
      <c r="AB23653" t="s">
        <v>18</v>
      </c>
      <c r="AC23653">
        <v>0</v>
      </c>
      <c r="AD23653" t="s">
        <v>18</v>
      </c>
      <c r="AE23653">
        <v>0</v>
      </c>
      <c r="AF23653" t="s">
        <v>18</v>
      </c>
      <c r="AG23653" t="s">
        <v>49</v>
      </c>
    </row>
    <row r="23654" spans="1:33" x14ac:dyDescent="0.25">
      <c r="A23654" t="s">
        <v>18</v>
      </c>
      <c r="B23654" t="s">
        <v>0</v>
      </c>
      <c r="C23654" s="1" t="s">
        <v>46</v>
      </c>
      <c r="D23654" s="2">
        <v>45386</v>
      </c>
      <c r="E23654" t="s">
        <v>410</v>
      </c>
      <c r="F23654" s="2">
        <v>45386</v>
      </c>
      <c r="G23654" s="1" t="s">
        <v>213</v>
      </c>
      <c r="I23654">
        <v>0</v>
      </c>
      <c r="J23654" t="s">
        <v>18</v>
      </c>
      <c r="K23654">
        <v>0</v>
      </c>
      <c r="L23654" t="s">
        <v>18</v>
      </c>
      <c r="M23654">
        <v>0</v>
      </c>
      <c r="N23654" t="s">
        <v>18</v>
      </c>
      <c r="O23654">
        <v>0</v>
      </c>
      <c r="P23654" t="s">
        <v>18</v>
      </c>
      <c r="Q23654">
        <v>0</v>
      </c>
      <c r="R23654" t="s">
        <v>18</v>
      </c>
      <c r="S23654">
        <v>0</v>
      </c>
      <c r="T23654" t="s">
        <v>18</v>
      </c>
      <c r="U23654">
        <v>0</v>
      </c>
      <c r="V23654" t="s">
        <v>18</v>
      </c>
      <c r="W23654">
        <v>0</v>
      </c>
      <c r="X23654" t="s">
        <v>18</v>
      </c>
      <c r="Y23654">
        <v>0</v>
      </c>
      <c r="Z23654" t="s">
        <v>18</v>
      </c>
      <c r="AA23654">
        <v>0</v>
      </c>
      <c r="AB23654" t="s">
        <v>18</v>
      </c>
      <c r="AC23654">
        <v>0</v>
      </c>
      <c r="AD23654" t="s">
        <v>18</v>
      </c>
      <c r="AE23654">
        <v>0</v>
      </c>
      <c r="AF23654" t="s">
        <v>18</v>
      </c>
      <c r="AG23654" t="s">
        <v>49</v>
      </c>
    </row>
    <row r="23655" spans="1:33" x14ac:dyDescent="0.25">
      <c r="A23655" t="s">
        <v>18</v>
      </c>
      <c r="B23655" t="s">
        <v>0</v>
      </c>
      <c r="C23655" s="1" t="s">
        <v>46</v>
      </c>
      <c r="D23655" s="2">
        <v>45386</v>
      </c>
      <c r="E23655" t="s">
        <v>813</v>
      </c>
      <c r="F23655" s="2">
        <v>45386</v>
      </c>
      <c r="G23655" s="1" t="s">
        <v>213</v>
      </c>
      <c r="I23655">
        <v>0</v>
      </c>
      <c r="J23655" t="s">
        <v>18</v>
      </c>
      <c r="K23655">
        <v>0</v>
      </c>
      <c r="L23655" t="s">
        <v>18</v>
      </c>
      <c r="M23655">
        <v>0</v>
      </c>
      <c r="N23655" t="s">
        <v>18</v>
      </c>
      <c r="O23655">
        <v>0</v>
      </c>
      <c r="P23655" t="s">
        <v>18</v>
      </c>
      <c r="Q23655">
        <v>0</v>
      </c>
      <c r="R23655" t="s">
        <v>18</v>
      </c>
      <c r="S23655">
        <v>0</v>
      </c>
      <c r="T23655" t="s">
        <v>18</v>
      </c>
      <c r="U23655">
        <v>0</v>
      </c>
      <c r="V23655" t="s">
        <v>18</v>
      </c>
      <c r="W23655">
        <v>0</v>
      </c>
      <c r="X23655" t="s">
        <v>18</v>
      </c>
      <c r="Y23655">
        <v>0</v>
      </c>
      <c r="Z23655" t="s">
        <v>18</v>
      </c>
      <c r="AA23655">
        <v>0</v>
      </c>
      <c r="AB23655" t="s">
        <v>18</v>
      </c>
      <c r="AC23655">
        <v>0</v>
      </c>
      <c r="AD23655" t="s">
        <v>18</v>
      </c>
      <c r="AE23655">
        <v>0</v>
      </c>
      <c r="AF23655" t="s">
        <v>18</v>
      </c>
      <c r="AG23655" t="s">
        <v>49</v>
      </c>
    </row>
    <row r="23656" spans="1:33" x14ac:dyDescent="0.25">
      <c r="A23656" t="s">
        <v>18</v>
      </c>
      <c r="B23656" t="s">
        <v>0</v>
      </c>
      <c r="C23656" s="1" t="s">
        <v>46</v>
      </c>
      <c r="D23656" s="2">
        <v>45386</v>
      </c>
      <c r="E23656" t="s">
        <v>1156</v>
      </c>
      <c r="F23656" s="2">
        <v>45386</v>
      </c>
      <c r="G23656" s="1" t="s">
        <v>213</v>
      </c>
      <c r="I23656">
        <v>0</v>
      </c>
      <c r="J23656" t="s">
        <v>18</v>
      </c>
      <c r="K23656">
        <v>0</v>
      </c>
      <c r="L23656" t="s">
        <v>18</v>
      </c>
      <c r="M23656">
        <v>0</v>
      </c>
      <c r="N23656" t="s">
        <v>18</v>
      </c>
      <c r="O23656">
        <v>0</v>
      </c>
      <c r="P23656" t="s">
        <v>18</v>
      </c>
      <c r="Q23656">
        <v>0</v>
      </c>
      <c r="R23656" t="s">
        <v>18</v>
      </c>
      <c r="S23656">
        <v>0</v>
      </c>
      <c r="T23656" t="s">
        <v>18</v>
      </c>
      <c r="U23656">
        <v>0</v>
      </c>
      <c r="V23656" t="s">
        <v>18</v>
      </c>
      <c r="W23656">
        <v>0</v>
      </c>
      <c r="X23656" t="s">
        <v>18</v>
      </c>
      <c r="Y23656">
        <v>0</v>
      </c>
      <c r="Z23656" t="s">
        <v>18</v>
      </c>
      <c r="AA23656">
        <v>0</v>
      </c>
      <c r="AB23656" t="s">
        <v>18</v>
      </c>
      <c r="AC23656">
        <v>0</v>
      </c>
      <c r="AD23656" t="s">
        <v>18</v>
      </c>
      <c r="AE23656">
        <v>0</v>
      </c>
      <c r="AF23656" t="s">
        <v>18</v>
      </c>
      <c r="AG23656" t="s">
        <v>49</v>
      </c>
    </row>
    <row r="23657" spans="1:33" x14ac:dyDescent="0.25">
      <c r="A23657" t="s">
        <v>18</v>
      </c>
      <c r="B23657" t="s">
        <v>0</v>
      </c>
      <c r="C23657" s="1" t="s">
        <v>46</v>
      </c>
      <c r="D23657" s="2">
        <v>45386</v>
      </c>
      <c r="E23657" t="s">
        <v>810</v>
      </c>
      <c r="F23657" s="2">
        <v>45386</v>
      </c>
      <c r="G23657" s="1" t="s">
        <v>213</v>
      </c>
      <c r="I23657">
        <v>0</v>
      </c>
      <c r="J23657" t="s">
        <v>18</v>
      </c>
      <c r="K23657">
        <v>0</v>
      </c>
      <c r="L23657" t="s">
        <v>18</v>
      </c>
      <c r="M23657">
        <v>0</v>
      </c>
      <c r="N23657" t="s">
        <v>18</v>
      </c>
      <c r="O23657">
        <v>0</v>
      </c>
      <c r="P23657" t="s">
        <v>18</v>
      </c>
      <c r="Q23657">
        <v>0</v>
      </c>
      <c r="R23657" t="s">
        <v>18</v>
      </c>
      <c r="S23657">
        <v>0</v>
      </c>
      <c r="T23657" t="s">
        <v>18</v>
      </c>
      <c r="U23657">
        <v>0</v>
      </c>
      <c r="V23657" t="s">
        <v>18</v>
      </c>
      <c r="W23657">
        <v>0</v>
      </c>
      <c r="X23657" t="s">
        <v>18</v>
      </c>
      <c r="Y23657">
        <v>0</v>
      </c>
      <c r="Z23657" t="s">
        <v>18</v>
      </c>
      <c r="AA23657">
        <v>0</v>
      </c>
      <c r="AB23657" t="s">
        <v>18</v>
      </c>
      <c r="AC23657">
        <v>0</v>
      </c>
      <c r="AD23657" t="s">
        <v>18</v>
      </c>
      <c r="AE23657">
        <v>0</v>
      </c>
      <c r="AF23657" t="s">
        <v>18</v>
      </c>
      <c r="AG23657" t="s">
        <v>49</v>
      </c>
    </row>
    <row r="23658" spans="1:33" x14ac:dyDescent="0.25">
      <c r="A23658" t="s">
        <v>18</v>
      </c>
      <c r="B23658" t="s">
        <v>0</v>
      </c>
      <c r="C23658" s="1" t="s">
        <v>46</v>
      </c>
      <c r="D23658" s="2">
        <v>45386</v>
      </c>
      <c r="E23658" t="s">
        <v>702</v>
      </c>
      <c r="F23658" s="2">
        <v>45386</v>
      </c>
      <c r="G23658" s="1" t="s">
        <v>213</v>
      </c>
      <c r="I23658">
        <v>0</v>
      </c>
      <c r="J23658" t="s">
        <v>18</v>
      </c>
      <c r="K23658">
        <v>0</v>
      </c>
      <c r="L23658" t="s">
        <v>18</v>
      </c>
      <c r="M23658">
        <v>0</v>
      </c>
      <c r="N23658" t="s">
        <v>18</v>
      </c>
      <c r="O23658">
        <v>0</v>
      </c>
      <c r="P23658" t="s">
        <v>18</v>
      </c>
      <c r="Q23658">
        <v>0</v>
      </c>
      <c r="R23658" t="s">
        <v>18</v>
      </c>
      <c r="S23658">
        <v>0</v>
      </c>
      <c r="T23658" t="s">
        <v>18</v>
      </c>
      <c r="U23658">
        <v>0</v>
      </c>
      <c r="V23658" t="s">
        <v>18</v>
      </c>
      <c r="W23658">
        <v>0</v>
      </c>
      <c r="X23658" t="s">
        <v>18</v>
      </c>
      <c r="Y23658">
        <v>0</v>
      </c>
      <c r="Z23658" t="s">
        <v>18</v>
      </c>
      <c r="AA23658">
        <v>0</v>
      </c>
      <c r="AB23658" t="s">
        <v>18</v>
      </c>
      <c r="AC23658">
        <v>0</v>
      </c>
      <c r="AD23658" t="s">
        <v>18</v>
      </c>
      <c r="AE23658">
        <v>0</v>
      </c>
      <c r="AF23658" t="s">
        <v>18</v>
      </c>
      <c r="AG23658" t="s">
        <v>49</v>
      </c>
    </row>
    <row r="23659" spans="1:33" x14ac:dyDescent="0.25">
      <c r="A23659" t="s">
        <v>18</v>
      </c>
      <c r="B23659" t="s">
        <v>0</v>
      </c>
      <c r="C23659" s="1" t="s">
        <v>46</v>
      </c>
      <c r="D23659" s="2">
        <v>45386</v>
      </c>
      <c r="E23659" t="s">
        <v>413</v>
      </c>
      <c r="F23659" s="2">
        <v>45386</v>
      </c>
      <c r="G23659" s="1" t="s">
        <v>213</v>
      </c>
      <c r="I23659">
        <v>0</v>
      </c>
      <c r="J23659" t="s">
        <v>18</v>
      </c>
      <c r="K23659">
        <v>0</v>
      </c>
      <c r="L23659" t="s">
        <v>18</v>
      </c>
      <c r="M23659">
        <v>0</v>
      </c>
      <c r="N23659" t="s">
        <v>18</v>
      </c>
      <c r="O23659">
        <v>0</v>
      </c>
      <c r="P23659" t="s">
        <v>18</v>
      </c>
      <c r="Q23659">
        <v>0</v>
      </c>
      <c r="R23659" t="s">
        <v>18</v>
      </c>
      <c r="S23659">
        <v>0</v>
      </c>
      <c r="T23659" t="s">
        <v>18</v>
      </c>
      <c r="U23659">
        <v>0</v>
      </c>
      <c r="V23659" t="s">
        <v>18</v>
      </c>
      <c r="W23659">
        <v>0</v>
      </c>
      <c r="X23659" t="s">
        <v>18</v>
      </c>
      <c r="Y23659">
        <v>0</v>
      </c>
      <c r="Z23659" t="s">
        <v>18</v>
      </c>
      <c r="AA23659">
        <v>0</v>
      </c>
      <c r="AB23659" t="s">
        <v>18</v>
      </c>
      <c r="AC23659">
        <v>0</v>
      </c>
      <c r="AD23659" t="s">
        <v>18</v>
      </c>
      <c r="AE23659">
        <v>0</v>
      </c>
      <c r="AF23659" t="s">
        <v>18</v>
      </c>
      <c r="AG23659" t="s">
        <v>49</v>
      </c>
    </row>
    <row r="23660" spans="1:33" x14ac:dyDescent="0.25">
      <c r="A23660" t="s">
        <v>18</v>
      </c>
      <c r="B23660" t="s">
        <v>0</v>
      </c>
      <c r="C23660" s="1" t="s">
        <v>46</v>
      </c>
      <c r="D23660" s="2">
        <v>45386</v>
      </c>
      <c r="E23660" t="s">
        <v>460</v>
      </c>
      <c r="F23660" s="2">
        <v>45386</v>
      </c>
      <c r="G23660" s="1" t="s">
        <v>213</v>
      </c>
      <c r="I23660">
        <v>0</v>
      </c>
      <c r="J23660" t="s">
        <v>18</v>
      </c>
      <c r="K23660">
        <v>0</v>
      </c>
      <c r="L23660" t="s">
        <v>18</v>
      </c>
      <c r="M23660">
        <v>0</v>
      </c>
      <c r="N23660" t="s">
        <v>18</v>
      </c>
      <c r="O23660">
        <v>0</v>
      </c>
      <c r="P23660" t="s">
        <v>18</v>
      </c>
      <c r="Q23660">
        <v>0</v>
      </c>
      <c r="R23660" t="s">
        <v>18</v>
      </c>
      <c r="S23660">
        <v>0</v>
      </c>
      <c r="T23660" t="s">
        <v>18</v>
      </c>
      <c r="U23660">
        <v>0</v>
      </c>
      <c r="V23660" t="s">
        <v>18</v>
      </c>
      <c r="W23660">
        <v>0</v>
      </c>
      <c r="X23660" t="s">
        <v>18</v>
      </c>
      <c r="Y23660">
        <v>0</v>
      </c>
      <c r="Z23660" t="s">
        <v>18</v>
      </c>
      <c r="AA23660">
        <v>0</v>
      </c>
      <c r="AB23660" t="s">
        <v>18</v>
      </c>
      <c r="AC23660">
        <v>0</v>
      </c>
      <c r="AD23660" t="s">
        <v>18</v>
      </c>
      <c r="AE23660">
        <v>0</v>
      </c>
      <c r="AF23660" t="s">
        <v>18</v>
      </c>
      <c r="AG23660" t="s">
        <v>49</v>
      </c>
    </row>
    <row r="23661" spans="1:33" x14ac:dyDescent="0.25">
      <c r="A23661" t="s">
        <v>18</v>
      </c>
      <c r="B23661" t="s">
        <v>0</v>
      </c>
      <c r="C23661" s="1" t="s">
        <v>46</v>
      </c>
      <c r="D23661" s="2">
        <v>45386</v>
      </c>
      <c r="E23661" t="s">
        <v>291</v>
      </c>
      <c r="F23661" s="2">
        <v>45386</v>
      </c>
      <c r="G23661" s="1" t="s">
        <v>213</v>
      </c>
      <c r="I23661">
        <v>0</v>
      </c>
      <c r="J23661" t="s">
        <v>18</v>
      </c>
      <c r="K23661">
        <v>0</v>
      </c>
      <c r="L23661" t="s">
        <v>18</v>
      </c>
      <c r="M23661">
        <v>0</v>
      </c>
      <c r="N23661" t="s">
        <v>18</v>
      </c>
      <c r="O23661">
        <v>0</v>
      </c>
      <c r="P23661" t="s">
        <v>18</v>
      </c>
      <c r="Q23661">
        <v>0</v>
      </c>
      <c r="R23661" t="s">
        <v>18</v>
      </c>
      <c r="S23661">
        <v>0</v>
      </c>
      <c r="T23661" t="s">
        <v>18</v>
      </c>
      <c r="U23661">
        <v>0</v>
      </c>
      <c r="V23661" t="s">
        <v>18</v>
      </c>
      <c r="W23661">
        <v>0</v>
      </c>
      <c r="X23661" t="s">
        <v>18</v>
      </c>
      <c r="Y23661">
        <v>0</v>
      </c>
      <c r="Z23661" t="s">
        <v>18</v>
      </c>
      <c r="AA23661">
        <v>0</v>
      </c>
      <c r="AB23661" t="s">
        <v>18</v>
      </c>
      <c r="AC23661">
        <v>0</v>
      </c>
      <c r="AD23661" t="s">
        <v>18</v>
      </c>
      <c r="AE23661">
        <v>0</v>
      </c>
      <c r="AF23661" t="s">
        <v>18</v>
      </c>
      <c r="AG23661" t="s">
        <v>49</v>
      </c>
    </row>
    <row r="23662" spans="1:33" x14ac:dyDescent="0.25">
      <c r="A23662" t="s">
        <v>18</v>
      </c>
      <c r="B23662" t="s">
        <v>0</v>
      </c>
      <c r="C23662" s="1" t="s">
        <v>46</v>
      </c>
      <c r="D23662" s="2">
        <v>45387</v>
      </c>
      <c r="E23662" t="s">
        <v>810</v>
      </c>
      <c r="F23662" s="2">
        <v>45387</v>
      </c>
      <c r="G23662" s="1" t="s">
        <v>213</v>
      </c>
      <c r="I23662">
        <v>0.18</v>
      </c>
      <c r="J23662" t="s">
        <v>18</v>
      </c>
      <c r="K23662">
        <v>0</v>
      </c>
      <c r="L23662" t="s">
        <v>18</v>
      </c>
      <c r="M23662">
        <v>0</v>
      </c>
      <c r="N23662" t="s">
        <v>18</v>
      </c>
      <c r="O23662">
        <v>0.18</v>
      </c>
      <c r="P23662" t="s">
        <v>18</v>
      </c>
      <c r="Q23662">
        <v>0</v>
      </c>
      <c r="R23662" t="s">
        <v>18</v>
      </c>
      <c r="S23662">
        <v>0</v>
      </c>
      <c r="T23662" t="s">
        <v>18</v>
      </c>
      <c r="U23662">
        <v>0</v>
      </c>
      <c r="V23662" t="s">
        <v>18</v>
      </c>
      <c r="W23662">
        <v>0</v>
      </c>
      <c r="X23662" t="s">
        <v>18</v>
      </c>
      <c r="Y23662">
        <v>0.18</v>
      </c>
      <c r="Z23662" t="s">
        <v>18</v>
      </c>
      <c r="AA23662">
        <v>0</v>
      </c>
      <c r="AB23662" t="s">
        <v>18</v>
      </c>
      <c r="AC23662">
        <v>0</v>
      </c>
      <c r="AD23662" t="s">
        <v>18</v>
      </c>
      <c r="AE23662">
        <v>0.18</v>
      </c>
      <c r="AF23662" t="s">
        <v>18</v>
      </c>
      <c r="AG23662" t="s">
        <v>49</v>
      </c>
    </row>
    <row r="23663" spans="1:33" x14ac:dyDescent="0.25">
      <c r="A23663" t="s">
        <v>18</v>
      </c>
      <c r="B23663" t="s">
        <v>0</v>
      </c>
      <c r="C23663" s="1" t="s">
        <v>46</v>
      </c>
      <c r="D23663" s="2">
        <v>45387</v>
      </c>
      <c r="E23663" t="s">
        <v>813</v>
      </c>
      <c r="F23663" s="2">
        <v>45387</v>
      </c>
      <c r="G23663" s="1" t="s">
        <v>213</v>
      </c>
      <c r="I23663">
        <v>9.6000000000000002E-2</v>
      </c>
      <c r="J23663" t="s">
        <v>18</v>
      </c>
      <c r="K23663">
        <v>0</v>
      </c>
      <c r="L23663" t="s">
        <v>18</v>
      </c>
      <c r="M23663">
        <v>0</v>
      </c>
      <c r="N23663" t="s">
        <v>18</v>
      </c>
      <c r="O23663">
        <v>9.6000000000000002E-2</v>
      </c>
      <c r="P23663" t="s">
        <v>18</v>
      </c>
      <c r="Q23663">
        <v>0</v>
      </c>
      <c r="R23663" t="s">
        <v>18</v>
      </c>
      <c r="S23663">
        <v>0</v>
      </c>
      <c r="T23663" t="s">
        <v>18</v>
      </c>
      <c r="U23663">
        <v>0</v>
      </c>
      <c r="V23663" t="s">
        <v>18</v>
      </c>
      <c r="W23663">
        <v>0</v>
      </c>
      <c r="X23663" t="s">
        <v>18</v>
      </c>
      <c r="Y23663">
        <v>9.6000000000000002E-2</v>
      </c>
      <c r="Z23663" t="s">
        <v>18</v>
      </c>
      <c r="AA23663">
        <v>0</v>
      </c>
      <c r="AB23663" t="s">
        <v>18</v>
      </c>
      <c r="AC23663">
        <v>0</v>
      </c>
      <c r="AD23663" t="s">
        <v>18</v>
      </c>
      <c r="AE23663">
        <v>9.6000000000000002E-2</v>
      </c>
      <c r="AF23663" t="s">
        <v>18</v>
      </c>
      <c r="AG23663" t="s">
        <v>49</v>
      </c>
    </row>
    <row r="23664" spans="1:33" x14ac:dyDescent="0.25">
      <c r="A23664" t="s">
        <v>18</v>
      </c>
      <c r="B23664" t="s">
        <v>0</v>
      </c>
      <c r="C23664" s="1" t="s">
        <v>46</v>
      </c>
      <c r="D23664" s="2">
        <v>45387</v>
      </c>
      <c r="E23664" t="s">
        <v>702</v>
      </c>
      <c r="F23664" s="2">
        <v>45387</v>
      </c>
      <c r="G23664" s="1" t="s">
        <v>213</v>
      </c>
      <c r="I23664">
        <v>9.6000000000000002E-2</v>
      </c>
      <c r="J23664" t="s">
        <v>18</v>
      </c>
      <c r="K23664">
        <v>0</v>
      </c>
      <c r="L23664" t="s">
        <v>18</v>
      </c>
      <c r="M23664">
        <v>0</v>
      </c>
      <c r="N23664" t="s">
        <v>18</v>
      </c>
      <c r="O23664">
        <v>9.6000000000000002E-2</v>
      </c>
      <c r="P23664" t="s">
        <v>18</v>
      </c>
      <c r="Q23664">
        <v>0</v>
      </c>
      <c r="R23664" t="s">
        <v>18</v>
      </c>
      <c r="S23664">
        <v>0</v>
      </c>
      <c r="T23664" t="s">
        <v>18</v>
      </c>
      <c r="U23664">
        <v>0</v>
      </c>
      <c r="V23664" t="s">
        <v>18</v>
      </c>
      <c r="W23664">
        <v>0</v>
      </c>
      <c r="X23664" t="s">
        <v>18</v>
      </c>
      <c r="Y23664">
        <v>9.6000000000000002E-2</v>
      </c>
      <c r="Z23664" t="s">
        <v>18</v>
      </c>
      <c r="AA23664">
        <v>0</v>
      </c>
      <c r="AB23664" t="s">
        <v>18</v>
      </c>
      <c r="AC23664">
        <v>0</v>
      </c>
      <c r="AD23664" t="s">
        <v>18</v>
      </c>
      <c r="AE23664">
        <v>9.6000000000000002E-2</v>
      </c>
      <c r="AF23664" t="s">
        <v>18</v>
      </c>
      <c r="AG23664" t="s">
        <v>49</v>
      </c>
    </row>
    <row r="23665" spans="1:33" x14ac:dyDescent="0.25">
      <c r="A23665" t="s">
        <v>18</v>
      </c>
      <c r="B23665" t="s">
        <v>0</v>
      </c>
      <c r="C23665" s="1" t="s">
        <v>46</v>
      </c>
      <c r="D23665" s="2">
        <v>45387</v>
      </c>
      <c r="E23665" t="s">
        <v>460</v>
      </c>
      <c r="F23665" s="2">
        <v>45387</v>
      </c>
      <c r="G23665" s="1" t="s">
        <v>213</v>
      </c>
      <c r="I23665">
        <v>9.6000000000000002E-2</v>
      </c>
      <c r="J23665" t="s">
        <v>18</v>
      </c>
      <c r="K23665">
        <v>0</v>
      </c>
      <c r="L23665" t="s">
        <v>18</v>
      </c>
      <c r="M23665">
        <v>0</v>
      </c>
      <c r="N23665" t="s">
        <v>18</v>
      </c>
      <c r="O23665">
        <v>9.6000000000000002E-2</v>
      </c>
      <c r="P23665" t="s">
        <v>18</v>
      </c>
      <c r="Q23665">
        <v>0</v>
      </c>
      <c r="R23665" t="s">
        <v>18</v>
      </c>
      <c r="S23665">
        <v>0</v>
      </c>
      <c r="T23665" t="s">
        <v>18</v>
      </c>
      <c r="U23665">
        <v>0</v>
      </c>
      <c r="V23665" t="s">
        <v>18</v>
      </c>
      <c r="W23665">
        <v>0</v>
      </c>
      <c r="X23665" t="s">
        <v>18</v>
      </c>
      <c r="Y23665">
        <v>9.6000000000000002E-2</v>
      </c>
      <c r="Z23665" t="s">
        <v>18</v>
      </c>
      <c r="AA23665">
        <v>0</v>
      </c>
      <c r="AB23665" t="s">
        <v>18</v>
      </c>
      <c r="AC23665">
        <v>0</v>
      </c>
      <c r="AD23665" t="s">
        <v>18</v>
      </c>
      <c r="AE23665">
        <v>9.6000000000000002E-2</v>
      </c>
      <c r="AF23665" t="s">
        <v>18</v>
      </c>
      <c r="AG23665" t="s">
        <v>49</v>
      </c>
    </row>
    <row r="23666" spans="1:33" x14ac:dyDescent="0.25">
      <c r="A23666" t="s">
        <v>18</v>
      </c>
      <c r="B23666" t="s">
        <v>0</v>
      </c>
      <c r="C23666" s="1" t="s">
        <v>46</v>
      </c>
      <c r="D23666" s="2">
        <v>45387</v>
      </c>
      <c r="E23666" t="s">
        <v>291</v>
      </c>
      <c r="F23666" s="2">
        <v>45387</v>
      </c>
      <c r="G23666" s="1" t="s">
        <v>213</v>
      </c>
      <c r="I23666">
        <v>9.6000000000000002E-2</v>
      </c>
      <c r="J23666" t="s">
        <v>18</v>
      </c>
      <c r="K23666">
        <v>0</v>
      </c>
      <c r="L23666" t="s">
        <v>18</v>
      </c>
      <c r="M23666">
        <v>0</v>
      </c>
      <c r="N23666" t="s">
        <v>18</v>
      </c>
      <c r="O23666">
        <v>9.6000000000000002E-2</v>
      </c>
      <c r="P23666" t="s">
        <v>18</v>
      </c>
      <c r="Q23666">
        <v>0</v>
      </c>
      <c r="R23666" t="s">
        <v>18</v>
      </c>
      <c r="S23666">
        <v>0</v>
      </c>
      <c r="T23666" t="s">
        <v>18</v>
      </c>
      <c r="U23666">
        <v>0</v>
      </c>
      <c r="V23666" t="s">
        <v>18</v>
      </c>
      <c r="W23666">
        <v>0</v>
      </c>
      <c r="X23666" t="s">
        <v>18</v>
      </c>
      <c r="Y23666">
        <v>9.6000000000000002E-2</v>
      </c>
      <c r="Z23666" t="s">
        <v>18</v>
      </c>
      <c r="AA23666">
        <v>0</v>
      </c>
      <c r="AB23666" t="s">
        <v>18</v>
      </c>
      <c r="AC23666">
        <v>0</v>
      </c>
      <c r="AD23666" t="s">
        <v>18</v>
      </c>
      <c r="AE23666">
        <v>9.6000000000000002E-2</v>
      </c>
      <c r="AF23666" t="s">
        <v>18</v>
      </c>
      <c r="AG23666" t="s">
        <v>49</v>
      </c>
    </row>
    <row r="23667" spans="1:33" x14ac:dyDescent="0.25">
      <c r="A23667" t="s">
        <v>18</v>
      </c>
      <c r="B23667" t="s">
        <v>0</v>
      </c>
      <c r="C23667" s="1" t="s">
        <v>46</v>
      </c>
      <c r="D23667" s="2">
        <v>45387</v>
      </c>
      <c r="E23667" t="s">
        <v>1219</v>
      </c>
      <c r="F23667" s="2">
        <v>45387</v>
      </c>
      <c r="G23667" s="1" t="s">
        <v>213</v>
      </c>
      <c r="I23667">
        <v>0</v>
      </c>
      <c r="J23667" t="s">
        <v>18</v>
      </c>
      <c r="K23667">
        <v>0</v>
      </c>
      <c r="L23667" t="s">
        <v>18</v>
      </c>
      <c r="M23667">
        <v>0</v>
      </c>
      <c r="N23667" t="s">
        <v>18</v>
      </c>
      <c r="O23667">
        <v>0</v>
      </c>
      <c r="P23667" t="s">
        <v>18</v>
      </c>
      <c r="Q23667">
        <v>0</v>
      </c>
      <c r="R23667" t="s">
        <v>18</v>
      </c>
      <c r="S23667">
        <v>0</v>
      </c>
      <c r="T23667" t="s">
        <v>18</v>
      </c>
      <c r="U23667">
        <v>0</v>
      </c>
      <c r="V23667" t="s">
        <v>18</v>
      </c>
      <c r="W23667">
        <v>0</v>
      </c>
      <c r="X23667" t="s">
        <v>18</v>
      </c>
      <c r="Y23667">
        <v>0</v>
      </c>
      <c r="Z23667" t="s">
        <v>18</v>
      </c>
      <c r="AA23667">
        <v>0</v>
      </c>
      <c r="AB23667" t="s">
        <v>18</v>
      </c>
      <c r="AC23667">
        <v>0</v>
      </c>
      <c r="AD23667" t="s">
        <v>18</v>
      </c>
      <c r="AE23667">
        <v>0</v>
      </c>
      <c r="AF23667" t="s">
        <v>18</v>
      </c>
      <c r="AG23667" t="s">
        <v>49</v>
      </c>
    </row>
    <row r="23668" spans="1:33" x14ac:dyDescent="0.25">
      <c r="A23668" t="s">
        <v>18</v>
      </c>
      <c r="B23668" t="s">
        <v>0</v>
      </c>
      <c r="C23668" s="1" t="s">
        <v>46</v>
      </c>
      <c r="D23668" s="2">
        <v>45387</v>
      </c>
      <c r="E23668" t="s">
        <v>410</v>
      </c>
      <c r="F23668" s="2">
        <v>45387</v>
      </c>
      <c r="G23668" s="1" t="s">
        <v>213</v>
      </c>
      <c r="I23668">
        <v>0</v>
      </c>
      <c r="J23668" t="s">
        <v>18</v>
      </c>
      <c r="K23668">
        <v>0</v>
      </c>
      <c r="L23668" t="s">
        <v>18</v>
      </c>
      <c r="M23668">
        <v>0</v>
      </c>
      <c r="N23668" t="s">
        <v>18</v>
      </c>
      <c r="O23668">
        <v>0</v>
      </c>
      <c r="P23668" t="s">
        <v>18</v>
      </c>
      <c r="Q23668">
        <v>0</v>
      </c>
      <c r="R23668" t="s">
        <v>18</v>
      </c>
      <c r="S23668">
        <v>0</v>
      </c>
      <c r="T23668" t="s">
        <v>18</v>
      </c>
      <c r="U23668">
        <v>0</v>
      </c>
      <c r="V23668" t="s">
        <v>18</v>
      </c>
      <c r="W23668">
        <v>0</v>
      </c>
      <c r="X23668" t="s">
        <v>18</v>
      </c>
      <c r="Y23668">
        <v>0</v>
      </c>
      <c r="Z23668" t="s">
        <v>18</v>
      </c>
      <c r="AA23668">
        <v>0</v>
      </c>
      <c r="AB23668" t="s">
        <v>18</v>
      </c>
      <c r="AC23668">
        <v>0</v>
      </c>
      <c r="AD23668" t="s">
        <v>18</v>
      </c>
      <c r="AE23668">
        <v>0</v>
      </c>
      <c r="AF23668" t="s">
        <v>18</v>
      </c>
      <c r="AG23668" t="s">
        <v>49</v>
      </c>
    </row>
    <row r="23669" spans="1:33" x14ac:dyDescent="0.25">
      <c r="A23669" t="s">
        <v>18</v>
      </c>
      <c r="B23669" t="s">
        <v>0</v>
      </c>
      <c r="C23669" s="1" t="s">
        <v>46</v>
      </c>
      <c r="D23669" s="2">
        <v>45387</v>
      </c>
      <c r="E23669" t="s">
        <v>1156</v>
      </c>
      <c r="F23669" s="2">
        <v>45387</v>
      </c>
      <c r="G23669" s="1" t="s">
        <v>213</v>
      </c>
      <c r="I23669">
        <v>0</v>
      </c>
      <c r="J23669" t="s">
        <v>18</v>
      </c>
      <c r="K23669">
        <v>0</v>
      </c>
      <c r="L23669" t="s">
        <v>18</v>
      </c>
      <c r="M23669">
        <v>0</v>
      </c>
      <c r="N23669" t="s">
        <v>18</v>
      </c>
      <c r="O23669">
        <v>0</v>
      </c>
      <c r="P23669" t="s">
        <v>18</v>
      </c>
      <c r="Q23669">
        <v>0</v>
      </c>
      <c r="R23669" t="s">
        <v>18</v>
      </c>
      <c r="S23669">
        <v>0</v>
      </c>
      <c r="T23669" t="s">
        <v>18</v>
      </c>
      <c r="U23669">
        <v>0</v>
      </c>
      <c r="V23669" t="s">
        <v>18</v>
      </c>
      <c r="W23669">
        <v>0</v>
      </c>
      <c r="X23669" t="s">
        <v>18</v>
      </c>
      <c r="Y23669">
        <v>0</v>
      </c>
      <c r="Z23669" t="s">
        <v>18</v>
      </c>
      <c r="AA23669">
        <v>0</v>
      </c>
      <c r="AB23669" t="s">
        <v>18</v>
      </c>
      <c r="AC23669">
        <v>0</v>
      </c>
      <c r="AD23669" t="s">
        <v>18</v>
      </c>
      <c r="AE23669">
        <v>0</v>
      </c>
      <c r="AF23669" t="s">
        <v>18</v>
      </c>
      <c r="AG23669" t="s">
        <v>49</v>
      </c>
    </row>
    <row r="23670" spans="1:33" x14ac:dyDescent="0.25">
      <c r="A23670" t="s">
        <v>18</v>
      </c>
      <c r="B23670" t="s">
        <v>0</v>
      </c>
      <c r="C23670" s="1" t="s">
        <v>46</v>
      </c>
      <c r="D23670" s="2">
        <v>45387</v>
      </c>
      <c r="E23670" t="s">
        <v>1194</v>
      </c>
      <c r="F23670" s="2">
        <v>45387</v>
      </c>
      <c r="G23670" s="1" t="s">
        <v>213</v>
      </c>
      <c r="I23670">
        <v>0</v>
      </c>
      <c r="J23670" t="s">
        <v>18</v>
      </c>
      <c r="K23670">
        <v>0</v>
      </c>
      <c r="L23670" t="s">
        <v>18</v>
      </c>
      <c r="M23670">
        <v>0</v>
      </c>
      <c r="N23670" t="s">
        <v>18</v>
      </c>
      <c r="O23670">
        <v>0</v>
      </c>
      <c r="P23670" t="s">
        <v>18</v>
      </c>
      <c r="Q23670">
        <v>0</v>
      </c>
      <c r="R23670" t="s">
        <v>18</v>
      </c>
      <c r="S23670">
        <v>0</v>
      </c>
      <c r="T23670" t="s">
        <v>18</v>
      </c>
      <c r="U23670">
        <v>0</v>
      </c>
      <c r="V23670" t="s">
        <v>18</v>
      </c>
      <c r="W23670">
        <v>0</v>
      </c>
      <c r="X23670" t="s">
        <v>18</v>
      </c>
      <c r="Y23670">
        <v>0</v>
      </c>
      <c r="Z23670" t="s">
        <v>18</v>
      </c>
      <c r="AA23670">
        <v>0</v>
      </c>
      <c r="AB23670" t="s">
        <v>18</v>
      </c>
      <c r="AC23670">
        <v>0</v>
      </c>
      <c r="AD23670" t="s">
        <v>18</v>
      </c>
      <c r="AE23670">
        <v>0</v>
      </c>
      <c r="AF23670" t="s">
        <v>18</v>
      </c>
      <c r="AG23670" t="s">
        <v>49</v>
      </c>
    </row>
    <row r="23671" spans="1:33" x14ac:dyDescent="0.25">
      <c r="A23671" t="s">
        <v>18</v>
      </c>
      <c r="B23671" t="s">
        <v>0</v>
      </c>
      <c r="C23671" s="1" t="s">
        <v>46</v>
      </c>
      <c r="D23671" s="2">
        <v>45387</v>
      </c>
      <c r="E23671" t="s">
        <v>413</v>
      </c>
      <c r="F23671" s="2">
        <v>45387</v>
      </c>
      <c r="G23671" s="1" t="s">
        <v>213</v>
      </c>
      <c r="I23671">
        <v>0</v>
      </c>
      <c r="J23671" t="s">
        <v>18</v>
      </c>
      <c r="K23671">
        <v>0</v>
      </c>
      <c r="L23671" t="s">
        <v>18</v>
      </c>
      <c r="M23671">
        <v>0</v>
      </c>
      <c r="N23671" t="s">
        <v>18</v>
      </c>
      <c r="O23671">
        <v>0</v>
      </c>
      <c r="P23671" t="s">
        <v>18</v>
      </c>
      <c r="Q23671">
        <v>0</v>
      </c>
      <c r="R23671" t="s">
        <v>18</v>
      </c>
      <c r="S23671">
        <v>0</v>
      </c>
      <c r="T23671" t="s">
        <v>18</v>
      </c>
      <c r="U23671">
        <v>0</v>
      </c>
      <c r="V23671" t="s">
        <v>18</v>
      </c>
      <c r="W23671">
        <v>0</v>
      </c>
      <c r="X23671" t="s">
        <v>18</v>
      </c>
      <c r="Y23671">
        <v>0</v>
      </c>
      <c r="Z23671" t="s">
        <v>18</v>
      </c>
      <c r="AA23671">
        <v>0</v>
      </c>
      <c r="AB23671" t="s">
        <v>18</v>
      </c>
      <c r="AC23671">
        <v>0</v>
      </c>
      <c r="AD23671" t="s">
        <v>18</v>
      </c>
      <c r="AE23671">
        <v>0</v>
      </c>
      <c r="AF23671" t="s">
        <v>18</v>
      </c>
      <c r="AG23671" t="s">
        <v>49</v>
      </c>
    </row>
    <row r="23672" spans="1:33" x14ac:dyDescent="0.25">
      <c r="A23672" t="s">
        <v>18</v>
      </c>
      <c r="B23672" t="s">
        <v>0</v>
      </c>
      <c r="C23672" s="1" t="s">
        <v>46</v>
      </c>
      <c r="D23672" s="2">
        <v>45388</v>
      </c>
      <c r="E23672" t="s">
        <v>1156</v>
      </c>
      <c r="F23672" s="2">
        <v>45388</v>
      </c>
      <c r="G23672" s="1" t="s">
        <v>213</v>
      </c>
      <c r="I23672">
        <v>0.187</v>
      </c>
      <c r="J23672" t="s">
        <v>18</v>
      </c>
      <c r="K23672">
        <v>0</v>
      </c>
      <c r="L23672" t="s">
        <v>18</v>
      </c>
      <c r="M23672">
        <v>0</v>
      </c>
      <c r="N23672" t="s">
        <v>18</v>
      </c>
      <c r="O23672">
        <v>0.187</v>
      </c>
      <c r="P23672" t="s">
        <v>18</v>
      </c>
      <c r="Q23672">
        <v>0</v>
      </c>
      <c r="R23672" t="s">
        <v>18</v>
      </c>
      <c r="S23672">
        <v>0</v>
      </c>
      <c r="T23672" t="s">
        <v>18</v>
      </c>
      <c r="U23672">
        <v>0</v>
      </c>
      <c r="V23672" t="s">
        <v>18</v>
      </c>
      <c r="W23672">
        <v>0</v>
      </c>
      <c r="X23672" t="s">
        <v>18</v>
      </c>
      <c r="Y23672">
        <v>0.187</v>
      </c>
      <c r="Z23672" t="s">
        <v>18</v>
      </c>
      <c r="AA23672">
        <v>0</v>
      </c>
      <c r="AB23672" t="s">
        <v>18</v>
      </c>
      <c r="AC23672">
        <v>0</v>
      </c>
      <c r="AD23672" t="s">
        <v>18</v>
      </c>
      <c r="AE23672">
        <v>0.187</v>
      </c>
      <c r="AF23672" t="s">
        <v>18</v>
      </c>
      <c r="AG23672" t="s">
        <v>49</v>
      </c>
    </row>
    <row r="23673" spans="1:33" x14ac:dyDescent="0.25">
      <c r="A23673" t="s">
        <v>18</v>
      </c>
      <c r="B23673" t="s">
        <v>0</v>
      </c>
      <c r="C23673" s="1" t="s">
        <v>46</v>
      </c>
      <c r="D23673" s="2">
        <v>45388</v>
      </c>
      <c r="E23673" t="s">
        <v>813</v>
      </c>
      <c r="F23673" s="2">
        <v>45388</v>
      </c>
      <c r="G23673" s="1" t="s">
        <v>213</v>
      </c>
      <c r="I23673">
        <v>0.185</v>
      </c>
      <c r="J23673" t="s">
        <v>18</v>
      </c>
      <c r="K23673">
        <v>0</v>
      </c>
      <c r="L23673" t="s">
        <v>18</v>
      </c>
      <c r="M23673">
        <v>0</v>
      </c>
      <c r="N23673" t="s">
        <v>18</v>
      </c>
      <c r="O23673">
        <v>0.185</v>
      </c>
      <c r="P23673" t="s">
        <v>18</v>
      </c>
      <c r="Q23673">
        <v>0</v>
      </c>
      <c r="R23673" t="s">
        <v>18</v>
      </c>
      <c r="S23673">
        <v>0</v>
      </c>
      <c r="T23673" t="s">
        <v>18</v>
      </c>
      <c r="U23673">
        <v>0</v>
      </c>
      <c r="V23673" t="s">
        <v>18</v>
      </c>
      <c r="W23673">
        <v>0</v>
      </c>
      <c r="X23673" t="s">
        <v>18</v>
      </c>
      <c r="Y23673">
        <v>0.185</v>
      </c>
      <c r="Z23673" t="s">
        <v>18</v>
      </c>
      <c r="AA23673">
        <v>0</v>
      </c>
      <c r="AB23673" t="s">
        <v>18</v>
      </c>
      <c r="AC23673">
        <v>0</v>
      </c>
      <c r="AD23673" t="s">
        <v>18</v>
      </c>
      <c r="AE23673">
        <v>0.185</v>
      </c>
      <c r="AF23673" t="s">
        <v>18</v>
      </c>
      <c r="AG23673" t="s">
        <v>49</v>
      </c>
    </row>
    <row r="23674" spans="1:33" x14ac:dyDescent="0.25">
      <c r="A23674" t="s">
        <v>18</v>
      </c>
      <c r="B23674" t="s">
        <v>0</v>
      </c>
      <c r="C23674" s="1" t="s">
        <v>46</v>
      </c>
      <c r="D23674" s="2">
        <v>45388</v>
      </c>
      <c r="E23674" t="s">
        <v>1219</v>
      </c>
      <c r="F23674" s="2">
        <v>45388</v>
      </c>
      <c r="G23674" s="1" t="s">
        <v>213</v>
      </c>
      <c r="I23674">
        <v>0.158</v>
      </c>
      <c r="J23674" t="s">
        <v>18</v>
      </c>
      <c r="K23674">
        <v>0</v>
      </c>
      <c r="L23674" t="s">
        <v>18</v>
      </c>
      <c r="M23674">
        <v>0</v>
      </c>
      <c r="N23674" t="s">
        <v>18</v>
      </c>
      <c r="O23674">
        <v>0.158</v>
      </c>
      <c r="P23674" t="s">
        <v>18</v>
      </c>
      <c r="Q23674">
        <v>0</v>
      </c>
      <c r="R23674" t="s">
        <v>18</v>
      </c>
      <c r="S23674">
        <v>0</v>
      </c>
      <c r="T23674" t="s">
        <v>18</v>
      </c>
      <c r="U23674">
        <v>0</v>
      </c>
      <c r="V23674" t="s">
        <v>18</v>
      </c>
      <c r="W23674">
        <v>0</v>
      </c>
      <c r="X23674" t="s">
        <v>18</v>
      </c>
      <c r="Y23674">
        <v>0.158</v>
      </c>
      <c r="Z23674" t="s">
        <v>18</v>
      </c>
      <c r="AA23674">
        <v>0</v>
      </c>
      <c r="AB23674" t="s">
        <v>18</v>
      </c>
      <c r="AC23674">
        <v>0</v>
      </c>
      <c r="AD23674" t="s">
        <v>18</v>
      </c>
      <c r="AE23674">
        <v>0.158</v>
      </c>
      <c r="AF23674" t="s">
        <v>18</v>
      </c>
      <c r="AG23674" t="s">
        <v>49</v>
      </c>
    </row>
    <row r="23675" spans="1:33" x14ac:dyDescent="0.25">
      <c r="A23675" t="s">
        <v>18</v>
      </c>
      <c r="B23675" t="s">
        <v>0</v>
      </c>
      <c r="C23675" s="1" t="s">
        <v>46</v>
      </c>
      <c r="D23675" s="2">
        <v>45388</v>
      </c>
      <c r="E23675" t="s">
        <v>410</v>
      </c>
      <c r="F23675" s="2">
        <v>45388</v>
      </c>
      <c r="G23675" s="1" t="s">
        <v>213</v>
      </c>
      <c r="I23675">
        <v>0</v>
      </c>
      <c r="J23675" t="s">
        <v>18</v>
      </c>
      <c r="K23675">
        <v>0</v>
      </c>
      <c r="L23675" t="s">
        <v>18</v>
      </c>
      <c r="M23675">
        <v>0</v>
      </c>
      <c r="N23675" t="s">
        <v>18</v>
      </c>
      <c r="O23675">
        <v>0</v>
      </c>
      <c r="P23675" t="s">
        <v>18</v>
      </c>
      <c r="Q23675">
        <v>0</v>
      </c>
      <c r="R23675" t="s">
        <v>18</v>
      </c>
      <c r="S23675">
        <v>0</v>
      </c>
      <c r="T23675" t="s">
        <v>18</v>
      </c>
      <c r="U23675">
        <v>0</v>
      </c>
      <c r="V23675" t="s">
        <v>18</v>
      </c>
      <c r="W23675">
        <v>0</v>
      </c>
      <c r="X23675" t="s">
        <v>18</v>
      </c>
      <c r="Y23675">
        <v>0</v>
      </c>
      <c r="Z23675" t="s">
        <v>18</v>
      </c>
      <c r="AA23675">
        <v>0</v>
      </c>
      <c r="AB23675" t="s">
        <v>18</v>
      </c>
      <c r="AC23675">
        <v>0</v>
      </c>
      <c r="AD23675" t="s">
        <v>18</v>
      </c>
      <c r="AE23675">
        <v>0</v>
      </c>
      <c r="AF23675" t="s">
        <v>18</v>
      </c>
      <c r="AG23675" t="s">
        <v>49</v>
      </c>
    </row>
    <row r="23676" spans="1:33" x14ac:dyDescent="0.25">
      <c r="A23676" t="s">
        <v>18</v>
      </c>
      <c r="B23676" t="s">
        <v>0</v>
      </c>
      <c r="C23676" s="1" t="s">
        <v>46</v>
      </c>
      <c r="D23676" s="2">
        <v>45388</v>
      </c>
      <c r="E23676" t="s">
        <v>810</v>
      </c>
      <c r="F23676" s="2">
        <v>45388</v>
      </c>
      <c r="G23676" s="1" t="s">
        <v>213</v>
      </c>
      <c r="I23676">
        <v>0</v>
      </c>
      <c r="J23676" t="s">
        <v>18</v>
      </c>
      <c r="K23676">
        <v>0</v>
      </c>
      <c r="L23676" t="s">
        <v>18</v>
      </c>
      <c r="M23676">
        <v>0</v>
      </c>
      <c r="N23676" t="s">
        <v>18</v>
      </c>
      <c r="O23676">
        <v>0</v>
      </c>
      <c r="P23676" t="s">
        <v>18</v>
      </c>
      <c r="Q23676">
        <v>0</v>
      </c>
      <c r="R23676" t="s">
        <v>18</v>
      </c>
      <c r="S23676">
        <v>0</v>
      </c>
      <c r="T23676" t="s">
        <v>18</v>
      </c>
      <c r="U23676">
        <v>0</v>
      </c>
      <c r="V23676" t="s">
        <v>18</v>
      </c>
      <c r="W23676">
        <v>0</v>
      </c>
      <c r="X23676" t="s">
        <v>18</v>
      </c>
      <c r="Y23676">
        <v>0</v>
      </c>
      <c r="Z23676" t="s">
        <v>18</v>
      </c>
      <c r="AA23676">
        <v>0</v>
      </c>
      <c r="AB23676" t="s">
        <v>18</v>
      </c>
      <c r="AC23676">
        <v>0</v>
      </c>
      <c r="AD23676" t="s">
        <v>18</v>
      </c>
      <c r="AE23676">
        <v>0</v>
      </c>
      <c r="AF23676" t="s">
        <v>18</v>
      </c>
      <c r="AG23676" t="s">
        <v>49</v>
      </c>
    </row>
    <row r="23677" spans="1:33" x14ac:dyDescent="0.25">
      <c r="A23677" t="s">
        <v>18</v>
      </c>
      <c r="B23677" t="s">
        <v>0</v>
      </c>
      <c r="C23677" s="1" t="s">
        <v>46</v>
      </c>
      <c r="D23677" s="2">
        <v>45388</v>
      </c>
      <c r="E23677" t="s">
        <v>702</v>
      </c>
      <c r="F23677" s="2">
        <v>45388</v>
      </c>
      <c r="G23677" s="1" t="s">
        <v>213</v>
      </c>
      <c r="I23677">
        <v>0</v>
      </c>
      <c r="J23677" t="s">
        <v>18</v>
      </c>
      <c r="K23677">
        <v>0</v>
      </c>
      <c r="L23677" t="s">
        <v>18</v>
      </c>
      <c r="M23677">
        <v>0</v>
      </c>
      <c r="N23677" t="s">
        <v>18</v>
      </c>
      <c r="O23677">
        <v>0</v>
      </c>
      <c r="P23677" t="s">
        <v>18</v>
      </c>
      <c r="Q23677">
        <v>0</v>
      </c>
      <c r="R23677" t="s">
        <v>18</v>
      </c>
      <c r="S23677">
        <v>0</v>
      </c>
      <c r="T23677" t="s">
        <v>18</v>
      </c>
      <c r="U23677">
        <v>0</v>
      </c>
      <c r="V23677" t="s">
        <v>18</v>
      </c>
      <c r="W23677">
        <v>0</v>
      </c>
      <c r="X23677" t="s">
        <v>18</v>
      </c>
      <c r="Y23677">
        <v>0</v>
      </c>
      <c r="Z23677" t="s">
        <v>18</v>
      </c>
      <c r="AA23677">
        <v>0</v>
      </c>
      <c r="AB23677" t="s">
        <v>18</v>
      </c>
      <c r="AC23677">
        <v>0</v>
      </c>
      <c r="AD23677" t="s">
        <v>18</v>
      </c>
      <c r="AE23677">
        <v>0</v>
      </c>
      <c r="AF23677" t="s">
        <v>18</v>
      </c>
      <c r="AG23677" t="s">
        <v>49</v>
      </c>
    </row>
    <row r="23678" spans="1:33" x14ac:dyDescent="0.25">
      <c r="A23678" t="s">
        <v>18</v>
      </c>
      <c r="B23678" t="s">
        <v>0</v>
      </c>
      <c r="C23678" s="1" t="s">
        <v>46</v>
      </c>
      <c r="D23678" s="2">
        <v>45388</v>
      </c>
      <c r="E23678" t="s">
        <v>1194</v>
      </c>
      <c r="F23678" s="2">
        <v>45388</v>
      </c>
      <c r="G23678" s="1" t="s">
        <v>213</v>
      </c>
      <c r="I23678">
        <v>0</v>
      </c>
      <c r="J23678" t="s">
        <v>18</v>
      </c>
      <c r="K23678">
        <v>0</v>
      </c>
      <c r="L23678" t="s">
        <v>18</v>
      </c>
      <c r="M23678">
        <v>0</v>
      </c>
      <c r="N23678" t="s">
        <v>18</v>
      </c>
      <c r="O23678">
        <v>0</v>
      </c>
      <c r="P23678" t="s">
        <v>18</v>
      </c>
      <c r="Q23678">
        <v>0</v>
      </c>
      <c r="R23678" t="s">
        <v>18</v>
      </c>
      <c r="S23678">
        <v>0</v>
      </c>
      <c r="T23678" t="s">
        <v>18</v>
      </c>
      <c r="U23678">
        <v>0</v>
      </c>
      <c r="V23678" t="s">
        <v>18</v>
      </c>
      <c r="W23678">
        <v>0</v>
      </c>
      <c r="X23678" t="s">
        <v>18</v>
      </c>
      <c r="Y23678">
        <v>0</v>
      </c>
      <c r="Z23678" t="s">
        <v>18</v>
      </c>
      <c r="AA23678">
        <v>0</v>
      </c>
      <c r="AB23678" t="s">
        <v>18</v>
      </c>
      <c r="AC23678">
        <v>0</v>
      </c>
      <c r="AD23678" t="s">
        <v>18</v>
      </c>
      <c r="AE23678">
        <v>0</v>
      </c>
      <c r="AF23678" t="s">
        <v>18</v>
      </c>
      <c r="AG23678" t="s">
        <v>49</v>
      </c>
    </row>
    <row r="23679" spans="1:33" x14ac:dyDescent="0.25">
      <c r="A23679" t="s">
        <v>18</v>
      </c>
      <c r="B23679" t="s">
        <v>0</v>
      </c>
      <c r="C23679" s="1" t="s">
        <v>46</v>
      </c>
      <c r="D23679" s="2">
        <v>45388</v>
      </c>
      <c r="E23679" t="s">
        <v>413</v>
      </c>
      <c r="F23679" s="2">
        <v>45388</v>
      </c>
      <c r="G23679" s="1" t="s">
        <v>213</v>
      </c>
      <c r="I23679">
        <v>0</v>
      </c>
      <c r="J23679" t="s">
        <v>18</v>
      </c>
      <c r="K23679">
        <v>0</v>
      </c>
      <c r="L23679" t="s">
        <v>18</v>
      </c>
      <c r="M23679">
        <v>0</v>
      </c>
      <c r="N23679" t="s">
        <v>18</v>
      </c>
      <c r="O23679">
        <v>0</v>
      </c>
      <c r="P23679" t="s">
        <v>18</v>
      </c>
      <c r="Q23679">
        <v>0</v>
      </c>
      <c r="R23679" t="s">
        <v>18</v>
      </c>
      <c r="S23679">
        <v>0</v>
      </c>
      <c r="T23679" t="s">
        <v>18</v>
      </c>
      <c r="U23679">
        <v>0</v>
      </c>
      <c r="V23679" t="s">
        <v>18</v>
      </c>
      <c r="W23679">
        <v>0</v>
      </c>
      <c r="X23679" t="s">
        <v>18</v>
      </c>
      <c r="Y23679">
        <v>0</v>
      </c>
      <c r="Z23679" t="s">
        <v>18</v>
      </c>
      <c r="AA23679">
        <v>0</v>
      </c>
      <c r="AB23679" t="s">
        <v>18</v>
      </c>
      <c r="AC23679">
        <v>0</v>
      </c>
      <c r="AD23679" t="s">
        <v>18</v>
      </c>
      <c r="AE23679">
        <v>0</v>
      </c>
      <c r="AF23679" t="s">
        <v>18</v>
      </c>
      <c r="AG23679" t="s">
        <v>49</v>
      </c>
    </row>
    <row r="23680" spans="1:33" x14ac:dyDescent="0.25">
      <c r="A23680" t="s">
        <v>18</v>
      </c>
      <c r="B23680" t="s">
        <v>0</v>
      </c>
      <c r="C23680" s="1" t="s">
        <v>46</v>
      </c>
      <c r="D23680" s="2">
        <v>45388</v>
      </c>
      <c r="E23680" t="s">
        <v>460</v>
      </c>
      <c r="F23680" s="2">
        <v>45388</v>
      </c>
      <c r="G23680" s="1" t="s">
        <v>213</v>
      </c>
      <c r="I23680">
        <v>0</v>
      </c>
      <c r="J23680" t="s">
        <v>18</v>
      </c>
      <c r="K23680">
        <v>0</v>
      </c>
      <c r="L23680" t="s">
        <v>18</v>
      </c>
      <c r="M23680">
        <v>0</v>
      </c>
      <c r="N23680" t="s">
        <v>18</v>
      </c>
      <c r="O23680">
        <v>0</v>
      </c>
      <c r="P23680" t="s">
        <v>18</v>
      </c>
      <c r="Q23680">
        <v>0</v>
      </c>
      <c r="R23680" t="s">
        <v>18</v>
      </c>
      <c r="S23680">
        <v>0</v>
      </c>
      <c r="T23680" t="s">
        <v>18</v>
      </c>
      <c r="U23680">
        <v>0</v>
      </c>
      <c r="V23680" t="s">
        <v>18</v>
      </c>
      <c r="W23680">
        <v>0</v>
      </c>
      <c r="X23680" t="s">
        <v>18</v>
      </c>
      <c r="Y23680">
        <v>0</v>
      </c>
      <c r="Z23680" t="s">
        <v>18</v>
      </c>
      <c r="AA23680">
        <v>0</v>
      </c>
      <c r="AB23680" t="s">
        <v>18</v>
      </c>
      <c r="AC23680">
        <v>0</v>
      </c>
      <c r="AD23680" t="s">
        <v>18</v>
      </c>
      <c r="AE23680">
        <v>0</v>
      </c>
      <c r="AF23680" t="s">
        <v>18</v>
      </c>
      <c r="AG23680" t="s">
        <v>49</v>
      </c>
    </row>
    <row r="23681" spans="1:33" x14ac:dyDescent="0.25">
      <c r="A23681" t="s">
        <v>18</v>
      </c>
      <c r="B23681" t="s">
        <v>0</v>
      </c>
      <c r="C23681" s="1" t="s">
        <v>46</v>
      </c>
      <c r="D23681" s="2">
        <v>45388</v>
      </c>
      <c r="E23681" t="s">
        <v>291</v>
      </c>
      <c r="F23681" s="2">
        <v>45388</v>
      </c>
      <c r="G23681" s="1" t="s">
        <v>213</v>
      </c>
      <c r="I23681">
        <v>0</v>
      </c>
      <c r="J23681" t="s">
        <v>18</v>
      </c>
      <c r="K23681">
        <v>0</v>
      </c>
      <c r="L23681" t="s">
        <v>18</v>
      </c>
      <c r="M23681">
        <v>0</v>
      </c>
      <c r="N23681" t="s">
        <v>18</v>
      </c>
      <c r="O23681">
        <v>0</v>
      </c>
      <c r="P23681" t="s">
        <v>18</v>
      </c>
      <c r="Q23681">
        <v>0</v>
      </c>
      <c r="R23681" t="s">
        <v>18</v>
      </c>
      <c r="S23681">
        <v>0</v>
      </c>
      <c r="T23681" t="s">
        <v>18</v>
      </c>
      <c r="U23681">
        <v>0</v>
      </c>
      <c r="V23681" t="s">
        <v>18</v>
      </c>
      <c r="W23681">
        <v>0</v>
      </c>
      <c r="X23681" t="s">
        <v>18</v>
      </c>
      <c r="Y23681">
        <v>0</v>
      </c>
      <c r="Z23681" t="s">
        <v>18</v>
      </c>
      <c r="AA23681">
        <v>0</v>
      </c>
      <c r="AB23681" t="s">
        <v>18</v>
      </c>
      <c r="AC23681">
        <v>0</v>
      </c>
      <c r="AD23681" t="s">
        <v>18</v>
      </c>
      <c r="AE23681">
        <v>0</v>
      </c>
      <c r="AF23681" t="s">
        <v>18</v>
      </c>
      <c r="AG23681" t="s">
        <v>49</v>
      </c>
    </row>
    <row r="23682" spans="1:33" x14ac:dyDescent="0.25">
      <c r="A23682" t="s">
        <v>18</v>
      </c>
      <c r="B23682" t="s">
        <v>0</v>
      </c>
      <c r="C23682" s="1" t="s">
        <v>46</v>
      </c>
      <c r="D23682" s="2">
        <v>45389</v>
      </c>
      <c r="E23682" t="s">
        <v>1219</v>
      </c>
      <c r="F23682" s="2">
        <v>45389</v>
      </c>
      <c r="G23682" s="1" t="s">
        <v>213</v>
      </c>
      <c r="I23682">
        <v>9.6000000000000002E-2</v>
      </c>
      <c r="J23682" t="s">
        <v>18</v>
      </c>
      <c r="K23682">
        <v>0</v>
      </c>
      <c r="L23682" t="s">
        <v>18</v>
      </c>
      <c r="M23682">
        <v>0</v>
      </c>
      <c r="N23682" t="s">
        <v>18</v>
      </c>
      <c r="O23682">
        <v>9.6000000000000002E-2</v>
      </c>
      <c r="P23682" t="s">
        <v>18</v>
      </c>
      <c r="Q23682">
        <v>0</v>
      </c>
      <c r="R23682" t="s">
        <v>18</v>
      </c>
      <c r="S23682">
        <v>0</v>
      </c>
      <c r="T23682" t="s">
        <v>18</v>
      </c>
      <c r="U23682">
        <v>0</v>
      </c>
      <c r="V23682" t="s">
        <v>18</v>
      </c>
      <c r="W23682">
        <v>0</v>
      </c>
      <c r="X23682" t="s">
        <v>18</v>
      </c>
      <c r="Y23682">
        <v>9.6000000000000002E-2</v>
      </c>
      <c r="Z23682" t="s">
        <v>18</v>
      </c>
      <c r="AA23682">
        <v>0</v>
      </c>
      <c r="AB23682" t="s">
        <v>18</v>
      </c>
      <c r="AC23682">
        <v>0</v>
      </c>
      <c r="AD23682" t="s">
        <v>18</v>
      </c>
      <c r="AE23682">
        <v>9.6000000000000002E-2</v>
      </c>
      <c r="AF23682" t="s">
        <v>18</v>
      </c>
      <c r="AG23682" t="s">
        <v>49</v>
      </c>
    </row>
    <row r="23683" spans="1:33" x14ac:dyDescent="0.25">
      <c r="A23683" t="s">
        <v>18</v>
      </c>
      <c r="B23683" t="s">
        <v>0</v>
      </c>
      <c r="C23683" s="1" t="s">
        <v>46</v>
      </c>
      <c r="D23683" s="2">
        <v>45389</v>
      </c>
      <c r="E23683" t="s">
        <v>410</v>
      </c>
      <c r="F23683" s="2">
        <v>45389</v>
      </c>
      <c r="G23683" s="1" t="s">
        <v>213</v>
      </c>
      <c r="I23683">
        <v>0</v>
      </c>
      <c r="J23683" t="s">
        <v>18</v>
      </c>
      <c r="K23683">
        <v>0</v>
      </c>
      <c r="L23683" t="s">
        <v>18</v>
      </c>
      <c r="M23683">
        <v>0</v>
      </c>
      <c r="N23683" t="s">
        <v>18</v>
      </c>
      <c r="O23683">
        <v>0</v>
      </c>
      <c r="P23683" t="s">
        <v>18</v>
      </c>
      <c r="Q23683">
        <v>0</v>
      </c>
      <c r="R23683" t="s">
        <v>18</v>
      </c>
      <c r="S23683">
        <v>0</v>
      </c>
      <c r="T23683" t="s">
        <v>18</v>
      </c>
      <c r="U23683">
        <v>0</v>
      </c>
      <c r="V23683" t="s">
        <v>18</v>
      </c>
      <c r="W23683">
        <v>0</v>
      </c>
      <c r="X23683" t="s">
        <v>18</v>
      </c>
      <c r="Y23683">
        <v>0</v>
      </c>
      <c r="Z23683" t="s">
        <v>18</v>
      </c>
      <c r="AA23683">
        <v>0</v>
      </c>
      <c r="AB23683" t="s">
        <v>18</v>
      </c>
      <c r="AC23683">
        <v>0</v>
      </c>
      <c r="AD23683" t="s">
        <v>18</v>
      </c>
      <c r="AE23683">
        <v>0</v>
      </c>
      <c r="AF23683" t="s">
        <v>18</v>
      </c>
      <c r="AG23683" t="s">
        <v>49</v>
      </c>
    </row>
    <row r="23684" spans="1:33" x14ac:dyDescent="0.25">
      <c r="A23684" t="s">
        <v>18</v>
      </c>
      <c r="B23684" t="s">
        <v>0</v>
      </c>
      <c r="C23684" s="1" t="s">
        <v>46</v>
      </c>
      <c r="D23684" s="2">
        <v>45389</v>
      </c>
      <c r="E23684" t="s">
        <v>813</v>
      </c>
      <c r="F23684" s="2">
        <v>45389</v>
      </c>
      <c r="G23684" s="1" t="s">
        <v>213</v>
      </c>
      <c r="I23684">
        <v>0</v>
      </c>
      <c r="J23684" t="s">
        <v>18</v>
      </c>
      <c r="K23684">
        <v>0</v>
      </c>
      <c r="L23684" t="s">
        <v>18</v>
      </c>
      <c r="M23684">
        <v>0</v>
      </c>
      <c r="N23684" t="s">
        <v>18</v>
      </c>
      <c r="O23684">
        <v>0</v>
      </c>
      <c r="P23684" t="s">
        <v>18</v>
      </c>
      <c r="Q23684">
        <v>0</v>
      </c>
      <c r="R23684" t="s">
        <v>18</v>
      </c>
      <c r="S23684">
        <v>0</v>
      </c>
      <c r="T23684" t="s">
        <v>18</v>
      </c>
      <c r="U23684">
        <v>0</v>
      </c>
      <c r="V23684" t="s">
        <v>18</v>
      </c>
      <c r="W23684">
        <v>0</v>
      </c>
      <c r="X23684" t="s">
        <v>18</v>
      </c>
      <c r="Y23684">
        <v>0</v>
      </c>
      <c r="Z23684" t="s">
        <v>18</v>
      </c>
      <c r="AA23684">
        <v>0</v>
      </c>
      <c r="AB23684" t="s">
        <v>18</v>
      </c>
      <c r="AC23684">
        <v>0</v>
      </c>
      <c r="AD23684" t="s">
        <v>18</v>
      </c>
      <c r="AE23684">
        <v>0</v>
      </c>
      <c r="AF23684" t="s">
        <v>18</v>
      </c>
      <c r="AG23684" t="s">
        <v>49</v>
      </c>
    </row>
    <row r="23685" spans="1:33" x14ac:dyDescent="0.25">
      <c r="A23685" t="s">
        <v>18</v>
      </c>
      <c r="B23685" t="s">
        <v>0</v>
      </c>
      <c r="C23685" s="1" t="s">
        <v>46</v>
      </c>
      <c r="D23685" s="2">
        <v>45389</v>
      </c>
      <c r="E23685" t="s">
        <v>1156</v>
      </c>
      <c r="F23685" s="2">
        <v>45389</v>
      </c>
      <c r="G23685" s="1" t="s">
        <v>213</v>
      </c>
      <c r="I23685">
        <v>0</v>
      </c>
      <c r="J23685" t="s">
        <v>18</v>
      </c>
      <c r="K23685">
        <v>0</v>
      </c>
      <c r="L23685" t="s">
        <v>18</v>
      </c>
      <c r="M23685">
        <v>0</v>
      </c>
      <c r="N23685" t="s">
        <v>18</v>
      </c>
      <c r="O23685">
        <v>0</v>
      </c>
      <c r="P23685" t="s">
        <v>18</v>
      </c>
      <c r="Q23685">
        <v>0</v>
      </c>
      <c r="R23685" t="s">
        <v>18</v>
      </c>
      <c r="S23685">
        <v>0</v>
      </c>
      <c r="T23685" t="s">
        <v>18</v>
      </c>
      <c r="U23685">
        <v>0</v>
      </c>
      <c r="V23685" t="s">
        <v>18</v>
      </c>
      <c r="W23685">
        <v>0</v>
      </c>
      <c r="X23685" t="s">
        <v>18</v>
      </c>
      <c r="Y23685">
        <v>0</v>
      </c>
      <c r="Z23685" t="s">
        <v>18</v>
      </c>
      <c r="AA23685">
        <v>0</v>
      </c>
      <c r="AB23685" t="s">
        <v>18</v>
      </c>
      <c r="AC23685">
        <v>0</v>
      </c>
      <c r="AD23685" t="s">
        <v>18</v>
      </c>
      <c r="AE23685">
        <v>0</v>
      </c>
      <c r="AF23685" t="s">
        <v>18</v>
      </c>
      <c r="AG23685" t="s">
        <v>49</v>
      </c>
    </row>
    <row r="23686" spans="1:33" x14ac:dyDescent="0.25">
      <c r="A23686" t="s">
        <v>18</v>
      </c>
      <c r="B23686" t="s">
        <v>0</v>
      </c>
      <c r="C23686" s="1" t="s">
        <v>46</v>
      </c>
      <c r="D23686" s="2">
        <v>45389</v>
      </c>
      <c r="E23686" t="s">
        <v>810</v>
      </c>
      <c r="F23686" s="2">
        <v>45389</v>
      </c>
      <c r="G23686" s="1" t="s">
        <v>213</v>
      </c>
      <c r="I23686">
        <v>0</v>
      </c>
      <c r="J23686" t="s">
        <v>18</v>
      </c>
      <c r="K23686">
        <v>0</v>
      </c>
      <c r="L23686" t="s">
        <v>18</v>
      </c>
      <c r="M23686">
        <v>0</v>
      </c>
      <c r="N23686" t="s">
        <v>18</v>
      </c>
      <c r="O23686">
        <v>0</v>
      </c>
      <c r="P23686" t="s">
        <v>18</v>
      </c>
      <c r="Q23686">
        <v>0</v>
      </c>
      <c r="R23686" t="s">
        <v>18</v>
      </c>
      <c r="S23686">
        <v>0</v>
      </c>
      <c r="T23686" t="s">
        <v>18</v>
      </c>
      <c r="U23686">
        <v>0</v>
      </c>
      <c r="V23686" t="s">
        <v>18</v>
      </c>
      <c r="W23686">
        <v>0</v>
      </c>
      <c r="X23686" t="s">
        <v>18</v>
      </c>
      <c r="Y23686">
        <v>0</v>
      </c>
      <c r="Z23686" t="s">
        <v>18</v>
      </c>
      <c r="AA23686">
        <v>0</v>
      </c>
      <c r="AB23686" t="s">
        <v>18</v>
      </c>
      <c r="AC23686">
        <v>0</v>
      </c>
      <c r="AD23686" t="s">
        <v>18</v>
      </c>
      <c r="AE23686">
        <v>0</v>
      </c>
      <c r="AF23686" t="s">
        <v>18</v>
      </c>
      <c r="AG23686" t="s">
        <v>49</v>
      </c>
    </row>
    <row r="23687" spans="1:33" x14ac:dyDescent="0.25">
      <c r="A23687" t="s">
        <v>18</v>
      </c>
      <c r="B23687" t="s">
        <v>0</v>
      </c>
      <c r="C23687" s="1" t="s">
        <v>46</v>
      </c>
      <c r="D23687" s="2">
        <v>45389</v>
      </c>
      <c r="E23687" t="s">
        <v>702</v>
      </c>
      <c r="F23687" s="2">
        <v>45389</v>
      </c>
      <c r="G23687" s="1" t="s">
        <v>213</v>
      </c>
      <c r="I23687">
        <v>0</v>
      </c>
      <c r="J23687" t="s">
        <v>18</v>
      </c>
      <c r="K23687">
        <v>0</v>
      </c>
      <c r="L23687" t="s">
        <v>18</v>
      </c>
      <c r="M23687">
        <v>0</v>
      </c>
      <c r="N23687" t="s">
        <v>18</v>
      </c>
      <c r="O23687">
        <v>0</v>
      </c>
      <c r="P23687" t="s">
        <v>18</v>
      </c>
      <c r="Q23687">
        <v>0</v>
      </c>
      <c r="R23687" t="s">
        <v>18</v>
      </c>
      <c r="S23687">
        <v>0</v>
      </c>
      <c r="T23687" t="s">
        <v>18</v>
      </c>
      <c r="U23687">
        <v>0</v>
      </c>
      <c r="V23687" t="s">
        <v>18</v>
      </c>
      <c r="W23687">
        <v>0</v>
      </c>
      <c r="X23687" t="s">
        <v>18</v>
      </c>
      <c r="Y23687">
        <v>0</v>
      </c>
      <c r="Z23687" t="s">
        <v>18</v>
      </c>
      <c r="AA23687">
        <v>0</v>
      </c>
      <c r="AB23687" t="s">
        <v>18</v>
      </c>
      <c r="AC23687">
        <v>0</v>
      </c>
      <c r="AD23687" t="s">
        <v>18</v>
      </c>
      <c r="AE23687">
        <v>0</v>
      </c>
      <c r="AF23687" t="s">
        <v>18</v>
      </c>
      <c r="AG23687" t="s">
        <v>49</v>
      </c>
    </row>
    <row r="23688" spans="1:33" x14ac:dyDescent="0.25">
      <c r="A23688" t="s">
        <v>18</v>
      </c>
      <c r="B23688" t="s">
        <v>0</v>
      </c>
      <c r="C23688" s="1" t="s">
        <v>46</v>
      </c>
      <c r="D23688" s="2">
        <v>45389</v>
      </c>
      <c r="E23688" t="s">
        <v>1194</v>
      </c>
      <c r="F23688" s="2">
        <v>45389</v>
      </c>
      <c r="G23688" s="1" t="s">
        <v>213</v>
      </c>
      <c r="I23688">
        <v>0</v>
      </c>
      <c r="J23688" t="s">
        <v>18</v>
      </c>
      <c r="K23688">
        <v>0</v>
      </c>
      <c r="L23688" t="s">
        <v>18</v>
      </c>
      <c r="M23688">
        <v>0</v>
      </c>
      <c r="N23688" t="s">
        <v>18</v>
      </c>
      <c r="O23688">
        <v>0</v>
      </c>
      <c r="P23688" t="s">
        <v>18</v>
      </c>
      <c r="Q23688">
        <v>0</v>
      </c>
      <c r="R23688" t="s">
        <v>18</v>
      </c>
      <c r="S23688">
        <v>0</v>
      </c>
      <c r="T23688" t="s">
        <v>18</v>
      </c>
      <c r="U23688">
        <v>0</v>
      </c>
      <c r="V23688" t="s">
        <v>18</v>
      </c>
      <c r="W23688">
        <v>0</v>
      </c>
      <c r="X23688" t="s">
        <v>18</v>
      </c>
      <c r="Y23688">
        <v>0</v>
      </c>
      <c r="Z23688" t="s">
        <v>18</v>
      </c>
      <c r="AA23688">
        <v>0</v>
      </c>
      <c r="AB23688" t="s">
        <v>18</v>
      </c>
      <c r="AC23688">
        <v>0</v>
      </c>
      <c r="AD23688" t="s">
        <v>18</v>
      </c>
      <c r="AE23688">
        <v>0</v>
      </c>
      <c r="AF23688" t="s">
        <v>18</v>
      </c>
      <c r="AG23688" t="s">
        <v>49</v>
      </c>
    </row>
    <row r="23689" spans="1:33" x14ac:dyDescent="0.25">
      <c r="A23689" t="s">
        <v>18</v>
      </c>
      <c r="B23689" t="s">
        <v>0</v>
      </c>
      <c r="C23689" s="1" t="s">
        <v>46</v>
      </c>
      <c r="D23689" s="2">
        <v>45389</v>
      </c>
      <c r="E23689" t="s">
        <v>413</v>
      </c>
      <c r="F23689" s="2">
        <v>45389</v>
      </c>
      <c r="G23689" s="1" t="s">
        <v>213</v>
      </c>
      <c r="I23689">
        <v>0</v>
      </c>
      <c r="J23689" t="s">
        <v>18</v>
      </c>
      <c r="K23689">
        <v>0</v>
      </c>
      <c r="L23689" t="s">
        <v>18</v>
      </c>
      <c r="M23689">
        <v>0</v>
      </c>
      <c r="N23689" t="s">
        <v>18</v>
      </c>
      <c r="O23689">
        <v>0</v>
      </c>
      <c r="P23689" t="s">
        <v>18</v>
      </c>
      <c r="Q23689">
        <v>0</v>
      </c>
      <c r="R23689" t="s">
        <v>18</v>
      </c>
      <c r="S23689">
        <v>0</v>
      </c>
      <c r="T23689" t="s">
        <v>18</v>
      </c>
      <c r="U23689">
        <v>0</v>
      </c>
      <c r="V23689" t="s">
        <v>18</v>
      </c>
      <c r="W23689">
        <v>0</v>
      </c>
      <c r="X23689" t="s">
        <v>18</v>
      </c>
      <c r="Y23689">
        <v>0</v>
      </c>
      <c r="Z23689" t="s">
        <v>18</v>
      </c>
      <c r="AA23689">
        <v>0</v>
      </c>
      <c r="AB23689" t="s">
        <v>18</v>
      </c>
      <c r="AC23689">
        <v>0</v>
      </c>
      <c r="AD23689" t="s">
        <v>18</v>
      </c>
      <c r="AE23689">
        <v>0</v>
      </c>
      <c r="AF23689" t="s">
        <v>18</v>
      </c>
      <c r="AG23689" t="s">
        <v>49</v>
      </c>
    </row>
    <row r="23690" spans="1:33" x14ac:dyDescent="0.25">
      <c r="A23690" t="s">
        <v>18</v>
      </c>
      <c r="B23690" t="s">
        <v>0</v>
      </c>
      <c r="C23690" s="1" t="s">
        <v>46</v>
      </c>
      <c r="D23690" s="2">
        <v>45389</v>
      </c>
      <c r="E23690" t="s">
        <v>460</v>
      </c>
      <c r="F23690" s="2">
        <v>45389</v>
      </c>
      <c r="G23690" s="1" t="s">
        <v>213</v>
      </c>
      <c r="I23690">
        <v>0</v>
      </c>
      <c r="J23690" t="s">
        <v>18</v>
      </c>
      <c r="K23690">
        <v>0</v>
      </c>
      <c r="L23690" t="s">
        <v>18</v>
      </c>
      <c r="M23690">
        <v>0</v>
      </c>
      <c r="N23690" t="s">
        <v>18</v>
      </c>
      <c r="O23690">
        <v>0</v>
      </c>
      <c r="P23690" t="s">
        <v>18</v>
      </c>
      <c r="Q23690">
        <v>0</v>
      </c>
      <c r="R23690" t="s">
        <v>18</v>
      </c>
      <c r="S23690">
        <v>0</v>
      </c>
      <c r="T23690" t="s">
        <v>18</v>
      </c>
      <c r="U23690">
        <v>0</v>
      </c>
      <c r="V23690" t="s">
        <v>18</v>
      </c>
      <c r="W23690">
        <v>0</v>
      </c>
      <c r="X23690" t="s">
        <v>18</v>
      </c>
      <c r="Y23690">
        <v>0</v>
      </c>
      <c r="Z23690" t="s">
        <v>18</v>
      </c>
      <c r="AA23690">
        <v>0</v>
      </c>
      <c r="AB23690" t="s">
        <v>18</v>
      </c>
      <c r="AC23690">
        <v>0</v>
      </c>
      <c r="AD23690" t="s">
        <v>18</v>
      </c>
      <c r="AE23690">
        <v>0</v>
      </c>
      <c r="AF23690" t="s">
        <v>18</v>
      </c>
      <c r="AG23690" t="s">
        <v>49</v>
      </c>
    </row>
    <row r="23691" spans="1:33" x14ac:dyDescent="0.25">
      <c r="A23691" t="s">
        <v>18</v>
      </c>
      <c r="B23691" t="s">
        <v>0</v>
      </c>
      <c r="C23691" s="1" t="s">
        <v>46</v>
      </c>
      <c r="D23691" s="2">
        <v>45389</v>
      </c>
      <c r="E23691" t="s">
        <v>291</v>
      </c>
      <c r="F23691" s="2">
        <v>45389</v>
      </c>
      <c r="G23691" s="1" t="s">
        <v>213</v>
      </c>
      <c r="I23691">
        <v>0</v>
      </c>
      <c r="J23691" t="s">
        <v>18</v>
      </c>
      <c r="K23691">
        <v>0</v>
      </c>
      <c r="L23691" t="s">
        <v>18</v>
      </c>
      <c r="M23691">
        <v>0</v>
      </c>
      <c r="N23691" t="s">
        <v>18</v>
      </c>
      <c r="O23691">
        <v>0</v>
      </c>
      <c r="P23691" t="s">
        <v>18</v>
      </c>
      <c r="Q23691">
        <v>0</v>
      </c>
      <c r="R23691" t="s">
        <v>18</v>
      </c>
      <c r="S23691">
        <v>0</v>
      </c>
      <c r="T23691" t="s">
        <v>18</v>
      </c>
      <c r="U23691">
        <v>0</v>
      </c>
      <c r="V23691" t="s">
        <v>18</v>
      </c>
      <c r="W23691">
        <v>0</v>
      </c>
      <c r="X23691" t="s">
        <v>18</v>
      </c>
      <c r="Y23691">
        <v>0</v>
      </c>
      <c r="Z23691" t="s">
        <v>18</v>
      </c>
      <c r="AA23691">
        <v>0</v>
      </c>
      <c r="AB23691" t="s">
        <v>18</v>
      </c>
      <c r="AC23691">
        <v>0</v>
      </c>
      <c r="AD23691" t="s">
        <v>18</v>
      </c>
      <c r="AE23691">
        <v>0</v>
      </c>
      <c r="AF23691" t="s">
        <v>18</v>
      </c>
      <c r="AG23691" t="s">
        <v>49</v>
      </c>
    </row>
    <row r="23692" spans="1:33" x14ac:dyDescent="0.25">
      <c r="A23692" t="s">
        <v>18</v>
      </c>
      <c r="B23692" t="s">
        <v>0</v>
      </c>
      <c r="C23692" s="1" t="s">
        <v>46</v>
      </c>
      <c r="D23692" s="2">
        <v>45390</v>
      </c>
      <c r="E23692" t="s">
        <v>413</v>
      </c>
      <c r="F23692" s="2">
        <v>45390</v>
      </c>
      <c r="G23692" s="1" t="s">
        <v>213</v>
      </c>
      <c r="I23692">
        <v>0.16300000000000001</v>
      </c>
      <c r="J23692" t="s">
        <v>18</v>
      </c>
      <c r="K23692">
        <v>0</v>
      </c>
      <c r="L23692" t="s">
        <v>18</v>
      </c>
      <c r="M23692">
        <v>0</v>
      </c>
      <c r="N23692" t="s">
        <v>18</v>
      </c>
      <c r="O23692">
        <v>0.16300000000000001</v>
      </c>
      <c r="P23692" t="s">
        <v>18</v>
      </c>
      <c r="Q23692">
        <v>0</v>
      </c>
      <c r="R23692" t="s">
        <v>18</v>
      </c>
      <c r="S23692">
        <v>0</v>
      </c>
      <c r="T23692" t="s">
        <v>18</v>
      </c>
      <c r="U23692">
        <v>0</v>
      </c>
      <c r="V23692" t="s">
        <v>18</v>
      </c>
      <c r="W23692">
        <v>0</v>
      </c>
      <c r="X23692" t="s">
        <v>18</v>
      </c>
      <c r="Y23692">
        <v>0.16300000000000001</v>
      </c>
      <c r="Z23692" t="s">
        <v>18</v>
      </c>
      <c r="AA23692">
        <v>0</v>
      </c>
      <c r="AB23692" t="s">
        <v>18</v>
      </c>
      <c r="AC23692">
        <v>0</v>
      </c>
      <c r="AD23692" t="s">
        <v>18</v>
      </c>
      <c r="AE23692">
        <v>0.16300000000000001</v>
      </c>
      <c r="AF23692" t="s">
        <v>18</v>
      </c>
      <c r="AG23692" t="s">
        <v>49</v>
      </c>
    </row>
    <row r="23693" spans="1:33" x14ac:dyDescent="0.25">
      <c r="A23693" t="s">
        <v>18</v>
      </c>
      <c r="B23693" t="s">
        <v>0</v>
      </c>
      <c r="C23693" s="1" t="s">
        <v>46</v>
      </c>
      <c r="D23693" s="2">
        <v>45390</v>
      </c>
      <c r="E23693" t="s">
        <v>291</v>
      </c>
      <c r="F23693" s="2">
        <v>45390</v>
      </c>
      <c r="G23693" s="1" t="s">
        <v>213</v>
      </c>
      <c r="I23693">
        <v>0.16</v>
      </c>
      <c r="J23693" t="s">
        <v>18</v>
      </c>
      <c r="K23693">
        <v>0</v>
      </c>
      <c r="L23693" t="s">
        <v>18</v>
      </c>
      <c r="M23693">
        <v>0</v>
      </c>
      <c r="N23693" t="s">
        <v>18</v>
      </c>
      <c r="O23693">
        <v>0.16</v>
      </c>
      <c r="P23693" t="s">
        <v>18</v>
      </c>
      <c r="Q23693">
        <v>0</v>
      </c>
      <c r="R23693" t="s">
        <v>18</v>
      </c>
      <c r="S23693">
        <v>0</v>
      </c>
      <c r="T23693" t="s">
        <v>18</v>
      </c>
      <c r="U23693">
        <v>0</v>
      </c>
      <c r="V23693" t="s">
        <v>18</v>
      </c>
      <c r="W23693">
        <v>0</v>
      </c>
      <c r="X23693" t="s">
        <v>18</v>
      </c>
      <c r="Y23693">
        <v>0.16</v>
      </c>
      <c r="Z23693" t="s">
        <v>18</v>
      </c>
      <c r="AA23693">
        <v>0</v>
      </c>
      <c r="AB23693" t="s">
        <v>18</v>
      </c>
      <c r="AC23693">
        <v>0</v>
      </c>
      <c r="AD23693" t="s">
        <v>18</v>
      </c>
      <c r="AE23693">
        <v>0.16</v>
      </c>
      <c r="AF23693" t="s">
        <v>18</v>
      </c>
      <c r="AG23693" t="s">
        <v>49</v>
      </c>
    </row>
    <row r="23694" spans="1:33" x14ac:dyDescent="0.25">
      <c r="A23694" t="s">
        <v>18</v>
      </c>
      <c r="B23694" t="s">
        <v>0</v>
      </c>
      <c r="C23694" s="1" t="s">
        <v>46</v>
      </c>
      <c r="D23694" s="2">
        <v>45390</v>
      </c>
      <c r="E23694" t="s">
        <v>813</v>
      </c>
      <c r="F23694" s="2">
        <v>45390</v>
      </c>
      <c r="G23694" s="1" t="s">
        <v>213</v>
      </c>
      <c r="I23694">
        <v>7.1999999999999995E-2</v>
      </c>
      <c r="J23694" t="s">
        <v>18</v>
      </c>
      <c r="K23694">
        <v>0</v>
      </c>
      <c r="L23694" t="s">
        <v>18</v>
      </c>
      <c r="M23694">
        <v>0</v>
      </c>
      <c r="N23694" t="s">
        <v>18</v>
      </c>
      <c r="O23694">
        <v>7.1999999999999995E-2</v>
      </c>
      <c r="P23694" t="s">
        <v>18</v>
      </c>
      <c r="Q23694">
        <v>0</v>
      </c>
      <c r="R23694" t="s">
        <v>18</v>
      </c>
      <c r="S23694">
        <v>0</v>
      </c>
      <c r="T23694" t="s">
        <v>18</v>
      </c>
      <c r="U23694">
        <v>0</v>
      </c>
      <c r="V23694" t="s">
        <v>18</v>
      </c>
      <c r="W23694">
        <v>0</v>
      </c>
      <c r="X23694" t="s">
        <v>18</v>
      </c>
      <c r="Y23694">
        <v>7.1999999999999995E-2</v>
      </c>
      <c r="Z23694" t="s">
        <v>18</v>
      </c>
      <c r="AA23694">
        <v>0</v>
      </c>
      <c r="AB23694" t="s">
        <v>18</v>
      </c>
      <c r="AC23694">
        <v>0</v>
      </c>
      <c r="AD23694" t="s">
        <v>18</v>
      </c>
      <c r="AE23694">
        <v>7.1999999999999995E-2</v>
      </c>
      <c r="AF23694" t="s">
        <v>18</v>
      </c>
      <c r="AG23694" t="s">
        <v>49</v>
      </c>
    </row>
    <row r="23695" spans="1:33" x14ac:dyDescent="0.25">
      <c r="A23695" t="s">
        <v>18</v>
      </c>
      <c r="B23695" t="s">
        <v>0</v>
      </c>
      <c r="C23695" s="1" t="s">
        <v>46</v>
      </c>
      <c r="D23695" s="2">
        <v>45390</v>
      </c>
      <c r="E23695" t="s">
        <v>1219</v>
      </c>
      <c r="F23695" s="2">
        <v>45390</v>
      </c>
      <c r="G23695" s="1" t="s">
        <v>213</v>
      </c>
      <c r="I23695">
        <v>0</v>
      </c>
      <c r="J23695" t="s">
        <v>18</v>
      </c>
      <c r="K23695">
        <v>0</v>
      </c>
      <c r="L23695" t="s">
        <v>18</v>
      </c>
      <c r="M23695">
        <v>0</v>
      </c>
      <c r="N23695" t="s">
        <v>18</v>
      </c>
      <c r="O23695">
        <v>0</v>
      </c>
      <c r="P23695" t="s">
        <v>18</v>
      </c>
      <c r="Q23695">
        <v>0</v>
      </c>
      <c r="R23695" t="s">
        <v>18</v>
      </c>
      <c r="S23695">
        <v>0</v>
      </c>
      <c r="T23695" t="s">
        <v>18</v>
      </c>
      <c r="U23695">
        <v>0</v>
      </c>
      <c r="V23695" t="s">
        <v>18</v>
      </c>
      <c r="W23695">
        <v>0</v>
      </c>
      <c r="X23695" t="s">
        <v>18</v>
      </c>
      <c r="Y23695">
        <v>0</v>
      </c>
      <c r="Z23695" t="s">
        <v>18</v>
      </c>
      <c r="AA23695">
        <v>0</v>
      </c>
      <c r="AB23695" t="s">
        <v>18</v>
      </c>
      <c r="AC23695">
        <v>0</v>
      </c>
      <c r="AD23695" t="s">
        <v>18</v>
      </c>
      <c r="AE23695">
        <v>0</v>
      </c>
      <c r="AF23695" t="s">
        <v>18</v>
      </c>
      <c r="AG23695" t="s">
        <v>49</v>
      </c>
    </row>
    <row r="23696" spans="1:33" x14ac:dyDescent="0.25">
      <c r="A23696" t="s">
        <v>18</v>
      </c>
      <c r="B23696" t="s">
        <v>0</v>
      </c>
      <c r="C23696" s="1" t="s">
        <v>46</v>
      </c>
      <c r="D23696" s="2">
        <v>45390</v>
      </c>
      <c r="E23696" t="s">
        <v>410</v>
      </c>
      <c r="F23696" s="2">
        <v>45390</v>
      </c>
      <c r="G23696" s="1" t="s">
        <v>213</v>
      </c>
      <c r="I23696">
        <v>0</v>
      </c>
      <c r="J23696" t="s">
        <v>18</v>
      </c>
      <c r="K23696">
        <v>0</v>
      </c>
      <c r="L23696" t="s">
        <v>18</v>
      </c>
      <c r="M23696">
        <v>0</v>
      </c>
      <c r="N23696" t="s">
        <v>18</v>
      </c>
      <c r="O23696">
        <v>0</v>
      </c>
      <c r="P23696" t="s">
        <v>18</v>
      </c>
      <c r="Q23696">
        <v>0</v>
      </c>
      <c r="R23696" t="s">
        <v>18</v>
      </c>
      <c r="S23696">
        <v>0</v>
      </c>
      <c r="T23696" t="s">
        <v>18</v>
      </c>
      <c r="U23696">
        <v>0</v>
      </c>
      <c r="V23696" t="s">
        <v>18</v>
      </c>
      <c r="W23696">
        <v>0</v>
      </c>
      <c r="X23696" t="s">
        <v>18</v>
      </c>
      <c r="Y23696">
        <v>0</v>
      </c>
      <c r="Z23696" t="s">
        <v>18</v>
      </c>
      <c r="AA23696">
        <v>0</v>
      </c>
      <c r="AB23696" t="s">
        <v>18</v>
      </c>
      <c r="AC23696">
        <v>0</v>
      </c>
      <c r="AD23696" t="s">
        <v>18</v>
      </c>
      <c r="AE23696">
        <v>0</v>
      </c>
      <c r="AF23696" t="s">
        <v>18</v>
      </c>
      <c r="AG23696" t="s">
        <v>49</v>
      </c>
    </row>
    <row r="23697" spans="1:33" x14ac:dyDescent="0.25">
      <c r="A23697" t="s">
        <v>18</v>
      </c>
      <c r="B23697" t="s">
        <v>0</v>
      </c>
      <c r="C23697" s="1" t="s">
        <v>46</v>
      </c>
      <c r="D23697" s="2">
        <v>45390</v>
      </c>
      <c r="E23697" t="s">
        <v>1156</v>
      </c>
      <c r="F23697" s="2">
        <v>45390</v>
      </c>
      <c r="G23697" s="1" t="s">
        <v>213</v>
      </c>
      <c r="I23697">
        <v>0</v>
      </c>
      <c r="J23697" t="s">
        <v>18</v>
      </c>
      <c r="K23697">
        <v>0</v>
      </c>
      <c r="L23697" t="s">
        <v>18</v>
      </c>
      <c r="M23697">
        <v>0</v>
      </c>
      <c r="N23697" t="s">
        <v>18</v>
      </c>
      <c r="O23697">
        <v>0</v>
      </c>
      <c r="P23697" t="s">
        <v>18</v>
      </c>
      <c r="Q23697">
        <v>0</v>
      </c>
      <c r="R23697" t="s">
        <v>18</v>
      </c>
      <c r="S23697">
        <v>0</v>
      </c>
      <c r="T23697" t="s">
        <v>18</v>
      </c>
      <c r="U23697">
        <v>0</v>
      </c>
      <c r="V23697" t="s">
        <v>18</v>
      </c>
      <c r="W23697">
        <v>0</v>
      </c>
      <c r="X23697" t="s">
        <v>18</v>
      </c>
      <c r="Y23697">
        <v>0</v>
      </c>
      <c r="Z23697" t="s">
        <v>18</v>
      </c>
      <c r="AA23697">
        <v>0</v>
      </c>
      <c r="AB23697" t="s">
        <v>18</v>
      </c>
      <c r="AC23697">
        <v>0</v>
      </c>
      <c r="AD23697" t="s">
        <v>18</v>
      </c>
      <c r="AE23697">
        <v>0</v>
      </c>
      <c r="AF23697" t="s">
        <v>18</v>
      </c>
      <c r="AG23697" t="s">
        <v>49</v>
      </c>
    </row>
    <row r="23698" spans="1:33" x14ac:dyDescent="0.25">
      <c r="A23698" t="s">
        <v>18</v>
      </c>
      <c r="B23698" t="s">
        <v>0</v>
      </c>
      <c r="C23698" s="1" t="s">
        <v>46</v>
      </c>
      <c r="D23698" s="2">
        <v>45390</v>
      </c>
      <c r="E23698" t="s">
        <v>810</v>
      </c>
      <c r="F23698" s="2">
        <v>45390</v>
      </c>
      <c r="G23698" s="1" t="s">
        <v>213</v>
      </c>
      <c r="I23698">
        <v>0</v>
      </c>
      <c r="J23698" t="s">
        <v>18</v>
      </c>
      <c r="K23698">
        <v>0</v>
      </c>
      <c r="L23698" t="s">
        <v>18</v>
      </c>
      <c r="M23698">
        <v>0</v>
      </c>
      <c r="N23698" t="s">
        <v>18</v>
      </c>
      <c r="O23698">
        <v>0</v>
      </c>
      <c r="P23698" t="s">
        <v>18</v>
      </c>
      <c r="Q23698">
        <v>0</v>
      </c>
      <c r="R23698" t="s">
        <v>18</v>
      </c>
      <c r="S23698">
        <v>0</v>
      </c>
      <c r="T23698" t="s">
        <v>18</v>
      </c>
      <c r="U23698">
        <v>0</v>
      </c>
      <c r="V23698" t="s">
        <v>18</v>
      </c>
      <c r="W23698">
        <v>0</v>
      </c>
      <c r="X23698" t="s">
        <v>18</v>
      </c>
      <c r="Y23698">
        <v>0</v>
      </c>
      <c r="Z23698" t="s">
        <v>18</v>
      </c>
      <c r="AA23698">
        <v>0</v>
      </c>
      <c r="AB23698" t="s">
        <v>18</v>
      </c>
      <c r="AC23698">
        <v>0</v>
      </c>
      <c r="AD23698" t="s">
        <v>18</v>
      </c>
      <c r="AE23698">
        <v>0</v>
      </c>
      <c r="AF23698" t="s">
        <v>18</v>
      </c>
      <c r="AG23698" t="s">
        <v>49</v>
      </c>
    </row>
    <row r="23699" spans="1:33" x14ac:dyDescent="0.25">
      <c r="A23699" t="s">
        <v>18</v>
      </c>
      <c r="B23699" t="s">
        <v>0</v>
      </c>
      <c r="C23699" s="1" t="s">
        <v>46</v>
      </c>
      <c r="D23699" s="2">
        <v>45390</v>
      </c>
      <c r="E23699" t="s">
        <v>702</v>
      </c>
      <c r="F23699" s="2">
        <v>45390</v>
      </c>
      <c r="G23699" s="1" t="s">
        <v>213</v>
      </c>
      <c r="I23699">
        <v>0</v>
      </c>
      <c r="J23699" t="s">
        <v>18</v>
      </c>
      <c r="K23699">
        <v>0</v>
      </c>
      <c r="L23699" t="s">
        <v>18</v>
      </c>
      <c r="M23699">
        <v>0</v>
      </c>
      <c r="N23699" t="s">
        <v>18</v>
      </c>
      <c r="O23699">
        <v>0</v>
      </c>
      <c r="P23699" t="s">
        <v>18</v>
      </c>
      <c r="Q23699">
        <v>0</v>
      </c>
      <c r="R23699" t="s">
        <v>18</v>
      </c>
      <c r="S23699">
        <v>0</v>
      </c>
      <c r="T23699" t="s">
        <v>18</v>
      </c>
      <c r="U23699">
        <v>0</v>
      </c>
      <c r="V23699" t="s">
        <v>18</v>
      </c>
      <c r="W23699">
        <v>0</v>
      </c>
      <c r="X23699" t="s">
        <v>18</v>
      </c>
      <c r="Y23699">
        <v>0</v>
      </c>
      <c r="Z23699" t="s">
        <v>18</v>
      </c>
      <c r="AA23699">
        <v>0</v>
      </c>
      <c r="AB23699" t="s">
        <v>18</v>
      </c>
      <c r="AC23699">
        <v>0</v>
      </c>
      <c r="AD23699" t="s">
        <v>18</v>
      </c>
      <c r="AE23699">
        <v>0</v>
      </c>
      <c r="AF23699" t="s">
        <v>18</v>
      </c>
      <c r="AG23699" t="s">
        <v>49</v>
      </c>
    </row>
    <row r="23700" spans="1:33" x14ac:dyDescent="0.25">
      <c r="A23700" t="s">
        <v>18</v>
      </c>
      <c r="B23700" t="s">
        <v>0</v>
      </c>
      <c r="C23700" s="1" t="s">
        <v>46</v>
      </c>
      <c r="D23700" s="2">
        <v>45390</v>
      </c>
      <c r="E23700" t="s">
        <v>1194</v>
      </c>
      <c r="F23700" s="2">
        <v>45390</v>
      </c>
      <c r="G23700" s="1" t="s">
        <v>213</v>
      </c>
      <c r="I23700">
        <v>0</v>
      </c>
      <c r="J23700" t="s">
        <v>18</v>
      </c>
      <c r="K23700">
        <v>0</v>
      </c>
      <c r="L23700" t="s">
        <v>18</v>
      </c>
      <c r="M23700">
        <v>0</v>
      </c>
      <c r="N23700" t="s">
        <v>18</v>
      </c>
      <c r="O23700">
        <v>0</v>
      </c>
      <c r="P23700" t="s">
        <v>18</v>
      </c>
      <c r="Q23700">
        <v>0</v>
      </c>
      <c r="R23700" t="s">
        <v>18</v>
      </c>
      <c r="S23700">
        <v>0</v>
      </c>
      <c r="T23700" t="s">
        <v>18</v>
      </c>
      <c r="U23700">
        <v>0</v>
      </c>
      <c r="V23700" t="s">
        <v>18</v>
      </c>
      <c r="W23700">
        <v>0</v>
      </c>
      <c r="X23700" t="s">
        <v>18</v>
      </c>
      <c r="Y23700">
        <v>0</v>
      </c>
      <c r="Z23700" t="s">
        <v>18</v>
      </c>
      <c r="AA23700">
        <v>0</v>
      </c>
      <c r="AB23700" t="s">
        <v>18</v>
      </c>
      <c r="AC23700">
        <v>0</v>
      </c>
      <c r="AD23700" t="s">
        <v>18</v>
      </c>
      <c r="AE23700">
        <v>0</v>
      </c>
      <c r="AF23700" t="s">
        <v>18</v>
      </c>
      <c r="AG23700" t="s">
        <v>49</v>
      </c>
    </row>
    <row r="23701" spans="1:33" x14ac:dyDescent="0.25">
      <c r="A23701" t="s">
        <v>18</v>
      </c>
      <c r="B23701" t="s">
        <v>0</v>
      </c>
      <c r="C23701" s="1" t="s">
        <v>46</v>
      </c>
      <c r="D23701" s="2">
        <v>45390</v>
      </c>
      <c r="E23701" t="s">
        <v>460</v>
      </c>
      <c r="F23701" s="2">
        <v>45390</v>
      </c>
      <c r="G23701" s="1" t="s">
        <v>213</v>
      </c>
      <c r="I23701">
        <v>0</v>
      </c>
      <c r="J23701" t="s">
        <v>18</v>
      </c>
      <c r="K23701">
        <v>0</v>
      </c>
      <c r="L23701" t="s">
        <v>18</v>
      </c>
      <c r="M23701">
        <v>0</v>
      </c>
      <c r="N23701" t="s">
        <v>18</v>
      </c>
      <c r="O23701">
        <v>0</v>
      </c>
      <c r="P23701" t="s">
        <v>18</v>
      </c>
      <c r="Q23701">
        <v>0</v>
      </c>
      <c r="R23701" t="s">
        <v>18</v>
      </c>
      <c r="S23701">
        <v>0</v>
      </c>
      <c r="T23701" t="s">
        <v>18</v>
      </c>
      <c r="U23701">
        <v>0</v>
      </c>
      <c r="V23701" t="s">
        <v>18</v>
      </c>
      <c r="W23701">
        <v>0</v>
      </c>
      <c r="X23701" t="s">
        <v>18</v>
      </c>
      <c r="Y23701">
        <v>0</v>
      </c>
      <c r="Z23701" t="s">
        <v>18</v>
      </c>
      <c r="AA23701">
        <v>0</v>
      </c>
      <c r="AB23701" t="s">
        <v>18</v>
      </c>
      <c r="AC23701">
        <v>0</v>
      </c>
      <c r="AD23701" t="s">
        <v>18</v>
      </c>
      <c r="AE23701">
        <v>0</v>
      </c>
      <c r="AF23701" t="s">
        <v>18</v>
      </c>
      <c r="AG23701" t="s">
        <v>49</v>
      </c>
    </row>
    <row r="23702" spans="1:33" x14ac:dyDescent="0.25">
      <c r="A23702" t="s">
        <v>18</v>
      </c>
      <c r="B23702" t="s">
        <v>0</v>
      </c>
      <c r="C23702" s="1" t="s">
        <v>46</v>
      </c>
      <c r="D23702" s="2">
        <v>45391</v>
      </c>
      <c r="E23702" t="s">
        <v>410</v>
      </c>
      <c r="F23702" s="2">
        <v>45391</v>
      </c>
      <c r="G23702" s="1" t="s">
        <v>213</v>
      </c>
      <c r="I23702">
        <v>0.16200000000000001</v>
      </c>
      <c r="J23702" t="s">
        <v>18</v>
      </c>
      <c r="K23702">
        <v>0</v>
      </c>
      <c r="L23702" t="s">
        <v>18</v>
      </c>
      <c r="M23702">
        <v>0</v>
      </c>
      <c r="N23702" t="s">
        <v>18</v>
      </c>
      <c r="O23702">
        <v>0.16200000000000001</v>
      </c>
      <c r="P23702" t="s">
        <v>18</v>
      </c>
      <c r="Q23702">
        <v>0</v>
      </c>
      <c r="R23702" t="s">
        <v>18</v>
      </c>
      <c r="S23702">
        <v>0</v>
      </c>
      <c r="T23702" t="s">
        <v>18</v>
      </c>
      <c r="U23702">
        <v>0</v>
      </c>
      <c r="V23702" t="s">
        <v>18</v>
      </c>
      <c r="W23702">
        <v>0</v>
      </c>
      <c r="X23702" t="s">
        <v>18</v>
      </c>
      <c r="Y23702">
        <v>0.16200000000000001</v>
      </c>
      <c r="Z23702" t="s">
        <v>18</v>
      </c>
      <c r="AA23702">
        <v>0</v>
      </c>
      <c r="AB23702" t="s">
        <v>18</v>
      </c>
      <c r="AC23702">
        <v>0</v>
      </c>
      <c r="AD23702" t="s">
        <v>18</v>
      </c>
      <c r="AE23702">
        <v>0.16200000000000001</v>
      </c>
      <c r="AF23702" t="s">
        <v>18</v>
      </c>
      <c r="AG23702" t="s">
        <v>49</v>
      </c>
    </row>
    <row r="23703" spans="1:33" x14ac:dyDescent="0.25">
      <c r="A23703" t="s">
        <v>18</v>
      </c>
      <c r="B23703" t="s">
        <v>0</v>
      </c>
      <c r="C23703" s="1" t="s">
        <v>46</v>
      </c>
      <c r="D23703" s="2">
        <v>45391</v>
      </c>
      <c r="E23703" t="s">
        <v>460</v>
      </c>
      <c r="F23703" s="2">
        <v>45391</v>
      </c>
      <c r="G23703" s="1" t="s">
        <v>213</v>
      </c>
      <c r="I23703">
        <v>9.6000000000000002E-2</v>
      </c>
      <c r="J23703" t="s">
        <v>18</v>
      </c>
      <c r="K23703">
        <v>0</v>
      </c>
      <c r="L23703" t="s">
        <v>18</v>
      </c>
      <c r="M23703">
        <v>0</v>
      </c>
      <c r="N23703" t="s">
        <v>18</v>
      </c>
      <c r="O23703">
        <v>9.6000000000000002E-2</v>
      </c>
      <c r="P23703" t="s">
        <v>18</v>
      </c>
      <c r="Q23703">
        <v>0</v>
      </c>
      <c r="R23703" t="s">
        <v>18</v>
      </c>
      <c r="S23703">
        <v>0</v>
      </c>
      <c r="T23703" t="s">
        <v>18</v>
      </c>
      <c r="U23703">
        <v>0</v>
      </c>
      <c r="V23703" t="s">
        <v>18</v>
      </c>
      <c r="W23703">
        <v>0</v>
      </c>
      <c r="X23703" t="s">
        <v>18</v>
      </c>
      <c r="Y23703">
        <v>9.6000000000000002E-2</v>
      </c>
      <c r="Z23703" t="s">
        <v>18</v>
      </c>
      <c r="AA23703">
        <v>0</v>
      </c>
      <c r="AB23703" t="s">
        <v>18</v>
      </c>
      <c r="AC23703">
        <v>0</v>
      </c>
      <c r="AD23703" t="s">
        <v>18</v>
      </c>
      <c r="AE23703">
        <v>9.6000000000000002E-2</v>
      </c>
      <c r="AF23703" t="s">
        <v>18</v>
      </c>
      <c r="AG23703" t="s">
        <v>49</v>
      </c>
    </row>
    <row r="23704" spans="1:33" x14ac:dyDescent="0.25">
      <c r="A23704" t="s">
        <v>18</v>
      </c>
      <c r="B23704" t="s">
        <v>0</v>
      </c>
      <c r="C23704" s="1" t="s">
        <v>46</v>
      </c>
      <c r="D23704" s="2">
        <v>45391</v>
      </c>
      <c r="E23704" t="s">
        <v>1219</v>
      </c>
      <c r="F23704" s="2">
        <v>45391</v>
      </c>
      <c r="G23704" s="1" t="s">
        <v>213</v>
      </c>
      <c r="I23704">
        <v>0</v>
      </c>
      <c r="J23704" t="s">
        <v>18</v>
      </c>
      <c r="K23704">
        <v>0</v>
      </c>
      <c r="L23704" t="s">
        <v>18</v>
      </c>
      <c r="M23704">
        <v>0</v>
      </c>
      <c r="N23704" t="s">
        <v>18</v>
      </c>
      <c r="O23704">
        <v>0</v>
      </c>
      <c r="P23704" t="s">
        <v>18</v>
      </c>
      <c r="Q23704">
        <v>0</v>
      </c>
      <c r="R23704" t="s">
        <v>18</v>
      </c>
      <c r="S23704">
        <v>0</v>
      </c>
      <c r="T23704" t="s">
        <v>18</v>
      </c>
      <c r="U23704">
        <v>0</v>
      </c>
      <c r="V23704" t="s">
        <v>18</v>
      </c>
      <c r="W23704">
        <v>0</v>
      </c>
      <c r="X23704" t="s">
        <v>18</v>
      </c>
      <c r="Y23704">
        <v>0</v>
      </c>
      <c r="Z23704" t="s">
        <v>18</v>
      </c>
      <c r="AA23704">
        <v>0</v>
      </c>
      <c r="AB23704" t="s">
        <v>18</v>
      </c>
      <c r="AC23704">
        <v>0</v>
      </c>
      <c r="AD23704" t="s">
        <v>18</v>
      </c>
      <c r="AE23704">
        <v>0</v>
      </c>
      <c r="AF23704" t="s">
        <v>18</v>
      </c>
      <c r="AG23704" t="s">
        <v>49</v>
      </c>
    </row>
    <row r="23705" spans="1:33" x14ac:dyDescent="0.25">
      <c r="A23705" t="s">
        <v>18</v>
      </c>
      <c r="B23705" t="s">
        <v>0</v>
      </c>
      <c r="C23705" s="1" t="s">
        <v>46</v>
      </c>
      <c r="D23705" s="2">
        <v>45391</v>
      </c>
      <c r="E23705" t="s">
        <v>813</v>
      </c>
      <c r="F23705" s="2">
        <v>45391</v>
      </c>
      <c r="G23705" s="1" t="s">
        <v>213</v>
      </c>
      <c r="I23705">
        <v>0</v>
      </c>
      <c r="J23705" t="s">
        <v>18</v>
      </c>
      <c r="K23705">
        <v>0</v>
      </c>
      <c r="L23705" t="s">
        <v>18</v>
      </c>
      <c r="M23705">
        <v>0</v>
      </c>
      <c r="N23705" t="s">
        <v>18</v>
      </c>
      <c r="O23705">
        <v>0</v>
      </c>
      <c r="P23705" t="s">
        <v>18</v>
      </c>
      <c r="Q23705">
        <v>0</v>
      </c>
      <c r="R23705" t="s">
        <v>18</v>
      </c>
      <c r="S23705">
        <v>0</v>
      </c>
      <c r="T23705" t="s">
        <v>18</v>
      </c>
      <c r="U23705">
        <v>0</v>
      </c>
      <c r="V23705" t="s">
        <v>18</v>
      </c>
      <c r="W23705">
        <v>0</v>
      </c>
      <c r="X23705" t="s">
        <v>18</v>
      </c>
      <c r="Y23705">
        <v>0</v>
      </c>
      <c r="Z23705" t="s">
        <v>18</v>
      </c>
      <c r="AA23705">
        <v>0</v>
      </c>
      <c r="AB23705" t="s">
        <v>18</v>
      </c>
      <c r="AC23705">
        <v>0</v>
      </c>
      <c r="AD23705" t="s">
        <v>18</v>
      </c>
      <c r="AE23705">
        <v>0</v>
      </c>
      <c r="AF23705" t="s">
        <v>18</v>
      </c>
      <c r="AG23705" t="s">
        <v>49</v>
      </c>
    </row>
    <row r="23706" spans="1:33" x14ac:dyDescent="0.25">
      <c r="A23706" t="s">
        <v>18</v>
      </c>
      <c r="B23706" t="s">
        <v>0</v>
      </c>
      <c r="C23706" s="1" t="s">
        <v>46</v>
      </c>
      <c r="D23706" s="2">
        <v>45391</v>
      </c>
      <c r="E23706" t="s">
        <v>1156</v>
      </c>
      <c r="F23706" s="2">
        <v>45391</v>
      </c>
      <c r="G23706" s="1" t="s">
        <v>213</v>
      </c>
      <c r="I23706">
        <v>0</v>
      </c>
      <c r="J23706" t="s">
        <v>18</v>
      </c>
      <c r="K23706">
        <v>0</v>
      </c>
      <c r="L23706" t="s">
        <v>18</v>
      </c>
      <c r="M23706">
        <v>0</v>
      </c>
      <c r="N23706" t="s">
        <v>18</v>
      </c>
      <c r="O23706">
        <v>0</v>
      </c>
      <c r="P23706" t="s">
        <v>18</v>
      </c>
      <c r="Q23706">
        <v>0</v>
      </c>
      <c r="R23706" t="s">
        <v>18</v>
      </c>
      <c r="S23706">
        <v>0</v>
      </c>
      <c r="T23706" t="s">
        <v>18</v>
      </c>
      <c r="U23706">
        <v>0</v>
      </c>
      <c r="V23706" t="s">
        <v>18</v>
      </c>
      <c r="W23706">
        <v>0</v>
      </c>
      <c r="X23706" t="s">
        <v>18</v>
      </c>
      <c r="Y23706">
        <v>0</v>
      </c>
      <c r="Z23706" t="s">
        <v>18</v>
      </c>
      <c r="AA23706">
        <v>0</v>
      </c>
      <c r="AB23706" t="s">
        <v>18</v>
      </c>
      <c r="AC23706">
        <v>0</v>
      </c>
      <c r="AD23706" t="s">
        <v>18</v>
      </c>
      <c r="AE23706">
        <v>0</v>
      </c>
      <c r="AF23706" t="s">
        <v>18</v>
      </c>
      <c r="AG23706" t="s">
        <v>49</v>
      </c>
    </row>
    <row r="23707" spans="1:33" x14ac:dyDescent="0.25">
      <c r="A23707" t="s">
        <v>18</v>
      </c>
      <c r="B23707" t="s">
        <v>0</v>
      </c>
      <c r="C23707" s="1" t="s">
        <v>46</v>
      </c>
      <c r="D23707" s="2">
        <v>45391</v>
      </c>
      <c r="E23707" t="s">
        <v>810</v>
      </c>
      <c r="F23707" s="2">
        <v>45391</v>
      </c>
      <c r="G23707" s="1" t="s">
        <v>213</v>
      </c>
      <c r="I23707">
        <v>0</v>
      </c>
      <c r="J23707" t="s">
        <v>18</v>
      </c>
      <c r="K23707">
        <v>0</v>
      </c>
      <c r="L23707" t="s">
        <v>18</v>
      </c>
      <c r="M23707">
        <v>0</v>
      </c>
      <c r="N23707" t="s">
        <v>18</v>
      </c>
      <c r="O23707">
        <v>0</v>
      </c>
      <c r="P23707" t="s">
        <v>18</v>
      </c>
      <c r="Q23707">
        <v>0</v>
      </c>
      <c r="R23707" t="s">
        <v>18</v>
      </c>
      <c r="S23707">
        <v>0</v>
      </c>
      <c r="T23707" t="s">
        <v>18</v>
      </c>
      <c r="U23707">
        <v>0</v>
      </c>
      <c r="V23707" t="s">
        <v>18</v>
      </c>
      <c r="W23707">
        <v>0</v>
      </c>
      <c r="X23707" t="s">
        <v>18</v>
      </c>
      <c r="Y23707">
        <v>0</v>
      </c>
      <c r="Z23707" t="s">
        <v>18</v>
      </c>
      <c r="AA23707">
        <v>0</v>
      </c>
      <c r="AB23707" t="s">
        <v>18</v>
      </c>
      <c r="AC23707">
        <v>0</v>
      </c>
      <c r="AD23707" t="s">
        <v>18</v>
      </c>
      <c r="AE23707">
        <v>0</v>
      </c>
      <c r="AF23707" t="s">
        <v>18</v>
      </c>
      <c r="AG23707" t="s">
        <v>49</v>
      </c>
    </row>
    <row r="23708" spans="1:33" x14ac:dyDescent="0.25">
      <c r="A23708" t="s">
        <v>18</v>
      </c>
      <c r="B23708" t="s">
        <v>0</v>
      </c>
      <c r="C23708" s="1" t="s">
        <v>46</v>
      </c>
      <c r="D23708" s="2">
        <v>45391</v>
      </c>
      <c r="E23708" t="s">
        <v>702</v>
      </c>
      <c r="F23708" s="2">
        <v>45391</v>
      </c>
      <c r="G23708" s="1" t="s">
        <v>213</v>
      </c>
      <c r="I23708">
        <v>0</v>
      </c>
      <c r="J23708" t="s">
        <v>18</v>
      </c>
      <c r="K23708">
        <v>0</v>
      </c>
      <c r="L23708" t="s">
        <v>18</v>
      </c>
      <c r="M23708">
        <v>0</v>
      </c>
      <c r="N23708" t="s">
        <v>18</v>
      </c>
      <c r="O23708">
        <v>0</v>
      </c>
      <c r="P23708" t="s">
        <v>18</v>
      </c>
      <c r="Q23708">
        <v>0</v>
      </c>
      <c r="R23708" t="s">
        <v>18</v>
      </c>
      <c r="S23708">
        <v>0</v>
      </c>
      <c r="T23708" t="s">
        <v>18</v>
      </c>
      <c r="U23708">
        <v>0</v>
      </c>
      <c r="V23708" t="s">
        <v>18</v>
      </c>
      <c r="W23708">
        <v>0</v>
      </c>
      <c r="X23708" t="s">
        <v>18</v>
      </c>
      <c r="Y23708">
        <v>0</v>
      </c>
      <c r="Z23708" t="s">
        <v>18</v>
      </c>
      <c r="AA23708">
        <v>0</v>
      </c>
      <c r="AB23708" t="s">
        <v>18</v>
      </c>
      <c r="AC23708">
        <v>0</v>
      </c>
      <c r="AD23708" t="s">
        <v>18</v>
      </c>
      <c r="AE23708">
        <v>0</v>
      </c>
      <c r="AF23708" t="s">
        <v>18</v>
      </c>
      <c r="AG23708" t="s">
        <v>49</v>
      </c>
    </row>
    <row r="23709" spans="1:33" x14ac:dyDescent="0.25">
      <c r="A23709" t="s">
        <v>18</v>
      </c>
      <c r="B23709" t="s">
        <v>0</v>
      </c>
      <c r="C23709" s="1" t="s">
        <v>46</v>
      </c>
      <c r="D23709" s="2">
        <v>45391</v>
      </c>
      <c r="E23709" t="s">
        <v>1194</v>
      </c>
      <c r="F23709" s="2">
        <v>45391</v>
      </c>
      <c r="G23709" s="1" t="s">
        <v>213</v>
      </c>
      <c r="I23709">
        <v>0</v>
      </c>
      <c r="J23709" t="s">
        <v>18</v>
      </c>
      <c r="K23709">
        <v>0</v>
      </c>
      <c r="L23709" t="s">
        <v>18</v>
      </c>
      <c r="M23709">
        <v>0</v>
      </c>
      <c r="N23709" t="s">
        <v>18</v>
      </c>
      <c r="O23709">
        <v>0</v>
      </c>
      <c r="P23709" t="s">
        <v>18</v>
      </c>
      <c r="Q23709">
        <v>0</v>
      </c>
      <c r="R23709" t="s">
        <v>18</v>
      </c>
      <c r="S23709">
        <v>0</v>
      </c>
      <c r="T23709" t="s">
        <v>18</v>
      </c>
      <c r="U23709">
        <v>0</v>
      </c>
      <c r="V23709" t="s">
        <v>18</v>
      </c>
      <c r="W23709">
        <v>0</v>
      </c>
      <c r="X23709" t="s">
        <v>18</v>
      </c>
      <c r="Y23709">
        <v>0</v>
      </c>
      <c r="Z23709" t="s">
        <v>18</v>
      </c>
      <c r="AA23709">
        <v>0</v>
      </c>
      <c r="AB23709" t="s">
        <v>18</v>
      </c>
      <c r="AC23709">
        <v>0</v>
      </c>
      <c r="AD23709" t="s">
        <v>18</v>
      </c>
      <c r="AE23709">
        <v>0</v>
      </c>
      <c r="AF23709" t="s">
        <v>18</v>
      </c>
      <c r="AG23709" t="s">
        <v>49</v>
      </c>
    </row>
    <row r="23710" spans="1:33" x14ac:dyDescent="0.25">
      <c r="A23710" t="s">
        <v>18</v>
      </c>
      <c r="B23710" t="s">
        <v>0</v>
      </c>
      <c r="C23710" s="1" t="s">
        <v>46</v>
      </c>
      <c r="D23710" s="2">
        <v>45391</v>
      </c>
      <c r="E23710" t="s">
        <v>413</v>
      </c>
      <c r="F23710" s="2">
        <v>45391</v>
      </c>
      <c r="G23710" s="1" t="s">
        <v>213</v>
      </c>
      <c r="I23710">
        <v>0</v>
      </c>
      <c r="J23710" t="s">
        <v>18</v>
      </c>
      <c r="K23710">
        <v>0</v>
      </c>
      <c r="L23710" t="s">
        <v>18</v>
      </c>
      <c r="M23710">
        <v>0</v>
      </c>
      <c r="N23710" t="s">
        <v>18</v>
      </c>
      <c r="O23710">
        <v>0</v>
      </c>
      <c r="P23710" t="s">
        <v>18</v>
      </c>
      <c r="Q23710">
        <v>0</v>
      </c>
      <c r="R23710" t="s">
        <v>18</v>
      </c>
      <c r="S23710">
        <v>0</v>
      </c>
      <c r="T23710" t="s">
        <v>18</v>
      </c>
      <c r="U23710">
        <v>0</v>
      </c>
      <c r="V23710" t="s">
        <v>18</v>
      </c>
      <c r="W23710">
        <v>0</v>
      </c>
      <c r="X23710" t="s">
        <v>18</v>
      </c>
      <c r="Y23710">
        <v>0</v>
      </c>
      <c r="Z23710" t="s">
        <v>18</v>
      </c>
      <c r="AA23710">
        <v>0</v>
      </c>
      <c r="AB23710" t="s">
        <v>18</v>
      </c>
      <c r="AC23710">
        <v>0</v>
      </c>
      <c r="AD23710" t="s">
        <v>18</v>
      </c>
      <c r="AE23710">
        <v>0</v>
      </c>
      <c r="AF23710" t="s">
        <v>18</v>
      </c>
      <c r="AG23710" t="s">
        <v>49</v>
      </c>
    </row>
    <row r="23711" spans="1:33" x14ac:dyDescent="0.25">
      <c r="A23711" t="s">
        <v>18</v>
      </c>
      <c r="B23711" t="s">
        <v>0</v>
      </c>
      <c r="C23711" s="1" t="s">
        <v>46</v>
      </c>
      <c r="D23711" s="2">
        <v>45391</v>
      </c>
      <c r="E23711" t="s">
        <v>291</v>
      </c>
      <c r="F23711" s="2">
        <v>45391</v>
      </c>
      <c r="G23711" s="1" t="s">
        <v>213</v>
      </c>
      <c r="I23711">
        <v>0</v>
      </c>
      <c r="J23711" t="s">
        <v>18</v>
      </c>
      <c r="K23711">
        <v>0</v>
      </c>
      <c r="L23711" t="s">
        <v>18</v>
      </c>
      <c r="M23711">
        <v>0</v>
      </c>
      <c r="N23711" t="s">
        <v>18</v>
      </c>
      <c r="O23711">
        <v>0</v>
      </c>
      <c r="P23711" t="s">
        <v>18</v>
      </c>
      <c r="Q23711">
        <v>0</v>
      </c>
      <c r="R23711" t="s">
        <v>18</v>
      </c>
      <c r="S23711">
        <v>0</v>
      </c>
      <c r="T23711" t="s">
        <v>18</v>
      </c>
      <c r="U23711">
        <v>0</v>
      </c>
      <c r="V23711" t="s">
        <v>18</v>
      </c>
      <c r="W23711">
        <v>0</v>
      </c>
      <c r="X23711" t="s">
        <v>18</v>
      </c>
      <c r="Y23711">
        <v>0</v>
      </c>
      <c r="Z23711" t="s">
        <v>18</v>
      </c>
      <c r="AA23711">
        <v>0</v>
      </c>
      <c r="AB23711" t="s">
        <v>18</v>
      </c>
      <c r="AC23711">
        <v>0</v>
      </c>
      <c r="AD23711" t="s">
        <v>18</v>
      </c>
      <c r="AE23711">
        <v>0</v>
      </c>
      <c r="AF23711" t="s">
        <v>18</v>
      </c>
      <c r="AG23711" t="s">
        <v>49</v>
      </c>
    </row>
    <row r="23712" spans="1:33" x14ac:dyDescent="0.25">
      <c r="A23712" t="s">
        <v>18</v>
      </c>
      <c r="B23712" t="s">
        <v>0</v>
      </c>
      <c r="C23712" s="1" t="s">
        <v>46</v>
      </c>
      <c r="D23712" s="2">
        <v>45392</v>
      </c>
      <c r="E23712" t="s">
        <v>460</v>
      </c>
      <c r="F23712" s="2">
        <v>45392</v>
      </c>
      <c r="G23712" s="1" t="s">
        <v>213</v>
      </c>
      <c r="I23712">
        <v>0.16</v>
      </c>
      <c r="J23712" t="s">
        <v>18</v>
      </c>
      <c r="K23712">
        <v>0</v>
      </c>
      <c r="L23712" t="s">
        <v>18</v>
      </c>
      <c r="M23712">
        <v>0</v>
      </c>
      <c r="N23712" t="s">
        <v>18</v>
      </c>
      <c r="O23712">
        <v>0.16</v>
      </c>
      <c r="P23712" t="s">
        <v>18</v>
      </c>
      <c r="Q23712">
        <v>0</v>
      </c>
      <c r="R23712" t="s">
        <v>18</v>
      </c>
      <c r="S23712">
        <v>0</v>
      </c>
      <c r="T23712" t="s">
        <v>18</v>
      </c>
      <c r="U23712">
        <v>0</v>
      </c>
      <c r="V23712" t="s">
        <v>18</v>
      </c>
      <c r="W23712">
        <v>0</v>
      </c>
      <c r="X23712" t="s">
        <v>18</v>
      </c>
      <c r="Y23712">
        <v>0.16</v>
      </c>
      <c r="Z23712" t="s">
        <v>18</v>
      </c>
      <c r="AA23712">
        <v>0</v>
      </c>
      <c r="AB23712" t="s">
        <v>18</v>
      </c>
      <c r="AC23712">
        <v>0</v>
      </c>
      <c r="AD23712" t="s">
        <v>18</v>
      </c>
      <c r="AE23712">
        <v>0.16</v>
      </c>
      <c r="AF23712" t="s">
        <v>18</v>
      </c>
      <c r="AG23712" t="s">
        <v>49</v>
      </c>
    </row>
    <row r="23713" spans="1:33" x14ac:dyDescent="0.25">
      <c r="A23713" t="s">
        <v>18</v>
      </c>
      <c r="B23713" t="s">
        <v>0</v>
      </c>
      <c r="C23713" s="1" t="s">
        <v>46</v>
      </c>
      <c r="D23713" s="2">
        <v>45392</v>
      </c>
      <c r="E23713" t="s">
        <v>1194</v>
      </c>
      <c r="F23713" s="2">
        <v>45392</v>
      </c>
      <c r="G23713" s="1" t="s">
        <v>213</v>
      </c>
      <c r="I23713">
        <v>0.14599999999999999</v>
      </c>
      <c r="J23713" t="s">
        <v>18</v>
      </c>
      <c r="K23713">
        <v>0</v>
      </c>
      <c r="L23713" t="s">
        <v>18</v>
      </c>
      <c r="M23713">
        <v>0</v>
      </c>
      <c r="N23713" t="s">
        <v>18</v>
      </c>
      <c r="O23713">
        <v>0.14599999999999999</v>
      </c>
      <c r="P23713" t="s">
        <v>18</v>
      </c>
      <c r="Q23713">
        <v>0</v>
      </c>
      <c r="R23713" t="s">
        <v>18</v>
      </c>
      <c r="S23713">
        <v>0</v>
      </c>
      <c r="T23713" t="s">
        <v>18</v>
      </c>
      <c r="U23713">
        <v>0</v>
      </c>
      <c r="V23713" t="s">
        <v>18</v>
      </c>
      <c r="W23713">
        <v>0</v>
      </c>
      <c r="X23713" t="s">
        <v>18</v>
      </c>
      <c r="Y23713">
        <v>0.14599999999999999</v>
      </c>
      <c r="Z23713" t="s">
        <v>18</v>
      </c>
      <c r="AA23713">
        <v>0</v>
      </c>
      <c r="AB23713" t="s">
        <v>18</v>
      </c>
      <c r="AC23713">
        <v>0</v>
      </c>
      <c r="AD23713" t="s">
        <v>18</v>
      </c>
      <c r="AE23713">
        <v>0.14599999999999999</v>
      </c>
      <c r="AF23713" t="s">
        <v>18</v>
      </c>
      <c r="AG23713" t="s">
        <v>49</v>
      </c>
    </row>
    <row r="23714" spans="1:33" x14ac:dyDescent="0.25">
      <c r="A23714" t="s">
        <v>18</v>
      </c>
      <c r="B23714" t="s">
        <v>0</v>
      </c>
      <c r="C23714" s="1" t="s">
        <v>46</v>
      </c>
      <c r="D23714" s="2">
        <v>45392</v>
      </c>
      <c r="E23714" t="s">
        <v>702</v>
      </c>
      <c r="F23714" s="2">
        <v>45392</v>
      </c>
      <c r="G23714" s="1" t="s">
        <v>213</v>
      </c>
      <c r="I23714">
        <v>0.1</v>
      </c>
      <c r="J23714" t="s">
        <v>18</v>
      </c>
      <c r="K23714">
        <v>0</v>
      </c>
      <c r="L23714" t="s">
        <v>18</v>
      </c>
      <c r="M23714">
        <v>0</v>
      </c>
      <c r="N23714" t="s">
        <v>18</v>
      </c>
      <c r="O23714">
        <v>0.1</v>
      </c>
      <c r="P23714" t="s">
        <v>18</v>
      </c>
      <c r="Q23714">
        <v>0</v>
      </c>
      <c r="R23714" t="s">
        <v>18</v>
      </c>
      <c r="S23714">
        <v>0</v>
      </c>
      <c r="T23714" t="s">
        <v>18</v>
      </c>
      <c r="U23714">
        <v>0</v>
      </c>
      <c r="V23714" t="s">
        <v>18</v>
      </c>
      <c r="W23714">
        <v>0</v>
      </c>
      <c r="X23714" t="s">
        <v>18</v>
      </c>
      <c r="Y23714">
        <v>0.1</v>
      </c>
      <c r="Z23714" t="s">
        <v>18</v>
      </c>
      <c r="AA23714">
        <v>0</v>
      </c>
      <c r="AB23714" t="s">
        <v>18</v>
      </c>
      <c r="AC23714">
        <v>0</v>
      </c>
      <c r="AD23714" t="s">
        <v>18</v>
      </c>
      <c r="AE23714">
        <v>0.1</v>
      </c>
      <c r="AF23714" t="s">
        <v>18</v>
      </c>
      <c r="AG23714" t="s">
        <v>49</v>
      </c>
    </row>
    <row r="23715" spans="1:33" x14ac:dyDescent="0.25">
      <c r="A23715" t="s">
        <v>18</v>
      </c>
      <c r="B23715" t="s">
        <v>0</v>
      </c>
      <c r="C23715" s="1" t="s">
        <v>46</v>
      </c>
      <c r="D23715" s="2">
        <v>45392</v>
      </c>
      <c r="E23715" t="s">
        <v>291</v>
      </c>
      <c r="F23715" s="2">
        <v>45392</v>
      </c>
      <c r="G23715" s="1" t="s">
        <v>213</v>
      </c>
      <c r="I23715">
        <v>9.6000000000000002E-2</v>
      </c>
      <c r="J23715" t="s">
        <v>18</v>
      </c>
      <c r="K23715">
        <v>0</v>
      </c>
      <c r="L23715" t="s">
        <v>18</v>
      </c>
      <c r="M23715">
        <v>0</v>
      </c>
      <c r="N23715" t="s">
        <v>18</v>
      </c>
      <c r="O23715">
        <v>9.6000000000000002E-2</v>
      </c>
      <c r="P23715" t="s">
        <v>18</v>
      </c>
      <c r="Q23715">
        <v>0</v>
      </c>
      <c r="R23715" t="s">
        <v>18</v>
      </c>
      <c r="S23715">
        <v>0</v>
      </c>
      <c r="T23715" t="s">
        <v>18</v>
      </c>
      <c r="U23715">
        <v>0</v>
      </c>
      <c r="V23715" t="s">
        <v>18</v>
      </c>
      <c r="W23715">
        <v>0</v>
      </c>
      <c r="X23715" t="s">
        <v>18</v>
      </c>
      <c r="Y23715">
        <v>9.6000000000000002E-2</v>
      </c>
      <c r="Z23715" t="s">
        <v>18</v>
      </c>
      <c r="AA23715">
        <v>0</v>
      </c>
      <c r="AB23715" t="s">
        <v>18</v>
      </c>
      <c r="AC23715">
        <v>0</v>
      </c>
      <c r="AD23715" t="s">
        <v>18</v>
      </c>
      <c r="AE23715">
        <v>9.6000000000000002E-2</v>
      </c>
      <c r="AF23715" t="s">
        <v>18</v>
      </c>
      <c r="AG23715" t="s">
        <v>49</v>
      </c>
    </row>
    <row r="23716" spans="1:33" x14ac:dyDescent="0.25">
      <c r="A23716" t="s">
        <v>18</v>
      </c>
      <c r="B23716" t="s">
        <v>0</v>
      </c>
      <c r="C23716" s="1" t="s">
        <v>46</v>
      </c>
      <c r="D23716" s="2">
        <v>45392</v>
      </c>
      <c r="E23716" t="s">
        <v>1219</v>
      </c>
      <c r="F23716" s="2">
        <v>45392</v>
      </c>
      <c r="G23716" s="1" t="s">
        <v>213</v>
      </c>
      <c r="I23716">
        <v>3.9999999999999998E-7</v>
      </c>
      <c r="J23716" t="s">
        <v>18</v>
      </c>
      <c r="K23716">
        <v>0</v>
      </c>
      <c r="L23716" t="s">
        <v>18</v>
      </c>
      <c r="M23716">
        <v>0</v>
      </c>
      <c r="N23716" t="s">
        <v>18</v>
      </c>
      <c r="O23716">
        <v>3.9999999999999998E-7</v>
      </c>
      <c r="P23716" t="s">
        <v>18</v>
      </c>
      <c r="Q23716">
        <v>0</v>
      </c>
      <c r="R23716" t="s">
        <v>18</v>
      </c>
      <c r="S23716">
        <v>0</v>
      </c>
      <c r="T23716" t="s">
        <v>18</v>
      </c>
      <c r="U23716">
        <v>0</v>
      </c>
      <c r="V23716" t="s">
        <v>18</v>
      </c>
      <c r="W23716">
        <v>0</v>
      </c>
      <c r="X23716" t="s">
        <v>18</v>
      </c>
      <c r="Y23716">
        <v>3.9999999999999998E-7</v>
      </c>
      <c r="Z23716" t="s">
        <v>18</v>
      </c>
      <c r="AA23716">
        <v>0</v>
      </c>
      <c r="AB23716" t="s">
        <v>18</v>
      </c>
      <c r="AC23716">
        <v>0</v>
      </c>
      <c r="AD23716" t="s">
        <v>18</v>
      </c>
      <c r="AE23716">
        <v>3.9999999999999998E-7</v>
      </c>
      <c r="AF23716" t="s">
        <v>18</v>
      </c>
      <c r="AG23716" t="s">
        <v>49</v>
      </c>
    </row>
    <row r="23717" spans="1:33" x14ac:dyDescent="0.25">
      <c r="A23717" t="s">
        <v>18</v>
      </c>
      <c r="B23717" t="s">
        <v>0</v>
      </c>
      <c r="C23717" s="1" t="s">
        <v>46</v>
      </c>
      <c r="D23717" s="2">
        <v>45392</v>
      </c>
      <c r="E23717" t="s">
        <v>410</v>
      </c>
      <c r="F23717" s="2">
        <v>45392</v>
      </c>
      <c r="G23717" s="1" t="s">
        <v>213</v>
      </c>
      <c r="I23717">
        <v>0</v>
      </c>
      <c r="J23717" t="s">
        <v>18</v>
      </c>
      <c r="K23717">
        <v>0</v>
      </c>
      <c r="L23717" t="s">
        <v>18</v>
      </c>
      <c r="M23717">
        <v>0</v>
      </c>
      <c r="N23717" t="s">
        <v>18</v>
      </c>
      <c r="O23717">
        <v>0</v>
      </c>
      <c r="P23717" t="s">
        <v>18</v>
      </c>
      <c r="Q23717">
        <v>0</v>
      </c>
      <c r="R23717" t="s">
        <v>18</v>
      </c>
      <c r="S23717">
        <v>0</v>
      </c>
      <c r="T23717" t="s">
        <v>18</v>
      </c>
      <c r="U23717">
        <v>0</v>
      </c>
      <c r="V23717" t="s">
        <v>18</v>
      </c>
      <c r="W23717">
        <v>0</v>
      </c>
      <c r="X23717" t="s">
        <v>18</v>
      </c>
      <c r="Y23717">
        <v>0</v>
      </c>
      <c r="Z23717" t="s">
        <v>18</v>
      </c>
      <c r="AA23717">
        <v>0</v>
      </c>
      <c r="AB23717" t="s">
        <v>18</v>
      </c>
      <c r="AC23717">
        <v>0</v>
      </c>
      <c r="AD23717" t="s">
        <v>18</v>
      </c>
      <c r="AE23717">
        <v>0</v>
      </c>
      <c r="AF23717" t="s">
        <v>18</v>
      </c>
      <c r="AG23717" t="s">
        <v>49</v>
      </c>
    </row>
    <row r="23718" spans="1:33" x14ac:dyDescent="0.25">
      <c r="A23718" t="s">
        <v>18</v>
      </c>
      <c r="B23718" t="s">
        <v>0</v>
      </c>
      <c r="C23718" s="1" t="s">
        <v>46</v>
      </c>
      <c r="D23718" s="2">
        <v>45392</v>
      </c>
      <c r="E23718" t="s">
        <v>813</v>
      </c>
      <c r="F23718" s="2">
        <v>45392</v>
      </c>
      <c r="G23718" s="1" t="s">
        <v>213</v>
      </c>
      <c r="I23718">
        <v>0</v>
      </c>
      <c r="J23718" t="s">
        <v>18</v>
      </c>
      <c r="K23718">
        <v>0</v>
      </c>
      <c r="L23718" t="s">
        <v>18</v>
      </c>
      <c r="M23718">
        <v>0</v>
      </c>
      <c r="N23718" t="s">
        <v>18</v>
      </c>
      <c r="O23718">
        <v>0</v>
      </c>
      <c r="P23718" t="s">
        <v>18</v>
      </c>
      <c r="Q23718">
        <v>0</v>
      </c>
      <c r="R23718" t="s">
        <v>18</v>
      </c>
      <c r="S23718">
        <v>0</v>
      </c>
      <c r="T23718" t="s">
        <v>18</v>
      </c>
      <c r="U23718">
        <v>0</v>
      </c>
      <c r="V23718" t="s">
        <v>18</v>
      </c>
      <c r="W23718">
        <v>0</v>
      </c>
      <c r="X23718" t="s">
        <v>18</v>
      </c>
      <c r="Y23718">
        <v>0</v>
      </c>
      <c r="Z23718" t="s">
        <v>18</v>
      </c>
      <c r="AA23718">
        <v>0</v>
      </c>
      <c r="AB23718" t="s">
        <v>18</v>
      </c>
      <c r="AC23718">
        <v>0</v>
      </c>
      <c r="AD23718" t="s">
        <v>18</v>
      </c>
      <c r="AE23718">
        <v>0</v>
      </c>
      <c r="AF23718" t="s">
        <v>18</v>
      </c>
      <c r="AG23718" t="s">
        <v>49</v>
      </c>
    </row>
    <row r="23719" spans="1:33" x14ac:dyDescent="0.25">
      <c r="A23719" t="s">
        <v>18</v>
      </c>
      <c r="B23719" t="s">
        <v>0</v>
      </c>
      <c r="C23719" s="1" t="s">
        <v>46</v>
      </c>
      <c r="D23719" s="2">
        <v>45392</v>
      </c>
      <c r="E23719" t="s">
        <v>1156</v>
      </c>
      <c r="F23719" s="2">
        <v>45392</v>
      </c>
      <c r="G23719" s="1" t="s">
        <v>213</v>
      </c>
      <c r="I23719">
        <v>0</v>
      </c>
      <c r="J23719" t="s">
        <v>18</v>
      </c>
      <c r="K23719">
        <v>0</v>
      </c>
      <c r="L23719" t="s">
        <v>18</v>
      </c>
      <c r="M23719">
        <v>0</v>
      </c>
      <c r="N23719" t="s">
        <v>18</v>
      </c>
      <c r="O23719">
        <v>0</v>
      </c>
      <c r="P23719" t="s">
        <v>18</v>
      </c>
      <c r="Q23719">
        <v>0</v>
      </c>
      <c r="R23719" t="s">
        <v>18</v>
      </c>
      <c r="S23719">
        <v>0</v>
      </c>
      <c r="T23719" t="s">
        <v>18</v>
      </c>
      <c r="U23719">
        <v>0</v>
      </c>
      <c r="V23719" t="s">
        <v>18</v>
      </c>
      <c r="W23719">
        <v>0</v>
      </c>
      <c r="X23719" t="s">
        <v>18</v>
      </c>
      <c r="Y23719">
        <v>0</v>
      </c>
      <c r="Z23719" t="s">
        <v>18</v>
      </c>
      <c r="AA23719">
        <v>0</v>
      </c>
      <c r="AB23719" t="s">
        <v>18</v>
      </c>
      <c r="AC23719">
        <v>0</v>
      </c>
      <c r="AD23719" t="s">
        <v>18</v>
      </c>
      <c r="AE23719">
        <v>0</v>
      </c>
      <c r="AF23719" t="s">
        <v>18</v>
      </c>
      <c r="AG23719" t="s">
        <v>49</v>
      </c>
    </row>
    <row r="23720" spans="1:33" x14ac:dyDescent="0.25">
      <c r="A23720" t="s">
        <v>18</v>
      </c>
      <c r="B23720" t="s">
        <v>0</v>
      </c>
      <c r="C23720" s="1" t="s">
        <v>46</v>
      </c>
      <c r="D23720" s="2">
        <v>45392</v>
      </c>
      <c r="E23720" t="s">
        <v>810</v>
      </c>
      <c r="F23720" s="2">
        <v>45392</v>
      </c>
      <c r="G23720" s="1" t="s">
        <v>213</v>
      </c>
      <c r="I23720">
        <v>0</v>
      </c>
      <c r="J23720" t="s">
        <v>18</v>
      </c>
      <c r="K23720">
        <v>0</v>
      </c>
      <c r="L23720" t="s">
        <v>18</v>
      </c>
      <c r="M23720">
        <v>0</v>
      </c>
      <c r="N23720" t="s">
        <v>18</v>
      </c>
      <c r="O23720">
        <v>0</v>
      </c>
      <c r="P23720" t="s">
        <v>18</v>
      </c>
      <c r="Q23720">
        <v>0</v>
      </c>
      <c r="R23720" t="s">
        <v>18</v>
      </c>
      <c r="S23720">
        <v>0</v>
      </c>
      <c r="T23720" t="s">
        <v>18</v>
      </c>
      <c r="U23720">
        <v>0</v>
      </c>
      <c r="V23720" t="s">
        <v>18</v>
      </c>
      <c r="W23720">
        <v>0</v>
      </c>
      <c r="X23720" t="s">
        <v>18</v>
      </c>
      <c r="Y23720">
        <v>0</v>
      </c>
      <c r="Z23720" t="s">
        <v>18</v>
      </c>
      <c r="AA23720">
        <v>0</v>
      </c>
      <c r="AB23720" t="s">
        <v>18</v>
      </c>
      <c r="AC23720">
        <v>0</v>
      </c>
      <c r="AD23720" t="s">
        <v>18</v>
      </c>
      <c r="AE23720">
        <v>0</v>
      </c>
      <c r="AF23720" t="s">
        <v>18</v>
      </c>
      <c r="AG23720" t="s">
        <v>49</v>
      </c>
    </row>
    <row r="23721" spans="1:33" x14ac:dyDescent="0.25">
      <c r="A23721" t="s">
        <v>18</v>
      </c>
      <c r="B23721" t="s">
        <v>0</v>
      </c>
      <c r="C23721" s="1" t="s">
        <v>46</v>
      </c>
      <c r="D23721" s="2">
        <v>45392</v>
      </c>
      <c r="E23721" t="s">
        <v>413</v>
      </c>
      <c r="F23721" s="2">
        <v>45392</v>
      </c>
      <c r="G23721" s="1" t="s">
        <v>213</v>
      </c>
      <c r="I23721">
        <v>0</v>
      </c>
      <c r="J23721" t="s">
        <v>18</v>
      </c>
      <c r="K23721">
        <v>0</v>
      </c>
      <c r="L23721" t="s">
        <v>18</v>
      </c>
      <c r="M23721">
        <v>0</v>
      </c>
      <c r="N23721" t="s">
        <v>18</v>
      </c>
      <c r="O23721">
        <v>0</v>
      </c>
      <c r="P23721" t="s">
        <v>18</v>
      </c>
      <c r="Q23721">
        <v>0</v>
      </c>
      <c r="R23721" t="s">
        <v>18</v>
      </c>
      <c r="S23721">
        <v>0</v>
      </c>
      <c r="T23721" t="s">
        <v>18</v>
      </c>
      <c r="U23721">
        <v>0</v>
      </c>
      <c r="V23721" t="s">
        <v>18</v>
      </c>
      <c r="W23721">
        <v>0</v>
      </c>
      <c r="X23721" t="s">
        <v>18</v>
      </c>
      <c r="Y23721">
        <v>0</v>
      </c>
      <c r="Z23721" t="s">
        <v>18</v>
      </c>
      <c r="AA23721">
        <v>0</v>
      </c>
      <c r="AB23721" t="s">
        <v>18</v>
      </c>
      <c r="AC23721">
        <v>0</v>
      </c>
      <c r="AD23721" t="s">
        <v>18</v>
      </c>
      <c r="AE23721">
        <v>0</v>
      </c>
      <c r="AF23721" t="s">
        <v>18</v>
      </c>
      <c r="AG23721" t="s">
        <v>49</v>
      </c>
    </row>
    <row r="23722" spans="1:33" x14ac:dyDescent="0.25">
      <c r="A23722" t="s">
        <v>18</v>
      </c>
      <c r="B23722" t="s">
        <v>0</v>
      </c>
      <c r="C23722" s="1" t="s">
        <v>46</v>
      </c>
      <c r="D23722" s="2">
        <v>45383</v>
      </c>
      <c r="E23722" t="s">
        <v>907</v>
      </c>
      <c r="F23722" s="2">
        <v>45383</v>
      </c>
      <c r="G23722" s="1" t="s">
        <v>213</v>
      </c>
      <c r="I23722">
        <v>0.15600040000000001</v>
      </c>
      <c r="J23722" t="s">
        <v>18</v>
      </c>
      <c r="K23722">
        <v>0</v>
      </c>
      <c r="L23722" t="s">
        <v>18</v>
      </c>
      <c r="M23722">
        <v>0</v>
      </c>
      <c r="N23722" t="s">
        <v>18</v>
      </c>
      <c r="O23722">
        <v>0.15600040000000001</v>
      </c>
      <c r="P23722" t="s">
        <v>18</v>
      </c>
      <c r="Q23722">
        <v>0</v>
      </c>
      <c r="R23722" t="s">
        <v>18</v>
      </c>
      <c r="S23722">
        <v>0</v>
      </c>
      <c r="T23722" t="s">
        <v>18</v>
      </c>
      <c r="U23722">
        <v>0</v>
      </c>
      <c r="V23722" t="s">
        <v>18</v>
      </c>
      <c r="W23722">
        <v>0</v>
      </c>
      <c r="X23722" t="s">
        <v>18</v>
      </c>
      <c r="Y23722">
        <v>0.15600040000000001</v>
      </c>
      <c r="Z23722" t="s">
        <v>18</v>
      </c>
      <c r="AA23722">
        <v>0</v>
      </c>
      <c r="AB23722" t="s">
        <v>18</v>
      </c>
      <c r="AC23722">
        <v>0</v>
      </c>
      <c r="AD23722" t="s">
        <v>18</v>
      </c>
      <c r="AE23722">
        <v>0.15600040000000001</v>
      </c>
      <c r="AF23722" t="s">
        <v>18</v>
      </c>
      <c r="AG23722" t="s">
        <v>49</v>
      </c>
    </row>
    <row r="23723" spans="1:33" x14ac:dyDescent="0.25">
      <c r="A23723" t="s">
        <v>18</v>
      </c>
      <c r="B23723" t="s">
        <v>0</v>
      </c>
      <c r="C23723" s="1" t="s">
        <v>46</v>
      </c>
      <c r="D23723" s="2">
        <v>45383</v>
      </c>
      <c r="E23723" t="s">
        <v>1093</v>
      </c>
      <c r="F23723" s="2">
        <v>45383</v>
      </c>
      <c r="G23723" s="1" t="s">
        <v>213</v>
      </c>
      <c r="I23723">
        <v>0</v>
      </c>
      <c r="J23723" t="s">
        <v>18</v>
      </c>
      <c r="K23723">
        <v>0</v>
      </c>
      <c r="L23723" t="s">
        <v>18</v>
      </c>
      <c r="M23723">
        <v>0</v>
      </c>
      <c r="N23723" t="s">
        <v>18</v>
      </c>
      <c r="O23723">
        <v>0</v>
      </c>
      <c r="P23723" t="s">
        <v>18</v>
      </c>
      <c r="Q23723">
        <v>0</v>
      </c>
      <c r="R23723" t="s">
        <v>18</v>
      </c>
      <c r="S23723">
        <v>0</v>
      </c>
      <c r="T23723" t="s">
        <v>18</v>
      </c>
      <c r="U23723">
        <v>0</v>
      </c>
      <c r="V23723" t="s">
        <v>18</v>
      </c>
      <c r="W23723">
        <v>0</v>
      </c>
      <c r="X23723" t="s">
        <v>18</v>
      </c>
      <c r="Y23723">
        <v>0</v>
      </c>
      <c r="Z23723" t="s">
        <v>18</v>
      </c>
      <c r="AA23723">
        <v>0</v>
      </c>
      <c r="AB23723" t="s">
        <v>18</v>
      </c>
      <c r="AC23723">
        <v>0</v>
      </c>
      <c r="AD23723" t="s">
        <v>18</v>
      </c>
      <c r="AE23723">
        <v>0</v>
      </c>
      <c r="AF23723" t="s">
        <v>18</v>
      </c>
      <c r="AG23723" t="s">
        <v>49</v>
      </c>
    </row>
    <row r="23724" spans="1:33" x14ac:dyDescent="0.25">
      <c r="A23724" t="s">
        <v>18</v>
      </c>
      <c r="B23724" t="s">
        <v>0</v>
      </c>
      <c r="C23724" s="1" t="s">
        <v>46</v>
      </c>
      <c r="D23724" s="2">
        <v>45383</v>
      </c>
      <c r="E23724" t="s">
        <v>504</v>
      </c>
      <c r="F23724" s="2">
        <v>45383</v>
      </c>
      <c r="G23724" s="1" t="s">
        <v>213</v>
      </c>
      <c r="I23724">
        <v>0</v>
      </c>
      <c r="J23724" t="s">
        <v>18</v>
      </c>
      <c r="K23724">
        <v>0</v>
      </c>
      <c r="L23724" t="s">
        <v>18</v>
      </c>
      <c r="M23724">
        <v>0</v>
      </c>
      <c r="N23724" t="s">
        <v>18</v>
      </c>
      <c r="O23724">
        <v>0</v>
      </c>
      <c r="P23724" t="s">
        <v>18</v>
      </c>
      <c r="Q23724">
        <v>0</v>
      </c>
      <c r="R23724" t="s">
        <v>18</v>
      </c>
      <c r="S23724">
        <v>0</v>
      </c>
      <c r="T23724" t="s">
        <v>18</v>
      </c>
      <c r="U23724">
        <v>0</v>
      </c>
      <c r="V23724" t="s">
        <v>18</v>
      </c>
      <c r="W23724">
        <v>0</v>
      </c>
      <c r="X23724" t="s">
        <v>18</v>
      </c>
      <c r="Y23724">
        <v>0</v>
      </c>
      <c r="Z23724" t="s">
        <v>18</v>
      </c>
      <c r="AA23724">
        <v>0</v>
      </c>
      <c r="AB23724" t="s">
        <v>18</v>
      </c>
      <c r="AC23724">
        <v>0</v>
      </c>
      <c r="AD23724" t="s">
        <v>18</v>
      </c>
      <c r="AE23724">
        <v>0</v>
      </c>
      <c r="AF23724" t="s">
        <v>18</v>
      </c>
      <c r="AG23724" t="s">
        <v>49</v>
      </c>
    </row>
    <row r="23725" spans="1:33" x14ac:dyDescent="0.25">
      <c r="A23725" t="s">
        <v>18</v>
      </c>
      <c r="B23725" t="s">
        <v>0</v>
      </c>
      <c r="C23725" s="1" t="s">
        <v>46</v>
      </c>
      <c r="D23725" s="2">
        <v>45383</v>
      </c>
      <c r="E23725" t="s">
        <v>602</v>
      </c>
      <c r="F23725" s="2">
        <v>45383</v>
      </c>
      <c r="G23725" s="1" t="s">
        <v>213</v>
      </c>
      <c r="I23725">
        <v>0</v>
      </c>
      <c r="J23725" t="s">
        <v>18</v>
      </c>
      <c r="K23725">
        <v>0</v>
      </c>
      <c r="L23725" t="s">
        <v>18</v>
      </c>
      <c r="M23725">
        <v>0</v>
      </c>
      <c r="N23725" t="s">
        <v>18</v>
      </c>
      <c r="O23725">
        <v>0</v>
      </c>
      <c r="P23725" t="s">
        <v>18</v>
      </c>
      <c r="Q23725">
        <v>0</v>
      </c>
      <c r="R23725" t="s">
        <v>18</v>
      </c>
      <c r="S23725">
        <v>0</v>
      </c>
      <c r="T23725" t="s">
        <v>18</v>
      </c>
      <c r="U23725">
        <v>0</v>
      </c>
      <c r="V23725" t="s">
        <v>18</v>
      </c>
      <c r="W23725">
        <v>0</v>
      </c>
      <c r="X23725" t="s">
        <v>18</v>
      </c>
      <c r="Y23725">
        <v>0</v>
      </c>
      <c r="Z23725" t="s">
        <v>18</v>
      </c>
      <c r="AA23725">
        <v>0</v>
      </c>
      <c r="AB23725" t="s">
        <v>18</v>
      </c>
      <c r="AC23725">
        <v>0</v>
      </c>
      <c r="AD23725" t="s">
        <v>18</v>
      </c>
      <c r="AE23725">
        <v>0</v>
      </c>
      <c r="AF23725" t="s">
        <v>18</v>
      </c>
      <c r="AG23725" t="s">
        <v>49</v>
      </c>
    </row>
    <row r="23726" spans="1:33" x14ac:dyDescent="0.25">
      <c r="A23726" t="s">
        <v>18</v>
      </c>
      <c r="B23726" t="s">
        <v>0</v>
      </c>
      <c r="C23726" s="1" t="s">
        <v>46</v>
      </c>
      <c r="D23726" s="2">
        <v>45383</v>
      </c>
      <c r="E23726" t="s">
        <v>272</v>
      </c>
      <c r="F23726" s="2">
        <v>45383</v>
      </c>
      <c r="G23726" s="1" t="s">
        <v>213</v>
      </c>
      <c r="I23726">
        <v>0</v>
      </c>
      <c r="J23726" t="s">
        <v>18</v>
      </c>
      <c r="K23726">
        <v>0</v>
      </c>
      <c r="L23726" t="s">
        <v>18</v>
      </c>
      <c r="M23726">
        <v>0</v>
      </c>
      <c r="N23726" t="s">
        <v>18</v>
      </c>
      <c r="O23726">
        <v>0</v>
      </c>
      <c r="P23726" t="s">
        <v>18</v>
      </c>
      <c r="Q23726">
        <v>0</v>
      </c>
      <c r="R23726" t="s">
        <v>18</v>
      </c>
      <c r="S23726">
        <v>0</v>
      </c>
      <c r="T23726" t="s">
        <v>18</v>
      </c>
      <c r="U23726">
        <v>0</v>
      </c>
      <c r="V23726" t="s">
        <v>18</v>
      </c>
      <c r="W23726">
        <v>0</v>
      </c>
      <c r="X23726" t="s">
        <v>18</v>
      </c>
      <c r="Y23726">
        <v>0</v>
      </c>
      <c r="Z23726" t="s">
        <v>18</v>
      </c>
      <c r="AA23726">
        <v>0</v>
      </c>
      <c r="AB23726" t="s">
        <v>18</v>
      </c>
      <c r="AC23726">
        <v>0</v>
      </c>
      <c r="AD23726" t="s">
        <v>18</v>
      </c>
      <c r="AE23726">
        <v>0</v>
      </c>
      <c r="AF23726" t="s">
        <v>18</v>
      </c>
      <c r="AG23726" t="s">
        <v>49</v>
      </c>
    </row>
    <row r="23727" spans="1:33" x14ac:dyDescent="0.25">
      <c r="A23727" t="s">
        <v>18</v>
      </c>
      <c r="B23727" t="s">
        <v>0</v>
      </c>
      <c r="C23727" s="1" t="s">
        <v>46</v>
      </c>
      <c r="D23727" s="2">
        <v>45383</v>
      </c>
      <c r="E23727" t="s">
        <v>626</v>
      </c>
      <c r="F23727" s="2">
        <v>45383</v>
      </c>
      <c r="G23727" s="1" t="s">
        <v>213</v>
      </c>
      <c r="I23727">
        <v>0</v>
      </c>
      <c r="J23727" t="s">
        <v>18</v>
      </c>
      <c r="K23727">
        <v>0</v>
      </c>
      <c r="L23727" t="s">
        <v>18</v>
      </c>
      <c r="M23727">
        <v>0</v>
      </c>
      <c r="N23727" t="s">
        <v>18</v>
      </c>
      <c r="O23727">
        <v>0</v>
      </c>
      <c r="P23727" t="s">
        <v>18</v>
      </c>
      <c r="Q23727">
        <v>0</v>
      </c>
      <c r="R23727" t="s">
        <v>18</v>
      </c>
      <c r="S23727">
        <v>0</v>
      </c>
      <c r="T23727" t="s">
        <v>18</v>
      </c>
      <c r="U23727">
        <v>0</v>
      </c>
      <c r="V23727" t="s">
        <v>18</v>
      </c>
      <c r="W23727">
        <v>0</v>
      </c>
      <c r="X23727" t="s">
        <v>18</v>
      </c>
      <c r="Y23727">
        <v>0</v>
      </c>
      <c r="Z23727" t="s">
        <v>18</v>
      </c>
      <c r="AA23727">
        <v>0</v>
      </c>
      <c r="AB23727" t="s">
        <v>18</v>
      </c>
      <c r="AC23727">
        <v>0</v>
      </c>
      <c r="AD23727" t="s">
        <v>18</v>
      </c>
      <c r="AE23727">
        <v>0</v>
      </c>
      <c r="AF23727" t="s">
        <v>18</v>
      </c>
      <c r="AG23727" t="s">
        <v>49</v>
      </c>
    </row>
    <row r="23728" spans="1:33" x14ac:dyDescent="0.25">
      <c r="A23728" t="s">
        <v>18</v>
      </c>
      <c r="B23728" t="s">
        <v>0</v>
      </c>
      <c r="C23728" s="1" t="s">
        <v>46</v>
      </c>
      <c r="D23728" s="2">
        <v>45383</v>
      </c>
      <c r="E23728" t="s">
        <v>1029</v>
      </c>
      <c r="F23728" s="2">
        <v>45383</v>
      </c>
      <c r="G23728" s="1" t="s">
        <v>213</v>
      </c>
      <c r="I23728">
        <v>0</v>
      </c>
      <c r="J23728" t="s">
        <v>18</v>
      </c>
      <c r="K23728">
        <v>0</v>
      </c>
      <c r="L23728" t="s">
        <v>18</v>
      </c>
      <c r="M23728">
        <v>0</v>
      </c>
      <c r="N23728" t="s">
        <v>18</v>
      </c>
      <c r="O23728">
        <v>0</v>
      </c>
      <c r="P23728" t="s">
        <v>18</v>
      </c>
      <c r="Q23728">
        <v>0</v>
      </c>
      <c r="R23728" t="s">
        <v>18</v>
      </c>
      <c r="S23728">
        <v>0</v>
      </c>
      <c r="T23728" t="s">
        <v>18</v>
      </c>
      <c r="U23728">
        <v>0</v>
      </c>
      <c r="V23728" t="s">
        <v>18</v>
      </c>
      <c r="W23728">
        <v>0</v>
      </c>
      <c r="X23728" t="s">
        <v>18</v>
      </c>
      <c r="Y23728">
        <v>0</v>
      </c>
      <c r="Z23728" t="s">
        <v>18</v>
      </c>
      <c r="AA23728">
        <v>0</v>
      </c>
      <c r="AB23728" t="s">
        <v>18</v>
      </c>
      <c r="AC23728">
        <v>0</v>
      </c>
      <c r="AD23728" t="s">
        <v>18</v>
      </c>
      <c r="AE23728">
        <v>0</v>
      </c>
      <c r="AF23728" t="s">
        <v>18</v>
      </c>
      <c r="AG23728" t="s">
        <v>49</v>
      </c>
    </row>
    <row r="23729" spans="1:33" x14ac:dyDescent="0.25">
      <c r="A23729" t="s">
        <v>18</v>
      </c>
      <c r="B23729" t="s">
        <v>0</v>
      </c>
      <c r="C23729" s="1" t="s">
        <v>46</v>
      </c>
      <c r="D23729" s="2">
        <v>45383</v>
      </c>
      <c r="E23729" t="s">
        <v>418</v>
      </c>
      <c r="F23729" s="2">
        <v>45383</v>
      </c>
      <c r="G23729" s="1" t="s">
        <v>213</v>
      </c>
      <c r="I23729">
        <v>0</v>
      </c>
      <c r="J23729" t="s">
        <v>18</v>
      </c>
      <c r="K23729">
        <v>0</v>
      </c>
      <c r="L23729" t="s">
        <v>18</v>
      </c>
      <c r="M23729">
        <v>0</v>
      </c>
      <c r="N23729" t="s">
        <v>18</v>
      </c>
      <c r="O23729">
        <v>0</v>
      </c>
      <c r="P23729" t="s">
        <v>18</v>
      </c>
      <c r="Q23729">
        <v>0</v>
      </c>
      <c r="R23729" t="s">
        <v>18</v>
      </c>
      <c r="S23729">
        <v>0</v>
      </c>
      <c r="T23729" t="s">
        <v>18</v>
      </c>
      <c r="U23729">
        <v>0</v>
      </c>
      <c r="V23729" t="s">
        <v>18</v>
      </c>
      <c r="W23729">
        <v>0</v>
      </c>
      <c r="X23729" t="s">
        <v>18</v>
      </c>
      <c r="Y23729">
        <v>0</v>
      </c>
      <c r="Z23729" t="s">
        <v>18</v>
      </c>
      <c r="AA23729">
        <v>0</v>
      </c>
      <c r="AB23729" t="s">
        <v>18</v>
      </c>
      <c r="AC23729">
        <v>0</v>
      </c>
      <c r="AD23729" t="s">
        <v>18</v>
      </c>
      <c r="AE23729">
        <v>0</v>
      </c>
      <c r="AF23729" t="s">
        <v>18</v>
      </c>
      <c r="AG23729" t="s">
        <v>49</v>
      </c>
    </row>
    <row r="23730" spans="1:33" x14ac:dyDescent="0.25">
      <c r="A23730" t="s">
        <v>18</v>
      </c>
      <c r="B23730" t="s">
        <v>0</v>
      </c>
      <c r="C23730" s="1" t="s">
        <v>46</v>
      </c>
      <c r="D23730" s="2">
        <v>45383</v>
      </c>
      <c r="E23730" t="s">
        <v>1081</v>
      </c>
      <c r="F23730" s="2">
        <v>45383</v>
      </c>
      <c r="G23730" s="1" t="s">
        <v>213</v>
      </c>
      <c r="I23730">
        <v>0</v>
      </c>
      <c r="J23730" t="s">
        <v>18</v>
      </c>
      <c r="K23730">
        <v>0</v>
      </c>
      <c r="L23730" t="s">
        <v>18</v>
      </c>
      <c r="M23730">
        <v>0</v>
      </c>
      <c r="N23730" t="s">
        <v>18</v>
      </c>
      <c r="O23730">
        <v>0</v>
      </c>
      <c r="P23730" t="s">
        <v>18</v>
      </c>
      <c r="Q23730">
        <v>0</v>
      </c>
      <c r="R23730" t="s">
        <v>18</v>
      </c>
      <c r="S23730">
        <v>0</v>
      </c>
      <c r="T23730" t="s">
        <v>18</v>
      </c>
      <c r="U23730">
        <v>0</v>
      </c>
      <c r="V23730" t="s">
        <v>18</v>
      </c>
      <c r="W23730">
        <v>0</v>
      </c>
      <c r="X23730" t="s">
        <v>18</v>
      </c>
      <c r="Y23730">
        <v>0</v>
      </c>
      <c r="Z23730" t="s">
        <v>18</v>
      </c>
      <c r="AA23730">
        <v>0</v>
      </c>
      <c r="AB23730" t="s">
        <v>18</v>
      </c>
      <c r="AC23730">
        <v>0</v>
      </c>
      <c r="AD23730" t="s">
        <v>18</v>
      </c>
      <c r="AE23730">
        <v>0</v>
      </c>
      <c r="AF23730" t="s">
        <v>18</v>
      </c>
      <c r="AG23730" t="s">
        <v>49</v>
      </c>
    </row>
    <row r="23731" spans="1:33" x14ac:dyDescent="0.25">
      <c r="A23731" t="s">
        <v>18</v>
      </c>
      <c r="B23731" t="s">
        <v>0</v>
      </c>
      <c r="C23731" s="1" t="s">
        <v>46</v>
      </c>
      <c r="D23731" s="2">
        <v>45383</v>
      </c>
      <c r="E23731" t="s">
        <v>1176</v>
      </c>
      <c r="F23731" s="2">
        <v>45383</v>
      </c>
      <c r="G23731" s="1" t="s">
        <v>213</v>
      </c>
      <c r="I23731">
        <v>0</v>
      </c>
      <c r="J23731" t="s">
        <v>18</v>
      </c>
      <c r="K23731">
        <v>0</v>
      </c>
      <c r="L23731" t="s">
        <v>18</v>
      </c>
      <c r="M23731">
        <v>0</v>
      </c>
      <c r="N23731" t="s">
        <v>18</v>
      </c>
      <c r="O23731">
        <v>0</v>
      </c>
      <c r="P23731" t="s">
        <v>18</v>
      </c>
      <c r="Q23731">
        <v>0</v>
      </c>
      <c r="R23731" t="s">
        <v>18</v>
      </c>
      <c r="S23731">
        <v>0</v>
      </c>
      <c r="T23731" t="s">
        <v>18</v>
      </c>
      <c r="U23731">
        <v>0</v>
      </c>
      <c r="V23731" t="s">
        <v>18</v>
      </c>
      <c r="W23731">
        <v>0</v>
      </c>
      <c r="X23731" t="s">
        <v>18</v>
      </c>
      <c r="Y23731">
        <v>0</v>
      </c>
      <c r="Z23731" t="s">
        <v>18</v>
      </c>
      <c r="AA23731">
        <v>0</v>
      </c>
      <c r="AB23731" t="s">
        <v>18</v>
      </c>
      <c r="AC23731">
        <v>0</v>
      </c>
      <c r="AD23731" t="s">
        <v>18</v>
      </c>
      <c r="AE23731">
        <v>0</v>
      </c>
      <c r="AF23731" t="s">
        <v>18</v>
      </c>
      <c r="AG23731" t="s">
        <v>49</v>
      </c>
    </row>
    <row r="23732" spans="1:33" x14ac:dyDescent="0.25">
      <c r="A23732" t="s">
        <v>18</v>
      </c>
      <c r="B23732" t="s">
        <v>0</v>
      </c>
      <c r="C23732" s="1" t="s">
        <v>46</v>
      </c>
      <c r="D23732" s="2">
        <v>45384</v>
      </c>
      <c r="E23732" t="s">
        <v>1081</v>
      </c>
      <c r="F23732" s="2">
        <v>45384</v>
      </c>
      <c r="G23732" s="1" t="s">
        <v>213</v>
      </c>
      <c r="I23732">
        <v>0.246</v>
      </c>
      <c r="J23732" t="s">
        <v>18</v>
      </c>
      <c r="K23732">
        <v>0</v>
      </c>
      <c r="L23732" t="s">
        <v>18</v>
      </c>
      <c r="M23732">
        <v>0</v>
      </c>
      <c r="N23732" t="s">
        <v>18</v>
      </c>
      <c r="O23732">
        <v>0.246</v>
      </c>
      <c r="P23732" t="s">
        <v>18</v>
      </c>
      <c r="Q23732">
        <v>0</v>
      </c>
      <c r="R23732" t="s">
        <v>18</v>
      </c>
      <c r="S23732">
        <v>0</v>
      </c>
      <c r="T23732" t="s">
        <v>18</v>
      </c>
      <c r="U23732">
        <v>0</v>
      </c>
      <c r="V23732" t="s">
        <v>18</v>
      </c>
      <c r="W23732">
        <v>0</v>
      </c>
      <c r="X23732" t="s">
        <v>18</v>
      </c>
      <c r="Y23732">
        <v>0.246</v>
      </c>
      <c r="Z23732" t="s">
        <v>18</v>
      </c>
      <c r="AA23732">
        <v>0</v>
      </c>
      <c r="AB23732" t="s">
        <v>18</v>
      </c>
      <c r="AC23732">
        <v>0</v>
      </c>
      <c r="AD23732" t="s">
        <v>18</v>
      </c>
      <c r="AE23732">
        <v>0.246</v>
      </c>
      <c r="AF23732" t="s">
        <v>18</v>
      </c>
      <c r="AG23732" t="s">
        <v>49</v>
      </c>
    </row>
    <row r="23733" spans="1:33" x14ac:dyDescent="0.25">
      <c r="A23733" t="s">
        <v>18</v>
      </c>
      <c r="B23733" t="s">
        <v>0</v>
      </c>
      <c r="C23733" s="1" t="s">
        <v>46</v>
      </c>
      <c r="D23733" s="2">
        <v>45384</v>
      </c>
      <c r="E23733" t="s">
        <v>272</v>
      </c>
      <c r="F23733" s="2">
        <v>45384</v>
      </c>
      <c r="G23733" s="1" t="s">
        <v>213</v>
      </c>
      <c r="I23733">
        <v>9.6000000000000002E-2</v>
      </c>
      <c r="J23733" t="s">
        <v>18</v>
      </c>
      <c r="K23733">
        <v>0</v>
      </c>
      <c r="L23733" t="s">
        <v>18</v>
      </c>
      <c r="M23733">
        <v>0</v>
      </c>
      <c r="N23733" t="s">
        <v>18</v>
      </c>
      <c r="O23733">
        <v>9.6000000000000002E-2</v>
      </c>
      <c r="P23733" t="s">
        <v>18</v>
      </c>
      <c r="Q23733">
        <v>0</v>
      </c>
      <c r="R23733" t="s">
        <v>18</v>
      </c>
      <c r="S23733">
        <v>0</v>
      </c>
      <c r="T23733" t="s">
        <v>18</v>
      </c>
      <c r="U23733">
        <v>0</v>
      </c>
      <c r="V23733" t="s">
        <v>18</v>
      </c>
      <c r="W23733">
        <v>0</v>
      </c>
      <c r="X23733" t="s">
        <v>18</v>
      </c>
      <c r="Y23733">
        <v>9.6000000000000002E-2</v>
      </c>
      <c r="Z23733" t="s">
        <v>18</v>
      </c>
      <c r="AA23733">
        <v>0</v>
      </c>
      <c r="AB23733" t="s">
        <v>18</v>
      </c>
      <c r="AC23733">
        <v>0</v>
      </c>
      <c r="AD23733" t="s">
        <v>18</v>
      </c>
      <c r="AE23733">
        <v>9.6000000000000002E-2</v>
      </c>
      <c r="AF23733" t="s">
        <v>18</v>
      </c>
      <c r="AG23733" t="s">
        <v>49</v>
      </c>
    </row>
    <row r="23734" spans="1:33" x14ac:dyDescent="0.25">
      <c r="A23734" t="s">
        <v>18</v>
      </c>
      <c r="B23734" t="s">
        <v>0</v>
      </c>
      <c r="C23734" s="1" t="s">
        <v>46</v>
      </c>
      <c r="D23734" s="2">
        <v>45384</v>
      </c>
      <c r="E23734" t="s">
        <v>1093</v>
      </c>
      <c r="F23734" s="2">
        <v>45384</v>
      </c>
      <c r="G23734" s="1" t="s">
        <v>213</v>
      </c>
      <c r="I23734">
        <v>0</v>
      </c>
      <c r="J23734" t="s">
        <v>18</v>
      </c>
      <c r="K23734">
        <v>0</v>
      </c>
      <c r="L23734" t="s">
        <v>18</v>
      </c>
      <c r="M23734">
        <v>0</v>
      </c>
      <c r="N23734" t="s">
        <v>18</v>
      </c>
      <c r="O23734">
        <v>0</v>
      </c>
      <c r="P23734" t="s">
        <v>18</v>
      </c>
      <c r="Q23734">
        <v>0</v>
      </c>
      <c r="R23734" t="s">
        <v>18</v>
      </c>
      <c r="S23734">
        <v>0</v>
      </c>
      <c r="T23734" t="s">
        <v>18</v>
      </c>
      <c r="U23734">
        <v>0</v>
      </c>
      <c r="V23734" t="s">
        <v>18</v>
      </c>
      <c r="W23734">
        <v>0</v>
      </c>
      <c r="X23734" t="s">
        <v>18</v>
      </c>
      <c r="Y23734">
        <v>0</v>
      </c>
      <c r="Z23734" t="s">
        <v>18</v>
      </c>
      <c r="AA23734">
        <v>0</v>
      </c>
      <c r="AB23734" t="s">
        <v>18</v>
      </c>
      <c r="AC23734">
        <v>0</v>
      </c>
      <c r="AD23734" t="s">
        <v>18</v>
      </c>
      <c r="AE23734">
        <v>0</v>
      </c>
      <c r="AF23734" t="s">
        <v>18</v>
      </c>
      <c r="AG23734" t="s">
        <v>49</v>
      </c>
    </row>
    <row r="23735" spans="1:33" x14ac:dyDescent="0.25">
      <c r="A23735" t="s">
        <v>18</v>
      </c>
      <c r="B23735" t="s">
        <v>0</v>
      </c>
      <c r="C23735" s="1" t="s">
        <v>46</v>
      </c>
      <c r="D23735" s="2">
        <v>45384</v>
      </c>
      <c r="E23735" t="s">
        <v>504</v>
      </c>
      <c r="F23735" s="2">
        <v>45384</v>
      </c>
      <c r="G23735" s="1" t="s">
        <v>213</v>
      </c>
      <c r="I23735">
        <v>0</v>
      </c>
      <c r="J23735" t="s">
        <v>18</v>
      </c>
      <c r="K23735">
        <v>0</v>
      </c>
      <c r="L23735" t="s">
        <v>18</v>
      </c>
      <c r="M23735">
        <v>0</v>
      </c>
      <c r="N23735" t="s">
        <v>18</v>
      </c>
      <c r="O23735">
        <v>0</v>
      </c>
      <c r="P23735" t="s">
        <v>18</v>
      </c>
      <c r="Q23735">
        <v>0</v>
      </c>
      <c r="R23735" t="s">
        <v>18</v>
      </c>
      <c r="S23735">
        <v>0</v>
      </c>
      <c r="T23735" t="s">
        <v>18</v>
      </c>
      <c r="U23735">
        <v>0</v>
      </c>
      <c r="V23735" t="s">
        <v>18</v>
      </c>
      <c r="W23735">
        <v>0</v>
      </c>
      <c r="X23735" t="s">
        <v>18</v>
      </c>
      <c r="Y23735">
        <v>0</v>
      </c>
      <c r="Z23735" t="s">
        <v>18</v>
      </c>
      <c r="AA23735">
        <v>0</v>
      </c>
      <c r="AB23735" t="s">
        <v>18</v>
      </c>
      <c r="AC23735">
        <v>0</v>
      </c>
      <c r="AD23735" t="s">
        <v>18</v>
      </c>
      <c r="AE23735">
        <v>0</v>
      </c>
      <c r="AF23735" t="s">
        <v>18</v>
      </c>
      <c r="AG23735" t="s">
        <v>49</v>
      </c>
    </row>
    <row r="23736" spans="1:33" x14ac:dyDescent="0.25">
      <c r="A23736" t="s">
        <v>18</v>
      </c>
      <c r="B23736" t="s">
        <v>0</v>
      </c>
      <c r="C23736" s="1" t="s">
        <v>46</v>
      </c>
      <c r="D23736" s="2">
        <v>45384</v>
      </c>
      <c r="E23736" t="s">
        <v>907</v>
      </c>
      <c r="F23736" s="2">
        <v>45384</v>
      </c>
      <c r="G23736" s="1" t="s">
        <v>213</v>
      </c>
      <c r="I23736">
        <v>0</v>
      </c>
      <c r="J23736" t="s">
        <v>18</v>
      </c>
      <c r="K23736">
        <v>0</v>
      </c>
      <c r="L23736" t="s">
        <v>18</v>
      </c>
      <c r="M23736">
        <v>0</v>
      </c>
      <c r="N23736" t="s">
        <v>18</v>
      </c>
      <c r="O23736">
        <v>0</v>
      </c>
      <c r="P23736" t="s">
        <v>18</v>
      </c>
      <c r="Q23736">
        <v>0</v>
      </c>
      <c r="R23736" t="s">
        <v>18</v>
      </c>
      <c r="S23736">
        <v>0</v>
      </c>
      <c r="T23736" t="s">
        <v>18</v>
      </c>
      <c r="U23736">
        <v>0</v>
      </c>
      <c r="V23736" t="s">
        <v>18</v>
      </c>
      <c r="W23736">
        <v>0</v>
      </c>
      <c r="X23736" t="s">
        <v>18</v>
      </c>
      <c r="Y23736">
        <v>0</v>
      </c>
      <c r="Z23736" t="s">
        <v>18</v>
      </c>
      <c r="AA23736">
        <v>0</v>
      </c>
      <c r="AB23736" t="s">
        <v>18</v>
      </c>
      <c r="AC23736">
        <v>0</v>
      </c>
      <c r="AD23736" t="s">
        <v>18</v>
      </c>
      <c r="AE23736">
        <v>0</v>
      </c>
      <c r="AF23736" t="s">
        <v>18</v>
      </c>
      <c r="AG23736" t="s">
        <v>49</v>
      </c>
    </row>
    <row r="23737" spans="1:33" x14ac:dyDescent="0.25">
      <c r="A23737" t="s">
        <v>18</v>
      </c>
      <c r="B23737" t="s">
        <v>0</v>
      </c>
      <c r="C23737" s="1" t="s">
        <v>46</v>
      </c>
      <c r="D23737" s="2">
        <v>45384</v>
      </c>
      <c r="E23737" t="s">
        <v>602</v>
      </c>
      <c r="F23737" s="2">
        <v>45384</v>
      </c>
      <c r="G23737" s="1" t="s">
        <v>213</v>
      </c>
      <c r="I23737">
        <v>0</v>
      </c>
      <c r="J23737" t="s">
        <v>18</v>
      </c>
      <c r="K23737">
        <v>0</v>
      </c>
      <c r="L23737" t="s">
        <v>18</v>
      </c>
      <c r="M23737">
        <v>0</v>
      </c>
      <c r="N23737" t="s">
        <v>18</v>
      </c>
      <c r="O23737">
        <v>0</v>
      </c>
      <c r="P23737" t="s">
        <v>18</v>
      </c>
      <c r="Q23737">
        <v>0</v>
      </c>
      <c r="R23737" t="s">
        <v>18</v>
      </c>
      <c r="S23737">
        <v>0</v>
      </c>
      <c r="T23737" t="s">
        <v>18</v>
      </c>
      <c r="U23737">
        <v>0</v>
      </c>
      <c r="V23737" t="s">
        <v>18</v>
      </c>
      <c r="W23737">
        <v>0</v>
      </c>
      <c r="X23737" t="s">
        <v>18</v>
      </c>
      <c r="Y23737">
        <v>0</v>
      </c>
      <c r="Z23737" t="s">
        <v>18</v>
      </c>
      <c r="AA23737">
        <v>0</v>
      </c>
      <c r="AB23737" t="s">
        <v>18</v>
      </c>
      <c r="AC23737">
        <v>0</v>
      </c>
      <c r="AD23737" t="s">
        <v>18</v>
      </c>
      <c r="AE23737">
        <v>0</v>
      </c>
      <c r="AF23737" t="s">
        <v>18</v>
      </c>
      <c r="AG23737" t="s">
        <v>49</v>
      </c>
    </row>
    <row r="23738" spans="1:33" x14ac:dyDescent="0.25">
      <c r="A23738" t="s">
        <v>18</v>
      </c>
      <c r="B23738" t="s">
        <v>0</v>
      </c>
      <c r="C23738" s="1" t="s">
        <v>46</v>
      </c>
      <c r="D23738" s="2">
        <v>45384</v>
      </c>
      <c r="E23738" t="s">
        <v>626</v>
      </c>
      <c r="F23738" s="2">
        <v>45384</v>
      </c>
      <c r="G23738" s="1" t="s">
        <v>213</v>
      </c>
      <c r="I23738">
        <v>0</v>
      </c>
      <c r="J23738" t="s">
        <v>18</v>
      </c>
      <c r="K23738">
        <v>0</v>
      </c>
      <c r="L23738" t="s">
        <v>18</v>
      </c>
      <c r="M23738">
        <v>0</v>
      </c>
      <c r="N23738" t="s">
        <v>18</v>
      </c>
      <c r="O23738">
        <v>0</v>
      </c>
      <c r="P23738" t="s">
        <v>18</v>
      </c>
      <c r="Q23738">
        <v>0</v>
      </c>
      <c r="R23738" t="s">
        <v>18</v>
      </c>
      <c r="S23738">
        <v>0</v>
      </c>
      <c r="T23738" t="s">
        <v>18</v>
      </c>
      <c r="U23738">
        <v>0</v>
      </c>
      <c r="V23738" t="s">
        <v>18</v>
      </c>
      <c r="W23738">
        <v>0</v>
      </c>
      <c r="X23738" t="s">
        <v>18</v>
      </c>
      <c r="Y23738">
        <v>0</v>
      </c>
      <c r="Z23738" t="s">
        <v>18</v>
      </c>
      <c r="AA23738">
        <v>0</v>
      </c>
      <c r="AB23738" t="s">
        <v>18</v>
      </c>
      <c r="AC23738">
        <v>0</v>
      </c>
      <c r="AD23738" t="s">
        <v>18</v>
      </c>
      <c r="AE23738">
        <v>0</v>
      </c>
      <c r="AF23738" t="s">
        <v>18</v>
      </c>
      <c r="AG23738" t="s">
        <v>49</v>
      </c>
    </row>
    <row r="23739" spans="1:33" x14ac:dyDescent="0.25">
      <c r="A23739" t="s">
        <v>18</v>
      </c>
      <c r="B23739" t="s">
        <v>0</v>
      </c>
      <c r="C23739" s="1" t="s">
        <v>46</v>
      </c>
      <c r="D23739" s="2">
        <v>45384</v>
      </c>
      <c r="E23739" t="s">
        <v>1029</v>
      </c>
      <c r="F23739" s="2">
        <v>45384</v>
      </c>
      <c r="G23739" s="1" t="s">
        <v>213</v>
      </c>
      <c r="I23739">
        <v>0</v>
      </c>
      <c r="J23739" t="s">
        <v>18</v>
      </c>
      <c r="K23739">
        <v>0</v>
      </c>
      <c r="L23739" t="s">
        <v>18</v>
      </c>
      <c r="M23739">
        <v>0</v>
      </c>
      <c r="N23739" t="s">
        <v>18</v>
      </c>
      <c r="O23739">
        <v>0</v>
      </c>
      <c r="P23739" t="s">
        <v>18</v>
      </c>
      <c r="Q23739">
        <v>0</v>
      </c>
      <c r="R23739" t="s">
        <v>18</v>
      </c>
      <c r="S23739">
        <v>0</v>
      </c>
      <c r="T23739" t="s">
        <v>18</v>
      </c>
      <c r="U23739">
        <v>0</v>
      </c>
      <c r="V23739" t="s">
        <v>18</v>
      </c>
      <c r="W23739">
        <v>0</v>
      </c>
      <c r="X23739" t="s">
        <v>18</v>
      </c>
      <c r="Y23739">
        <v>0</v>
      </c>
      <c r="Z23739" t="s">
        <v>18</v>
      </c>
      <c r="AA23739">
        <v>0</v>
      </c>
      <c r="AB23739" t="s">
        <v>18</v>
      </c>
      <c r="AC23739">
        <v>0</v>
      </c>
      <c r="AD23739" t="s">
        <v>18</v>
      </c>
      <c r="AE23739">
        <v>0</v>
      </c>
      <c r="AF23739" t="s">
        <v>18</v>
      </c>
      <c r="AG23739" t="s">
        <v>49</v>
      </c>
    </row>
    <row r="23740" spans="1:33" x14ac:dyDescent="0.25">
      <c r="A23740" t="s">
        <v>18</v>
      </c>
      <c r="B23740" t="s">
        <v>0</v>
      </c>
      <c r="C23740" s="1" t="s">
        <v>46</v>
      </c>
      <c r="D23740" s="2">
        <v>45384</v>
      </c>
      <c r="E23740" t="s">
        <v>418</v>
      </c>
      <c r="F23740" s="2">
        <v>45384</v>
      </c>
      <c r="G23740" s="1" t="s">
        <v>213</v>
      </c>
      <c r="I23740">
        <v>0</v>
      </c>
      <c r="J23740" t="s">
        <v>18</v>
      </c>
      <c r="K23740">
        <v>0</v>
      </c>
      <c r="L23740" t="s">
        <v>18</v>
      </c>
      <c r="M23740">
        <v>0</v>
      </c>
      <c r="N23740" t="s">
        <v>18</v>
      </c>
      <c r="O23740">
        <v>0</v>
      </c>
      <c r="P23740" t="s">
        <v>18</v>
      </c>
      <c r="Q23740">
        <v>0</v>
      </c>
      <c r="R23740" t="s">
        <v>18</v>
      </c>
      <c r="S23740">
        <v>0</v>
      </c>
      <c r="T23740" t="s">
        <v>18</v>
      </c>
      <c r="U23740">
        <v>0</v>
      </c>
      <c r="V23740" t="s">
        <v>18</v>
      </c>
      <c r="W23740">
        <v>0</v>
      </c>
      <c r="X23740" t="s">
        <v>18</v>
      </c>
      <c r="Y23740">
        <v>0</v>
      </c>
      <c r="Z23740" t="s">
        <v>18</v>
      </c>
      <c r="AA23740">
        <v>0</v>
      </c>
      <c r="AB23740" t="s">
        <v>18</v>
      </c>
      <c r="AC23740">
        <v>0</v>
      </c>
      <c r="AD23740" t="s">
        <v>18</v>
      </c>
      <c r="AE23740">
        <v>0</v>
      </c>
      <c r="AF23740" t="s">
        <v>18</v>
      </c>
      <c r="AG23740" t="s">
        <v>49</v>
      </c>
    </row>
    <row r="23741" spans="1:33" x14ac:dyDescent="0.25">
      <c r="A23741" t="s">
        <v>18</v>
      </c>
      <c r="B23741" t="s">
        <v>0</v>
      </c>
      <c r="C23741" s="1" t="s">
        <v>46</v>
      </c>
      <c r="D23741" s="2">
        <v>45384</v>
      </c>
      <c r="E23741" t="s">
        <v>1176</v>
      </c>
      <c r="F23741" s="2">
        <v>45384</v>
      </c>
      <c r="G23741" s="1" t="s">
        <v>213</v>
      </c>
      <c r="I23741">
        <v>0</v>
      </c>
      <c r="J23741" t="s">
        <v>18</v>
      </c>
      <c r="K23741">
        <v>0</v>
      </c>
      <c r="L23741" t="s">
        <v>18</v>
      </c>
      <c r="M23741">
        <v>0</v>
      </c>
      <c r="N23741" t="s">
        <v>18</v>
      </c>
      <c r="O23741">
        <v>0</v>
      </c>
      <c r="P23741" t="s">
        <v>18</v>
      </c>
      <c r="Q23741">
        <v>0</v>
      </c>
      <c r="R23741" t="s">
        <v>18</v>
      </c>
      <c r="S23741">
        <v>0</v>
      </c>
      <c r="T23741" t="s">
        <v>18</v>
      </c>
      <c r="U23741">
        <v>0</v>
      </c>
      <c r="V23741" t="s">
        <v>18</v>
      </c>
      <c r="W23741">
        <v>0</v>
      </c>
      <c r="X23741" t="s">
        <v>18</v>
      </c>
      <c r="Y23741">
        <v>0</v>
      </c>
      <c r="Z23741" t="s">
        <v>18</v>
      </c>
      <c r="AA23741">
        <v>0</v>
      </c>
      <c r="AB23741" t="s">
        <v>18</v>
      </c>
      <c r="AC23741">
        <v>0</v>
      </c>
      <c r="AD23741" t="s">
        <v>18</v>
      </c>
      <c r="AE23741">
        <v>0</v>
      </c>
      <c r="AF23741" t="s">
        <v>18</v>
      </c>
      <c r="AG23741" t="s">
        <v>49</v>
      </c>
    </row>
    <row r="23742" spans="1:33" x14ac:dyDescent="0.25">
      <c r="A23742" t="s">
        <v>18</v>
      </c>
      <c r="B23742" t="s">
        <v>0</v>
      </c>
      <c r="C23742" s="1" t="s">
        <v>46</v>
      </c>
      <c r="D23742" s="2">
        <v>45385</v>
      </c>
      <c r="E23742" t="s">
        <v>504</v>
      </c>
      <c r="F23742" s="2">
        <v>45385</v>
      </c>
      <c r="G23742" s="1" t="s">
        <v>213</v>
      </c>
      <c r="I23742">
        <v>0.18</v>
      </c>
      <c r="J23742" t="s">
        <v>18</v>
      </c>
      <c r="K23742">
        <v>0</v>
      </c>
      <c r="L23742" t="s">
        <v>18</v>
      </c>
      <c r="M23742">
        <v>0</v>
      </c>
      <c r="N23742" t="s">
        <v>18</v>
      </c>
      <c r="O23742">
        <v>0.18</v>
      </c>
      <c r="P23742" t="s">
        <v>18</v>
      </c>
      <c r="Q23742">
        <v>0</v>
      </c>
      <c r="R23742" t="s">
        <v>18</v>
      </c>
      <c r="S23742">
        <v>0</v>
      </c>
      <c r="T23742" t="s">
        <v>18</v>
      </c>
      <c r="U23742">
        <v>0</v>
      </c>
      <c r="V23742" t="s">
        <v>18</v>
      </c>
      <c r="W23742">
        <v>0</v>
      </c>
      <c r="X23742" t="s">
        <v>18</v>
      </c>
      <c r="Y23742">
        <v>0.18</v>
      </c>
      <c r="Z23742" t="s">
        <v>18</v>
      </c>
      <c r="AA23742">
        <v>0</v>
      </c>
      <c r="AB23742" t="s">
        <v>18</v>
      </c>
      <c r="AC23742">
        <v>0</v>
      </c>
      <c r="AD23742" t="s">
        <v>18</v>
      </c>
      <c r="AE23742">
        <v>0.18</v>
      </c>
      <c r="AF23742" t="s">
        <v>18</v>
      </c>
      <c r="AG23742" t="s">
        <v>49</v>
      </c>
    </row>
    <row r="23743" spans="1:33" x14ac:dyDescent="0.25">
      <c r="A23743" t="s">
        <v>18</v>
      </c>
      <c r="B23743" t="s">
        <v>0</v>
      </c>
      <c r="C23743" s="1" t="s">
        <v>46</v>
      </c>
      <c r="D23743" s="2">
        <v>45385</v>
      </c>
      <c r="E23743" t="s">
        <v>272</v>
      </c>
      <c r="F23743" s="2">
        <v>45385</v>
      </c>
      <c r="G23743" s="1" t="s">
        <v>213</v>
      </c>
      <c r="I23743">
        <v>0.154</v>
      </c>
      <c r="J23743" t="s">
        <v>18</v>
      </c>
      <c r="K23743">
        <v>0</v>
      </c>
      <c r="L23743" t="s">
        <v>18</v>
      </c>
      <c r="M23743">
        <v>0</v>
      </c>
      <c r="N23743" t="s">
        <v>18</v>
      </c>
      <c r="O23743">
        <v>0.154</v>
      </c>
      <c r="P23743" t="s">
        <v>18</v>
      </c>
      <c r="Q23743">
        <v>0</v>
      </c>
      <c r="R23743" t="s">
        <v>18</v>
      </c>
      <c r="S23743">
        <v>0</v>
      </c>
      <c r="T23743" t="s">
        <v>18</v>
      </c>
      <c r="U23743">
        <v>0</v>
      </c>
      <c r="V23743" t="s">
        <v>18</v>
      </c>
      <c r="W23743">
        <v>0</v>
      </c>
      <c r="X23743" t="s">
        <v>18</v>
      </c>
      <c r="Y23743">
        <v>0.154</v>
      </c>
      <c r="Z23743" t="s">
        <v>18</v>
      </c>
      <c r="AA23743">
        <v>0</v>
      </c>
      <c r="AB23743" t="s">
        <v>18</v>
      </c>
      <c r="AC23743">
        <v>0</v>
      </c>
      <c r="AD23743" t="s">
        <v>18</v>
      </c>
      <c r="AE23743">
        <v>0.154</v>
      </c>
      <c r="AF23743" t="s">
        <v>18</v>
      </c>
      <c r="AG23743" t="s">
        <v>49</v>
      </c>
    </row>
    <row r="23744" spans="1:33" x14ac:dyDescent="0.25">
      <c r="A23744" t="s">
        <v>18</v>
      </c>
      <c r="B23744" t="s">
        <v>0</v>
      </c>
      <c r="C23744" s="1" t="s">
        <v>46</v>
      </c>
      <c r="D23744" s="2">
        <v>45385</v>
      </c>
      <c r="E23744" t="s">
        <v>418</v>
      </c>
      <c r="F23744" s="2">
        <v>45385</v>
      </c>
      <c r="G23744" s="1" t="s">
        <v>213</v>
      </c>
      <c r="I23744">
        <v>0.1</v>
      </c>
      <c r="J23744" t="s">
        <v>18</v>
      </c>
      <c r="K23744">
        <v>0</v>
      </c>
      <c r="L23744" t="s">
        <v>18</v>
      </c>
      <c r="M23744">
        <v>0</v>
      </c>
      <c r="N23744" t="s">
        <v>18</v>
      </c>
      <c r="O23744">
        <v>0.1</v>
      </c>
      <c r="P23744" t="s">
        <v>18</v>
      </c>
      <c r="Q23744">
        <v>0</v>
      </c>
      <c r="R23744" t="s">
        <v>18</v>
      </c>
      <c r="S23744">
        <v>0</v>
      </c>
      <c r="T23744" t="s">
        <v>18</v>
      </c>
      <c r="U23744">
        <v>0</v>
      </c>
      <c r="V23744" t="s">
        <v>18</v>
      </c>
      <c r="W23744">
        <v>0</v>
      </c>
      <c r="X23744" t="s">
        <v>18</v>
      </c>
      <c r="Y23744">
        <v>0.1</v>
      </c>
      <c r="Z23744" t="s">
        <v>18</v>
      </c>
      <c r="AA23744">
        <v>0</v>
      </c>
      <c r="AB23744" t="s">
        <v>18</v>
      </c>
      <c r="AC23744">
        <v>0</v>
      </c>
      <c r="AD23744" t="s">
        <v>18</v>
      </c>
      <c r="AE23744">
        <v>0.1</v>
      </c>
      <c r="AF23744" t="s">
        <v>18</v>
      </c>
      <c r="AG23744" t="s">
        <v>49</v>
      </c>
    </row>
    <row r="23745" spans="1:33" x14ac:dyDescent="0.25">
      <c r="A23745" t="s">
        <v>18</v>
      </c>
      <c r="B23745" t="s">
        <v>0</v>
      </c>
      <c r="C23745" s="1" t="s">
        <v>46</v>
      </c>
      <c r="D23745" s="2">
        <v>45385</v>
      </c>
      <c r="E23745" t="s">
        <v>1093</v>
      </c>
      <c r="F23745" s="2">
        <v>45385</v>
      </c>
      <c r="G23745" s="1" t="s">
        <v>213</v>
      </c>
      <c r="I23745">
        <v>0</v>
      </c>
      <c r="J23745" t="s">
        <v>18</v>
      </c>
      <c r="K23745">
        <v>0</v>
      </c>
      <c r="L23745" t="s">
        <v>18</v>
      </c>
      <c r="M23745">
        <v>0</v>
      </c>
      <c r="N23745" t="s">
        <v>18</v>
      </c>
      <c r="O23745">
        <v>0</v>
      </c>
      <c r="P23745" t="s">
        <v>18</v>
      </c>
      <c r="Q23745">
        <v>0</v>
      </c>
      <c r="R23745" t="s">
        <v>18</v>
      </c>
      <c r="S23745">
        <v>0</v>
      </c>
      <c r="T23745" t="s">
        <v>18</v>
      </c>
      <c r="U23745">
        <v>0</v>
      </c>
      <c r="V23745" t="s">
        <v>18</v>
      </c>
      <c r="W23745">
        <v>0</v>
      </c>
      <c r="X23745" t="s">
        <v>18</v>
      </c>
      <c r="Y23745">
        <v>0</v>
      </c>
      <c r="Z23745" t="s">
        <v>18</v>
      </c>
      <c r="AA23745">
        <v>0</v>
      </c>
      <c r="AB23745" t="s">
        <v>18</v>
      </c>
      <c r="AC23745">
        <v>0</v>
      </c>
      <c r="AD23745" t="s">
        <v>18</v>
      </c>
      <c r="AE23745">
        <v>0</v>
      </c>
      <c r="AF23745" t="s">
        <v>18</v>
      </c>
      <c r="AG23745" t="s">
        <v>49</v>
      </c>
    </row>
    <row r="23746" spans="1:33" x14ac:dyDescent="0.25">
      <c r="A23746" t="s">
        <v>18</v>
      </c>
      <c r="B23746" t="s">
        <v>0</v>
      </c>
      <c r="C23746" s="1" t="s">
        <v>46</v>
      </c>
      <c r="D23746" s="2">
        <v>45385</v>
      </c>
      <c r="E23746" t="s">
        <v>907</v>
      </c>
      <c r="F23746" s="2">
        <v>45385</v>
      </c>
      <c r="G23746" s="1" t="s">
        <v>213</v>
      </c>
      <c r="I23746">
        <v>0</v>
      </c>
      <c r="J23746" t="s">
        <v>18</v>
      </c>
      <c r="K23746">
        <v>0</v>
      </c>
      <c r="L23746" t="s">
        <v>18</v>
      </c>
      <c r="M23746">
        <v>0</v>
      </c>
      <c r="N23746" t="s">
        <v>18</v>
      </c>
      <c r="O23746">
        <v>0</v>
      </c>
      <c r="P23746" t="s">
        <v>18</v>
      </c>
      <c r="Q23746">
        <v>0</v>
      </c>
      <c r="R23746" t="s">
        <v>18</v>
      </c>
      <c r="S23746">
        <v>0</v>
      </c>
      <c r="T23746" t="s">
        <v>18</v>
      </c>
      <c r="U23746">
        <v>0</v>
      </c>
      <c r="V23746" t="s">
        <v>18</v>
      </c>
      <c r="W23746">
        <v>0</v>
      </c>
      <c r="X23746" t="s">
        <v>18</v>
      </c>
      <c r="Y23746">
        <v>0</v>
      </c>
      <c r="Z23746" t="s">
        <v>18</v>
      </c>
      <c r="AA23746">
        <v>0</v>
      </c>
      <c r="AB23746" t="s">
        <v>18</v>
      </c>
      <c r="AC23746">
        <v>0</v>
      </c>
      <c r="AD23746" t="s">
        <v>18</v>
      </c>
      <c r="AE23746">
        <v>0</v>
      </c>
      <c r="AF23746" t="s">
        <v>18</v>
      </c>
      <c r="AG23746" t="s">
        <v>49</v>
      </c>
    </row>
    <row r="23747" spans="1:33" x14ac:dyDescent="0.25">
      <c r="A23747" t="s">
        <v>18</v>
      </c>
      <c r="B23747" t="s">
        <v>0</v>
      </c>
      <c r="C23747" s="1" t="s">
        <v>46</v>
      </c>
      <c r="D23747" s="2">
        <v>45385</v>
      </c>
      <c r="E23747" t="s">
        <v>602</v>
      </c>
      <c r="F23747" s="2">
        <v>45385</v>
      </c>
      <c r="G23747" s="1" t="s">
        <v>213</v>
      </c>
      <c r="I23747">
        <v>0</v>
      </c>
      <c r="J23747" t="s">
        <v>18</v>
      </c>
      <c r="K23747">
        <v>0</v>
      </c>
      <c r="L23747" t="s">
        <v>18</v>
      </c>
      <c r="M23747">
        <v>0</v>
      </c>
      <c r="N23747" t="s">
        <v>18</v>
      </c>
      <c r="O23747">
        <v>0</v>
      </c>
      <c r="P23747" t="s">
        <v>18</v>
      </c>
      <c r="Q23747">
        <v>0</v>
      </c>
      <c r="R23747" t="s">
        <v>18</v>
      </c>
      <c r="S23747">
        <v>0</v>
      </c>
      <c r="T23747" t="s">
        <v>18</v>
      </c>
      <c r="U23747">
        <v>0</v>
      </c>
      <c r="V23747" t="s">
        <v>18</v>
      </c>
      <c r="W23747">
        <v>0</v>
      </c>
      <c r="X23747" t="s">
        <v>18</v>
      </c>
      <c r="Y23747">
        <v>0</v>
      </c>
      <c r="Z23747" t="s">
        <v>18</v>
      </c>
      <c r="AA23747">
        <v>0</v>
      </c>
      <c r="AB23747" t="s">
        <v>18</v>
      </c>
      <c r="AC23747">
        <v>0</v>
      </c>
      <c r="AD23747" t="s">
        <v>18</v>
      </c>
      <c r="AE23747">
        <v>0</v>
      </c>
      <c r="AF23747" t="s">
        <v>18</v>
      </c>
      <c r="AG23747" t="s">
        <v>49</v>
      </c>
    </row>
    <row r="23748" spans="1:33" x14ac:dyDescent="0.25">
      <c r="A23748" t="s">
        <v>18</v>
      </c>
      <c r="B23748" t="s">
        <v>0</v>
      </c>
      <c r="C23748" s="1" t="s">
        <v>46</v>
      </c>
      <c r="D23748" s="2">
        <v>45385</v>
      </c>
      <c r="E23748" t="s">
        <v>626</v>
      </c>
      <c r="F23748" s="2">
        <v>45385</v>
      </c>
      <c r="G23748" s="1" t="s">
        <v>213</v>
      </c>
      <c r="I23748">
        <v>0</v>
      </c>
      <c r="J23748" t="s">
        <v>18</v>
      </c>
      <c r="K23748">
        <v>0</v>
      </c>
      <c r="L23748" t="s">
        <v>18</v>
      </c>
      <c r="M23748">
        <v>0</v>
      </c>
      <c r="N23748" t="s">
        <v>18</v>
      </c>
      <c r="O23748">
        <v>0</v>
      </c>
      <c r="P23748" t="s">
        <v>18</v>
      </c>
      <c r="Q23748">
        <v>0</v>
      </c>
      <c r="R23748" t="s">
        <v>18</v>
      </c>
      <c r="S23748">
        <v>0</v>
      </c>
      <c r="T23748" t="s">
        <v>18</v>
      </c>
      <c r="U23748">
        <v>0</v>
      </c>
      <c r="V23748" t="s">
        <v>18</v>
      </c>
      <c r="W23748">
        <v>0</v>
      </c>
      <c r="X23748" t="s">
        <v>18</v>
      </c>
      <c r="Y23748">
        <v>0</v>
      </c>
      <c r="Z23748" t="s">
        <v>18</v>
      </c>
      <c r="AA23748">
        <v>0</v>
      </c>
      <c r="AB23748" t="s">
        <v>18</v>
      </c>
      <c r="AC23748">
        <v>0</v>
      </c>
      <c r="AD23748" t="s">
        <v>18</v>
      </c>
      <c r="AE23748">
        <v>0</v>
      </c>
      <c r="AF23748" t="s">
        <v>18</v>
      </c>
      <c r="AG23748" t="s">
        <v>49</v>
      </c>
    </row>
    <row r="23749" spans="1:33" x14ac:dyDescent="0.25">
      <c r="A23749" t="s">
        <v>18</v>
      </c>
      <c r="B23749" t="s">
        <v>0</v>
      </c>
      <c r="C23749" s="1" t="s">
        <v>46</v>
      </c>
      <c r="D23749" s="2">
        <v>45385</v>
      </c>
      <c r="E23749" t="s">
        <v>1029</v>
      </c>
      <c r="F23749" s="2">
        <v>45385</v>
      </c>
      <c r="G23749" s="1" t="s">
        <v>213</v>
      </c>
      <c r="I23749">
        <v>0</v>
      </c>
      <c r="J23749" t="s">
        <v>18</v>
      </c>
      <c r="K23749">
        <v>0</v>
      </c>
      <c r="L23749" t="s">
        <v>18</v>
      </c>
      <c r="M23749">
        <v>0</v>
      </c>
      <c r="N23749" t="s">
        <v>18</v>
      </c>
      <c r="O23749">
        <v>0</v>
      </c>
      <c r="P23749" t="s">
        <v>18</v>
      </c>
      <c r="Q23749">
        <v>0</v>
      </c>
      <c r="R23749" t="s">
        <v>18</v>
      </c>
      <c r="S23749">
        <v>0</v>
      </c>
      <c r="T23749" t="s">
        <v>18</v>
      </c>
      <c r="U23749">
        <v>0</v>
      </c>
      <c r="V23749" t="s">
        <v>18</v>
      </c>
      <c r="W23749">
        <v>0</v>
      </c>
      <c r="X23749" t="s">
        <v>18</v>
      </c>
      <c r="Y23749">
        <v>0</v>
      </c>
      <c r="Z23749" t="s">
        <v>18</v>
      </c>
      <c r="AA23749">
        <v>0</v>
      </c>
      <c r="AB23749" t="s">
        <v>18</v>
      </c>
      <c r="AC23749">
        <v>0</v>
      </c>
      <c r="AD23749" t="s">
        <v>18</v>
      </c>
      <c r="AE23749">
        <v>0</v>
      </c>
      <c r="AF23749" t="s">
        <v>18</v>
      </c>
      <c r="AG23749" t="s">
        <v>49</v>
      </c>
    </row>
    <row r="23750" spans="1:33" x14ac:dyDescent="0.25">
      <c r="A23750" t="s">
        <v>18</v>
      </c>
      <c r="B23750" t="s">
        <v>0</v>
      </c>
      <c r="C23750" s="1" t="s">
        <v>46</v>
      </c>
      <c r="D23750" s="2">
        <v>45385</v>
      </c>
      <c r="E23750" t="s">
        <v>1081</v>
      </c>
      <c r="F23750" s="2">
        <v>45385</v>
      </c>
      <c r="G23750" s="1" t="s">
        <v>213</v>
      </c>
      <c r="I23750">
        <v>0</v>
      </c>
      <c r="J23750" t="s">
        <v>18</v>
      </c>
      <c r="K23750">
        <v>0</v>
      </c>
      <c r="L23750" t="s">
        <v>18</v>
      </c>
      <c r="M23750">
        <v>0</v>
      </c>
      <c r="N23750" t="s">
        <v>18</v>
      </c>
      <c r="O23750">
        <v>0</v>
      </c>
      <c r="P23750" t="s">
        <v>18</v>
      </c>
      <c r="Q23750">
        <v>0</v>
      </c>
      <c r="R23750" t="s">
        <v>18</v>
      </c>
      <c r="S23750">
        <v>0</v>
      </c>
      <c r="T23750" t="s">
        <v>18</v>
      </c>
      <c r="U23750">
        <v>0</v>
      </c>
      <c r="V23750" t="s">
        <v>18</v>
      </c>
      <c r="W23750">
        <v>0</v>
      </c>
      <c r="X23750" t="s">
        <v>18</v>
      </c>
      <c r="Y23750">
        <v>0</v>
      </c>
      <c r="Z23750" t="s">
        <v>18</v>
      </c>
      <c r="AA23750">
        <v>0</v>
      </c>
      <c r="AB23750" t="s">
        <v>18</v>
      </c>
      <c r="AC23750">
        <v>0</v>
      </c>
      <c r="AD23750" t="s">
        <v>18</v>
      </c>
      <c r="AE23750">
        <v>0</v>
      </c>
      <c r="AF23750" t="s">
        <v>18</v>
      </c>
      <c r="AG23750" t="s">
        <v>49</v>
      </c>
    </row>
    <row r="23751" spans="1:33" x14ac:dyDescent="0.25">
      <c r="A23751" t="s">
        <v>18</v>
      </c>
      <c r="B23751" t="s">
        <v>0</v>
      </c>
      <c r="C23751" s="1" t="s">
        <v>46</v>
      </c>
      <c r="D23751" s="2">
        <v>45385</v>
      </c>
      <c r="E23751" t="s">
        <v>1176</v>
      </c>
      <c r="F23751" s="2">
        <v>45385</v>
      </c>
      <c r="G23751" s="1" t="s">
        <v>213</v>
      </c>
      <c r="I23751">
        <v>0</v>
      </c>
      <c r="J23751" t="s">
        <v>18</v>
      </c>
      <c r="K23751">
        <v>0</v>
      </c>
      <c r="L23751" t="s">
        <v>18</v>
      </c>
      <c r="M23751">
        <v>0</v>
      </c>
      <c r="N23751" t="s">
        <v>18</v>
      </c>
      <c r="O23751">
        <v>0</v>
      </c>
      <c r="P23751" t="s">
        <v>18</v>
      </c>
      <c r="Q23751">
        <v>0</v>
      </c>
      <c r="R23751" t="s">
        <v>18</v>
      </c>
      <c r="S23751">
        <v>0</v>
      </c>
      <c r="T23751" t="s">
        <v>18</v>
      </c>
      <c r="U23751">
        <v>0</v>
      </c>
      <c r="V23751" t="s">
        <v>18</v>
      </c>
      <c r="W23751">
        <v>0</v>
      </c>
      <c r="X23751" t="s">
        <v>18</v>
      </c>
      <c r="Y23751">
        <v>0</v>
      </c>
      <c r="Z23751" t="s">
        <v>18</v>
      </c>
      <c r="AA23751">
        <v>0</v>
      </c>
      <c r="AB23751" t="s">
        <v>18</v>
      </c>
      <c r="AC23751">
        <v>0</v>
      </c>
      <c r="AD23751" t="s">
        <v>18</v>
      </c>
      <c r="AE23751">
        <v>0</v>
      </c>
      <c r="AF23751" t="s">
        <v>18</v>
      </c>
      <c r="AG23751" t="s">
        <v>49</v>
      </c>
    </row>
    <row r="23752" spans="1:33" x14ac:dyDescent="0.25">
      <c r="A23752" t="s">
        <v>18</v>
      </c>
      <c r="B23752" t="s">
        <v>0</v>
      </c>
      <c r="C23752" s="1" t="s">
        <v>46</v>
      </c>
      <c r="D23752" s="2">
        <v>45386</v>
      </c>
      <c r="E23752" t="s">
        <v>907</v>
      </c>
      <c r="F23752" s="2">
        <v>45386</v>
      </c>
      <c r="G23752" s="1" t="s">
        <v>213</v>
      </c>
      <c r="I23752">
        <v>9.6000000000000002E-2</v>
      </c>
      <c r="J23752" t="s">
        <v>18</v>
      </c>
      <c r="K23752">
        <v>0</v>
      </c>
      <c r="L23752" t="s">
        <v>18</v>
      </c>
      <c r="M23752">
        <v>0</v>
      </c>
      <c r="N23752" t="s">
        <v>18</v>
      </c>
      <c r="O23752">
        <v>9.6000000000000002E-2</v>
      </c>
      <c r="P23752" t="s">
        <v>18</v>
      </c>
      <c r="Q23752">
        <v>0</v>
      </c>
      <c r="R23752" t="s">
        <v>18</v>
      </c>
      <c r="S23752">
        <v>0</v>
      </c>
      <c r="T23752" t="s">
        <v>18</v>
      </c>
      <c r="U23752">
        <v>0</v>
      </c>
      <c r="V23752" t="s">
        <v>18</v>
      </c>
      <c r="W23752">
        <v>0</v>
      </c>
      <c r="X23752" t="s">
        <v>18</v>
      </c>
      <c r="Y23752">
        <v>9.6000000000000002E-2</v>
      </c>
      <c r="Z23752" t="s">
        <v>18</v>
      </c>
      <c r="AA23752">
        <v>0</v>
      </c>
      <c r="AB23752" t="s">
        <v>18</v>
      </c>
      <c r="AC23752">
        <v>0</v>
      </c>
      <c r="AD23752" t="s">
        <v>18</v>
      </c>
      <c r="AE23752">
        <v>9.6000000000000002E-2</v>
      </c>
      <c r="AF23752" t="s">
        <v>18</v>
      </c>
      <c r="AG23752" t="s">
        <v>49</v>
      </c>
    </row>
    <row r="23753" spans="1:33" x14ac:dyDescent="0.25">
      <c r="A23753" t="s">
        <v>18</v>
      </c>
      <c r="B23753" t="s">
        <v>0</v>
      </c>
      <c r="C23753" s="1" t="s">
        <v>46</v>
      </c>
      <c r="D23753" s="2">
        <v>45386</v>
      </c>
      <c r="E23753" t="s">
        <v>1176</v>
      </c>
      <c r="F23753" s="2">
        <v>45386</v>
      </c>
      <c r="G23753" s="1" t="s">
        <v>213</v>
      </c>
      <c r="I23753">
        <v>9.6000000000000002E-2</v>
      </c>
      <c r="J23753" t="s">
        <v>18</v>
      </c>
      <c r="K23753">
        <v>0</v>
      </c>
      <c r="L23753" t="s">
        <v>18</v>
      </c>
      <c r="M23753">
        <v>0</v>
      </c>
      <c r="N23753" t="s">
        <v>18</v>
      </c>
      <c r="O23753">
        <v>9.6000000000000002E-2</v>
      </c>
      <c r="P23753" t="s">
        <v>18</v>
      </c>
      <c r="Q23753">
        <v>0</v>
      </c>
      <c r="R23753" t="s">
        <v>18</v>
      </c>
      <c r="S23753">
        <v>0</v>
      </c>
      <c r="T23753" t="s">
        <v>18</v>
      </c>
      <c r="U23753">
        <v>0</v>
      </c>
      <c r="V23753" t="s">
        <v>18</v>
      </c>
      <c r="W23753">
        <v>0</v>
      </c>
      <c r="X23753" t="s">
        <v>18</v>
      </c>
      <c r="Y23753">
        <v>9.6000000000000002E-2</v>
      </c>
      <c r="Z23753" t="s">
        <v>18</v>
      </c>
      <c r="AA23753">
        <v>0</v>
      </c>
      <c r="AB23753" t="s">
        <v>18</v>
      </c>
      <c r="AC23753">
        <v>0</v>
      </c>
      <c r="AD23753" t="s">
        <v>18</v>
      </c>
      <c r="AE23753">
        <v>9.6000000000000002E-2</v>
      </c>
      <c r="AF23753" t="s">
        <v>18</v>
      </c>
      <c r="AG23753" t="s">
        <v>49</v>
      </c>
    </row>
    <row r="23754" spans="1:33" x14ac:dyDescent="0.25">
      <c r="A23754" t="s">
        <v>18</v>
      </c>
      <c r="B23754" t="s">
        <v>0</v>
      </c>
      <c r="C23754" s="1" t="s">
        <v>46</v>
      </c>
      <c r="D23754" s="2">
        <v>45386</v>
      </c>
      <c r="E23754" t="s">
        <v>1093</v>
      </c>
      <c r="F23754" s="2">
        <v>45386</v>
      </c>
      <c r="G23754" s="1" t="s">
        <v>213</v>
      </c>
      <c r="I23754">
        <v>0</v>
      </c>
      <c r="J23754" t="s">
        <v>18</v>
      </c>
      <c r="K23754">
        <v>0</v>
      </c>
      <c r="L23754" t="s">
        <v>18</v>
      </c>
      <c r="M23754">
        <v>0</v>
      </c>
      <c r="N23754" t="s">
        <v>18</v>
      </c>
      <c r="O23754">
        <v>0</v>
      </c>
      <c r="P23754" t="s">
        <v>18</v>
      </c>
      <c r="Q23754">
        <v>0</v>
      </c>
      <c r="R23754" t="s">
        <v>18</v>
      </c>
      <c r="S23754">
        <v>0</v>
      </c>
      <c r="T23754" t="s">
        <v>18</v>
      </c>
      <c r="U23754">
        <v>0</v>
      </c>
      <c r="V23754" t="s">
        <v>18</v>
      </c>
      <c r="W23754">
        <v>0</v>
      </c>
      <c r="X23754" t="s">
        <v>18</v>
      </c>
      <c r="Y23754">
        <v>0</v>
      </c>
      <c r="Z23754" t="s">
        <v>18</v>
      </c>
      <c r="AA23754">
        <v>0</v>
      </c>
      <c r="AB23754" t="s">
        <v>18</v>
      </c>
      <c r="AC23754">
        <v>0</v>
      </c>
      <c r="AD23754" t="s">
        <v>18</v>
      </c>
      <c r="AE23754">
        <v>0</v>
      </c>
      <c r="AF23754" t="s">
        <v>18</v>
      </c>
      <c r="AG23754" t="s">
        <v>49</v>
      </c>
    </row>
    <row r="23755" spans="1:33" x14ac:dyDescent="0.25">
      <c r="A23755" t="s">
        <v>18</v>
      </c>
      <c r="B23755" t="s">
        <v>0</v>
      </c>
      <c r="C23755" s="1" t="s">
        <v>46</v>
      </c>
      <c r="D23755" s="2">
        <v>45386</v>
      </c>
      <c r="E23755" t="s">
        <v>504</v>
      </c>
      <c r="F23755" s="2">
        <v>45386</v>
      </c>
      <c r="G23755" s="1" t="s">
        <v>213</v>
      </c>
      <c r="I23755">
        <v>0</v>
      </c>
      <c r="J23755" t="s">
        <v>18</v>
      </c>
      <c r="K23755">
        <v>0</v>
      </c>
      <c r="L23755" t="s">
        <v>18</v>
      </c>
      <c r="M23755">
        <v>0</v>
      </c>
      <c r="N23755" t="s">
        <v>18</v>
      </c>
      <c r="O23755">
        <v>0</v>
      </c>
      <c r="P23755" t="s">
        <v>18</v>
      </c>
      <c r="Q23755">
        <v>0</v>
      </c>
      <c r="R23755" t="s">
        <v>18</v>
      </c>
      <c r="S23755">
        <v>0</v>
      </c>
      <c r="T23755" t="s">
        <v>18</v>
      </c>
      <c r="U23755">
        <v>0</v>
      </c>
      <c r="V23755" t="s">
        <v>18</v>
      </c>
      <c r="W23755">
        <v>0</v>
      </c>
      <c r="X23755" t="s">
        <v>18</v>
      </c>
      <c r="Y23755">
        <v>0</v>
      </c>
      <c r="Z23755" t="s">
        <v>18</v>
      </c>
      <c r="AA23755">
        <v>0</v>
      </c>
      <c r="AB23755" t="s">
        <v>18</v>
      </c>
      <c r="AC23755">
        <v>0</v>
      </c>
      <c r="AD23755" t="s">
        <v>18</v>
      </c>
      <c r="AE23755">
        <v>0</v>
      </c>
      <c r="AF23755" t="s">
        <v>18</v>
      </c>
      <c r="AG23755" t="s">
        <v>49</v>
      </c>
    </row>
    <row r="23756" spans="1:33" x14ac:dyDescent="0.25">
      <c r="A23756" t="s">
        <v>18</v>
      </c>
      <c r="B23756" t="s">
        <v>0</v>
      </c>
      <c r="C23756" s="1" t="s">
        <v>46</v>
      </c>
      <c r="D23756" s="2">
        <v>45386</v>
      </c>
      <c r="E23756" t="s">
        <v>602</v>
      </c>
      <c r="F23756" s="2">
        <v>45386</v>
      </c>
      <c r="G23756" s="1" t="s">
        <v>213</v>
      </c>
      <c r="I23756">
        <v>0</v>
      </c>
      <c r="J23756" t="s">
        <v>18</v>
      </c>
      <c r="K23756">
        <v>0</v>
      </c>
      <c r="L23756" t="s">
        <v>18</v>
      </c>
      <c r="M23756">
        <v>0</v>
      </c>
      <c r="N23756" t="s">
        <v>18</v>
      </c>
      <c r="O23756">
        <v>0</v>
      </c>
      <c r="P23756" t="s">
        <v>18</v>
      </c>
      <c r="Q23756">
        <v>0</v>
      </c>
      <c r="R23756" t="s">
        <v>18</v>
      </c>
      <c r="S23756">
        <v>0</v>
      </c>
      <c r="T23756" t="s">
        <v>18</v>
      </c>
      <c r="U23756">
        <v>0</v>
      </c>
      <c r="V23756" t="s">
        <v>18</v>
      </c>
      <c r="W23756">
        <v>0</v>
      </c>
      <c r="X23756" t="s">
        <v>18</v>
      </c>
      <c r="Y23756">
        <v>0</v>
      </c>
      <c r="Z23756" t="s">
        <v>18</v>
      </c>
      <c r="AA23756">
        <v>0</v>
      </c>
      <c r="AB23756" t="s">
        <v>18</v>
      </c>
      <c r="AC23756">
        <v>0</v>
      </c>
      <c r="AD23756" t="s">
        <v>18</v>
      </c>
      <c r="AE23756">
        <v>0</v>
      </c>
      <c r="AF23756" t="s">
        <v>18</v>
      </c>
      <c r="AG23756" t="s">
        <v>49</v>
      </c>
    </row>
    <row r="23757" spans="1:33" x14ac:dyDescent="0.25">
      <c r="A23757" t="s">
        <v>18</v>
      </c>
      <c r="B23757" t="s">
        <v>0</v>
      </c>
      <c r="C23757" s="1" t="s">
        <v>46</v>
      </c>
      <c r="D23757" s="2">
        <v>45386</v>
      </c>
      <c r="E23757" t="s">
        <v>272</v>
      </c>
      <c r="F23757" s="2">
        <v>45386</v>
      </c>
      <c r="G23757" s="1" t="s">
        <v>213</v>
      </c>
      <c r="I23757">
        <v>0</v>
      </c>
      <c r="J23757" t="s">
        <v>18</v>
      </c>
      <c r="K23757">
        <v>0</v>
      </c>
      <c r="L23757" t="s">
        <v>18</v>
      </c>
      <c r="M23757">
        <v>0</v>
      </c>
      <c r="N23757" t="s">
        <v>18</v>
      </c>
      <c r="O23757">
        <v>0</v>
      </c>
      <c r="P23757" t="s">
        <v>18</v>
      </c>
      <c r="Q23757">
        <v>0</v>
      </c>
      <c r="R23757" t="s">
        <v>18</v>
      </c>
      <c r="S23757">
        <v>0</v>
      </c>
      <c r="T23757" t="s">
        <v>18</v>
      </c>
      <c r="U23757">
        <v>0</v>
      </c>
      <c r="V23757" t="s">
        <v>18</v>
      </c>
      <c r="W23757">
        <v>0</v>
      </c>
      <c r="X23757" t="s">
        <v>18</v>
      </c>
      <c r="Y23757">
        <v>0</v>
      </c>
      <c r="Z23757" t="s">
        <v>18</v>
      </c>
      <c r="AA23757">
        <v>0</v>
      </c>
      <c r="AB23757" t="s">
        <v>18</v>
      </c>
      <c r="AC23757">
        <v>0</v>
      </c>
      <c r="AD23757" t="s">
        <v>18</v>
      </c>
      <c r="AE23757">
        <v>0</v>
      </c>
      <c r="AF23757" t="s">
        <v>18</v>
      </c>
      <c r="AG23757" t="s">
        <v>49</v>
      </c>
    </row>
    <row r="23758" spans="1:33" x14ac:dyDescent="0.25">
      <c r="A23758" t="s">
        <v>18</v>
      </c>
      <c r="B23758" t="s">
        <v>0</v>
      </c>
      <c r="C23758" s="1" t="s">
        <v>46</v>
      </c>
      <c r="D23758" s="2">
        <v>45386</v>
      </c>
      <c r="E23758" t="s">
        <v>626</v>
      </c>
      <c r="F23758" s="2">
        <v>45386</v>
      </c>
      <c r="G23758" s="1" t="s">
        <v>213</v>
      </c>
      <c r="I23758">
        <v>0</v>
      </c>
      <c r="J23758" t="s">
        <v>18</v>
      </c>
      <c r="K23758">
        <v>0</v>
      </c>
      <c r="L23758" t="s">
        <v>18</v>
      </c>
      <c r="M23758">
        <v>0</v>
      </c>
      <c r="N23758" t="s">
        <v>18</v>
      </c>
      <c r="O23758">
        <v>0</v>
      </c>
      <c r="P23758" t="s">
        <v>18</v>
      </c>
      <c r="Q23758">
        <v>0</v>
      </c>
      <c r="R23758" t="s">
        <v>18</v>
      </c>
      <c r="S23758">
        <v>0</v>
      </c>
      <c r="T23758" t="s">
        <v>18</v>
      </c>
      <c r="U23758">
        <v>0</v>
      </c>
      <c r="V23758" t="s">
        <v>18</v>
      </c>
      <c r="W23758">
        <v>0</v>
      </c>
      <c r="X23758" t="s">
        <v>18</v>
      </c>
      <c r="Y23758">
        <v>0</v>
      </c>
      <c r="Z23758" t="s">
        <v>18</v>
      </c>
      <c r="AA23758">
        <v>0</v>
      </c>
      <c r="AB23758" t="s">
        <v>18</v>
      </c>
      <c r="AC23758">
        <v>0</v>
      </c>
      <c r="AD23758" t="s">
        <v>18</v>
      </c>
      <c r="AE23758">
        <v>0</v>
      </c>
      <c r="AF23758" t="s">
        <v>18</v>
      </c>
      <c r="AG23758" t="s">
        <v>49</v>
      </c>
    </row>
    <row r="23759" spans="1:33" x14ac:dyDescent="0.25">
      <c r="A23759" t="s">
        <v>18</v>
      </c>
      <c r="B23759" t="s">
        <v>0</v>
      </c>
      <c r="C23759" s="1" t="s">
        <v>46</v>
      </c>
      <c r="D23759" s="2">
        <v>45386</v>
      </c>
      <c r="E23759" t="s">
        <v>1029</v>
      </c>
      <c r="F23759" s="2">
        <v>45386</v>
      </c>
      <c r="G23759" s="1" t="s">
        <v>213</v>
      </c>
      <c r="I23759">
        <v>0</v>
      </c>
      <c r="J23759" t="s">
        <v>18</v>
      </c>
      <c r="K23759">
        <v>0</v>
      </c>
      <c r="L23759" t="s">
        <v>18</v>
      </c>
      <c r="M23759">
        <v>0</v>
      </c>
      <c r="N23759" t="s">
        <v>18</v>
      </c>
      <c r="O23759">
        <v>0</v>
      </c>
      <c r="P23759" t="s">
        <v>18</v>
      </c>
      <c r="Q23759">
        <v>0</v>
      </c>
      <c r="R23759" t="s">
        <v>18</v>
      </c>
      <c r="S23759">
        <v>0</v>
      </c>
      <c r="T23759" t="s">
        <v>18</v>
      </c>
      <c r="U23759">
        <v>0</v>
      </c>
      <c r="V23759" t="s">
        <v>18</v>
      </c>
      <c r="W23759">
        <v>0</v>
      </c>
      <c r="X23759" t="s">
        <v>18</v>
      </c>
      <c r="Y23759">
        <v>0</v>
      </c>
      <c r="Z23759" t="s">
        <v>18</v>
      </c>
      <c r="AA23759">
        <v>0</v>
      </c>
      <c r="AB23759" t="s">
        <v>18</v>
      </c>
      <c r="AC23759">
        <v>0</v>
      </c>
      <c r="AD23759" t="s">
        <v>18</v>
      </c>
      <c r="AE23759">
        <v>0</v>
      </c>
      <c r="AF23759" t="s">
        <v>18</v>
      </c>
      <c r="AG23759" t="s">
        <v>49</v>
      </c>
    </row>
    <row r="23760" spans="1:33" x14ac:dyDescent="0.25">
      <c r="A23760" t="s">
        <v>18</v>
      </c>
      <c r="B23760" t="s">
        <v>0</v>
      </c>
      <c r="C23760" s="1" t="s">
        <v>46</v>
      </c>
      <c r="D23760" s="2">
        <v>45386</v>
      </c>
      <c r="E23760" t="s">
        <v>418</v>
      </c>
      <c r="F23760" s="2">
        <v>45386</v>
      </c>
      <c r="G23760" s="1" t="s">
        <v>213</v>
      </c>
      <c r="I23760">
        <v>0</v>
      </c>
      <c r="J23760" t="s">
        <v>18</v>
      </c>
      <c r="K23760">
        <v>0</v>
      </c>
      <c r="L23760" t="s">
        <v>18</v>
      </c>
      <c r="M23760">
        <v>0</v>
      </c>
      <c r="N23760" t="s">
        <v>18</v>
      </c>
      <c r="O23760">
        <v>0</v>
      </c>
      <c r="P23760" t="s">
        <v>18</v>
      </c>
      <c r="Q23760">
        <v>0</v>
      </c>
      <c r="R23760" t="s">
        <v>18</v>
      </c>
      <c r="S23760">
        <v>0</v>
      </c>
      <c r="T23760" t="s">
        <v>18</v>
      </c>
      <c r="U23760">
        <v>0</v>
      </c>
      <c r="V23760" t="s">
        <v>18</v>
      </c>
      <c r="W23760">
        <v>0</v>
      </c>
      <c r="X23760" t="s">
        <v>18</v>
      </c>
      <c r="Y23760">
        <v>0</v>
      </c>
      <c r="Z23760" t="s">
        <v>18</v>
      </c>
      <c r="AA23760">
        <v>0</v>
      </c>
      <c r="AB23760" t="s">
        <v>18</v>
      </c>
      <c r="AC23760">
        <v>0</v>
      </c>
      <c r="AD23760" t="s">
        <v>18</v>
      </c>
      <c r="AE23760">
        <v>0</v>
      </c>
      <c r="AF23760" t="s">
        <v>18</v>
      </c>
      <c r="AG23760" t="s">
        <v>49</v>
      </c>
    </row>
    <row r="23761" spans="1:33" x14ac:dyDescent="0.25">
      <c r="A23761" t="s">
        <v>18</v>
      </c>
      <c r="B23761" t="s">
        <v>0</v>
      </c>
      <c r="C23761" s="1" t="s">
        <v>46</v>
      </c>
      <c r="D23761" s="2">
        <v>45386</v>
      </c>
      <c r="E23761" t="s">
        <v>1081</v>
      </c>
      <c r="F23761" s="2">
        <v>45386</v>
      </c>
      <c r="G23761" s="1" t="s">
        <v>213</v>
      </c>
      <c r="I23761">
        <v>0</v>
      </c>
      <c r="J23761" t="s">
        <v>18</v>
      </c>
      <c r="K23761">
        <v>0</v>
      </c>
      <c r="L23761" t="s">
        <v>18</v>
      </c>
      <c r="M23761">
        <v>0</v>
      </c>
      <c r="N23761" t="s">
        <v>18</v>
      </c>
      <c r="O23761">
        <v>0</v>
      </c>
      <c r="P23761" t="s">
        <v>18</v>
      </c>
      <c r="Q23761">
        <v>0</v>
      </c>
      <c r="R23761" t="s">
        <v>18</v>
      </c>
      <c r="S23761">
        <v>0</v>
      </c>
      <c r="T23761" t="s">
        <v>18</v>
      </c>
      <c r="U23761">
        <v>0</v>
      </c>
      <c r="V23761" t="s">
        <v>18</v>
      </c>
      <c r="W23761">
        <v>0</v>
      </c>
      <c r="X23761" t="s">
        <v>18</v>
      </c>
      <c r="Y23761">
        <v>0</v>
      </c>
      <c r="Z23761" t="s">
        <v>18</v>
      </c>
      <c r="AA23761">
        <v>0</v>
      </c>
      <c r="AB23761" t="s">
        <v>18</v>
      </c>
      <c r="AC23761">
        <v>0</v>
      </c>
      <c r="AD23761" t="s">
        <v>18</v>
      </c>
      <c r="AE23761">
        <v>0</v>
      </c>
      <c r="AF23761" t="s">
        <v>18</v>
      </c>
      <c r="AG23761" t="s">
        <v>49</v>
      </c>
    </row>
    <row r="23762" spans="1:33" x14ac:dyDescent="0.25">
      <c r="A23762" t="s">
        <v>18</v>
      </c>
      <c r="B23762" t="s">
        <v>0</v>
      </c>
      <c r="C23762" s="1" t="s">
        <v>46</v>
      </c>
      <c r="D23762" s="2">
        <v>45387</v>
      </c>
      <c r="E23762" t="s">
        <v>1093</v>
      </c>
      <c r="F23762" s="2">
        <v>45387</v>
      </c>
      <c r="G23762" s="1" t="s">
        <v>213</v>
      </c>
      <c r="I23762">
        <v>0.1</v>
      </c>
      <c r="J23762" t="s">
        <v>18</v>
      </c>
      <c r="K23762">
        <v>0</v>
      </c>
      <c r="L23762" t="s">
        <v>18</v>
      </c>
      <c r="M23762">
        <v>0</v>
      </c>
      <c r="N23762" t="s">
        <v>18</v>
      </c>
      <c r="O23762">
        <v>0.1</v>
      </c>
      <c r="P23762" t="s">
        <v>18</v>
      </c>
      <c r="Q23762">
        <v>0</v>
      </c>
      <c r="R23762" t="s">
        <v>18</v>
      </c>
      <c r="S23762">
        <v>0</v>
      </c>
      <c r="T23762" t="s">
        <v>18</v>
      </c>
      <c r="U23762">
        <v>0</v>
      </c>
      <c r="V23762" t="s">
        <v>18</v>
      </c>
      <c r="W23762">
        <v>0</v>
      </c>
      <c r="X23762" t="s">
        <v>18</v>
      </c>
      <c r="Y23762">
        <v>0.1</v>
      </c>
      <c r="Z23762" t="s">
        <v>18</v>
      </c>
      <c r="AA23762">
        <v>0</v>
      </c>
      <c r="AB23762" t="s">
        <v>18</v>
      </c>
      <c r="AC23762">
        <v>0</v>
      </c>
      <c r="AD23762" t="s">
        <v>18</v>
      </c>
      <c r="AE23762">
        <v>0.1</v>
      </c>
      <c r="AF23762" t="s">
        <v>18</v>
      </c>
      <c r="AG23762" t="s">
        <v>49</v>
      </c>
    </row>
    <row r="23763" spans="1:33" x14ac:dyDescent="0.25">
      <c r="A23763" t="s">
        <v>18</v>
      </c>
      <c r="B23763" t="s">
        <v>0</v>
      </c>
      <c r="C23763" s="1" t="s">
        <v>46</v>
      </c>
      <c r="D23763" s="2">
        <v>45387</v>
      </c>
      <c r="E23763" t="s">
        <v>907</v>
      </c>
      <c r="F23763" s="2">
        <v>45387</v>
      </c>
      <c r="G23763" s="1" t="s">
        <v>213</v>
      </c>
      <c r="I23763">
        <v>9.6000000000000002E-2</v>
      </c>
      <c r="J23763" t="s">
        <v>18</v>
      </c>
      <c r="K23763">
        <v>0</v>
      </c>
      <c r="L23763" t="s">
        <v>18</v>
      </c>
      <c r="M23763">
        <v>0</v>
      </c>
      <c r="N23763" t="s">
        <v>18</v>
      </c>
      <c r="O23763">
        <v>9.6000000000000002E-2</v>
      </c>
      <c r="P23763" t="s">
        <v>18</v>
      </c>
      <c r="Q23763">
        <v>0</v>
      </c>
      <c r="R23763" t="s">
        <v>18</v>
      </c>
      <c r="S23763">
        <v>0</v>
      </c>
      <c r="T23763" t="s">
        <v>18</v>
      </c>
      <c r="U23763">
        <v>0</v>
      </c>
      <c r="V23763" t="s">
        <v>18</v>
      </c>
      <c r="W23763">
        <v>0</v>
      </c>
      <c r="X23763" t="s">
        <v>18</v>
      </c>
      <c r="Y23763">
        <v>9.6000000000000002E-2</v>
      </c>
      <c r="Z23763" t="s">
        <v>18</v>
      </c>
      <c r="AA23763">
        <v>0</v>
      </c>
      <c r="AB23763" t="s">
        <v>18</v>
      </c>
      <c r="AC23763">
        <v>0</v>
      </c>
      <c r="AD23763" t="s">
        <v>18</v>
      </c>
      <c r="AE23763">
        <v>9.6000000000000002E-2</v>
      </c>
      <c r="AF23763" t="s">
        <v>18</v>
      </c>
      <c r="AG23763" t="s">
        <v>49</v>
      </c>
    </row>
    <row r="23764" spans="1:33" x14ac:dyDescent="0.25">
      <c r="A23764" t="s">
        <v>18</v>
      </c>
      <c r="B23764" t="s">
        <v>0</v>
      </c>
      <c r="C23764" s="1" t="s">
        <v>46</v>
      </c>
      <c r="D23764" s="2">
        <v>45387</v>
      </c>
      <c r="E23764" t="s">
        <v>504</v>
      </c>
      <c r="F23764" s="2">
        <v>45387</v>
      </c>
      <c r="G23764" s="1" t="s">
        <v>213</v>
      </c>
      <c r="I23764">
        <v>0</v>
      </c>
      <c r="J23764" t="s">
        <v>18</v>
      </c>
      <c r="K23764">
        <v>0</v>
      </c>
      <c r="L23764" t="s">
        <v>18</v>
      </c>
      <c r="M23764">
        <v>0</v>
      </c>
      <c r="N23764" t="s">
        <v>18</v>
      </c>
      <c r="O23764">
        <v>0</v>
      </c>
      <c r="P23764" t="s">
        <v>18</v>
      </c>
      <c r="Q23764">
        <v>0</v>
      </c>
      <c r="R23764" t="s">
        <v>18</v>
      </c>
      <c r="S23764">
        <v>0</v>
      </c>
      <c r="T23764" t="s">
        <v>18</v>
      </c>
      <c r="U23764">
        <v>0</v>
      </c>
      <c r="V23764" t="s">
        <v>18</v>
      </c>
      <c r="W23764">
        <v>0</v>
      </c>
      <c r="X23764" t="s">
        <v>18</v>
      </c>
      <c r="Y23764">
        <v>0</v>
      </c>
      <c r="Z23764" t="s">
        <v>18</v>
      </c>
      <c r="AA23764">
        <v>0</v>
      </c>
      <c r="AB23764" t="s">
        <v>18</v>
      </c>
      <c r="AC23764">
        <v>0</v>
      </c>
      <c r="AD23764" t="s">
        <v>18</v>
      </c>
      <c r="AE23764">
        <v>0</v>
      </c>
      <c r="AF23764" t="s">
        <v>18</v>
      </c>
      <c r="AG23764" t="s">
        <v>49</v>
      </c>
    </row>
    <row r="23765" spans="1:33" x14ac:dyDescent="0.25">
      <c r="A23765" t="s">
        <v>18</v>
      </c>
      <c r="B23765" t="s">
        <v>0</v>
      </c>
      <c r="C23765" s="1" t="s">
        <v>46</v>
      </c>
      <c r="D23765" s="2">
        <v>45387</v>
      </c>
      <c r="E23765" t="s">
        <v>602</v>
      </c>
      <c r="F23765" s="2">
        <v>45387</v>
      </c>
      <c r="G23765" s="1" t="s">
        <v>213</v>
      </c>
      <c r="I23765">
        <v>0</v>
      </c>
      <c r="J23765" t="s">
        <v>18</v>
      </c>
      <c r="K23765">
        <v>0</v>
      </c>
      <c r="L23765" t="s">
        <v>18</v>
      </c>
      <c r="M23765">
        <v>0</v>
      </c>
      <c r="N23765" t="s">
        <v>18</v>
      </c>
      <c r="O23765">
        <v>0</v>
      </c>
      <c r="P23765" t="s">
        <v>18</v>
      </c>
      <c r="Q23765">
        <v>0</v>
      </c>
      <c r="R23765" t="s">
        <v>18</v>
      </c>
      <c r="S23765">
        <v>0</v>
      </c>
      <c r="T23765" t="s">
        <v>18</v>
      </c>
      <c r="U23765">
        <v>0</v>
      </c>
      <c r="V23765" t="s">
        <v>18</v>
      </c>
      <c r="W23765">
        <v>0</v>
      </c>
      <c r="X23765" t="s">
        <v>18</v>
      </c>
      <c r="Y23765">
        <v>0</v>
      </c>
      <c r="Z23765" t="s">
        <v>18</v>
      </c>
      <c r="AA23765">
        <v>0</v>
      </c>
      <c r="AB23765" t="s">
        <v>18</v>
      </c>
      <c r="AC23765">
        <v>0</v>
      </c>
      <c r="AD23765" t="s">
        <v>18</v>
      </c>
      <c r="AE23765">
        <v>0</v>
      </c>
      <c r="AF23765" t="s">
        <v>18</v>
      </c>
      <c r="AG23765" t="s">
        <v>49</v>
      </c>
    </row>
    <row r="23766" spans="1:33" x14ac:dyDescent="0.25">
      <c r="A23766" t="s">
        <v>18</v>
      </c>
      <c r="B23766" t="s">
        <v>0</v>
      </c>
      <c r="C23766" s="1" t="s">
        <v>46</v>
      </c>
      <c r="D23766" s="2">
        <v>45387</v>
      </c>
      <c r="E23766" t="s">
        <v>272</v>
      </c>
      <c r="F23766" s="2">
        <v>45387</v>
      </c>
      <c r="G23766" s="1" t="s">
        <v>213</v>
      </c>
      <c r="I23766">
        <v>0</v>
      </c>
      <c r="J23766" t="s">
        <v>18</v>
      </c>
      <c r="K23766">
        <v>0</v>
      </c>
      <c r="L23766" t="s">
        <v>18</v>
      </c>
      <c r="M23766">
        <v>0</v>
      </c>
      <c r="N23766" t="s">
        <v>18</v>
      </c>
      <c r="O23766">
        <v>0</v>
      </c>
      <c r="P23766" t="s">
        <v>18</v>
      </c>
      <c r="Q23766">
        <v>0</v>
      </c>
      <c r="R23766" t="s">
        <v>18</v>
      </c>
      <c r="S23766">
        <v>0</v>
      </c>
      <c r="T23766" t="s">
        <v>18</v>
      </c>
      <c r="U23766">
        <v>0</v>
      </c>
      <c r="V23766" t="s">
        <v>18</v>
      </c>
      <c r="W23766">
        <v>0</v>
      </c>
      <c r="X23766" t="s">
        <v>18</v>
      </c>
      <c r="Y23766">
        <v>0</v>
      </c>
      <c r="Z23766" t="s">
        <v>18</v>
      </c>
      <c r="AA23766">
        <v>0</v>
      </c>
      <c r="AB23766" t="s">
        <v>18</v>
      </c>
      <c r="AC23766">
        <v>0</v>
      </c>
      <c r="AD23766" t="s">
        <v>18</v>
      </c>
      <c r="AE23766">
        <v>0</v>
      </c>
      <c r="AF23766" t="s">
        <v>18</v>
      </c>
      <c r="AG23766" t="s">
        <v>49</v>
      </c>
    </row>
    <row r="23767" spans="1:33" x14ac:dyDescent="0.25">
      <c r="A23767" t="s">
        <v>18</v>
      </c>
      <c r="B23767" t="s">
        <v>0</v>
      </c>
      <c r="C23767" s="1" t="s">
        <v>46</v>
      </c>
      <c r="D23767" s="2">
        <v>45387</v>
      </c>
      <c r="E23767" t="s">
        <v>626</v>
      </c>
      <c r="F23767" s="2">
        <v>45387</v>
      </c>
      <c r="G23767" s="1" t="s">
        <v>213</v>
      </c>
      <c r="I23767">
        <v>0</v>
      </c>
      <c r="J23767" t="s">
        <v>18</v>
      </c>
      <c r="K23767">
        <v>0</v>
      </c>
      <c r="L23767" t="s">
        <v>18</v>
      </c>
      <c r="M23767">
        <v>0</v>
      </c>
      <c r="N23767" t="s">
        <v>18</v>
      </c>
      <c r="O23767">
        <v>0</v>
      </c>
      <c r="P23767" t="s">
        <v>18</v>
      </c>
      <c r="Q23767">
        <v>0</v>
      </c>
      <c r="R23767" t="s">
        <v>18</v>
      </c>
      <c r="S23767">
        <v>0</v>
      </c>
      <c r="T23767" t="s">
        <v>18</v>
      </c>
      <c r="U23767">
        <v>0</v>
      </c>
      <c r="V23767" t="s">
        <v>18</v>
      </c>
      <c r="W23767">
        <v>0</v>
      </c>
      <c r="X23767" t="s">
        <v>18</v>
      </c>
      <c r="Y23767">
        <v>0</v>
      </c>
      <c r="Z23767" t="s">
        <v>18</v>
      </c>
      <c r="AA23767">
        <v>0</v>
      </c>
      <c r="AB23767" t="s">
        <v>18</v>
      </c>
      <c r="AC23767">
        <v>0</v>
      </c>
      <c r="AD23767" t="s">
        <v>18</v>
      </c>
      <c r="AE23767">
        <v>0</v>
      </c>
      <c r="AF23767" t="s">
        <v>18</v>
      </c>
      <c r="AG23767" t="s">
        <v>49</v>
      </c>
    </row>
    <row r="23768" spans="1:33" x14ac:dyDescent="0.25">
      <c r="A23768" t="s">
        <v>18</v>
      </c>
      <c r="B23768" t="s">
        <v>0</v>
      </c>
      <c r="C23768" s="1" t="s">
        <v>46</v>
      </c>
      <c r="D23768" s="2">
        <v>45387</v>
      </c>
      <c r="E23768" t="s">
        <v>1029</v>
      </c>
      <c r="F23768" s="2">
        <v>45387</v>
      </c>
      <c r="G23768" s="1" t="s">
        <v>213</v>
      </c>
      <c r="I23768">
        <v>0</v>
      </c>
      <c r="J23768" t="s">
        <v>18</v>
      </c>
      <c r="K23768">
        <v>0</v>
      </c>
      <c r="L23768" t="s">
        <v>18</v>
      </c>
      <c r="M23768">
        <v>0</v>
      </c>
      <c r="N23768" t="s">
        <v>18</v>
      </c>
      <c r="O23768">
        <v>0</v>
      </c>
      <c r="P23768" t="s">
        <v>18</v>
      </c>
      <c r="Q23768">
        <v>0</v>
      </c>
      <c r="R23768" t="s">
        <v>18</v>
      </c>
      <c r="S23768">
        <v>0</v>
      </c>
      <c r="T23768" t="s">
        <v>18</v>
      </c>
      <c r="U23768">
        <v>0</v>
      </c>
      <c r="V23768" t="s">
        <v>18</v>
      </c>
      <c r="W23768">
        <v>0</v>
      </c>
      <c r="X23768" t="s">
        <v>18</v>
      </c>
      <c r="Y23768">
        <v>0</v>
      </c>
      <c r="Z23768" t="s">
        <v>18</v>
      </c>
      <c r="AA23768">
        <v>0</v>
      </c>
      <c r="AB23768" t="s">
        <v>18</v>
      </c>
      <c r="AC23768">
        <v>0</v>
      </c>
      <c r="AD23768" t="s">
        <v>18</v>
      </c>
      <c r="AE23768">
        <v>0</v>
      </c>
      <c r="AF23768" t="s">
        <v>18</v>
      </c>
      <c r="AG23768" t="s">
        <v>49</v>
      </c>
    </row>
    <row r="23769" spans="1:33" x14ac:dyDescent="0.25">
      <c r="A23769" t="s">
        <v>18</v>
      </c>
      <c r="B23769" t="s">
        <v>0</v>
      </c>
      <c r="C23769" s="1" t="s">
        <v>46</v>
      </c>
      <c r="D23769" s="2">
        <v>45387</v>
      </c>
      <c r="E23769" t="s">
        <v>418</v>
      </c>
      <c r="F23769" s="2">
        <v>45387</v>
      </c>
      <c r="G23769" s="1" t="s">
        <v>213</v>
      </c>
      <c r="I23769">
        <v>0</v>
      </c>
      <c r="J23769" t="s">
        <v>18</v>
      </c>
      <c r="K23769">
        <v>0</v>
      </c>
      <c r="L23769" t="s">
        <v>18</v>
      </c>
      <c r="M23769">
        <v>0</v>
      </c>
      <c r="N23769" t="s">
        <v>18</v>
      </c>
      <c r="O23769">
        <v>0</v>
      </c>
      <c r="P23769" t="s">
        <v>18</v>
      </c>
      <c r="Q23769">
        <v>0</v>
      </c>
      <c r="R23769" t="s">
        <v>18</v>
      </c>
      <c r="S23769">
        <v>0</v>
      </c>
      <c r="T23769" t="s">
        <v>18</v>
      </c>
      <c r="U23769">
        <v>0</v>
      </c>
      <c r="V23769" t="s">
        <v>18</v>
      </c>
      <c r="W23769">
        <v>0</v>
      </c>
      <c r="X23769" t="s">
        <v>18</v>
      </c>
      <c r="Y23769">
        <v>0</v>
      </c>
      <c r="Z23769" t="s">
        <v>18</v>
      </c>
      <c r="AA23769">
        <v>0</v>
      </c>
      <c r="AB23769" t="s">
        <v>18</v>
      </c>
      <c r="AC23769">
        <v>0</v>
      </c>
      <c r="AD23769" t="s">
        <v>18</v>
      </c>
      <c r="AE23769">
        <v>0</v>
      </c>
      <c r="AF23769" t="s">
        <v>18</v>
      </c>
      <c r="AG23769" t="s">
        <v>49</v>
      </c>
    </row>
    <row r="23770" spans="1:33" x14ac:dyDescent="0.25">
      <c r="A23770" t="s">
        <v>18</v>
      </c>
      <c r="B23770" t="s">
        <v>0</v>
      </c>
      <c r="C23770" s="1" t="s">
        <v>46</v>
      </c>
      <c r="D23770" s="2">
        <v>45387</v>
      </c>
      <c r="E23770" t="s">
        <v>1081</v>
      </c>
      <c r="F23770" s="2">
        <v>45387</v>
      </c>
      <c r="G23770" s="1" t="s">
        <v>213</v>
      </c>
      <c r="I23770">
        <v>0</v>
      </c>
      <c r="J23770" t="s">
        <v>18</v>
      </c>
      <c r="K23770">
        <v>0</v>
      </c>
      <c r="L23770" t="s">
        <v>18</v>
      </c>
      <c r="M23770">
        <v>0</v>
      </c>
      <c r="N23770" t="s">
        <v>18</v>
      </c>
      <c r="O23770">
        <v>0</v>
      </c>
      <c r="P23770" t="s">
        <v>18</v>
      </c>
      <c r="Q23770">
        <v>0</v>
      </c>
      <c r="R23770" t="s">
        <v>18</v>
      </c>
      <c r="S23770">
        <v>0</v>
      </c>
      <c r="T23770" t="s">
        <v>18</v>
      </c>
      <c r="U23770">
        <v>0</v>
      </c>
      <c r="V23770" t="s">
        <v>18</v>
      </c>
      <c r="W23770">
        <v>0</v>
      </c>
      <c r="X23770" t="s">
        <v>18</v>
      </c>
      <c r="Y23770">
        <v>0</v>
      </c>
      <c r="Z23770" t="s">
        <v>18</v>
      </c>
      <c r="AA23770">
        <v>0</v>
      </c>
      <c r="AB23770" t="s">
        <v>18</v>
      </c>
      <c r="AC23770">
        <v>0</v>
      </c>
      <c r="AD23770" t="s">
        <v>18</v>
      </c>
      <c r="AE23770">
        <v>0</v>
      </c>
      <c r="AF23770" t="s">
        <v>18</v>
      </c>
      <c r="AG23770" t="s">
        <v>49</v>
      </c>
    </row>
    <row r="23771" spans="1:33" x14ac:dyDescent="0.25">
      <c r="A23771" t="s">
        <v>18</v>
      </c>
      <c r="B23771" t="s">
        <v>0</v>
      </c>
      <c r="C23771" s="1" t="s">
        <v>46</v>
      </c>
      <c r="D23771" s="2">
        <v>45387</v>
      </c>
      <c r="E23771" t="s">
        <v>1176</v>
      </c>
      <c r="F23771" s="2">
        <v>45387</v>
      </c>
      <c r="G23771" s="1" t="s">
        <v>213</v>
      </c>
      <c r="I23771">
        <v>0</v>
      </c>
      <c r="J23771" t="s">
        <v>18</v>
      </c>
      <c r="K23771">
        <v>0</v>
      </c>
      <c r="L23771" t="s">
        <v>18</v>
      </c>
      <c r="M23771">
        <v>0</v>
      </c>
      <c r="N23771" t="s">
        <v>18</v>
      </c>
      <c r="O23771">
        <v>0</v>
      </c>
      <c r="P23771" t="s">
        <v>18</v>
      </c>
      <c r="Q23771">
        <v>0</v>
      </c>
      <c r="R23771" t="s">
        <v>18</v>
      </c>
      <c r="S23771">
        <v>0</v>
      </c>
      <c r="T23771" t="s">
        <v>18</v>
      </c>
      <c r="U23771">
        <v>0</v>
      </c>
      <c r="V23771" t="s">
        <v>18</v>
      </c>
      <c r="W23771">
        <v>0</v>
      </c>
      <c r="X23771" t="s">
        <v>18</v>
      </c>
      <c r="Y23771">
        <v>0</v>
      </c>
      <c r="Z23771" t="s">
        <v>18</v>
      </c>
      <c r="AA23771">
        <v>0</v>
      </c>
      <c r="AB23771" t="s">
        <v>18</v>
      </c>
      <c r="AC23771">
        <v>0</v>
      </c>
      <c r="AD23771" t="s">
        <v>18</v>
      </c>
      <c r="AE23771">
        <v>0</v>
      </c>
      <c r="AF23771" t="s">
        <v>18</v>
      </c>
      <c r="AG23771" t="s">
        <v>49</v>
      </c>
    </row>
    <row r="23772" spans="1:33" x14ac:dyDescent="0.25">
      <c r="A23772" t="s">
        <v>18</v>
      </c>
      <c r="B23772" t="s">
        <v>0</v>
      </c>
      <c r="C23772" s="1" t="s">
        <v>46</v>
      </c>
      <c r="D23772" s="2">
        <v>45388</v>
      </c>
      <c r="E23772" t="s">
        <v>626</v>
      </c>
      <c r="F23772" s="2">
        <v>45388</v>
      </c>
      <c r="G23772" s="1" t="s">
        <v>213</v>
      </c>
      <c r="I23772">
        <v>0.182</v>
      </c>
      <c r="J23772" t="s">
        <v>18</v>
      </c>
      <c r="K23772">
        <v>0</v>
      </c>
      <c r="L23772" t="s">
        <v>18</v>
      </c>
      <c r="M23772">
        <v>0</v>
      </c>
      <c r="N23772" t="s">
        <v>18</v>
      </c>
      <c r="O23772">
        <v>0.182</v>
      </c>
      <c r="P23772" t="s">
        <v>18</v>
      </c>
      <c r="Q23772">
        <v>0</v>
      </c>
      <c r="R23772" t="s">
        <v>18</v>
      </c>
      <c r="S23772">
        <v>0</v>
      </c>
      <c r="T23772" t="s">
        <v>18</v>
      </c>
      <c r="U23772">
        <v>0</v>
      </c>
      <c r="V23772" t="s">
        <v>18</v>
      </c>
      <c r="W23772">
        <v>0</v>
      </c>
      <c r="X23772" t="s">
        <v>18</v>
      </c>
      <c r="Y23772">
        <v>0.182</v>
      </c>
      <c r="Z23772" t="s">
        <v>18</v>
      </c>
      <c r="AA23772">
        <v>0</v>
      </c>
      <c r="AB23772" t="s">
        <v>18</v>
      </c>
      <c r="AC23772">
        <v>0</v>
      </c>
      <c r="AD23772" t="s">
        <v>18</v>
      </c>
      <c r="AE23772">
        <v>0.182</v>
      </c>
      <c r="AF23772" t="s">
        <v>18</v>
      </c>
      <c r="AG23772" t="s">
        <v>49</v>
      </c>
    </row>
    <row r="23773" spans="1:33" x14ac:dyDescent="0.25">
      <c r="A23773" t="s">
        <v>18</v>
      </c>
      <c r="B23773" t="s">
        <v>0</v>
      </c>
      <c r="C23773" s="1" t="s">
        <v>46</v>
      </c>
      <c r="D23773" s="2">
        <v>45388</v>
      </c>
      <c r="E23773" t="s">
        <v>602</v>
      </c>
      <c r="F23773" s="2">
        <v>45388</v>
      </c>
      <c r="G23773" s="1" t="s">
        <v>213</v>
      </c>
      <c r="I23773">
        <v>0.16900000000000001</v>
      </c>
      <c r="J23773" t="s">
        <v>18</v>
      </c>
      <c r="K23773">
        <v>0</v>
      </c>
      <c r="L23773" t="s">
        <v>18</v>
      </c>
      <c r="M23773">
        <v>0</v>
      </c>
      <c r="N23773" t="s">
        <v>18</v>
      </c>
      <c r="O23773">
        <v>0.16900000000000001</v>
      </c>
      <c r="P23773" t="s">
        <v>18</v>
      </c>
      <c r="Q23773">
        <v>0</v>
      </c>
      <c r="R23773" t="s">
        <v>18</v>
      </c>
      <c r="S23773">
        <v>0</v>
      </c>
      <c r="T23773" t="s">
        <v>18</v>
      </c>
      <c r="U23773">
        <v>0</v>
      </c>
      <c r="V23773" t="s">
        <v>18</v>
      </c>
      <c r="W23773">
        <v>0</v>
      </c>
      <c r="X23773" t="s">
        <v>18</v>
      </c>
      <c r="Y23773">
        <v>0.16900000000000001</v>
      </c>
      <c r="Z23773" t="s">
        <v>18</v>
      </c>
      <c r="AA23773">
        <v>0</v>
      </c>
      <c r="AB23773" t="s">
        <v>18</v>
      </c>
      <c r="AC23773">
        <v>0</v>
      </c>
      <c r="AD23773" t="s">
        <v>18</v>
      </c>
      <c r="AE23773">
        <v>0.16900000000000001</v>
      </c>
      <c r="AF23773" t="s">
        <v>18</v>
      </c>
      <c r="AG23773" t="s">
        <v>49</v>
      </c>
    </row>
    <row r="23774" spans="1:33" x14ac:dyDescent="0.25">
      <c r="A23774" t="s">
        <v>18</v>
      </c>
      <c r="B23774" t="s">
        <v>0</v>
      </c>
      <c r="C23774" s="1" t="s">
        <v>46</v>
      </c>
      <c r="D23774" s="2">
        <v>45388</v>
      </c>
      <c r="E23774" t="s">
        <v>1176</v>
      </c>
      <c r="F23774" s="2">
        <v>45388</v>
      </c>
      <c r="G23774" s="1" t="s">
        <v>213</v>
      </c>
      <c r="I23774">
        <v>0.14599999999999999</v>
      </c>
      <c r="J23774" t="s">
        <v>18</v>
      </c>
      <c r="K23774">
        <v>0</v>
      </c>
      <c r="L23774" t="s">
        <v>18</v>
      </c>
      <c r="M23774">
        <v>0</v>
      </c>
      <c r="N23774" t="s">
        <v>18</v>
      </c>
      <c r="O23774">
        <v>0.14599999999999999</v>
      </c>
      <c r="P23774" t="s">
        <v>18</v>
      </c>
      <c r="Q23774">
        <v>0</v>
      </c>
      <c r="R23774" t="s">
        <v>18</v>
      </c>
      <c r="S23774">
        <v>0</v>
      </c>
      <c r="T23774" t="s">
        <v>18</v>
      </c>
      <c r="U23774">
        <v>0</v>
      </c>
      <c r="V23774" t="s">
        <v>18</v>
      </c>
      <c r="W23774">
        <v>0</v>
      </c>
      <c r="X23774" t="s">
        <v>18</v>
      </c>
      <c r="Y23774">
        <v>0.14599999999999999</v>
      </c>
      <c r="Z23774" t="s">
        <v>18</v>
      </c>
      <c r="AA23774">
        <v>0</v>
      </c>
      <c r="AB23774" t="s">
        <v>18</v>
      </c>
      <c r="AC23774">
        <v>0</v>
      </c>
      <c r="AD23774" t="s">
        <v>18</v>
      </c>
      <c r="AE23774">
        <v>0.14599999999999999</v>
      </c>
      <c r="AF23774" t="s">
        <v>18</v>
      </c>
      <c r="AG23774" t="s">
        <v>49</v>
      </c>
    </row>
    <row r="23775" spans="1:33" x14ac:dyDescent="0.25">
      <c r="A23775" t="s">
        <v>18</v>
      </c>
      <c r="B23775" t="s">
        <v>0</v>
      </c>
      <c r="C23775" s="1" t="s">
        <v>46</v>
      </c>
      <c r="D23775" s="2">
        <v>45388</v>
      </c>
      <c r="E23775" t="s">
        <v>907</v>
      </c>
      <c r="F23775" s="2">
        <v>45388</v>
      </c>
      <c r="G23775" s="1" t="s">
        <v>213</v>
      </c>
      <c r="I23775">
        <v>3.9999999999999998E-7</v>
      </c>
      <c r="J23775" t="s">
        <v>18</v>
      </c>
      <c r="K23775">
        <v>0</v>
      </c>
      <c r="L23775" t="s">
        <v>18</v>
      </c>
      <c r="M23775">
        <v>0</v>
      </c>
      <c r="N23775" t="s">
        <v>18</v>
      </c>
      <c r="O23775">
        <v>3.9999999999999998E-7</v>
      </c>
      <c r="P23775" t="s">
        <v>18</v>
      </c>
      <c r="Q23775">
        <v>0</v>
      </c>
      <c r="R23775" t="s">
        <v>18</v>
      </c>
      <c r="S23775">
        <v>0</v>
      </c>
      <c r="T23775" t="s">
        <v>18</v>
      </c>
      <c r="U23775">
        <v>0</v>
      </c>
      <c r="V23775" t="s">
        <v>18</v>
      </c>
      <c r="W23775">
        <v>0</v>
      </c>
      <c r="X23775" t="s">
        <v>18</v>
      </c>
      <c r="Y23775">
        <v>3.9999999999999998E-7</v>
      </c>
      <c r="Z23775" t="s">
        <v>18</v>
      </c>
      <c r="AA23775">
        <v>0</v>
      </c>
      <c r="AB23775" t="s">
        <v>18</v>
      </c>
      <c r="AC23775">
        <v>0</v>
      </c>
      <c r="AD23775" t="s">
        <v>18</v>
      </c>
      <c r="AE23775">
        <v>3.9999999999999998E-7</v>
      </c>
      <c r="AF23775" t="s">
        <v>18</v>
      </c>
      <c r="AG23775" t="s">
        <v>49</v>
      </c>
    </row>
    <row r="23776" spans="1:33" x14ac:dyDescent="0.25">
      <c r="A23776" t="s">
        <v>18</v>
      </c>
      <c r="B23776" t="s">
        <v>0</v>
      </c>
      <c r="C23776" s="1" t="s">
        <v>46</v>
      </c>
      <c r="D23776" s="2">
        <v>45388</v>
      </c>
      <c r="E23776" t="s">
        <v>1093</v>
      </c>
      <c r="F23776" s="2">
        <v>45388</v>
      </c>
      <c r="G23776" s="1" t="s">
        <v>213</v>
      </c>
      <c r="I23776">
        <v>0</v>
      </c>
      <c r="J23776" t="s">
        <v>18</v>
      </c>
      <c r="K23776">
        <v>0</v>
      </c>
      <c r="L23776" t="s">
        <v>18</v>
      </c>
      <c r="M23776">
        <v>0</v>
      </c>
      <c r="N23776" t="s">
        <v>18</v>
      </c>
      <c r="O23776">
        <v>0</v>
      </c>
      <c r="P23776" t="s">
        <v>18</v>
      </c>
      <c r="Q23776">
        <v>0</v>
      </c>
      <c r="R23776" t="s">
        <v>18</v>
      </c>
      <c r="S23776">
        <v>0</v>
      </c>
      <c r="T23776" t="s">
        <v>18</v>
      </c>
      <c r="U23776">
        <v>0</v>
      </c>
      <c r="V23776" t="s">
        <v>18</v>
      </c>
      <c r="W23776">
        <v>0</v>
      </c>
      <c r="X23776" t="s">
        <v>18</v>
      </c>
      <c r="Y23776">
        <v>0</v>
      </c>
      <c r="Z23776" t="s">
        <v>18</v>
      </c>
      <c r="AA23776">
        <v>0</v>
      </c>
      <c r="AB23776" t="s">
        <v>18</v>
      </c>
      <c r="AC23776">
        <v>0</v>
      </c>
      <c r="AD23776" t="s">
        <v>18</v>
      </c>
      <c r="AE23776">
        <v>0</v>
      </c>
      <c r="AF23776" t="s">
        <v>18</v>
      </c>
      <c r="AG23776" t="s">
        <v>49</v>
      </c>
    </row>
    <row r="23777" spans="1:33" x14ac:dyDescent="0.25">
      <c r="A23777" t="s">
        <v>18</v>
      </c>
      <c r="B23777" t="s">
        <v>0</v>
      </c>
      <c r="C23777" s="1" t="s">
        <v>46</v>
      </c>
      <c r="D23777" s="2">
        <v>45388</v>
      </c>
      <c r="E23777" t="s">
        <v>504</v>
      </c>
      <c r="F23777" s="2">
        <v>45388</v>
      </c>
      <c r="G23777" s="1" t="s">
        <v>213</v>
      </c>
      <c r="I23777">
        <v>0</v>
      </c>
      <c r="J23777" t="s">
        <v>18</v>
      </c>
      <c r="K23777">
        <v>0</v>
      </c>
      <c r="L23777" t="s">
        <v>18</v>
      </c>
      <c r="M23777">
        <v>0</v>
      </c>
      <c r="N23777" t="s">
        <v>18</v>
      </c>
      <c r="O23777">
        <v>0</v>
      </c>
      <c r="P23777" t="s">
        <v>18</v>
      </c>
      <c r="Q23777">
        <v>0</v>
      </c>
      <c r="R23777" t="s">
        <v>18</v>
      </c>
      <c r="S23777">
        <v>0</v>
      </c>
      <c r="T23777" t="s">
        <v>18</v>
      </c>
      <c r="U23777">
        <v>0</v>
      </c>
      <c r="V23777" t="s">
        <v>18</v>
      </c>
      <c r="W23777">
        <v>0</v>
      </c>
      <c r="X23777" t="s">
        <v>18</v>
      </c>
      <c r="Y23777">
        <v>0</v>
      </c>
      <c r="Z23777" t="s">
        <v>18</v>
      </c>
      <c r="AA23777">
        <v>0</v>
      </c>
      <c r="AB23777" t="s">
        <v>18</v>
      </c>
      <c r="AC23777">
        <v>0</v>
      </c>
      <c r="AD23777" t="s">
        <v>18</v>
      </c>
      <c r="AE23777">
        <v>0</v>
      </c>
      <c r="AF23777" t="s">
        <v>18</v>
      </c>
      <c r="AG23777" t="s">
        <v>49</v>
      </c>
    </row>
    <row r="23778" spans="1:33" x14ac:dyDescent="0.25">
      <c r="A23778" t="s">
        <v>18</v>
      </c>
      <c r="B23778" t="s">
        <v>0</v>
      </c>
      <c r="C23778" s="1" t="s">
        <v>46</v>
      </c>
      <c r="D23778" s="2">
        <v>45388</v>
      </c>
      <c r="E23778" t="s">
        <v>272</v>
      </c>
      <c r="F23778" s="2">
        <v>45388</v>
      </c>
      <c r="G23778" s="1" t="s">
        <v>213</v>
      </c>
      <c r="I23778">
        <v>0</v>
      </c>
      <c r="J23778" t="s">
        <v>18</v>
      </c>
      <c r="K23778">
        <v>0</v>
      </c>
      <c r="L23778" t="s">
        <v>18</v>
      </c>
      <c r="M23778">
        <v>0</v>
      </c>
      <c r="N23778" t="s">
        <v>18</v>
      </c>
      <c r="O23778">
        <v>0</v>
      </c>
      <c r="P23778" t="s">
        <v>18</v>
      </c>
      <c r="Q23778">
        <v>0</v>
      </c>
      <c r="R23778" t="s">
        <v>18</v>
      </c>
      <c r="S23778">
        <v>0</v>
      </c>
      <c r="T23778" t="s">
        <v>18</v>
      </c>
      <c r="U23778">
        <v>0</v>
      </c>
      <c r="V23778" t="s">
        <v>18</v>
      </c>
      <c r="W23778">
        <v>0</v>
      </c>
      <c r="X23778" t="s">
        <v>18</v>
      </c>
      <c r="Y23778">
        <v>0</v>
      </c>
      <c r="Z23778" t="s">
        <v>18</v>
      </c>
      <c r="AA23778">
        <v>0</v>
      </c>
      <c r="AB23778" t="s">
        <v>18</v>
      </c>
      <c r="AC23778">
        <v>0</v>
      </c>
      <c r="AD23778" t="s">
        <v>18</v>
      </c>
      <c r="AE23778">
        <v>0</v>
      </c>
      <c r="AF23778" t="s">
        <v>18</v>
      </c>
      <c r="AG23778" t="s">
        <v>49</v>
      </c>
    </row>
    <row r="23779" spans="1:33" x14ac:dyDescent="0.25">
      <c r="A23779" t="s">
        <v>18</v>
      </c>
      <c r="B23779" t="s">
        <v>0</v>
      </c>
      <c r="C23779" s="1" t="s">
        <v>46</v>
      </c>
      <c r="D23779" s="2">
        <v>45388</v>
      </c>
      <c r="E23779" t="s">
        <v>1029</v>
      </c>
      <c r="F23779" s="2">
        <v>45388</v>
      </c>
      <c r="G23779" s="1" t="s">
        <v>213</v>
      </c>
      <c r="I23779">
        <v>0</v>
      </c>
      <c r="J23779" t="s">
        <v>18</v>
      </c>
      <c r="K23779">
        <v>0</v>
      </c>
      <c r="L23779" t="s">
        <v>18</v>
      </c>
      <c r="M23779">
        <v>0</v>
      </c>
      <c r="N23779" t="s">
        <v>18</v>
      </c>
      <c r="O23779">
        <v>0</v>
      </c>
      <c r="P23779" t="s">
        <v>18</v>
      </c>
      <c r="Q23779">
        <v>0</v>
      </c>
      <c r="R23779" t="s">
        <v>18</v>
      </c>
      <c r="S23779">
        <v>0</v>
      </c>
      <c r="T23779" t="s">
        <v>18</v>
      </c>
      <c r="U23779">
        <v>0</v>
      </c>
      <c r="V23779" t="s">
        <v>18</v>
      </c>
      <c r="W23779">
        <v>0</v>
      </c>
      <c r="X23779" t="s">
        <v>18</v>
      </c>
      <c r="Y23779">
        <v>0</v>
      </c>
      <c r="Z23779" t="s">
        <v>18</v>
      </c>
      <c r="AA23779">
        <v>0</v>
      </c>
      <c r="AB23779" t="s">
        <v>18</v>
      </c>
      <c r="AC23779">
        <v>0</v>
      </c>
      <c r="AD23779" t="s">
        <v>18</v>
      </c>
      <c r="AE23779">
        <v>0</v>
      </c>
      <c r="AF23779" t="s">
        <v>18</v>
      </c>
      <c r="AG23779" t="s">
        <v>49</v>
      </c>
    </row>
    <row r="23780" spans="1:33" x14ac:dyDescent="0.25">
      <c r="A23780" t="s">
        <v>18</v>
      </c>
      <c r="B23780" t="s">
        <v>0</v>
      </c>
      <c r="C23780" s="1" t="s">
        <v>46</v>
      </c>
      <c r="D23780" s="2">
        <v>45388</v>
      </c>
      <c r="E23780" t="s">
        <v>418</v>
      </c>
      <c r="F23780" s="2">
        <v>45388</v>
      </c>
      <c r="G23780" s="1" t="s">
        <v>213</v>
      </c>
      <c r="I23780">
        <v>0</v>
      </c>
      <c r="J23780" t="s">
        <v>18</v>
      </c>
      <c r="K23780">
        <v>0</v>
      </c>
      <c r="L23780" t="s">
        <v>18</v>
      </c>
      <c r="M23780">
        <v>0</v>
      </c>
      <c r="N23780" t="s">
        <v>18</v>
      </c>
      <c r="O23780">
        <v>0</v>
      </c>
      <c r="P23780" t="s">
        <v>18</v>
      </c>
      <c r="Q23780">
        <v>0</v>
      </c>
      <c r="R23780" t="s">
        <v>18</v>
      </c>
      <c r="S23780">
        <v>0</v>
      </c>
      <c r="T23780" t="s">
        <v>18</v>
      </c>
      <c r="U23780">
        <v>0</v>
      </c>
      <c r="V23780" t="s">
        <v>18</v>
      </c>
      <c r="W23780">
        <v>0</v>
      </c>
      <c r="X23780" t="s">
        <v>18</v>
      </c>
      <c r="Y23780">
        <v>0</v>
      </c>
      <c r="Z23780" t="s">
        <v>18</v>
      </c>
      <c r="AA23780">
        <v>0</v>
      </c>
      <c r="AB23780" t="s">
        <v>18</v>
      </c>
      <c r="AC23780">
        <v>0</v>
      </c>
      <c r="AD23780" t="s">
        <v>18</v>
      </c>
      <c r="AE23780">
        <v>0</v>
      </c>
      <c r="AF23780" t="s">
        <v>18</v>
      </c>
      <c r="AG23780" t="s">
        <v>49</v>
      </c>
    </row>
    <row r="23781" spans="1:33" x14ac:dyDescent="0.25">
      <c r="A23781" t="s">
        <v>18</v>
      </c>
      <c r="B23781" t="s">
        <v>0</v>
      </c>
      <c r="C23781" s="1" t="s">
        <v>46</v>
      </c>
      <c r="D23781" s="2">
        <v>45388</v>
      </c>
      <c r="E23781" t="s">
        <v>1081</v>
      </c>
      <c r="F23781" s="2">
        <v>45388</v>
      </c>
      <c r="G23781" s="1" t="s">
        <v>213</v>
      </c>
      <c r="I23781">
        <v>0</v>
      </c>
      <c r="J23781" t="s">
        <v>18</v>
      </c>
      <c r="K23781">
        <v>0</v>
      </c>
      <c r="L23781" t="s">
        <v>18</v>
      </c>
      <c r="M23781">
        <v>0</v>
      </c>
      <c r="N23781" t="s">
        <v>18</v>
      </c>
      <c r="O23781">
        <v>0</v>
      </c>
      <c r="P23781" t="s">
        <v>18</v>
      </c>
      <c r="Q23781">
        <v>0</v>
      </c>
      <c r="R23781" t="s">
        <v>18</v>
      </c>
      <c r="S23781">
        <v>0</v>
      </c>
      <c r="T23781" t="s">
        <v>18</v>
      </c>
      <c r="U23781">
        <v>0</v>
      </c>
      <c r="V23781" t="s">
        <v>18</v>
      </c>
      <c r="W23781">
        <v>0</v>
      </c>
      <c r="X23781" t="s">
        <v>18</v>
      </c>
      <c r="Y23781">
        <v>0</v>
      </c>
      <c r="Z23781" t="s">
        <v>18</v>
      </c>
      <c r="AA23781">
        <v>0</v>
      </c>
      <c r="AB23781" t="s">
        <v>18</v>
      </c>
      <c r="AC23781">
        <v>0</v>
      </c>
      <c r="AD23781" t="s">
        <v>18</v>
      </c>
      <c r="AE23781">
        <v>0</v>
      </c>
      <c r="AF23781" t="s">
        <v>18</v>
      </c>
      <c r="AG23781" t="s">
        <v>49</v>
      </c>
    </row>
    <row r="23782" spans="1:33" x14ac:dyDescent="0.25">
      <c r="A23782" t="s">
        <v>18</v>
      </c>
      <c r="B23782" t="s">
        <v>0</v>
      </c>
      <c r="C23782" s="1" t="s">
        <v>46</v>
      </c>
      <c r="D23782" s="2">
        <v>45389</v>
      </c>
      <c r="E23782" t="s">
        <v>418</v>
      </c>
      <c r="F23782" s="2">
        <v>45389</v>
      </c>
      <c r="G23782" s="1" t="s">
        <v>213</v>
      </c>
      <c r="I23782">
        <v>0.24199999999999999</v>
      </c>
      <c r="J23782" t="s">
        <v>18</v>
      </c>
      <c r="K23782">
        <v>0</v>
      </c>
      <c r="L23782" t="s">
        <v>18</v>
      </c>
      <c r="M23782">
        <v>0</v>
      </c>
      <c r="N23782" t="s">
        <v>18</v>
      </c>
      <c r="O23782">
        <v>0.24199999999999999</v>
      </c>
      <c r="P23782" t="s">
        <v>18</v>
      </c>
      <c r="Q23782">
        <v>0</v>
      </c>
      <c r="R23782" t="s">
        <v>18</v>
      </c>
      <c r="S23782">
        <v>0</v>
      </c>
      <c r="T23782" t="s">
        <v>18</v>
      </c>
      <c r="U23782">
        <v>0</v>
      </c>
      <c r="V23782" t="s">
        <v>18</v>
      </c>
      <c r="W23782">
        <v>0</v>
      </c>
      <c r="X23782" t="s">
        <v>18</v>
      </c>
      <c r="Y23782">
        <v>0.24199999999999999</v>
      </c>
      <c r="Z23782" t="s">
        <v>18</v>
      </c>
      <c r="AA23782">
        <v>0</v>
      </c>
      <c r="AB23782" t="s">
        <v>18</v>
      </c>
      <c r="AC23782">
        <v>0</v>
      </c>
      <c r="AD23782" t="s">
        <v>18</v>
      </c>
      <c r="AE23782">
        <v>0.24199999999999999</v>
      </c>
      <c r="AF23782" t="s">
        <v>18</v>
      </c>
      <c r="AG23782" t="s">
        <v>49</v>
      </c>
    </row>
    <row r="23783" spans="1:33" x14ac:dyDescent="0.25">
      <c r="A23783" t="s">
        <v>18</v>
      </c>
      <c r="B23783" t="s">
        <v>0</v>
      </c>
      <c r="C23783" s="1" t="s">
        <v>46</v>
      </c>
      <c r="D23783" s="2">
        <v>45389</v>
      </c>
      <c r="E23783" t="s">
        <v>1093</v>
      </c>
      <c r="F23783" s="2">
        <v>45389</v>
      </c>
      <c r="G23783" s="1" t="s">
        <v>213</v>
      </c>
      <c r="I23783">
        <v>0.2</v>
      </c>
      <c r="J23783" t="s">
        <v>18</v>
      </c>
      <c r="K23783">
        <v>0</v>
      </c>
      <c r="L23783" t="s">
        <v>18</v>
      </c>
      <c r="M23783">
        <v>0</v>
      </c>
      <c r="N23783" t="s">
        <v>18</v>
      </c>
      <c r="O23783">
        <v>0.2</v>
      </c>
      <c r="P23783" t="s">
        <v>18</v>
      </c>
      <c r="Q23783">
        <v>0</v>
      </c>
      <c r="R23783" t="s">
        <v>18</v>
      </c>
      <c r="S23783">
        <v>0</v>
      </c>
      <c r="T23783" t="s">
        <v>18</v>
      </c>
      <c r="U23783">
        <v>0</v>
      </c>
      <c r="V23783" t="s">
        <v>18</v>
      </c>
      <c r="W23783">
        <v>0</v>
      </c>
      <c r="X23783" t="s">
        <v>18</v>
      </c>
      <c r="Y23783">
        <v>0.2</v>
      </c>
      <c r="Z23783" t="s">
        <v>18</v>
      </c>
      <c r="AA23783">
        <v>0</v>
      </c>
      <c r="AB23783" t="s">
        <v>18</v>
      </c>
      <c r="AC23783">
        <v>0</v>
      </c>
      <c r="AD23783" t="s">
        <v>18</v>
      </c>
      <c r="AE23783">
        <v>0.2</v>
      </c>
      <c r="AF23783" t="s">
        <v>18</v>
      </c>
      <c r="AG23783" t="s">
        <v>49</v>
      </c>
    </row>
    <row r="23784" spans="1:33" x14ac:dyDescent="0.25">
      <c r="A23784" t="s">
        <v>18</v>
      </c>
      <c r="B23784" t="s">
        <v>0</v>
      </c>
      <c r="C23784" s="1" t="s">
        <v>46</v>
      </c>
      <c r="D23784" s="2">
        <v>45389</v>
      </c>
      <c r="E23784" t="s">
        <v>1029</v>
      </c>
      <c r="F23784" s="2">
        <v>45389</v>
      </c>
      <c r="G23784" s="1" t="s">
        <v>213</v>
      </c>
      <c r="I23784">
        <v>9.6000000000000002E-2</v>
      </c>
      <c r="J23784" t="s">
        <v>18</v>
      </c>
      <c r="K23784">
        <v>0</v>
      </c>
      <c r="L23784" t="s">
        <v>18</v>
      </c>
      <c r="M23784">
        <v>0</v>
      </c>
      <c r="N23784" t="s">
        <v>18</v>
      </c>
      <c r="O23784">
        <v>9.6000000000000002E-2</v>
      </c>
      <c r="P23784" t="s">
        <v>18</v>
      </c>
      <c r="Q23784">
        <v>0</v>
      </c>
      <c r="R23784" t="s">
        <v>18</v>
      </c>
      <c r="S23784">
        <v>0</v>
      </c>
      <c r="T23784" t="s">
        <v>18</v>
      </c>
      <c r="U23784">
        <v>0</v>
      </c>
      <c r="V23784" t="s">
        <v>18</v>
      </c>
      <c r="W23784">
        <v>0</v>
      </c>
      <c r="X23784" t="s">
        <v>18</v>
      </c>
      <c r="Y23784">
        <v>9.6000000000000002E-2</v>
      </c>
      <c r="Z23784" t="s">
        <v>18</v>
      </c>
      <c r="AA23784">
        <v>0</v>
      </c>
      <c r="AB23784" t="s">
        <v>18</v>
      </c>
      <c r="AC23784">
        <v>0</v>
      </c>
      <c r="AD23784" t="s">
        <v>18</v>
      </c>
      <c r="AE23784">
        <v>9.6000000000000002E-2</v>
      </c>
      <c r="AF23784" t="s">
        <v>18</v>
      </c>
      <c r="AG23784" t="s">
        <v>49</v>
      </c>
    </row>
    <row r="23785" spans="1:33" x14ac:dyDescent="0.25">
      <c r="A23785" t="s">
        <v>18</v>
      </c>
      <c r="B23785" t="s">
        <v>0</v>
      </c>
      <c r="C23785" s="1" t="s">
        <v>46</v>
      </c>
      <c r="D23785" s="2">
        <v>45389</v>
      </c>
      <c r="E23785" t="s">
        <v>504</v>
      </c>
      <c r="F23785" s="2">
        <v>45389</v>
      </c>
      <c r="G23785" s="1" t="s">
        <v>213</v>
      </c>
      <c r="I23785">
        <v>0</v>
      </c>
      <c r="J23785" t="s">
        <v>18</v>
      </c>
      <c r="K23785">
        <v>0</v>
      </c>
      <c r="L23785" t="s">
        <v>18</v>
      </c>
      <c r="M23785">
        <v>0</v>
      </c>
      <c r="N23785" t="s">
        <v>18</v>
      </c>
      <c r="O23785">
        <v>0</v>
      </c>
      <c r="P23785" t="s">
        <v>18</v>
      </c>
      <c r="Q23785">
        <v>0</v>
      </c>
      <c r="R23785" t="s">
        <v>18</v>
      </c>
      <c r="S23785">
        <v>0</v>
      </c>
      <c r="T23785" t="s">
        <v>18</v>
      </c>
      <c r="U23785">
        <v>0</v>
      </c>
      <c r="V23785" t="s">
        <v>18</v>
      </c>
      <c r="W23785">
        <v>0</v>
      </c>
      <c r="X23785" t="s">
        <v>18</v>
      </c>
      <c r="Y23785">
        <v>0</v>
      </c>
      <c r="Z23785" t="s">
        <v>18</v>
      </c>
      <c r="AA23785">
        <v>0</v>
      </c>
      <c r="AB23785" t="s">
        <v>18</v>
      </c>
      <c r="AC23785">
        <v>0</v>
      </c>
      <c r="AD23785" t="s">
        <v>18</v>
      </c>
      <c r="AE23785">
        <v>0</v>
      </c>
      <c r="AF23785" t="s">
        <v>18</v>
      </c>
      <c r="AG23785" t="s">
        <v>49</v>
      </c>
    </row>
    <row r="23786" spans="1:33" x14ac:dyDescent="0.25">
      <c r="A23786" t="s">
        <v>18</v>
      </c>
      <c r="B23786" t="s">
        <v>0</v>
      </c>
      <c r="C23786" s="1" t="s">
        <v>46</v>
      </c>
      <c r="D23786" s="2">
        <v>45389</v>
      </c>
      <c r="E23786" t="s">
        <v>907</v>
      </c>
      <c r="F23786" s="2">
        <v>45389</v>
      </c>
      <c r="G23786" s="1" t="s">
        <v>213</v>
      </c>
      <c r="I23786">
        <v>0</v>
      </c>
      <c r="J23786" t="s">
        <v>18</v>
      </c>
      <c r="K23786">
        <v>0</v>
      </c>
      <c r="L23786" t="s">
        <v>18</v>
      </c>
      <c r="M23786">
        <v>0</v>
      </c>
      <c r="N23786" t="s">
        <v>18</v>
      </c>
      <c r="O23786">
        <v>0</v>
      </c>
      <c r="P23786" t="s">
        <v>18</v>
      </c>
      <c r="Q23786">
        <v>0</v>
      </c>
      <c r="R23786" t="s">
        <v>18</v>
      </c>
      <c r="S23786">
        <v>0</v>
      </c>
      <c r="T23786" t="s">
        <v>18</v>
      </c>
      <c r="U23786">
        <v>0</v>
      </c>
      <c r="V23786" t="s">
        <v>18</v>
      </c>
      <c r="W23786">
        <v>0</v>
      </c>
      <c r="X23786" t="s">
        <v>18</v>
      </c>
      <c r="Y23786">
        <v>0</v>
      </c>
      <c r="Z23786" t="s">
        <v>18</v>
      </c>
      <c r="AA23786">
        <v>0</v>
      </c>
      <c r="AB23786" t="s">
        <v>18</v>
      </c>
      <c r="AC23786">
        <v>0</v>
      </c>
      <c r="AD23786" t="s">
        <v>18</v>
      </c>
      <c r="AE23786">
        <v>0</v>
      </c>
      <c r="AF23786" t="s">
        <v>18</v>
      </c>
      <c r="AG23786" t="s">
        <v>49</v>
      </c>
    </row>
    <row r="23787" spans="1:33" x14ac:dyDescent="0.25">
      <c r="A23787" t="s">
        <v>18</v>
      </c>
      <c r="B23787" t="s">
        <v>0</v>
      </c>
      <c r="C23787" s="1" t="s">
        <v>46</v>
      </c>
      <c r="D23787" s="2">
        <v>45389</v>
      </c>
      <c r="E23787" t="s">
        <v>602</v>
      </c>
      <c r="F23787" s="2">
        <v>45389</v>
      </c>
      <c r="G23787" s="1" t="s">
        <v>213</v>
      </c>
      <c r="I23787">
        <v>0</v>
      </c>
      <c r="J23787" t="s">
        <v>18</v>
      </c>
      <c r="K23787">
        <v>0</v>
      </c>
      <c r="L23787" t="s">
        <v>18</v>
      </c>
      <c r="M23787">
        <v>0</v>
      </c>
      <c r="N23787" t="s">
        <v>18</v>
      </c>
      <c r="O23787">
        <v>0</v>
      </c>
      <c r="P23787" t="s">
        <v>18</v>
      </c>
      <c r="Q23787">
        <v>0</v>
      </c>
      <c r="R23787" t="s">
        <v>18</v>
      </c>
      <c r="S23787">
        <v>0</v>
      </c>
      <c r="T23787" t="s">
        <v>18</v>
      </c>
      <c r="U23787">
        <v>0</v>
      </c>
      <c r="V23787" t="s">
        <v>18</v>
      </c>
      <c r="W23787">
        <v>0</v>
      </c>
      <c r="X23787" t="s">
        <v>18</v>
      </c>
      <c r="Y23787">
        <v>0</v>
      </c>
      <c r="Z23787" t="s">
        <v>18</v>
      </c>
      <c r="AA23787">
        <v>0</v>
      </c>
      <c r="AB23787" t="s">
        <v>18</v>
      </c>
      <c r="AC23787">
        <v>0</v>
      </c>
      <c r="AD23787" t="s">
        <v>18</v>
      </c>
      <c r="AE23787">
        <v>0</v>
      </c>
      <c r="AF23787" t="s">
        <v>18</v>
      </c>
      <c r="AG23787" t="s">
        <v>49</v>
      </c>
    </row>
    <row r="23788" spans="1:33" x14ac:dyDescent="0.25">
      <c r="A23788" t="s">
        <v>18</v>
      </c>
      <c r="B23788" t="s">
        <v>0</v>
      </c>
      <c r="C23788" s="1" t="s">
        <v>46</v>
      </c>
      <c r="D23788" s="2">
        <v>45389</v>
      </c>
      <c r="E23788" t="s">
        <v>272</v>
      </c>
      <c r="F23788" s="2">
        <v>45389</v>
      </c>
      <c r="G23788" s="1" t="s">
        <v>213</v>
      </c>
      <c r="I23788">
        <v>0</v>
      </c>
      <c r="J23788" t="s">
        <v>18</v>
      </c>
      <c r="K23788">
        <v>0</v>
      </c>
      <c r="L23788" t="s">
        <v>18</v>
      </c>
      <c r="M23788">
        <v>0</v>
      </c>
      <c r="N23788" t="s">
        <v>18</v>
      </c>
      <c r="O23788">
        <v>0</v>
      </c>
      <c r="P23788" t="s">
        <v>18</v>
      </c>
      <c r="Q23788">
        <v>0</v>
      </c>
      <c r="R23788" t="s">
        <v>18</v>
      </c>
      <c r="S23788">
        <v>0</v>
      </c>
      <c r="T23788" t="s">
        <v>18</v>
      </c>
      <c r="U23788">
        <v>0</v>
      </c>
      <c r="V23788" t="s">
        <v>18</v>
      </c>
      <c r="W23788">
        <v>0</v>
      </c>
      <c r="X23788" t="s">
        <v>18</v>
      </c>
      <c r="Y23788">
        <v>0</v>
      </c>
      <c r="Z23788" t="s">
        <v>18</v>
      </c>
      <c r="AA23788">
        <v>0</v>
      </c>
      <c r="AB23788" t="s">
        <v>18</v>
      </c>
      <c r="AC23788">
        <v>0</v>
      </c>
      <c r="AD23788" t="s">
        <v>18</v>
      </c>
      <c r="AE23788">
        <v>0</v>
      </c>
      <c r="AF23788" t="s">
        <v>18</v>
      </c>
      <c r="AG23788" t="s">
        <v>49</v>
      </c>
    </row>
    <row r="23789" spans="1:33" x14ac:dyDescent="0.25">
      <c r="A23789" t="s">
        <v>18</v>
      </c>
      <c r="B23789" t="s">
        <v>0</v>
      </c>
      <c r="C23789" s="1" t="s">
        <v>46</v>
      </c>
      <c r="D23789" s="2">
        <v>45389</v>
      </c>
      <c r="E23789" t="s">
        <v>626</v>
      </c>
      <c r="F23789" s="2">
        <v>45389</v>
      </c>
      <c r="G23789" s="1" t="s">
        <v>213</v>
      </c>
      <c r="I23789">
        <v>0</v>
      </c>
      <c r="J23789" t="s">
        <v>18</v>
      </c>
      <c r="K23789">
        <v>0</v>
      </c>
      <c r="L23789" t="s">
        <v>18</v>
      </c>
      <c r="M23789">
        <v>0</v>
      </c>
      <c r="N23789" t="s">
        <v>18</v>
      </c>
      <c r="O23789">
        <v>0</v>
      </c>
      <c r="P23789" t="s">
        <v>18</v>
      </c>
      <c r="Q23789">
        <v>0</v>
      </c>
      <c r="R23789" t="s">
        <v>18</v>
      </c>
      <c r="S23789">
        <v>0</v>
      </c>
      <c r="T23789" t="s">
        <v>18</v>
      </c>
      <c r="U23789">
        <v>0</v>
      </c>
      <c r="V23789" t="s">
        <v>18</v>
      </c>
      <c r="W23789">
        <v>0</v>
      </c>
      <c r="X23789" t="s">
        <v>18</v>
      </c>
      <c r="Y23789">
        <v>0</v>
      </c>
      <c r="Z23789" t="s">
        <v>18</v>
      </c>
      <c r="AA23789">
        <v>0</v>
      </c>
      <c r="AB23789" t="s">
        <v>18</v>
      </c>
      <c r="AC23789">
        <v>0</v>
      </c>
      <c r="AD23789" t="s">
        <v>18</v>
      </c>
      <c r="AE23789">
        <v>0</v>
      </c>
      <c r="AF23789" t="s">
        <v>18</v>
      </c>
      <c r="AG23789" t="s">
        <v>49</v>
      </c>
    </row>
    <row r="23790" spans="1:33" x14ac:dyDescent="0.25">
      <c r="A23790" t="s">
        <v>18</v>
      </c>
      <c r="B23790" t="s">
        <v>0</v>
      </c>
      <c r="C23790" s="1" t="s">
        <v>46</v>
      </c>
      <c r="D23790" s="2">
        <v>45389</v>
      </c>
      <c r="E23790" t="s">
        <v>1081</v>
      </c>
      <c r="F23790" s="2">
        <v>45389</v>
      </c>
      <c r="G23790" s="1" t="s">
        <v>213</v>
      </c>
      <c r="I23790">
        <v>0</v>
      </c>
      <c r="J23790" t="s">
        <v>18</v>
      </c>
      <c r="K23790">
        <v>0</v>
      </c>
      <c r="L23790" t="s">
        <v>18</v>
      </c>
      <c r="M23790">
        <v>0</v>
      </c>
      <c r="N23790" t="s">
        <v>18</v>
      </c>
      <c r="O23790">
        <v>0</v>
      </c>
      <c r="P23790" t="s">
        <v>18</v>
      </c>
      <c r="Q23790">
        <v>0</v>
      </c>
      <c r="R23790" t="s">
        <v>18</v>
      </c>
      <c r="S23790">
        <v>0</v>
      </c>
      <c r="T23790" t="s">
        <v>18</v>
      </c>
      <c r="U23790">
        <v>0</v>
      </c>
      <c r="V23790" t="s">
        <v>18</v>
      </c>
      <c r="W23790">
        <v>0</v>
      </c>
      <c r="X23790" t="s">
        <v>18</v>
      </c>
      <c r="Y23790">
        <v>0</v>
      </c>
      <c r="Z23790" t="s">
        <v>18</v>
      </c>
      <c r="AA23790">
        <v>0</v>
      </c>
      <c r="AB23790" t="s">
        <v>18</v>
      </c>
      <c r="AC23790">
        <v>0</v>
      </c>
      <c r="AD23790" t="s">
        <v>18</v>
      </c>
      <c r="AE23790">
        <v>0</v>
      </c>
      <c r="AF23790" t="s">
        <v>18</v>
      </c>
      <c r="AG23790" t="s">
        <v>49</v>
      </c>
    </row>
    <row r="23791" spans="1:33" x14ac:dyDescent="0.25">
      <c r="A23791" t="s">
        <v>18</v>
      </c>
      <c r="B23791" t="s">
        <v>0</v>
      </c>
      <c r="C23791" s="1" t="s">
        <v>46</v>
      </c>
      <c r="D23791" s="2">
        <v>45389</v>
      </c>
      <c r="E23791" t="s">
        <v>1176</v>
      </c>
      <c r="F23791" s="2">
        <v>45389</v>
      </c>
      <c r="G23791" s="1" t="s">
        <v>213</v>
      </c>
      <c r="I23791">
        <v>0</v>
      </c>
      <c r="J23791" t="s">
        <v>18</v>
      </c>
      <c r="K23791">
        <v>0</v>
      </c>
      <c r="L23791" t="s">
        <v>18</v>
      </c>
      <c r="M23791">
        <v>0</v>
      </c>
      <c r="N23791" t="s">
        <v>18</v>
      </c>
      <c r="O23791">
        <v>0</v>
      </c>
      <c r="P23791" t="s">
        <v>18</v>
      </c>
      <c r="Q23791">
        <v>0</v>
      </c>
      <c r="R23791" t="s">
        <v>18</v>
      </c>
      <c r="S23791">
        <v>0</v>
      </c>
      <c r="T23791" t="s">
        <v>18</v>
      </c>
      <c r="U23791">
        <v>0</v>
      </c>
      <c r="V23791" t="s">
        <v>18</v>
      </c>
      <c r="W23791">
        <v>0</v>
      </c>
      <c r="X23791" t="s">
        <v>18</v>
      </c>
      <c r="Y23791">
        <v>0</v>
      </c>
      <c r="Z23791" t="s">
        <v>18</v>
      </c>
      <c r="AA23791">
        <v>0</v>
      </c>
      <c r="AB23791" t="s">
        <v>18</v>
      </c>
      <c r="AC23791">
        <v>0</v>
      </c>
      <c r="AD23791" t="s">
        <v>18</v>
      </c>
      <c r="AE23791">
        <v>0</v>
      </c>
      <c r="AF23791" t="s">
        <v>18</v>
      </c>
      <c r="AG23791" t="s">
        <v>49</v>
      </c>
    </row>
    <row r="23792" spans="1:33" x14ac:dyDescent="0.25">
      <c r="A23792" t="s">
        <v>18</v>
      </c>
      <c r="B23792" t="s">
        <v>0</v>
      </c>
      <c r="C23792" s="1" t="s">
        <v>46</v>
      </c>
      <c r="D23792" s="2">
        <v>45390</v>
      </c>
      <c r="E23792" t="s">
        <v>1029</v>
      </c>
      <c r="F23792" s="2">
        <v>45390</v>
      </c>
      <c r="G23792" s="1" t="s">
        <v>213</v>
      </c>
      <c r="I23792">
        <v>0.247</v>
      </c>
      <c r="J23792" t="s">
        <v>18</v>
      </c>
      <c r="K23792">
        <v>0</v>
      </c>
      <c r="L23792" t="s">
        <v>18</v>
      </c>
      <c r="M23792">
        <v>0</v>
      </c>
      <c r="N23792" t="s">
        <v>18</v>
      </c>
      <c r="O23792">
        <v>0.247</v>
      </c>
      <c r="P23792" t="s">
        <v>18</v>
      </c>
      <c r="Q23792">
        <v>0</v>
      </c>
      <c r="R23792" t="s">
        <v>18</v>
      </c>
      <c r="S23792">
        <v>0</v>
      </c>
      <c r="T23792" t="s">
        <v>18</v>
      </c>
      <c r="U23792">
        <v>0</v>
      </c>
      <c r="V23792" t="s">
        <v>18</v>
      </c>
      <c r="W23792">
        <v>0</v>
      </c>
      <c r="X23792" t="s">
        <v>18</v>
      </c>
      <c r="Y23792">
        <v>0.247</v>
      </c>
      <c r="Z23792" t="s">
        <v>18</v>
      </c>
      <c r="AA23792">
        <v>0</v>
      </c>
      <c r="AB23792" t="s">
        <v>18</v>
      </c>
      <c r="AC23792">
        <v>0</v>
      </c>
      <c r="AD23792" t="s">
        <v>18</v>
      </c>
      <c r="AE23792">
        <v>0.247</v>
      </c>
      <c r="AF23792" t="s">
        <v>18</v>
      </c>
      <c r="AG23792" t="s">
        <v>49</v>
      </c>
    </row>
    <row r="23793" spans="1:33" x14ac:dyDescent="0.25">
      <c r="A23793" t="s">
        <v>18</v>
      </c>
      <c r="B23793" t="s">
        <v>0</v>
      </c>
      <c r="C23793" s="1" t="s">
        <v>46</v>
      </c>
      <c r="D23793" s="2">
        <v>45390</v>
      </c>
      <c r="E23793" t="s">
        <v>602</v>
      </c>
      <c r="F23793" s="2">
        <v>45390</v>
      </c>
      <c r="G23793" s="1" t="s">
        <v>213</v>
      </c>
      <c r="I23793">
        <v>0.17699999999999999</v>
      </c>
      <c r="J23793" t="s">
        <v>18</v>
      </c>
      <c r="K23793">
        <v>0</v>
      </c>
      <c r="L23793" t="s">
        <v>18</v>
      </c>
      <c r="M23793">
        <v>0</v>
      </c>
      <c r="N23793" t="s">
        <v>18</v>
      </c>
      <c r="O23793">
        <v>0.17699999999999999</v>
      </c>
      <c r="P23793" t="s">
        <v>18</v>
      </c>
      <c r="Q23793">
        <v>0</v>
      </c>
      <c r="R23793" t="s">
        <v>18</v>
      </c>
      <c r="S23793">
        <v>0</v>
      </c>
      <c r="T23793" t="s">
        <v>18</v>
      </c>
      <c r="U23793">
        <v>0</v>
      </c>
      <c r="V23793" t="s">
        <v>18</v>
      </c>
      <c r="W23793">
        <v>0</v>
      </c>
      <c r="X23793" t="s">
        <v>18</v>
      </c>
      <c r="Y23793">
        <v>0.17699999999999999</v>
      </c>
      <c r="Z23793" t="s">
        <v>18</v>
      </c>
      <c r="AA23793">
        <v>0</v>
      </c>
      <c r="AB23793" t="s">
        <v>18</v>
      </c>
      <c r="AC23793">
        <v>0</v>
      </c>
      <c r="AD23793" t="s">
        <v>18</v>
      </c>
      <c r="AE23793">
        <v>0.17699999999999999</v>
      </c>
      <c r="AF23793" t="s">
        <v>18</v>
      </c>
      <c r="AG23793" t="s">
        <v>49</v>
      </c>
    </row>
    <row r="23794" spans="1:33" x14ac:dyDescent="0.25">
      <c r="A23794" t="s">
        <v>18</v>
      </c>
      <c r="B23794" t="s">
        <v>0</v>
      </c>
      <c r="C23794" s="1" t="s">
        <v>46</v>
      </c>
      <c r="D23794" s="2">
        <v>45390</v>
      </c>
      <c r="E23794" t="s">
        <v>626</v>
      </c>
      <c r="F23794" s="2">
        <v>45390</v>
      </c>
      <c r="G23794" s="1" t="s">
        <v>213</v>
      </c>
      <c r="I23794">
        <v>0.16400000000000001</v>
      </c>
      <c r="J23794" t="s">
        <v>18</v>
      </c>
      <c r="K23794">
        <v>0</v>
      </c>
      <c r="L23794" t="s">
        <v>18</v>
      </c>
      <c r="M23794">
        <v>0</v>
      </c>
      <c r="N23794" t="s">
        <v>18</v>
      </c>
      <c r="O23794">
        <v>0.16400000000000001</v>
      </c>
      <c r="P23794" t="s">
        <v>18</v>
      </c>
      <c r="Q23794">
        <v>0</v>
      </c>
      <c r="R23794" t="s">
        <v>18</v>
      </c>
      <c r="S23794">
        <v>0</v>
      </c>
      <c r="T23794" t="s">
        <v>18</v>
      </c>
      <c r="U23794">
        <v>0</v>
      </c>
      <c r="V23794" t="s">
        <v>18</v>
      </c>
      <c r="W23794">
        <v>0</v>
      </c>
      <c r="X23794" t="s">
        <v>18</v>
      </c>
      <c r="Y23794">
        <v>0.16400000000000001</v>
      </c>
      <c r="Z23794" t="s">
        <v>18</v>
      </c>
      <c r="AA23794">
        <v>0</v>
      </c>
      <c r="AB23794" t="s">
        <v>18</v>
      </c>
      <c r="AC23794">
        <v>0</v>
      </c>
      <c r="AD23794" t="s">
        <v>18</v>
      </c>
      <c r="AE23794">
        <v>0.16400000000000001</v>
      </c>
      <c r="AF23794" t="s">
        <v>18</v>
      </c>
      <c r="AG23794" t="s">
        <v>49</v>
      </c>
    </row>
    <row r="23795" spans="1:33" x14ac:dyDescent="0.25">
      <c r="A23795" t="s">
        <v>18</v>
      </c>
      <c r="B23795" t="s">
        <v>0</v>
      </c>
      <c r="C23795" s="1" t="s">
        <v>46</v>
      </c>
      <c r="D23795" s="2">
        <v>45390</v>
      </c>
      <c r="E23795" t="s">
        <v>272</v>
      </c>
      <c r="F23795" s="2">
        <v>45390</v>
      </c>
      <c r="G23795" s="1" t="s">
        <v>213</v>
      </c>
      <c r="I23795">
        <v>9.6000000000000002E-2</v>
      </c>
      <c r="J23795" t="s">
        <v>18</v>
      </c>
      <c r="K23795">
        <v>0</v>
      </c>
      <c r="L23795" t="s">
        <v>18</v>
      </c>
      <c r="M23795">
        <v>0</v>
      </c>
      <c r="N23795" t="s">
        <v>18</v>
      </c>
      <c r="O23795">
        <v>9.6000000000000002E-2</v>
      </c>
      <c r="P23795" t="s">
        <v>18</v>
      </c>
      <c r="Q23795">
        <v>0</v>
      </c>
      <c r="R23795" t="s">
        <v>18</v>
      </c>
      <c r="S23795">
        <v>0</v>
      </c>
      <c r="T23795" t="s">
        <v>18</v>
      </c>
      <c r="U23795">
        <v>0</v>
      </c>
      <c r="V23795" t="s">
        <v>18</v>
      </c>
      <c r="W23795">
        <v>0</v>
      </c>
      <c r="X23795" t="s">
        <v>18</v>
      </c>
      <c r="Y23795">
        <v>9.6000000000000002E-2</v>
      </c>
      <c r="Z23795" t="s">
        <v>18</v>
      </c>
      <c r="AA23795">
        <v>0</v>
      </c>
      <c r="AB23795" t="s">
        <v>18</v>
      </c>
      <c r="AC23795">
        <v>0</v>
      </c>
      <c r="AD23795" t="s">
        <v>18</v>
      </c>
      <c r="AE23795">
        <v>9.6000000000000002E-2</v>
      </c>
      <c r="AF23795" t="s">
        <v>18</v>
      </c>
      <c r="AG23795" t="s">
        <v>49</v>
      </c>
    </row>
    <row r="23796" spans="1:33" x14ac:dyDescent="0.25">
      <c r="A23796" t="s">
        <v>18</v>
      </c>
      <c r="B23796" t="s">
        <v>0</v>
      </c>
      <c r="C23796" s="1" t="s">
        <v>46</v>
      </c>
      <c r="D23796" s="2">
        <v>45390</v>
      </c>
      <c r="E23796" t="s">
        <v>1093</v>
      </c>
      <c r="F23796" s="2">
        <v>45390</v>
      </c>
      <c r="G23796" s="1" t="s">
        <v>213</v>
      </c>
      <c r="I23796">
        <v>0.05</v>
      </c>
      <c r="J23796" t="s">
        <v>18</v>
      </c>
      <c r="K23796">
        <v>0</v>
      </c>
      <c r="L23796" t="s">
        <v>18</v>
      </c>
      <c r="M23796">
        <v>0</v>
      </c>
      <c r="N23796" t="s">
        <v>18</v>
      </c>
      <c r="O23796">
        <v>0.05</v>
      </c>
      <c r="P23796" t="s">
        <v>18</v>
      </c>
      <c r="Q23796">
        <v>0</v>
      </c>
      <c r="R23796" t="s">
        <v>18</v>
      </c>
      <c r="S23796">
        <v>0</v>
      </c>
      <c r="T23796" t="s">
        <v>18</v>
      </c>
      <c r="U23796">
        <v>0</v>
      </c>
      <c r="V23796" t="s">
        <v>18</v>
      </c>
      <c r="W23796">
        <v>0</v>
      </c>
      <c r="X23796" t="s">
        <v>18</v>
      </c>
      <c r="Y23796">
        <v>0.05</v>
      </c>
      <c r="Z23796" t="s">
        <v>18</v>
      </c>
      <c r="AA23796">
        <v>0</v>
      </c>
      <c r="AB23796" t="s">
        <v>18</v>
      </c>
      <c r="AC23796">
        <v>0</v>
      </c>
      <c r="AD23796" t="s">
        <v>18</v>
      </c>
      <c r="AE23796">
        <v>0.05</v>
      </c>
      <c r="AF23796" t="s">
        <v>18</v>
      </c>
      <c r="AG23796" t="s">
        <v>49</v>
      </c>
    </row>
    <row r="23797" spans="1:33" x14ac:dyDescent="0.25">
      <c r="A23797" t="s">
        <v>18</v>
      </c>
      <c r="B23797" t="s">
        <v>0</v>
      </c>
      <c r="C23797" s="1" t="s">
        <v>46</v>
      </c>
      <c r="D23797" s="2">
        <v>45390</v>
      </c>
      <c r="E23797" t="s">
        <v>504</v>
      </c>
      <c r="F23797" s="2">
        <v>45390</v>
      </c>
      <c r="G23797" s="1" t="s">
        <v>213</v>
      </c>
      <c r="I23797">
        <v>0</v>
      </c>
      <c r="J23797" t="s">
        <v>18</v>
      </c>
      <c r="K23797">
        <v>0</v>
      </c>
      <c r="L23797" t="s">
        <v>18</v>
      </c>
      <c r="M23797">
        <v>0</v>
      </c>
      <c r="N23797" t="s">
        <v>18</v>
      </c>
      <c r="O23797">
        <v>0</v>
      </c>
      <c r="P23797" t="s">
        <v>18</v>
      </c>
      <c r="Q23797">
        <v>0</v>
      </c>
      <c r="R23797" t="s">
        <v>18</v>
      </c>
      <c r="S23797">
        <v>0</v>
      </c>
      <c r="T23797" t="s">
        <v>18</v>
      </c>
      <c r="U23797">
        <v>0</v>
      </c>
      <c r="V23797" t="s">
        <v>18</v>
      </c>
      <c r="W23797">
        <v>0</v>
      </c>
      <c r="X23797" t="s">
        <v>18</v>
      </c>
      <c r="Y23797">
        <v>0</v>
      </c>
      <c r="Z23797" t="s">
        <v>18</v>
      </c>
      <c r="AA23797">
        <v>0</v>
      </c>
      <c r="AB23797" t="s">
        <v>18</v>
      </c>
      <c r="AC23797">
        <v>0</v>
      </c>
      <c r="AD23797" t="s">
        <v>18</v>
      </c>
      <c r="AE23797">
        <v>0</v>
      </c>
      <c r="AF23797" t="s">
        <v>18</v>
      </c>
      <c r="AG23797" t="s">
        <v>49</v>
      </c>
    </row>
    <row r="23798" spans="1:33" x14ac:dyDescent="0.25">
      <c r="A23798" t="s">
        <v>18</v>
      </c>
      <c r="B23798" t="s">
        <v>0</v>
      </c>
      <c r="C23798" s="1" t="s">
        <v>46</v>
      </c>
      <c r="D23798" s="2">
        <v>45390</v>
      </c>
      <c r="E23798" t="s">
        <v>907</v>
      </c>
      <c r="F23798" s="2">
        <v>45390</v>
      </c>
      <c r="G23798" s="1" t="s">
        <v>213</v>
      </c>
      <c r="I23798">
        <v>0</v>
      </c>
      <c r="J23798" t="s">
        <v>18</v>
      </c>
      <c r="K23798">
        <v>0</v>
      </c>
      <c r="L23798" t="s">
        <v>18</v>
      </c>
      <c r="M23798">
        <v>0</v>
      </c>
      <c r="N23798" t="s">
        <v>18</v>
      </c>
      <c r="O23798">
        <v>0</v>
      </c>
      <c r="P23798" t="s">
        <v>18</v>
      </c>
      <c r="Q23798">
        <v>0</v>
      </c>
      <c r="R23798" t="s">
        <v>18</v>
      </c>
      <c r="S23798">
        <v>0</v>
      </c>
      <c r="T23798" t="s">
        <v>18</v>
      </c>
      <c r="U23798">
        <v>0</v>
      </c>
      <c r="V23798" t="s">
        <v>18</v>
      </c>
      <c r="W23798">
        <v>0</v>
      </c>
      <c r="X23798" t="s">
        <v>18</v>
      </c>
      <c r="Y23798">
        <v>0</v>
      </c>
      <c r="Z23798" t="s">
        <v>18</v>
      </c>
      <c r="AA23798">
        <v>0</v>
      </c>
      <c r="AB23798" t="s">
        <v>18</v>
      </c>
      <c r="AC23798">
        <v>0</v>
      </c>
      <c r="AD23798" t="s">
        <v>18</v>
      </c>
      <c r="AE23798">
        <v>0</v>
      </c>
      <c r="AF23798" t="s">
        <v>18</v>
      </c>
      <c r="AG23798" t="s">
        <v>49</v>
      </c>
    </row>
    <row r="23799" spans="1:33" x14ac:dyDescent="0.25">
      <c r="A23799" t="s">
        <v>18</v>
      </c>
      <c r="B23799" t="s">
        <v>0</v>
      </c>
      <c r="C23799" s="1" t="s">
        <v>46</v>
      </c>
      <c r="D23799" s="2">
        <v>45390</v>
      </c>
      <c r="E23799" t="s">
        <v>418</v>
      </c>
      <c r="F23799" s="2">
        <v>45390</v>
      </c>
      <c r="G23799" s="1" t="s">
        <v>213</v>
      </c>
      <c r="I23799">
        <v>0</v>
      </c>
      <c r="J23799" t="s">
        <v>18</v>
      </c>
      <c r="K23799">
        <v>0</v>
      </c>
      <c r="L23799" t="s">
        <v>18</v>
      </c>
      <c r="M23799">
        <v>0</v>
      </c>
      <c r="N23799" t="s">
        <v>18</v>
      </c>
      <c r="O23799">
        <v>0</v>
      </c>
      <c r="P23799" t="s">
        <v>18</v>
      </c>
      <c r="Q23799">
        <v>0</v>
      </c>
      <c r="R23799" t="s">
        <v>18</v>
      </c>
      <c r="S23799">
        <v>0</v>
      </c>
      <c r="T23799" t="s">
        <v>18</v>
      </c>
      <c r="U23799">
        <v>0</v>
      </c>
      <c r="V23799" t="s">
        <v>18</v>
      </c>
      <c r="W23799">
        <v>0</v>
      </c>
      <c r="X23799" t="s">
        <v>18</v>
      </c>
      <c r="Y23799">
        <v>0</v>
      </c>
      <c r="Z23799" t="s">
        <v>18</v>
      </c>
      <c r="AA23799">
        <v>0</v>
      </c>
      <c r="AB23799" t="s">
        <v>18</v>
      </c>
      <c r="AC23799">
        <v>0</v>
      </c>
      <c r="AD23799" t="s">
        <v>18</v>
      </c>
      <c r="AE23799">
        <v>0</v>
      </c>
      <c r="AF23799" t="s">
        <v>18</v>
      </c>
      <c r="AG23799" t="s">
        <v>49</v>
      </c>
    </row>
    <row r="23800" spans="1:33" x14ac:dyDescent="0.25">
      <c r="A23800" t="s">
        <v>18</v>
      </c>
      <c r="B23800" t="s">
        <v>0</v>
      </c>
      <c r="C23800" s="1" t="s">
        <v>46</v>
      </c>
      <c r="D23800" s="2">
        <v>45390</v>
      </c>
      <c r="E23800" t="s">
        <v>1081</v>
      </c>
      <c r="F23800" s="2">
        <v>45390</v>
      </c>
      <c r="G23800" s="1" t="s">
        <v>213</v>
      </c>
      <c r="I23800">
        <v>0</v>
      </c>
      <c r="J23800" t="s">
        <v>18</v>
      </c>
      <c r="K23800">
        <v>0</v>
      </c>
      <c r="L23800" t="s">
        <v>18</v>
      </c>
      <c r="M23800">
        <v>0</v>
      </c>
      <c r="N23800" t="s">
        <v>18</v>
      </c>
      <c r="O23800">
        <v>0</v>
      </c>
      <c r="P23800" t="s">
        <v>18</v>
      </c>
      <c r="Q23800">
        <v>0</v>
      </c>
      <c r="R23800" t="s">
        <v>18</v>
      </c>
      <c r="S23800">
        <v>0</v>
      </c>
      <c r="T23800" t="s">
        <v>18</v>
      </c>
      <c r="U23800">
        <v>0</v>
      </c>
      <c r="V23800" t="s">
        <v>18</v>
      </c>
      <c r="W23800">
        <v>0</v>
      </c>
      <c r="X23800" t="s">
        <v>18</v>
      </c>
      <c r="Y23800">
        <v>0</v>
      </c>
      <c r="Z23800" t="s">
        <v>18</v>
      </c>
      <c r="AA23800">
        <v>0</v>
      </c>
      <c r="AB23800" t="s">
        <v>18</v>
      </c>
      <c r="AC23800">
        <v>0</v>
      </c>
      <c r="AD23800" t="s">
        <v>18</v>
      </c>
      <c r="AE23800">
        <v>0</v>
      </c>
      <c r="AF23800" t="s">
        <v>18</v>
      </c>
      <c r="AG23800" t="s">
        <v>49</v>
      </c>
    </row>
    <row r="23801" spans="1:33" x14ac:dyDescent="0.25">
      <c r="A23801" t="s">
        <v>18</v>
      </c>
      <c r="B23801" t="s">
        <v>0</v>
      </c>
      <c r="C23801" s="1" t="s">
        <v>46</v>
      </c>
      <c r="D23801" s="2">
        <v>45390</v>
      </c>
      <c r="E23801" t="s">
        <v>1176</v>
      </c>
      <c r="F23801" s="2">
        <v>45390</v>
      </c>
      <c r="G23801" s="1" t="s">
        <v>213</v>
      </c>
      <c r="I23801">
        <v>0</v>
      </c>
      <c r="J23801" t="s">
        <v>18</v>
      </c>
      <c r="K23801">
        <v>0</v>
      </c>
      <c r="L23801" t="s">
        <v>18</v>
      </c>
      <c r="M23801">
        <v>0</v>
      </c>
      <c r="N23801" t="s">
        <v>18</v>
      </c>
      <c r="O23801">
        <v>0</v>
      </c>
      <c r="P23801" t="s">
        <v>18</v>
      </c>
      <c r="Q23801">
        <v>0</v>
      </c>
      <c r="R23801" t="s">
        <v>18</v>
      </c>
      <c r="S23801">
        <v>0</v>
      </c>
      <c r="T23801" t="s">
        <v>18</v>
      </c>
      <c r="U23801">
        <v>0</v>
      </c>
      <c r="V23801" t="s">
        <v>18</v>
      </c>
      <c r="W23801">
        <v>0</v>
      </c>
      <c r="X23801" t="s">
        <v>18</v>
      </c>
      <c r="Y23801">
        <v>0</v>
      </c>
      <c r="Z23801" t="s">
        <v>18</v>
      </c>
      <c r="AA23801">
        <v>0</v>
      </c>
      <c r="AB23801" t="s">
        <v>18</v>
      </c>
      <c r="AC23801">
        <v>0</v>
      </c>
      <c r="AD23801" t="s">
        <v>18</v>
      </c>
      <c r="AE23801">
        <v>0</v>
      </c>
      <c r="AF23801" t="s">
        <v>18</v>
      </c>
      <c r="AG23801" t="s">
        <v>49</v>
      </c>
    </row>
    <row r="23802" spans="1:33" x14ac:dyDescent="0.25">
      <c r="A23802" t="s">
        <v>18</v>
      </c>
      <c r="B23802" t="s">
        <v>0</v>
      </c>
      <c r="C23802" s="1" t="s">
        <v>46</v>
      </c>
      <c r="D23802" s="2">
        <v>45391</v>
      </c>
      <c r="E23802" t="s">
        <v>504</v>
      </c>
      <c r="F23802" s="2">
        <v>45391</v>
      </c>
      <c r="G23802" s="1" t="s">
        <v>213</v>
      </c>
      <c r="I23802">
        <v>0.16900000000000001</v>
      </c>
      <c r="J23802" t="s">
        <v>18</v>
      </c>
      <c r="K23802">
        <v>0</v>
      </c>
      <c r="L23802" t="s">
        <v>18</v>
      </c>
      <c r="M23802">
        <v>0</v>
      </c>
      <c r="N23802" t="s">
        <v>18</v>
      </c>
      <c r="O23802">
        <v>0.16900000000000001</v>
      </c>
      <c r="P23802" t="s">
        <v>18</v>
      </c>
      <c r="Q23802">
        <v>0</v>
      </c>
      <c r="R23802" t="s">
        <v>18</v>
      </c>
      <c r="S23802">
        <v>0</v>
      </c>
      <c r="T23802" t="s">
        <v>18</v>
      </c>
      <c r="U23802">
        <v>0</v>
      </c>
      <c r="V23802" t="s">
        <v>18</v>
      </c>
      <c r="W23802">
        <v>0</v>
      </c>
      <c r="X23802" t="s">
        <v>18</v>
      </c>
      <c r="Y23802">
        <v>0.16900000000000001</v>
      </c>
      <c r="Z23802" t="s">
        <v>18</v>
      </c>
      <c r="AA23802">
        <v>0</v>
      </c>
      <c r="AB23802" t="s">
        <v>18</v>
      </c>
      <c r="AC23802">
        <v>0</v>
      </c>
      <c r="AD23802" t="s">
        <v>18</v>
      </c>
      <c r="AE23802">
        <v>0.16900000000000001</v>
      </c>
      <c r="AF23802" t="s">
        <v>18</v>
      </c>
      <c r="AG23802" t="s">
        <v>49</v>
      </c>
    </row>
    <row r="23803" spans="1:33" x14ac:dyDescent="0.25">
      <c r="A23803" t="s">
        <v>18</v>
      </c>
      <c r="B23803" t="s">
        <v>0</v>
      </c>
      <c r="C23803" s="1" t="s">
        <v>46</v>
      </c>
      <c r="D23803" s="2">
        <v>45391</v>
      </c>
      <c r="E23803" t="s">
        <v>1176</v>
      </c>
      <c r="F23803" s="2">
        <v>45391</v>
      </c>
      <c r="G23803" s="1" t="s">
        <v>213</v>
      </c>
      <c r="I23803">
        <v>0.1</v>
      </c>
      <c r="J23803" t="s">
        <v>18</v>
      </c>
      <c r="K23803">
        <v>0</v>
      </c>
      <c r="L23803" t="s">
        <v>18</v>
      </c>
      <c r="M23803">
        <v>0</v>
      </c>
      <c r="N23803" t="s">
        <v>18</v>
      </c>
      <c r="O23803">
        <v>0.1</v>
      </c>
      <c r="P23803" t="s">
        <v>18</v>
      </c>
      <c r="Q23803">
        <v>0</v>
      </c>
      <c r="R23803" t="s">
        <v>18</v>
      </c>
      <c r="S23803">
        <v>0</v>
      </c>
      <c r="T23803" t="s">
        <v>18</v>
      </c>
      <c r="U23803">
        <v>0</v>
      </c>
      <c r="V23803" t="s">
        <v>18</v>
      </c>
      <c r="W23803">
        <v>0</v>
      </c>
      <c r="X23803" t="s">
        <v>18</v>
      </c>
      <c r="Y23803">
        <v>0.1</v>
      </c>
      <c r="Z23803" t="s">
        <v>18</v>
      </c>
      <c r="AA23803">
        <v>0</v>
      </c>
      <c r="AB23803" t="s">
        <v>18</v>
      </c>
      <c r="AC23803">
        <v>0</v>
      </c>
      <c r="AD23803" t="s">
        <v>18</v>
      </c>
      <c r="AE23803">
        <v>0.1</v>
      </c>
      <c r="AF23803" t="s">
        <v>18</v>
      </c>
      <c r="AG23803" t="s">
        <v>49</v>
      </c>
    </row>
    <row r="23804" spans="1:33" x14ac:dyDescent="0.25">
      <c r="A23804" t="s">
        <v>18</v>
      </c>
      <c r="B23804" t="s">
        <v>0</v>
      </c>
      <c r="C23804" s="1" t="s">
        <v>46</v>
      </c>
      <c r="D23804" s="2">
        <v>45391</v>
      </c>
      <c r="E23804" t="s">
        <v>1081</v>
      </c>
      <c r="F23804" s="2">
        <v>45391</v>
      </c>
      <c r="G23804" s="1" t="s">
        <v>213</v>
      </c>
      <c r="I23804">
        <v>9.6000000000000002E-2</v>
      </c>
      <c r="J23804" t="s">
        <v>18</v>
      </c>
      <c r="K23804">
        <v>0</v>
      </c>
      <c r="L23804" t="s">
        <v>18</v>
      </c>
      <c r="M23804">
        <v>0</v>
      </c>
      <c r="N23804" t="s">
        <v>18</v>
      </c>
      <c r="O23804">
        <v>9.6000000000000002E-2</v>
      </c>
      <c r="P23804" t="s">
        <v>18</v>
      </c>
      <c r="Q23804">
        <v>0</v>
      </c>
      <c r="R23804" t="s">
        <v>18</v>
      </c>
      <c r="S23804">
        <v>0</v>
      </c>
      <c r="T23804" t="s">
        <v>18</v>
      </c>
      <c r="U23804">
        <v>0</v>
      </c>
      <c r="V23804" t="s">
        <v>18</v>
      </c>
      <c r="W23804">
        <v>0</v>
      </c>
      <c r="X23804" t="s">
        <v>18</v>
      </c>
      <c r="Y23804">
        <v>9.6000000000000002E-2</v>
      </c>
      <c r="Z23804" t="s">
        <v>18</v>
      </c>
      <c r="AA23804">
        <v>0</v>
      </c>
      <c r="AB23804" t="s">
        <v>18</v>
      </c>
      <c r="AC23804">
        <v>0</v>
      </c>
      <c r="AD23804" t="s">
        <v>18</v>
      </c>
      <c r="AE23804">
        <v>9.6000000000000002E-2</v>
      </c>
      <c r="AF23804" t="s">
        <v>18</v>
      </c>
      <c r="AG23804" t="s">
        <v>49</v>
      </c>
    </row>
    <row r="23805" spans="1:33" x14ac:dyDescent="0.25">
      <c r="A23805" t="s">
        <v>18</v>
      </c>
      <c r="B23805" t="s">
        <v>0</v>
      </c>
      <c r="C23805" s="1" t="s">
        <v>46</v>
      </c>
      <c r="D23805" s="2">
        <v>45391</v>
      </c>
      <c r="E23805" t="s">
        <v>602</v>
      </c>
      <c r="F23805" s="2">
        <v>45391</v>
      </c>
      <c r="G23805" s="1" t="s">
        <v>213</v>
      </c>
      <c r="I23805">
        <v>3.9999999999999998E-7</v>
      </c>
      <c r="J23805" t="s">
        <v>18</v>
      </c>
      <c r="K23805">
        <v>0</v>
      </c>
      <c r="L23805" t="s">
        <v>18</v>
      </c>
      <c r="M23805">
        <v>0</v>
      </c>
      <c r="N23805" t="s">
        <v>18</v>
      </c>
      <c r="O23805">
        <v>3.9999999999999998E-7</v>
      </c>
      <c r="P23805" t="s">
        <v>18</v>
      </c>
      <c r="Q23805">
        <v>0</v>
      </c>
      <c r="R23805" t="s">
        <v>18</v>
      </c>
      <c r="S23805">
        <v>0</v>
      </c>
      <c r="T23805" t="s">
        <v>18</v>
      </c>
      <c r="U23805">
        <v>0</v>
      </c>
      <c r="V23805" t="s">
        <v>18</v>
      </c>
      <c r="W23805">
        <v>0</v>
      </c>
      <c r="X23805" t="s">
        <v>18</v>
      </c>
      <c r="Y23805">
        <v>3.9999999999999998E-7</v>
      </c>
      <c r="Z23805" t="s">
        <v>18</v>
      </c>
      <c r="AA23805">
        <v>0</v>
      </c>
      <c r="AB23805" t="s">
        <v>18</v>
      </c>
      <c r="AC23805">
        <v>0</v>
      </c>
      <c r="AD23805" t="s">
        <v>18</v>
      </c>
      <c r="AE23805">
        <v>3.9999999999999998E-7</v>
      </c>
      <c r="AF23805" t="s">
        <v>18</v>
      </c>
      <c r="AG23805" t="s">
        <v>49</v>
      </c>
    </row>
    <row r="23806" spans="1:33" x14ac:dyDescent="0.25">
      <c r="A23806" t="s">
        <v>18</v>
      </c>
      <c r="B23806" t="s">
        <v>0</v>
      </c>
      <c r="C23806" s="1" t="s">
        <v>46</v>
      </c>
      <c r="D23806" s="2">
        <v>45391</v>
      </c>
      <c r="E23806" t="s">
        <v>272</v>
      </c>
      <c r="F23806" s="2">
        <v>45391</v>
      </c>
      <c r="G23806" s="1" t="s">
        <v>213</v>
      </c>
      <c r="I23806">
        <v>3.9999999999999998E-7</v>
      </c>
      <c r="J23806" t="s">
        <v>18</v>
      </c>
      <c r="K23806">
        <v>0</v>
      </c>
      <c r="L23806" t="s">
        <v>18</v>
      </c>
      <c r="M23806">
        <v>0</v>
      </c>
      <c r="N23806" t="s">
        <v>18</v>
      </c>
      <c r="O23806">
        <v>3.9999999999999998E-7</v>
      </c>
      <c r="P23806" t="s">
        <v>18</v>
      </c>
      <c r="Q23806">
        <v>0</v>
      </c>
      <c r="R23806" t="s">
        <v>18</v>
      </c>
      <c r="S23806">
        <v>0</v>
      </c>
      <c r="T23806" t="s">
        <v>18</v>
      </c>
      <c r="U23806">
        <v>0</v>
      </c>
      <c r="V23806" t="s">
        <v>18</v>
      </c>
      <c r="W23806">
        <v>0</v>
      </c>
      <c r="X23806" t="s">
        <v>18</v>
      </c>
      <c r="Y23806">
        <v>3.9999999999999998E-7</v>
      </c>
      <c r="Z23806" t="s">
        <v>18</v>
      </c>
      <c r="AA23806">
        <v>0</v>
      </c>
      <c r="AB23806" t="s">
        <v>18</v>
      </c>
      <c r="AC23806">
        <v>0</v>
      </c>
      <c r="AD23806" t="s">
        <v>18</v>
      </c>
      <c r="AE23806">
        <v>3.9999999999999998E-7</v>
      </c>
      <c r="AF23806" t="s">
        <v>18</v>
      </c>
      <c r="AG23806" t="s">
        <v>49</v>
      </c>
    </row>
    <row r="23807" spans="1:33" x14ac:dyDescent="0.25">
      <c r="A23807" t="s">
        <v>18</v>
      </c>
      <c r="B23807" t="s">
        <v>0</v>
      </c>
      <c r="C23807" s="1" t="s">
        <v>46</v>
      </c>
      <c r="D23807" s="2">
        <v>45391</v>
      </c>
      <c r="E23807" t="s">
        <v>1093</v>
      </c>
      <c r="F23807" s="2">
        <v>45391</v>
      </c>
      <c r="G23807" s="1" t="s">
        <v>213</v>
      </c>
      <c r="I23807">
        <v>0</v>
      </c>
      <c r="J23807" t="s">
        <v>18</v>
      </c>
      <c r="K23807">
        <v>0</v>
      </c>
      <c r="L23807" t="s">
        <v>18</v>
      </c>
      <c r="M23807">
        <v>0</v>
      </c>
      <c r="N23807" t="s">
        <v>18</v>
      </c>
      <c r="O23807">
        <v>0</v>
      </c>
      <c r="P23807" t="s">
        <v>18</v>
      </c>
      <c r="Q23807">
        <v>0</v>
      </c>
      <c r="R23807" t="s">
        <v>18</v>
      </c>
      <c r="S23807">
        <v>0</v>
      </c>
      <c r="T23807" t="s">
        <v>18</v>
      </c>
      <c r="U23807">
        <v>0</v>
      </c>
      <c r="V23807" t="s">
        <v>18</v>
      </c>
      <c r="W23807">
        <v>0</v>
      </c>
      <c r="X23807" t="s">
        <v>18</v>
      </c>
      <c r="Y23807">
        <v>0</v>
      </c>
      <c r="Z23807" t="s">
        <v>18</v>
      </c>
      <c r="AA23807">
        <v>0</v>
      </c>
      <c r="AB23807" t="s">
        <v>18</v>
      </c>
      <c r="AC23807">
        <v>0</v>
      </c>
      <c r="AD23807" t="s">
        <v>18</v>
      </c>
      <c r="AE23807">
        <v>0</v>
      </c>
      <c r="AF23807" t="s">
        <v>18</v>
      </c>
      <c r="AG23807" t="s">
        <v>49</v>
      </c>
    </row>
    <row r="23808" spans="1:33" x14ac:dyDescent="0.25">
      <c r="A23808" t="s">
        <v>18</v>
      </c>
      <c r="B23808" t="s">
        <v>0</v>
      </c>
      <c r="C23808" s="1" t="s">
        <v>46</v>
      </c>
      <c r="D23808" s="2">
        <v>45391</v>
      </c>
      <c r="E23808" t="s">
        <v>907</v>
      </c>
      <c r="F23808" s="2">
        <v>45391</v>
      </c>
      <c r="G23808" s="1" t="s">
        <v>213</v>
      </c>
      <c r="I23808">
        <v>0</v>
      </c>
      <c r="J23808" t="s">
        <v>18</v>
      </c>
      <c r="K23808">
        <v>0</v>
      </c>
      <c r="L23808" t="s">
        <v>18</v>
      </c>
      <c r="M23808">
        <v>0</v>
      </c>
      <c r="N23808" t="s">
        <v>18</v>
      </c>
      <c r="O23808">
        <v>0</v>
      </c>
      <c r="P23808" t="s">
        <v>18</v>
      </c>
      <c r="Q23808">
        <v>0</v>
      </c>
      <c r="R23808" t="s">
        <v>18</v>
      </c>
      <c r="S23808">
        <v>0</v>
      </c>
      <c r="T23808" t="s">
        <v>18</v>
      </c>
      <c r="U23808">
        <v>0</v>
      </c>
      <c r="V23808" t="s">
        <v>18</v>
      </c>
      <c r="W23808">
        <v>0</v>
      </c>
      <c r="X23808" t="s">
        <v>18</v>
      </c>
      <c r="Y23808">
        <v>0</v>
      </c>
      <c r="Z23808" t="s">
        <v>18</v>
      </c>
      <c r="AA23808">
        <v>0</v>
      </c>
      <c r="AB23808" t="s">
        <v>18</v>
      </c>
      <c r="AC23808">
        <v>0</v>
      </c>
      <c r="AD23808" t="s">
        <v>18</v>
      </c>
      <c r="AE23808">
        <v>0</v>
      </c>
      <c r="AF23808" t="s">
        <v>18</v>
      </c>
      <c r="AG23808" t="s">
        <v>49</v>
      </c>
    </row>
    <row r="23809" spans="1:33" x14ac:dyDescent="0.25">
      <c r="A23809" t="s">
        <v>18</v>
      </c>
      <c r="B23809" t="s">
        <v>0</v>
      </c>
      <c r="C23809" s="1" t="s">
        <v>46</v>
      </c>
      <c r="D23809" s="2">
        <v>45391</v>
      </c>
      <c r="E23809" t="s">
        <v>626</v>
      </c>
      <c r="F23809" s="2">
        <v>45391</v>
      </c>
      <c r="G23809" s="1" t="s">
        <v>213</v>
      </c>
      <c r="I23809">
        <v>0</v>
      </c>
      <c r="J23809" t="s">
        <v>18</v>
      </c>
      <c r="K23809">
        <v>0</v>
      </c>
      <c r="L23809" t="s">
        <v>18</v>
      </c>
      <c r="M23809">
        <v>0</v>
      </c>
      <c r="N23809" t="s">
        <v>18</v>
      </c>
      <c r="O23809">
        <v>0</v>
      </c>
      <c r="P23809" t="s">
        <v>18</v>
      </c>
      <c r="Q23809">
        <v>0</v>
      </c>
      <c r="R23809" t="s">
        <v>18</v>
      </c>
      <c r="S23809">
        <v>0</v>
      </c>
      <c r="T23809" t="s">
        <v>18</v>
      </c>
      <c r="U23809">
        <v>0</v>
      </c>
      <c r="V23809" t="s">
        <v>18</v>
      </c>
      <c r="W23809">
        <v>0</v>
      </c>
      <c r="X23809" t="s">
        <v>18</v>
      </c>
      <c r="Y23809">
        <v>0</v>
      </c>
      <c r="Z23809" t="s">
        <v>18</v>
      </c>
      <c r="AA23809">
        <v>0</v>
      </c>
      <c r="AB23809" t="s">
        <v>18</v>
      </c>
      <c r="AC23809">
        <v>0</v>
      </c>
      <c r="AD23809" t="s">
        <v>18</v>
      </c>
      <c r="AE23809">
        <v>0</v>
      </c>
      <c r="AF23809" t="s">
        <v>18</v>
      </c>
      <c r="AG23809" t="s">
        <v>49</v>
      </c>
    </row>
    <row r="23810" spans="1:33" x14ac:dyDescent="0.25">
      <c r="A23810" t="s">
        <v>18</v>
      </c>
      <c r="B23810" t="s">
        <v>0</v>
      </c>
      <c r="C23810" s="1" t="s">
        <v>46</v>
      </c>
      <c r="D23810" s="2">
        <v>45391</v>
      </c>
      <c r="E23810" t="s">
        <v>1029</v>
      </c>
      <c r="F23810" s="2">
        <v>45391</v>
      </c>
      <c r="G23810" s="1" t="s">
        <v>213</v>
      </c>
      <c r="I23810">
        <v>0</v>
      </c>
      <c r="J23810" t="s">
        <v>18</v>
      </c>
      <c r="K23810">
        <v>0</v>
      </c>
      <c r="L23810" t="s">
        <v>18</v>
      </c>
      <c r="M23810">
        <v>0</v>
      </c>
      <c r="N23810" t="s">
        <v>18</v>
      </c>
      <c r="O23810">
        <v>0</v>
      </c>
      <c r="P23810" t="s">
        <v>18</v>
      </c>
      <c r="Q23810">
        <v>0</v>
      </c>
      <c r="R23810" t="s">
        <v>18</v>
      </c>
      <c r="S23810">
        <v>0</v>
      </c>
      <c r="T23810" t="s">
        <v>18</v>
      </c>
      <c r="U23810">
        <v>0</v>
      </c>
      <c r="V23810" t="s">
        <v>18</v>
      </c>
      <c r="W23810">
        <v>0</v>
      </c>
      <c r="X23810" t="s">
        <v>18</v>
      </c>
      <c r="Y23810">
        <v>0</v>
      </c>
      <c r="Z23810" t="s">
        <v>18</v>
      </c>
      <c r="AA23810">
        <v>0</v>
      </c>
      <c r="AB23810" t="s">
        <v>18</v>
      </c>
      <c r="AC23810">
        <v>0</v>
      </c>
      <c r="AD23810" t="s">
        <v>18</v>
      </c>
      <c r="AE23810">
        <v>0</v>
      </c>
      <c r="AF23810" t="s">
        <v>18</v>
      </c>
      <c r="AG23810" t="s">
        <v>49</v>
      </c>
    </row>
    <row r="23811" spans="1:33" x14ac:dyDescent="0.25">
      <c r="A23811" t="s">
        <v>18</v>
      </c>
      <c r="B23811" t="s">
        <v>0</v>
      </c>
      <c r="C23811" s="1" t="s">
        <v>46</v>
      </c>
      <c r="D23811" s="2">
        <v>45391</v>
      </c>
      <c r="E23811" t="s">
        <v>418</v>
      </c>
      <c r="F23811" s="2">
        <v>45391</v>
      </c>
      <c r="G23811" s="1" t="s">
        <v>213</v>
      </c>
      <c r="I23811">
        <v>0</v>
      </c>
      <c r="J23811" t="s">
        <v>18</v>
      </c>
      <c r="K23811">
        <v>0</v>
      </c>
      <c r="L23811" t="s">
        <v>18</v>
      </c>
      <c r="M23811">
        <v>0</v>
      </c>
      <c r="N23811" t="s">
        <v>18</v>
      </c>
      <c r="O23811">
        <v>0</v>
      </c>
      <c r="P23811" t="s">
        <v>18</v>
      </c>
      <c r="Q23811">
        <v>0</v>
      </c>
      <c r="R23811" t="s">
        <v>18</v>
      </c>
      <c r="S23811">
        <v>0</v>
      </c>
      <c r="T23811" t="s">
        <v>18</v>
      </c>
      <c r="U23811">
        <v>0</v>
      </c>
      <c r="V23811" t="s">
        <v>18</v>
      </c>
      <c r="W23811">
        <v>0</v>
      </c>
      <c r="X23811" t="s">
        <v>18</v>
      </c>
      <c r="Y23811">
        <v>0</v>
      </c>
      <c r="Z23811" t="s">
        <v>18</v>
      </c>
      <c r="AA23811">
        <v>0</v>
      </c>
      <c r="AB23811" t="s">
        <v>18</v>
      </c>
      <c r="AC23811">
        <v>0</v>
      </c>
      <c r="AD23811" t="s">
        <v>18</v>
      </c>
      <c r="AE23811">
        <v>0</v>
      </c>
      <c r="AF23811" t="s">
        <v>18</v>
      </c>
      <c r="AG23811" t="s">
        <v>49</v>
      </c>
    </row>
    <row r="23812" spans="1:33" x14ac:dyDescent="0.25">
      <c r="A23812" t="s">
        <v>18</v>
      </c>
      <c r="B23812" t="s">
        <v>0</v>
      </c>
      <c r="C23812" s="1" t="s">
        <v>46</v>
      </c>
      <c r="D23812" s="2">
        <v>45392</v>
      </c>
      <c r="E23812" t="s">
        <v>1093</v>
      </c>
      <c r="F23812" s="2">
        <v>45392</v>
      </c>
      <c r="G23812" s="1" t="s">
        <v>213</v>
      </c>
      <c r="I23812">
        <v>3.9999999999999998E-7</v>
      </c>
      <c r="J23812" t="s">
        <v>18</v>
      </c>
      <c r="K23812">
        <v>0</v>
      </c>
      <c r="L23812" t="s">
        <v>18</v>
      </c>
      <c r="M23812">
        <v>0</v>
      </c>
      <c r="N23812" t="s">
        <v>18</v>
      </c>
      <c r="O23812">
        <v>3.9999999999999998E-7</v>
      </c>
      <c r="P23812" t="s">
        <v>18</v>
      </c>
      <c r="Q23812">
        <v>0</v>
      </c>
      <c r="R23812" t="s">
        <v>18</v>
      </c>
      <c r="S23812">
        <v>0</v>
      </c>
      <c r="T23812" t="s">
        <v>18</v>
      </c>
      <c r="U23812">
        <v>0</v>
      </c>
      <c r="V23812" t="s">
        <v>18</v>
      </c>
      <c r="W23812">
        <v>0</v>
      </c>
      <c r="X23812" t="s">
        <v>18</v>
      </c>
      <c r="Y23812">
        <v>3.9999999999999998E-7</v>
      </c>
      <c r="Z23812" t="s">
        <v>18</v>
      </c>
      <c r="AA23812">
        <v>0</v>
      </c>
      <c r="AB23812" t="s">
        <v>18</v>
      </c>
      <c r="AC23812">
        <v>0</v>
      </c>
      <c r="AD23812" t="s">
        <v>18</v>
      </c>
      <c r="AE23812">
        <v>3.9999999999999998E-7</v>
      </c>
      <c r="AF23812" t="s">
        <v>18</v>
      </c>
      <c r="AG23812" t="s">
        <v>49</v>
      </c>
    </row>
    <row r="23813" spans="1:33" x14ac:dyDescent="0.25">
      <c r="A23813" t="s">
        <v>18</v>
      </c>
      <c r="B23813" t="s">
        <v>0</v>
      </c>
      <c r="C23813" s="1" t="s">
        <v>46</v>
      </c>
      <c r="D23813" s="2">
        <v>45392</v>
      </c>
      <c r="E23813" t="s">
        <v>504</v>
      </c>
      <c r="F23813" s="2">
        <v>45392</v>
      </c>
      <c r="G23813" s="1" t="s">
        <v>213</v>
      </c>
      <c r="I23813">
        <v>0</v>
      </c>
      <c r="J23813" t="s">
        <v>18</v>
      </c>
      <c r="K23813">
        <v>0</v>
      </c>
      <c r="L23813" t="s">
        <v>18</v>
      </c>
      <c r="M23813">
        <v>0</v>
      </c>
      <c r="N23813" t="s">
        <v>18</v>
      </c>
      <c r="O23813">
        <v>0</v>
      </c>
      <c r="P23813" t="s">
        <v>18</v>
      </c>
      <c r="Q23813">
        <v>0</v>
      </c>
      <c r="R23813" t="s">
        <v>18</v>
      </c>
      <c r="S23813">
        <v>0</v>
      </c>
      <c r="T23813" t="s">
        <v>18</v>
      </c>
      <c r="U23813">
        <v>0</v>
      </c>
      <c r="V23813" t="s">
        <v>18</v>
      </c>
      <c r="W23813">
        <v>0</v>
      </c>
      <c r="X23813" t="s">
        <v>18</v>
      </c>
      <c r="Y23813">
        <v>0</v>
      </c>
      <c r="Z23813" t="s">
        <v>18</v>
      </c>
      <c r="AA23813">
        <v>0</v>
      </c>
      <c r="AB23813" t="s">
        <v>18</v>
      </c>
      <c r="AC23813">
        <v>0</v>
      </c>
      <c r="AD23813" t="s">
        <v>18</v>
      </c>
      <c r="AE23813">
        <v>0</v>
      </c>
      <c r="AF23813" t="s">
        <v>18</v>
      </c>
      <c r="AG23813" t="s">
        <v>49</v>
      </c>
    </row>
    <row r="23814" spans="1:33" x14ac:dyDescent="0.25">
      <c r="A23814" t="s">
        <v>18</v>
      </c>
      <c r="B23814" t="s">
        <v>0</v>
      </c>
      <c r="C23814" s="1" t="s">
        <v>46</v>
      </c>
      <c r="D23814" s="2">
        <v>45392</v>
      </c>
      <c r="E23814" t="s">
        <v>907</v>
      </c>
      <c r="F23814" s="2">
        <v>45392</v>
      </c>
      <c r="G23814" s="1" t="s">
        <v>213</v>
      </c>
      <c r="I23814">
        <v>0</v>
      </c>
      <c r="J23814" t="s">
        <v>18</v>
      </c>
      <c r="K23814">
        <v>0</v>
      </c>
      <c r="L23814" t="s">
        <v>18</v>
      </c>
      <c r="M23814">
        <v>0</v>
      </c>
      <c r="N23814" t="s">
        <v>18</v>
      </c>
      <c r="O23814">
        <v>0</v>
      </c>
      <c r="P23814" t="s">
        <v>18</v>
      </c>
      <c r="Q23814">
        <v>0</v>
      </c>
      <c r="R23814" t="s">
        <v>18</v>
      </c>
      <c r="S23814">
        <v>0</v>
      </c>
      <c r="T23814" t="s">
        <v>18</v>
      </c>
      <c r="U23814">
        <v>0</v>
      </c>
      <c r="V23814" t="s">
        <v>18</v>
      </c>
      <c r="W23814">
        <v>0</v>
      </c>
      <c r="X23814" t="s">
        <v>18</v>
      </c>
      <c r="Y23814">
        <v>0</v>
      </c>
      <c r="Z23814" t="s">
        <v>18</v>
      </c>
      <c r="AA23814">
        <v>0</v>
      </c>
      <c r="AB23814" t="s">
        <v>18</v>
      </c>
      <c r="AC23814">
        <v>0</v>
      </c>
      <c r="AD23814" t="s">
        <v>18</v>
      </c>
      <c r="AE23814">
        <v>0</v>
      </c>
      <c r="AF23814" t="s">
        <v>18</v>
      </c>
      <c r="AG23814" t="s">
        <v>49</v>
      </c>
    </row>
    <row r="23815" spans="1:33" x14ac:dyDescent="0.25">
      <c r="A23815" t="s">
        <v>18</v>
      </c>
      <c r="B23815" t="s">
        <v>0</v>
      </c>
      <c r="C23815" s="1" t="s">
        <v>46</v>
      </c>
      <c r="D23815" s="2">
        <v>45392</v>
      </c>
      <c r="E23815" t="s">
        <v>602</v>
      </c>
      <c r="F23815" s="2">
        <v>45392</v>
      </c>
      <c r="G23815" s="1" t="s">
        <v>213</v>
      </c>
      <c r="I23815">
        <v>0</v>
      </c>
      <c r="J23815" t="s">
        <v>18</v>
      </c>
      <c r="K23815">
        <v>0</v>
      </c>
      <c r="L23815" t="s">
        <v>18</v>
      </c>
      <c r="M23815">
        <v>0</v>
      </c>
      <c r="N23815" t="s">
        <v>18</v>
      </c>
      <c r="O23815">
        <v>0</v>
      </c>
      <c r="P23815" t="s">
        <v>18</v>
      </c>
      <c r="Q23815">
        <v>0</v>
      </c>
      <c r="R23815" t="s">
        <v>18</v>
      </c>
      <c r="S23815">
        <v>0</v>
      </c>
      <c r="T23815" t="s">
        <v>18</v>
      </c>
      <c r="U23815">
        <v>0</v>
      </c>
      <c r="V23815" t="s">
        <v>18</v>
      </c>
      <c r="W23815">
        <v>0</v>
      </c>
      <c r="X23815" t="s">
        <v>18</v>
      </c>
      <c r="Y23815">
        <v>0</v>
      </c>
      <c r="Z23815" t="s">
        <v>18</v>
      </c>
      <c r="AA23815">
        <v>0</v>
      </c>
      <c r="AB23815" t="s">
        <v>18</v>
      </c>
      <c r="AC23815">
        <v>0</v>
      </c>
      <c r="AD23815" t="s">
        <v>18</v>
      </c>
      <c r="AE23815">
        <v>0</v>
      </c>
      <c r="AF23815" t="s">
        <v>18</v>
      </c>
      <c r="AG23815" t="s">
        <v>49</v>
      </c>
    </row>
    <row r="23816" spans="1:33" x14ac:dyDescent="0.25">
      <c r="A23816" t="s">
        <v>18</v>
      </c>
      <c r="B23816" t="s">
        <v>0</v>
      </c>
      <c r="C23816" s="1" t="s">
        <v>46</v>
      </c>
      <c r="D23816" s="2">
        <v>45392</v>
      </c>
      <c r="E23816" t="s">
        <v>272</v>
      </c>
      <c r="F23816" s="2">
        <v>45392</v>
      </c>
      <c r="G23816" s="1" t="s">
        <v>213</v>
      </c>
      <c r="I23816">
        <v>0</v>
      </c>
      <c r="J23816" t="s">
        <v>18</v>
      </c>
      <c r="K23816">
        <v>0</v>
      </c>
      <c r="L23816" t="s">
        <v>18</v>
      </c>
      <c r="M23816">
        <v>0</v>
      </c>
      <c r="N23816" t="s">
        <v>18</v>
      </c>
      <c r="O23816">
        <v>0</v>
      </c>
      <c r="P23816" t="s">
        <v>18</v>
      </c>
      <c r="Q23816">
        <v>0</v>
      </c>
      <c r="R23816" t="s">
        <v>18</v>
      </c>
      <c r="S23816">
        <v>0</v>
      </c>
      <c r="T23816" t="s">
        <v>18</v>
      </c>
      <c r="U23816">
        <v>0</v>
      </c>
      <c r="V23816" t="s">
        <v>18</v>
      </c>
      <c r="W23816">
        <v>0</v>
      </c>
      <c r="X23816" t="s">
        <v>18</v>
      </c>
      <c r="Y23816">
        <v>0</v>
      </c>
      <c r="Z23816" t="s">
        <v>18</v>
      </c>
      <c r="AA23816">
        <v>0</v>
      </c>
      <c r="AB23816" t="s">
        <v>18</v>
      </c>
      <c r="AC23816">
        <v>0</v>
      </c>
      <c r="AD23816" t="s">
        <v>18</v>
      </c>
      <c r="AE23816">
        <v>0</v>
      </c>
      <c r="AF23816" t="s">
        <v>18</v>
      </c>
      <c r="AG23816" t="s">
        <v>49</v>
      </c>
    </row>
    <row r="23817" spans="1:33" x14ac:dyDescent="0.25">
      <c r="A23817" t="s">
        <v>18</v>
      </c>
      <c r="B23817" t="s">
        <v>0</v>
      </c>
      <c r="C23817" s="1" t="s">
        <v>46</v>
      </c>
      <c r="D23817" s="2">
        <v>45392</v>
      </c>
      <c r="E23817" t="s">
        <v>626</v>
      </c>
      <c r="F23817" s="2">
        <v>45392</v>
      </c>
      <c r="G23817" s="1" t="s">
        <v>213</v>
      </c>
      <c r="I23817">
        <v>0</v>
      </c>
      <c r="J23817" t="s">
        <v>18</v>
      </c>
      <c r="K23817">
        <v>0</v>
      </c>
      <c r="L23817" t="s">
        <v>18</v>
      </c>
      <c r="M23817">
        <v>0</v>
      </c>
      <c r="N23817" t="s">
        <v>18</v>
      </c>
      <c r="O23817">
        <v>0</v>
      </c>
      <c r="P23817" t="s">
        <v>18</v>
      </c>
      <c r="Q23817">
        <v>0</v>
      </c>
      <c r="R23817" t="s">
        <v>18</v>
      </c>
      <c r="S23817">
        <v>0</v>
      </c>
      <c r="T23817" t="s">
        <v>18</v>
      </c>
      <c r="U23817">
        <v>0</v>
      </c>
      <c r="V23817" t="s">
        <v>18</v>
      </c>
      <c r="W23817">
        <v>0</v>
      </c>
      <c r="X23817" t="s">
        <v>18</v>
      </c>
      <c r="Y23817">
        <v>0</v>
      </c>
      <c r="Z23817" t="s">
        <v>18</v>
      </c>
      <c r="AA23817">
        <v>0</v>
      </c>
      <c r="AB23817" t="s">
        <v>18</v>
      </c>
      <c r="AC23817">
        <v>0</v>
      </c>
      <c r="AD23817" t="s">
        <v>18</v>
      </c>
      <c r="AE23817">
        <v>0</v>
      </c>
      <c r="AF23817" t="s">
        <v>18</v>
      </c>
      <c r="AG23817" t="s">
        <v>49</v>
      </c>
    </row>
    <row r="23818" spans="1:33" x14ac:dyDescent="0.25">
      <c r="A23818" t="s">
        <v>18</v>
      </c>
      <c r="B23818" t="s">
        <v>0</v>
      </c>
      <c r="C23818" s="1" t="s">
        <v>46</v>
      </c>
      <c r="D23818" s="2">
        <v>45392</v>
      </c>
      <c r="E23818" t="s">
        <v>1029</v>
      </c>
      <c r="F23818" s="2">
        <v>45392</v>
      </c>
      <c r="G23818" s="1" t="s">
        <v>213</v>
      </c>
      <c r="I23818">
        <v>0</v>
      </c>
      <c r="J23818" t="s">
        <v>18</v>
      </c>
      <c r="K23818">
        <v>0</v>
      </c>
      <c r="L23818" t="s">
        <v>18</v>
      </c>
      <c r="M23818">
        <v>0</v>
      </c>
      <c r="N23818" t="s">
        <v>18</v>
      </c>
      <c r="O23818">
        <v>0</v>
      </c>
      <c r="P23818" t="s">
        <v>18</v>
      </c>
      <c r="Q23818">
        <v>0</v>
      </c>
      <c r="R23818" t="s">
        <v>18</v>
      </c>
      <c r="S23818">
        <v>0</v>
      </c>
      <c r="T23818" t="s">
        <v>18</v>
      </c>
      <c r="U23818">
        <v>0</v>
      </c>
      <c r="V23818" t="s">
        <v>18</v>
      </c>
      <c r="W23818">
        <v>0</v>
      </c>
      <c r="X23818" t="s">
        <v>18</v>
      </c>
      <c r="Y23818">
        <v>0</v>
      </c>
      <c r="Z23818" t="s">
        <v>18</v>
      </c>
      <c r="AA23818">
        <v>0</v>
      </c>
      <c r="AB23818" t="s">
        <v>18</v>
      </c>
      <c r="AC23818">
        <v>0</v>
      </c>
      <c r="AD23818" t="s">
        <v>18</v>
      </c>
      <c r="AE23818">
        <v>0</v>
      </c>
      <c r="AF23818" t="s">
        <v>18</v>
      </c>
      <c r="AG23818" t="s">
        <v>49</v>
      </c>
    </row>
    <row r="23819" spans="1:33" x14ac:dyDescent="0.25">
      <c r="A23819" t="s">
        <v>18</v>
      </c>
      <c r="B23819" t="s">
        <v>0</v>
      </c>
      <c r="C23819" s="1" t="s">
        <v>46</v>
      </c>
      <c r="D23819" s="2">
        <v>45392</v>
      </c>
      <c r="E23819" t="s">
        <v>418</v>
      </c>
      <c r="F23819" s="2">
        <v>45392</v>
      </c>
      <c r="G23819" s="1" t="s">
        <v>213</v>
      </c>
      <c r="I23819">
        <v>0</v>
      </c>
      <c r="J23819" t="s">
        <v>18</v>
      </c>
      <c r="K23819">
        <v>0</v>
      </c>
      <c r="L23819" t="s">
        <v>18</v>
      </c>
      <c r="M23819">
        <v>0</v>
      </c>
      <c r="N23819" t="s">
        <v>18</v>
      </c>
      <c r="O23819">
        <v>0</v>
      </c>
      <c r="P23819" t="s">
        <v>18</v>
      </c>
      <c r="Q23819">
        <v>0</v>
      </c>
      <c r="R23819" t="s">
        <v>18</v>
      </c>
      <c r="S23819">
        <v>0</v>
      </c>
      <c r="T23819" t="s">
        <v>18</v>
      </c>
      <c r="U23819">
        <v>0</v>
      </c>
      <c r="V23819" t="s">
        <v>18</v>
      </c>
      <c r="W23819">
        <v>0</v>
      </c>
      <c r="X23819" t="s">
        <v>18</v>
      </c>
      <c r="Y23819">
        <v>0</v>
      </c>
      <c r="Z23819" t="s">
        <v>18</v>
      </c>
      <c r="AA23819">
        <v>0</v>
      </c>
      <c r="AB23819" t="s">
        <v>18</v>
      </c>
      <c r="AC23819">
        <v>0</v>
      </c>
      <c r="AD23819" t="s">
        <v>18</v>
      </c>
      <c r="AE23819">
        <v>0</v>
      </c>
      <c r="AF23819" t="s">
        <v>18</v>
      </c>
      <c r="AG23819" t="s">
        <v>49</v>
      </c>
    </row>
    <row r="23820" spans="1:33" x14ac:dyDescent="0.25">
      <c r="A23820" t="s">
        <v>18</v>
      </c>
      <c r="B23820" t="s">
        <v>0</v>
      </c>
      <c r="C23820" s="1" t="s">
        <v>46</v>
      </c>
      <c r="D23820" s="2">
        <v>45392</v>
      </c>
      <c r="E23820" t="s">
        <v>1081</v>
      </c>
      <c r="F23820" s="2">
        <v>45392</v>
      </c>
      <c r="G23820" s="1" t="s">
        <v>213</v>
      </c>
      <c r="I23820">
        <v>0</v>
      </c>
      <c r="J23820" t="s">
        <v>18</v>
      </c>
      <c r="K23820">
        <v>0</v>
      </c>
      <c r="L23820" t="s">
        <v>18</v>
      </c>
      <c r="M23820">
        <v>0</v>
      </c>
      <c r="N23820" t="s">
        <v>18</v>
      </c>
      <c r="O23820">
        <v>0</v>
      </c>
      <c r="P23820" t="s">
        <v>18</v>
      </c>
      <c r="Q23820">
        <v>0</v>
      </c>
      <c r="R23820" t="s">
        <v>18</v>
      </c>
      <c r="S23820">
        <v>0</v>
      </c>
      <c r="T23820" t="s">
        <v>18</v>
      </c>
      <c r="U23820">
        <v>0</v>
      </c>
      <c r="V23820" t="s">
        <v>18</v>
      </c>
      <c r="W23820">
        <v>0</v>
      </c>
      <c r="X23820" t="s">
        <v>18</v>
      </c>
      <c r="Y23820">
        <v>0</v>
      </c>
      <c r="Z23820" t="s">
        <v>18</v>
      </c>
      <c r="AA23820">
        <v>0</v>
      </c>
      <c r="AB23820" t="s">
        <v>18</v>
      </c>
      <c r="AC23820">
        <v>0</v>
      </c>
      <c r="AD23820" t="s">
        <v>18</v>
      </c>
      <c r="AE23820">
        <v>0</v>
      </c>
      <c r="AF23820" t="s">
        <v>18</v>
      </c>
      <c r="AG23820" t="s">
        <v>49</v>
      </c>
    </row>
    <row r="23821" spans="1:33" x14ac:dyDescent="0.25">
      <c r="A23821" t="s">
        <v>18</v>
      </c>
      <c r="B23821" t="s">
        <v>0</v>
      </c>
      <c r="C23821" s="1" t="s">
        <v>46</v>
      </c>
      <c r="D23821" s="2">
        <v>45392</v>
      </c>
      <c r="E23821" t="s">
        <v>1176</v>
      </c>
      <c r="F23821" s="2">
        <v>45392</v>
      </c>
      <c r="G23821" s="1" t="s">
        <v>213</v>
      </c>
      <c r="I23821">
        <v>0</v>
      </c>
      <c r="J23821" t="s">
        <v>18</v>
      </c>
      <c r="K23821">
        <v>0</v>
      </c>
      <c r="L23821" t="s">
        <v>18</v>
      </c>
      <c r="M23821">
        <v>0</v>
      </c>
      <c r="N23821" t="s">
        <v>18</v>
      </c>
      <c r="O23821">
        <v>0</v>
      </c>
      <c r="P23821" t="s">
        <v>18</v>
      </c>
      <c r="Q23821">
        <v>0</v>
      </c>
      <c r="R23821" t="s">
        <v>18</v>
      </c>
      <c r="S23821">
        <v>0</v>
      </c>
      <c r="T23821" t="s">
        <v>18</v>
      </c>
      <c r="U23821">
        <v>0</v>
      </c>
      <c r="V23821" t="s">
        <v>18</v>
      </c>
      <c r="W23821">
        <v>0</v>
      </c>
      <c r="X23821" t="s">
        <v>18</v>
      </c>
      <c r="Y23821">
        <v>0</v>
      </c>
      <c r="Z23821" t="s">
        <v>18</v>
      </c>
      <c r="AA23821">
        <v>0</v>
      </c>
      <c r="AB23821" t="s">
        <v>18</v>
      </c>
      <c r="AC23821">
        <v>0</v>
      </c>
      <c r="AD23821" t="s">
        <v>18</v>
      </c>
      <c r="AE23821">
        <v>0</v>
      </c>
      <c r="AF23821" t="s">
        <v>18</v>
      </c>
      <c r="AG23821" t="s">
        <v>49</v>
      </c>
    </row>
    <row r="23822" spans="1:33" x14ac:dyDescent="0.25">
      <c r="A23822" t="s">
        <v>18</v>
      </c>
      <c r="B23822" t="s">
        <v>0</v>
      </c>
      <c r="C23822" s="1" t="s">
        <v>46</v>
      </c>
      <c r="D23822" s="2">
        <v>45383</v>
      </c>
      <c r="E23822" t="s">
        <v>657</v>
      </c>
      <c r="F23822" s="2">
        <v>45383</v>
      </c>
      <c r="G23822" s="1" t="s">
        <v>213</v>
      </c>
      <c r="I23822">
        <v>0</v>
      </c>
      <c r="J23822" t="s">
        <v>18</v>
      </c>
      <c r="K23822">
        <v>0</v>
      </c>
      <c r="L23822" t="s">
        <v>18</v>
      </c>
      <c r="M23822">
        <v>0</v>
      </c>
      <c r="N23822" t="s">
        <v>18</v>
      </c>
      <c r="O23822">
        <v>0</v>
      </c>
      <c r="P23822" t="s">
        <v>18</v>
      </c>
      <c r="Q23822">
        <v>0</v>
      </c>
      <c r="R23822" t="s">
        <v>18</v>
      </c>
      <c r="S23822">
        <v>0</v>
      </c>
      <c r="T23822" t="s">
        <v>18</v>
      </c>
      <c r="U23822">
        <v>0</v>
      </c>
      <c r="V23822" t="s">
        <v>18</v>
      </c>
      <c r="W23822">
        <v>0</v>
      </c>
      <c r="X23822" t="s">
        <v>18</v>
      </c>
      <c r="Y23822">
        <v>0</v>
      </c>
      <c r="Z23822" t="s">
        <v>18</v>
      </c>
      <c r="AA23822">
        <v>0</v>
      </c>
      <c r="AB23822" t="s">
        <v>18</v>
      </c>
      <c r="AC23822">
        <v>0</v>
      </c>
      <c r="AD23822" t="s">
        <v>18</v>
      </c>
      <c r="AE23822">
        <v>0</v>
      </c>
      <c r="AF23822" t="s">
        <v>18</v>
      </c>
      <c r="AG23822" t="s">
        <v>49</v>
      </c>
    </row>
    <row r="23823" spans="1:33" x14ac:dyDescent="0.25">
      <c r="A23823" t="s">
        <v>18</v>
      </c>
      <c r="B23823" t="s">
        <v>0</v>
      </c>
      <c r="C23823" s="1" t="s">
        <v>46</v>
      </c>
      <c r="D23823" s="2">
        <v>45383</v>
      </c>
      <c r="E23823" t="s">
        <v>1098</v>
      </c>
      <c r="F23823" s="2">
        <v>45383</v>
      </c>
      <c r="G23823" s="1" t="s">
        <v>213</v>
      </c>
      <c r="I23823">
        <v>0</v>
      </c>
      <c r="J23823" t="s">
        <v>18</v>
      </c>
      <c r="K23823">
        <v>0</v>
      </c>
      <c r="L23823" t="s">
        <v>18</v>
      </c>
      <c r="M23823">
        <v>0</v>
      </c>
      <c r="N23823" t="s">
        <v>18</v>
      </c>
      <c r="O23823">
        <v>0</v>
      </c>
      <c r="P23823" t="s">
        <v>18</v>
      </c>
      <c r="Q23823">
        <v>0</v>
      </c>
      <c r="R23823" t="s">
        <v>18</v>
      </c>
      <c r="S23823">
        <v>0</v>
      </c>
      <c r="T23823" t="s">
        <v>18</v>
      </c>
      <c r="U23823">
        <v>0</v>
      </c>
      <c r="V23823" t="s">
        <v>18</v>
      </c>
      <c r="W23823">
        <v>0</v>
      </c>
      <c r="X23823" t="s">
        <v>18</v>
      </c>
      <c r="Y23823">
        <v>0</v>
      </c>
      <c r="Z23823" t="s">
        <v>18</v>
      </c>
      <c r="AA23823">
        <v>0</v>
      </c>
      <c r="AB23823" t="s">
        <v>18</v>
      </c>
      <c r="AC23823">
        <v>0</v>
      </c>
      <c r="AD23823" t="s">
        <v>18</v>
      </c>
      <c r="AE23823">
        <v>0</v>
      </c>
      <c r="AF23823" t="s">
        <v>18</v>
      </c>
      <c r="AG23823" t="s">
        <v>49</v>
      </c>
    </row>
    <row r="23824" spans="1:33" x14ac:dyDescent="0.25">
      <c r="A23824" t="s">
        <v>18</v>
      </c>
      <c r="B23824" t="s">
        <v>0</v>
      </c>
      <c r="C23824" s="1" t="s">
        <v>46</v>
      </c>
      <c r="D23824" s="2">
        <v>45383</v>
      </c>
      <c r="E23824" t="s">
        <v>470</v>
      </c>
      <c r="F23824" s="2">
        <v>45383</v>
      </c>
      <c r="G23824" s="1" t="s">
        <v>213</v>
      </c>
      <c r="I23824">
        <v>0</v>
      </c>
      <c r="J23824" t="s">
        <v>18</v>
      </c>
      <c r="K23824">
        <v>0</v>
      </c>
      <c r="L23824" t="s">
        <v>18</v>
      </c>
      <c r="M23824">
        <v>0</v>
      </c>
      <c r="N23824" t="s">
        <v>18</v>
      </c>
      <c r="O23824">
        <v>0</v>
      </c>
      <c r="P23824" t="s">
        <v>18</v>
      </c>
      <c r="Q23824">
        <v>0</v>
      </c>
      <c r="R23824" t="s">
        <v>18</v>
      </c>
      <c r="S23824">
        <v>0</v>
      </c>
      <c r="T23824" t="s">
        <v>18</v>
      </c>
      <c r="U23824">
        <v>0</v>
      </c>
      <c r="V23824" t="s">
        <v>18</v>
      </c>
      <c r="W23824">
        <v>0</v>
      </c>
      <c r="X23824" t="s">
        <v>18</v>
      </c>
      <c r="Y23824">
        <v>0</v>
      </c>
      <c r="Z23824" t="s">
        <v>18</v>
      </c>
      <c r="AA23824">
        <v>0</v>
      </c>
      <c r="AB23824" t="s">
        <v>18</v>
      </c>
      <c r="AC23824">
        <v>0</v>
      </c>
      <c r="AD23824" t="s">
        <v>18</v>
      </c>
      <c r="AE23824">
        <v>0</v>
      </c>
      <c r="AF23824" t="s">
        <v>18</v>
      </c>
      <c r="AG23824" t="s">
        <v>49</v>
      </c>
    </row>
    <row r="23825" spans="1:33" x14ac:dyDescent="0.25">
      <c r="A23825" t="s">
        <v>18</v>
      </c>
      <c r="B23825" t="s">
        <v>0</v>
      </c>
      <c r="C23825" s="1" t="s">
        <v>46</v>
      </c>
      <c r="D23825" s="2">
        <v>45383</v>
      </c>
      <c r="E23825" t="s">
        <v>903</v>
      </c>
      <c r="F23825" s="2">
        <v>45383</v>
      </c>
      <c r="G23825" s="1" t="s">
        <v>213</v>
      </c>
      <c r="I23825">
        <v>0</v>
      </c>
      <c r="J23825" t="s">
        <v>18</v>
      </c>
      <c r="K23825">
        <v>0</v>
      </c>
      <c r="L23825" t="s">
        <v>18</v>
      </c>
      <c r="M23825">
        <v>0</v>
      </c>
      <c r="N23825" t="s">
        <v>18</v>
      </c>
      <c r="O23825">
        <v>0</v>
      </c>
      <c r="P23825" t="s">
        <v>18</v>
      </c>
      <c r="Q23825">
        <v>0</v>
      </c>
      <c r="R23825" t="s">
        <v>18</v>
      </c>
      <c r="S23825">
        <v>0</v>
      </c>
      <c r="T23825" t="s">
        <v>18</v>
      </c>
      <c r="U23825">
        <v>0</v>
      </c>
      <c r="V23825" t="s">
        <v>18</v>
      </c>
      <c r="W23825">
        <v>0</v>
      </c>
      <c r="X23825" t="s">
        <v>18</v>
      </c>
      <c r="Y23825">
        <v>0</v>
      </c>
      <c r="Z23825" t="s">
        <v>18</v>
      </c>
      <c r="AA23825">
        <v>0</v>
      </c>
      <c r="AB23825" t="s">
        <v>18</v>
      </c>
      <c r="AC23825">
        <v>0</v>
      </c>
      <c r="AD23825" t="s">
        <v>18</v>
      </c>
      <c r="AE23825">
        <v>0</v>
      </c>
      <c r="AF23825" t="s">
        <v>18</v>
      </c>
      <c r="AG23825" t="s">
        <v>49</v>
      </c>
    </row>
    <row r="23826" spans="1:33" x14ac:dyDescent="0.25">
      <c r="A23826" t="s">
        <v>18</v>
      </c>
      <c r="B23826" t="s">
        <v>0</v>
      </c>
      <c r="C23826" s="1" t="s">
        <v>46</v>
      </c>
      <c r="D23826" s="2">
        <v>45383</v>
      </c>
      <c r="E23826" t="s">
        <v>827</v>
      </c>
      <c r="F23826" s="2">
        <v>45383</v>
      </c>
      <c r="G23826" s="1" t="s">
        <v>213</v>
      </c>
      <c r="I23826">
        <v>0</v>
      </c>
      <c r="J23826" t="s">
        <v>18</v>
      </c>
      <c r="K23826">
        <v>0</v>
      </c>
      <c r="L23826" t="s">
        <v>18</v>
      </c>
      <c r="M23826">
        <v>0</v>
      </c>
      <c r="N23826" t="s">
        <v>18</v>
      </c>
      <c r="O23826">
        <v>0</v>
      </c>
      <c r="P23826" t="s">
        <v>18</v>
      </c>
      <c r="Q23826">
        <v>0</v>
      </c>
      <c r="R23826" t="s">
        <v>18</v>
      </c>
      <c r="S23826">
        <v>0</v>
      </c>
      <c r="T23826" t="s">
        <v>18</v>
      </c>
      <c r="U23826">
        <v>0</v>
      </c>
      <c r="V23826" t="s">
        <v>18</v>
      </c>
      <c r="W23826">
        <v>0</v>
      </c>
      <c r="X23826" t="s">
        <v>18</v>
      </c>
      <c r="Y23826">
        <v>0</v>
      </c>
      <c r="Z23826" t="s">
        <v>18</v>
      </c>
      <c r="AA23826">
        <v>0</v>
      </c>
      <c r="AB23826" t="s">
        <v>18</v>
      </c>
      <c r="AC23826">
        <v>0</v>
      </c>
      <c r="AD23826" t="s">
        <v>18</v>
      </c>
      <c r="AE23826">
        <v>0</v>
      </c>
      <c r="AF23826" t="s">
        <v>18</v>
      </c>
      <c r="AG23826" t="s">
        <v>49</v>
      </c>
    </row>
    <row r="23827" spans="1:33" x14ac:dyDescent="0.25">
      <c r="A23827" t="s">
        <v>18</v>
      </c>
      <c r="B23827" t="s">
        <v>0</v>
      </c>
      <c r="C23827" s="1" t="s">
        <v>46</v>
      </c>
      <c r="D23827" s="2">
        <v>45383</v>
      </c>
      <c r="E23827" t="s">
        <v>535</v>
      </c>
      <c r="F23827" s="2">
        <v>45383</v>
      </c>
      <c r="G23827" s="1" t="s">
        <v>213</v>
      </c>
      <c r="I23827">
        <v>0</v>
      </c>
      <c r="J23827" t="s">
        <v>18</v>
      </c>
      <c r="K23827">
        <v>0</v>
      </c>
      <c r="L23827" t="s">
        <v>18</v>
      </c>
      <c r="M23827">
        <v>0</v>
      </c>
      <c r="N23827" t="s">
        <v>18</v>
      </c>
      <c r="O23827">
        <v>0</v>
      </c>
      <c r="P23827" t="s">
        <v>18</v>
      </c>
      <c r="Q23827">
        <v>0</v>
      </c>
      <c r="R23827" t="s">
        <v>18</v>
      </c>
      <c r="S23827">
        <v>0</v>
      </c>
      <c r="T23827" t="s">
        <v>18</v>
      </c>
      <c r="U23827">
        <v>0</v>
      </c>
      <c r="V23827" t="s">
        <v>18</v>
      </c>
      <c r="W23827">
        <v>0</v>
      </c>
      <c r="X23827" t="s">
        <v>18</v>
      </c>
      <c r="Y23827">
        <v>0</v>
      </c>
      <c r="Z23827" t="s">
        <v>18</v>
      </c>
      <c r="AA23827">
        <v>0</v>
      </c>
      <c r="AB23827" t="s">
        <v>18</v>
      </c>
      <c r="AC23827">
        <v>0</v>
      </c>
      <c r="AD23827" t="s">
        <v>18</v>
      </c>
      <c r="AE23827">
        <v>0</v>
      </c>
      <c r="AF23827" t="s">
        <v>18</v>
      </c>
      <c r="AG23827" t="s">
        <v>49</v>
      </c>
    </row>
    <row r="23828" spans="1:33" x14ac:dyDescent="0.25">
      <c r="A23828" t="s">
        <v>18</v>
      </c>
      <c r="B23828" t="s">
        <v>0</v>
      </c>
      <c r="C23828" s="1" t="s">
        <v>46</v>
      </c>
      <c r="D23828" s="2">
        <v>45383</v>
      </c>
      <c r="E23828" t="s">
        <v>2</v>
      </c>
      <c r="F23828" s="2">
        <v>45383</v>
      </c>
      <c r="G23828" s="1" t="s">
        <v>213</v>
      </c>
      <c r="I23828">
        <v>0</v>
      </c>
      <c r="J23828" t="s">
        <v>18</v>
      </c>
      <c r="K23828">
        <v>0</v>
      </c>
      <c r="L23828" t="s">
        <v>18</v>
      </c>
      <c r="M23828">
        <v>0</v>
      </c>
      <c r="N23828" t="s">
        <v>18</v>
      </c>
      <c r="O23828">
        <v>0</v>
      </c>
      <c r="P23828" t="s">
        <v>18</v>
      </c>
      <c r="Q23828">
        <v>0</v>
      </c>
      <c r="R23828" t="s">
        <v>18</v>
      </c>
      <c r="S23828">
        <v>0</v>
      </c>
      <c r="T23828" t="s">
        <v>18</v>
      </c>
      <c r="U23828">
        <v>0</v>
      </c>
      <c r="V23828" t="s">
        <v>18</v>
      </c>
      <c r="W23828">
        <v>0</v>
      </c>
      <c r="X23828" t="s">
        <v>18</v>
      </c>
      <c r="Y23828">
        <v>0</v>
      </c>
      <c r="Z23828" t="s">
        <v>18</v>
      </c>
      <c r="AA23828">
        <v>0</v>
      </c>
      <c r="AB23828" t="s">
        <v>18</v>
      </c>
      <c r="AC23828">
        <v>0</v>
      </c>
      <c r="AD23828" t="s">
        <v>18</v>
      </c>
      <c r="AE23828">
        <v>0</v>
      </c>
      <c r="AF23828" t="s">
        <v>18</v>
      </c>
      <c r="AG23828" t="s">
        <v>49</v>
      </c>
    </row>
    <row r="23829" spans="1:33" x14ac:dyDescent="0.25">
      <c r="A23829" t="s">
        <v>18</v>
      </c>
      <c r="B23829" t="s">
        <v>0</v>
      </c>
      <c r="C23829" s="1" t="s">
        <v>46</v>
      </c>
      <c r="D23829" s="2">
        <v>45383</v>
      </c>
      <c r="E23829" t="s">
        <v>833</v>
      </c>
      <c r="F23829" s="2">
        <v>45383</v>
      </c>
      <c r="G23829" s="1" t="s">
        <v>213</v>
      </c>
      <c r="I23829">
        <v>0</v>
      </c>
      <c r="J23829" t="s">
        <v>18</v>
      </c>
      <c r="K23829">
        <v>0</v>
      </c>
      <c r="L23829" t="s">
        <v>18</v>
      </c>
      <c r="M23829">
        <v>0</v>
      </c>
      <c r="N23829" t="s">
        <v>18</v>
      </c>
      <c r="O23829">
        <v>0</v>
      </c>
      <c r="P23829" t="s">
        <v>18</v>
      </c>
      <c r="Q23829">
        <v>0</v>
      </c>
      <c r="R23829" t="s">
        <v>18</v>
      </c>
      <c r="S23829">
        <v>0</v>
      </c>
      <c r="T23829" t="s">
        <v>18</v>
      </c>
      <c r="U23829">
        <v>0</v>
      </c>
      <c r="V23829" t="s">
        <v>18</v>
      </c>
      <c r="W23829">
        <v>0</v>
      </c>
      <c r="X23829" t="s">
        <v>18</v>
      </c>
      <c r="Y23829">
        <v>0</v>
      </c>
      <c r="Z23829" t="s">
        <v>18</v>
      </c>
      <c r="AA23829">
        <v>0</v>
      </c>
      <c r="AB23829" t="s">
        <v>18</v>
      </c>
      <c r="AC23829">
        <v>0</v>
      </c>
      <c r="AD23829" t="s">
        <v>18</v>
      </c>
      <c r="AE23829">
        <v>0</v>
      </c>
      <c r="AF23829" t="s">
        <v>18</v>
      </c>
      <c r="AG23829" t="s">
        <v>49</v>
      </c>
    </row>
    <row r="23830" spans="1:33" x14ac:dyDescent="0.25">
      <c r="A23830" t="s">
        <v>18</v>
      </c>
      <c r="B23830" t="s">
        <v>0</v>
      </c>
      <c r="C23830" s="1" t="s">
        <v>46</v>
      </c>
      <c r="D23830" s="2">
        <v>45383</v>
      </c>
      <c r="E23830" t="s">
        <v>1071</v>
      </c>
      <c r="F23830" s="2">
        <v>45383</v>
      </c>
      <c r="G23830" s="1" t="s">
        <v>213</v>
      </c>
      <c r="I23830">
        <v>0</v>
      </c>
      <c r="J23830" t="s">
        <v>18</v>
      </c>
      <c r="K23830">
        <v>0</v>
      </c>
      <c r="L23830" t="s">
        <v>18</v>
      </c>
      <c r="M23830">
        <v>0</v>
      </c>
      <c r="N23830" t="s">
        <v>18</v>
      </c>
      <c r="O23830">
        <v>0</v>
      </c>
      <c r="P23830" t="s">
        <v>18</v>
      </c>
      <c r="Q23830">
        <v>0</v>
      </c>
      <c r="R23830" t="s">
        <v>18</v>
      </c>
      <c r="S23830">
        <v>0</v>
      </c>
      <c r="T23830" t="s">
        <v>18</v>
      </c>
      <c r="U23830">
        <v>0</v>
      </c>
      <c r="V23830" t="s">
        <v>18</v>
      </c>
      <c r="W23830">
        <v>0</v>
      </c>
      <c r="X23830" t="s">
        <v>18</v>
      </c>
      <c r="Y23830">
        <v>0</v>
      </c>
      <c r="Z23830" t="s">
        <v>18</v>
      </c>
      <c r="AA23830">
        <v>0</v>
      </c>
      <c r="AB23830" t="s">
        <v>18</v>
      </c>
      <c r="AC23830">
        <v>0</v>
      </c>
      <c r="AD23830" t="s">
        <v>18</v>
      </c>
      <c r="AE23830">
        <v>0</v>
      </c>
      <c r="AF23830" t="s">
        <v>18</v>
      </c>
      <c r="AG23830" t="s">
        <v>49</v>
      </c>
    </row>
    <row r="23831" spans="1:33" x14ac:dyDescent="0.25">
      <c r="A23831" t="s">
        <v>18</v>
      </c>
      <c r="B23831" t="s">
        <v>0</v>
      </c>
      <c r="C23831" s="1" t="s">
        <v>46</v>
      </c>
      <c r="D23831" s="2">
        <v>45383</v>
      </c>
      <c r="E23831" t="s">
        <v>1182</v>
      </c>
      <c r="F23831" s="2">
        <v>45383</v>
      </c>
      <c r="G23831" s="1" t="s">
        <v>213</v>
      </c>
      <c r="I23831">
        <v>0</v>
      </c>
      <c r="J23831" t="s">
        <v>18</v>
      </c>
      <c r="K23831">
        <v>0</v>
      </c>
      <c r="L23831" t="s">
        <v>18</v>
      </c>
      <c r="M23831">
        <v>0</v>
      </c>
      <c r="N23831" t="s">
        <v>18</v>
      </c>
      <c r="O23831">
        <v>0</v>
      </c>
      <c r="P23831" t="s">
        <v>18</v>
      </c>
      <c r="Q23831">
        <v>0</v>
      </c>
      <c r="R23831" t="s">
        <v>18</v>
      </c>
      <c r="S23831">
        <v>0</v>
      </c>
      <c r="T23831" t="s">
        <v>18</v>
      </c>
      <c r="U23831">
        <v>0</v>
      </c>
      <c r="V23831" t="s">
        <v>18</v>
      </c>
      <c r="W23831">
        <v>0</v>
      </c>
      <c r="X23831" t="s">
        <v>18</v>
      </c>
      <c r="Y23831">
        <v>0</v>
      </c>
      <c r="Z23831" t="s">
        <v>18</v>
      </c>
      <c r="AA23831">
        <v>0</v>
      </c>
      <c r="AB23831" t="s">
        <v>18</v>
      </c>
      <c r="AC23831">
        <v>0</v>
      </c>
      <c r="AD23831" t="s">
        <v>18</v>
      </c>
      <c r="AE23831">
        <v>0</v>
      </c>
      <c r="AF23831" t="s">
        <v>18</v>
      </c>
      <c r="AG23831" t="s">
        <v>49</v>
      </c>
    </row>
    <row r="23832" spans="1:33" x14ac:dyDescent="0.25">
      <c r="A23832" t="s">
        <v>18</v>
      </c>
      <c r="B23832" t="s">
        <v>0</v>
      </c>
      <c r="C23832" s="1" t="s">
        <v>46</v>
      </c>
      <c r="D23832" s="2">
        <v>45384</v>
      </c>
      <c r="E23832" t="s">
        <v>1071</v>
      </c>
      <c r="F23832" s="2">
        <v>45384</v>
      </c>
      <c r="G23832" s="1" t="s">
        <v>213</v>
      </c>
      <c r="I23832">
        <v>0.16700000000000001</v>
      </c>
      <c r="J23832" t="s">
        <v>18</v>
      </c>
      <c r="K23832">
        <v>0</v>
      </c>
      <c r="L23832" t="s">
        <v>18</v>
      </c>
      <c r="M23832">
        <v>0</v>
      </c>
      <c r="N23832" t="s">
        <v>18</v>
      </c>
      <c r="O23832">
        <v>0.16700000000000001</v>
      </c>
      <c r="P23832" t="s">
        <v>18</v>
      </c>
      <c r="Q23832">
        <v>0</v>
      </c>
      <c r="R23832" t="s">
        <v>18</v>
      </c>
      <c r="S23832">
        <v>0</v>
      </c>
      <c r="T23832" t="s">
        <v>18</v>
      </c>
      <c r="U23832">
        <v>0</v>
      </c>
      <c r="V23832" t="s">
        <v>18</v>
      </c>
      <c r="W23832">
        <v>0</v>
      </c>
      <c r="X23832" t="s">
        <v>18</v>
      </c>
      <c r="Y23832">
        <v>0.16700000000000001</v>
      </c>
      <c r="Z23832" t="s">
        <v>18</v>
      </c>
      <c r="AA23832">
        <v>0</v>
      </c>
      <c r="AB23832" t="s">
        <v>18</v>
      </c>
      <c r="AC23832">
        <v>0</v>
      </c>
      <c r="AD23832" t="s">
        <v>18</v>
      </c>
      <c r="AE23832">
        <v>0.16700000000000001</v>
      </c>
      <c r="AF23832" t="s">
        <v>18</v>
      </c>
      <c r="AG23832" t="s">
        <v>49</v>
      </c>
    </row>
    <row r="23833" spans="1:33" x14ac:dyDescent="0.25">
      <c r="A23833" t="s">
        <v>18</v>
      </c>
      <c r="B23833" t="s">
        <v>0</v>
      </c>
      <c r="C23833" s="1" t="s">
        <v>46</v>
      </c>
      <c r="D23833" s="2">
        <v>45384</v>
      </c>
      <c r="E23833" t="s">
        <v>903</v>
      </c>
      <c r="F23833" s="2">
        <v>45384</v>
      </c>
      <c r="G23833" s="1" t="s">
        <v>213</v>
      </c>
      <c r="I23833">
        <v>9.6000000000000002E-2</v>
      </c>
      <c r="J23833" t="s">
        <v>18</v>
      </c>
      <c r="K23833">
        <v>0</v>
      </c>
      <c r="L23833" t="s">
        <v>18</v>
      </c>
      <c r="M23833">
        <v>0</v>
      </c>
      <c r="N23833" t="s">
        <v>18</v>
      </c>
      <c r="O23833">
        <v>9.6000000000000002E-2</v>
      </c>
      <c r="P23833" t="s">
        <v>18</v>
      </c>
      <c r="Q23833">
        <v>0</v>
      </c>
      <c r="R23833" t="s">
        <v>18</v>
      </c>
      <c r="S23833">
        <v>0</v>
      </c>
      <c r="T23833" t="s">
        <v>18</v>
      </c>
      <c r="U23833">
        <v>0</v>
      </c>
      <c r="V23833" t="s">
        <v>18</v>
      </c>
      <c r="W23833">
        <v>0</v>
      </c>
      <c r="X23833" t="s">
        <v>18</v>
      </c>
      <c r="Y23833">
        <v>9.6000000000000002E-2</v>
      </c>
      <c r="Z23833" t="s">
        <v>18</v>
      </c>
      <c r="AA23833">
        <v>0</v>
      </c>
      <c r="AB23833" t="s">
        <v>18</v>
      </c>
      <c r="AC23833">
        <v>0</v>
      </c>
      <c r="AD23833" t="s">
        <v>18</v>
      </c>
      <c r="AE23833">
        <v>9.6000000000000002E-2</v>
      </c>
      <c r="AF23833" t="s">
        <v>18</v>
      </c>
      <c r="AG23833" t="s">
        <v>49</v>
      </c>
    </row>
    <row r="23834" spans="1:33" x14ac:dyDescent="0.25">
      <c r="A23834" t="s">
        <v>18</v>
      </c>
      <c r="B23834" t="s">
        <v>0</v>
      </c>
      <c r="C23834" s="1" t="s">
        <v>46</v>
      </c>
      <c r="D23834" s="2">
        <v>45384</v>
      </c>
      <c r="E23834" t="s">
        <v>2</v>
      </c>
      <c r="F23834" s="2">
        <v>45384</v>
      </c>
      <c r="G23834" s="1" t="s">
        <v>213</v>
      </c>
      <c r="I23834">
        <v>9.6000000000000002E-2</v>
      </c>
      <c r="J23834" t="s">
        <v>18</v>
      </c>
      <c r="K23834">
        <v>0</v>
      </c>
      <c r="L23834" t="s">
        <v>18</v>
      </c>
      <c r="M23834">
        <v>0</v>
      </c>
      <c r="N23834" t="s">
        <v>18</v>
      </c>
      <c r="O23834">
        <v>9.6000000000000002E-2</v>
      </c>
      <c r="P23834" t="s">
        <v>18</v>
      </c>
      <c r="Q23834">
        <v>0</v>
      </c>
      <c r="R23834" t="s">
        <v>18</v>
      </c>
      <c r="S23834">
        <v>0</v>
      </c>
      <c r="T23834" t="s">
        <v>18</v>
      </c>
      <c r="U23834">
        <v>0</v>
      </c>
      <c r="V23834" t="s">
        <v>18</v>
      </c>
      <c r="W23834">
        <v>0</v>
      </c>
      <c r="X23834" t="s">
        <v>18</v>
      </c>
      <c r="Y23834">
        <v>9.6000000000000002E-2</v>
      </c>
      <c r="Z23834" t="s">
        <v>18</v>
      </c>
      <c r="AA23834">
        <v>0</v>
      </c>
      <c r="AB23834" t="s">
        <v>18</v>
      </c>
      <c r="AC23834">
        <v>0</v>
      </c>
      <c r="AD23834" t="s">
        <v>18</v>
      </c>
      <c r="AE23834">
        <v>9.6000000000000002E-2</v>
      </c>
      <c r="AF23834" t="s">
        <v>18</v>
      </c>
      <c r="AG23834" t="s">
        <v>49</v>
      </c>
    </row>
    <row r="23835" spans="1:33" x14ac:dyDescent="0.25">
      <c r="A23835" t="s">
        <v>18</v>
      </c>
      <c r="B23835" t="s">
        <v>0</v>
      </c>
      <c r="C23835" s="1" t="s">
        <v>46</v>
      </c>
      <c r="D23835" s="2">
        <v>45384</v>
      </c>
      <c r="E23835" t="s">
        <v>657</v>
      </c>
      <c r="F23835" s="2">
        <v>45384</v>
      </c>
      <c r="G23835" s="1" t="s">
        <v>213</v>
      </c>
      <c r="I23835">
        <v>0</v>
      </c>
      <c r="J23835" t="s">
        <v>18</v>
      </c>
      <c r="K23835">
        <v>0</v>
      </c>
      <c r="L23835" t="s">
        <v>18</v>
      </c>
      <c r="M23835">
        <v>0</v>
      </c>
      <c r="N23835" t="s">
        <v>18</v>
      </c>
      <c r="O23835">
        <v>0</v>
      </c>
      <c r="P23835" t="s">
        <v>18</v>
      </c>
      <c r="Q23835">
        <v>0</v>
      </c>
      <c r="R23835" t="s">
        <v>18</v>
      </c>
      <c r="S23835">
        <v>0</v>
      </c>
      <c r="T23835" t="s">
        <v>18</v>
      </c>
      <c r="U23835">
        <v>0</v>
      </c>
      <c r="V23835" t="s">
        <v>18</v>
      </c>
      <c r="W23835">
        <v>0</v>
      </c>
      <c r="X23835" t="s">
        <v>18</v>
      </c>
      <c r="Y23835">
        <v>0</v>
      </c>
      <c r="Z23835" t="s">
        <v>18</v>
      </c>
      <c r="AA23835">
        <v>0</v>
      </c>
      <c r="AB23835" t="s">
        <v>18</v>
      </c>
      <c r="AC23835">
        <v>0</v>
      </c>
      <c r="AD23835" t="s">
        <v>18</v>
      </c>
      <c r="AE23835">
        <v>0</v>
      </c>
      <c r="AF23835" t="s">
        <v>18</v>
      </c>
      <c r="AG23835" t="s">
        <v>49</v>
      </c>
    </row>
    <row r="23836" spans="1:33" x14ac:dyDescent="0.25">
      <c r="A23836" t="s">
        <v>18</v>
      </c>
      <c r="B23836" t="s">
        <v>0</v>
      </c>
      <c r="C23836" s="1" t="s">
        <v>46</v>
      </c>
      <c r="D23836" s="2">
        <v>45384</v>
      </c>
      <c r="E23836" t="s">
        <v>1098</v>
      </c>
      <c r="F23836" s="2">
        <v>45384</v>
      </c>
      <c r="G23836" s="1" t="s">
        <v>213</v>
      </c>
      <c r="I23836">
        <v>0</v>
      </c>
      <c r="J23836" t="s">
        <v>18</v>
      </c>
      <c r="K23836">
        <v>0</v>
      </c>
      <c r="L23836" t="s">
        <v>18</v>
      </c>
      <c r="M23836">
        <v>0</v>
      </c>
      <c r="N23836" t="s">
        <v>18</v>
      </c>
      <c r="O23836">
        <v>0</v>
      </c>
      <c r="P23836" t="s">
        <v>18</v>
      </c>
      <c r="Q23836">
        <v>0</v>
      </c>
      <c r="R23836" t="s">
        <v>18</v>
      </c>
      <c r="S23836">
        <v>0</v>
      </c>
      <c r="T23836" t="s">
        <v>18</v>
      </c>
      <c r="U23836">
        <v>0</v>
      </c>
      <c r="V23836" t="s">
        <v>18</v>
      </c>
      <c r="W23836">
        <v>0</v>
      </c>
      <c r="X23836" t="s">
        <v>18</v>
      </c>
      <c r="Y23836">
        <v>0</v>
      </c>
      <c r="Z23836" t="s">
        <v>18</v>
      </c>
      <c r="AA23836">
        <v>0</v>
      </c>
      <c r="AB23836" t="s">
        <v>18</v>
      </c>
      <c r="AC23836">
        <v>0</v>
      </c>
      <c r="AD23836" t="s">
        <v>18</v>
      </c>
      <c r="AE23836">
        <v>0</v>
      </c>
      <c r="AF23836" t="s">
        <v>18</v>
      </c>
      <c r="AG23836" t="s">
        <v>49</v>
      </c>
    </row>
    <row r="23837" spans="1:33" x14ac:dyDescent="0.25">
      <c r="A23837" t="s">
        <v>18</v>
      </c>
      <c r="B23837" t="s">
        <v>0</v>
      </c>
      <c r="C23837" s="1" t="s">
        <v>46</v>
      </c>
      <c r="D23837" s="2">
        <v>45384</v>
      </c>
      <c r="E23837" t="s">
        <v>470</v>
      </c>
      <c r="F23837" s="2">
        <v>45384</v>
      </c>
      <c r="G23837" s="1" t="s">
        <v>213</v>
      </c>
      <c r="I23837">
        <v>0</v>
      </c>
      <c r="J23837" t="s">
        <v>18</v>
      </c>
      <c r="K23837">
        <v>0</v>
      </c>
      <c r="L23837" t="s">
        <v>18</v>
      </c>
      <c r="M23837">
        <v>0</v>
      </c>
      <c r="N23837" t="s">
        <v>18</v>
      </c>
      <c r="O23837">
        <v>0</v>
      </c>
      <c r="P23837" t="s">
        <v>18</v>
      </c>
      <c r="Q23837">
        <v>0</v>
      </c>
      <c r="R23837" t="s">
        <v>18</v>
      </c>
      <c r="S23837">
        <v>0</v>
      </c>
      <c r="T23837" t="s">
        <v>18</v>
      </c>
      <c r="U23837">
        <v>0</v>
      </c>
      <c r="V23837" t="s">
        <v>18</v>
      </c>
      <c r="W23837">
        <v>0</v>
      </c>
      <c r="X23837" t="s">
        <v>18</v>
      </c>
      <c r="Y23837">
        <v>0</v>
      </c>
      <c r="Z23837" t="s">
        <v>18</v>
      </c>
      <c r="AA23837">
        <v>0</v>
      </c>
      <c r="AB23837" t="s">
        <v>18</v>
      </c>
      <c r="AC23837">
        <v>0</v>
      </c>
      <c r="AD23837" t="s">
        <v>18</v>
      </c>
      <c r="AE23837">
        <v>0</v>
      </c>
      <c r="AF23837" t="s">
        <v>18</v>
      </c>
      <c r="AG23837" t="s">
        <v>49</v>
      </c>
    </row>
    <row r="23838" spans="1:33" x14ac:dyDescent="0.25">
      <c r="A23838" t="s">
        <v>18</v>
      </c>
      <c r="B23838" t="s">
        <v>0</v>
      </c>
      <c r="C23838" s="1" t="s">
        <v>46</v>
      </c>
      <c r="D23838" s="2">
        <v>45384</v>
      </c>
      <c r="E23838" t="s">
        <v>827</v>
      </c>
      <c r="F23838" s="2">
        <v>45384</v>
      </c>
      <c r="G23838" s="1" t="s">
        <v>213</v>
      </c>
      <c r="I23838">
        <v>0</v>
      </c>
      <c r="J23838" t="s">
        <v>18</v>
      </c>
      <c r="K23838">
        <v>0</v>
      </c>
      <c r="L23838" t="s">
        <v>18</v>
      </c>
      <c r="M23838">
        <v>0</v>
      </c>
      <c r="N23838" t="s">
        <v>18</v>
      </c>
      <c r="O23838">
        <v>0</v>
      </c>
      <c r="P23838" t="s">
        <v>18</v>
      </c>
      <c r="Q23838">
        <v>0</v>
      </c>
      <c r="R23838" t="s">
        <v>18</v>
      </c>
      <c r="S23838">
        <v>0</v>
      </c>
      <c r="T23838" t="s">
        <v>18</v>
      </c>
      <c r="U23838">
        <v>0</v>
      </c>
      <c r="V23838" t="s">
        <v>18</v>
      </c>
      <c r="W23838">
        <v>0</v>
      </c>
      <c r="X23838" t="s">
        <v>18</v>
      </c>
      <c r="Y23838">
        <v>0</v>
      </c>
      <c r="Z23838" t="s">
        <v>18</v>
      </c>
      <c r="AA23838">
        <v>0</v>
      </c>
      <c r="AB23838" t="s">
        <v>18</v>
      </c>
      <c r="AC23838">
        <v>0</v>
      </c>
      <c r="AD23838" t="s">
        <v>18</v>
      </c>
      <c r="AE23838">
        <v>0</v>
      </c>
      <c r="AF23838" t="s">
        <v>18</v>
      </c>
      <c r="AG23838" t="s">
        <v>49</v>
      </c>
    </row>
    <row r="23839" spans="1:33" x14ac:dyDescent="0.25">
      <c r="A23839" t="s">
        <v>18</v>
      </c>
      <c r="B23839" t="s">
        <v>0</v>
      </c>
      <c r="C23839" s="1" t="s">
        <v>46</v>
      </c>
      <c r="D23839" s="2">
        <v>45384</v>
      </c>
      <c r="E23839" t="s">
        <v>535</v>
      </c>
      <c r="F23839" s="2">
        <v>45384</v>
      </c>
      <c r="G23839" s="1" t="s">
        <v>213</v>
      </c>
      <c r="I23839">
        <v>0</v>
      </c>
      <c r="J23839" t="s">
        <v>18</v>
      </c>
      <c r="K23839">
        <v>0</v>
      </c>
      <c r="L23839" t="s">
        <v>18</v>
      </c>
      <c r="M23839">
        <v>0</v>
      </c>
      <c r="N23839" t="s">
        <v>18</v>
      </c>
      <c r="O23839">
        <v>0</v>
      </c>
      <c r="P23839" t="s">
        <v>18</v>
      </c>
      <c r="Q23839">
        <v>0</v>
      </c>
      <c r="R23839" t="s">
        <v>18</v>
      </c>
      <c r="S23839">
        <v>0</v>
      </c>
      <c r="T23839" t="s">
        <v>18</v>
      </c>
      <c r="U23839">
        <v>0</v>
      </c>
      <c r="V23839" t="s">
        <v>18</v>
      </c>
      <c r="W23839">
        <v>0</v>
      </c>
      <c r="X23839" t="s">
        <v>18</v>
      </c>
      <c r="Y23839">
        <v>0</v>
      </c>
      <c r="Z23839" t="s">
        <v>18</v>
      </c>
      <c r="AA23839">
        <v>0</v>
      </c>
      <c r="AB23839" t="s">
        <v>18</v>
      </c>
      <c r="AC23839">
        <v>0</v>
      </c>
      <c r="AD23839" t="s">
        <v>18</v>
      </c>
      <c r="AE23839">
        <v>0</v>
      </c>
      <c r="AF23839" t="s">
        <v>18</v>
      </c>
      <c r="AG23839" t="s">
        <v>49</v>
      </c>
    </row>
    <row r="23840" spans="1:33" x14ac:dyDescent="0.25">
      <c r="A23840" t="s">
        <v>18</v>
      </c>
      <c r="B23840" t="s">
        <v>0</v>
      </c>
      <c r="C23840" s="1" t="s">
        <v>46</v>
      </c>
      <c r="D23840" s="2">
        <v>45384</v>
      </c>
      <c r="E23840" t="s">
        <v>833</v>
      </c>
      <c r="F23840" s="2">
        <v>45384</v>
      </c>
      <c r="G23840" s="1" t="s">
        <v>213</v>
      </c>
      <c r="I23840">
        <v>0</v>
      </c>
      <c r="J23840" t="s">
        <v>18</v>
      </c>
      <c r="K23840">
        <v>0</v>
      </c>
      <c r="L23840" t="s">
        <v>18</v>
      </c>
      <c r="M23840">
        <v>0</v>
      </c>
      <c r="N23840" t="s">
        <v>18</v>
      </c>
      <c r="O23840">
        <v>0</v>
      </c>
      <c r="P23840" t="s">
        <v>18</v>
      </c>
      <c r="Q23840">
        <v>0</v>
      </c>
      <c r="R23840" t="s">
        <v>18</v>
      </c>
      <c r="S23840">
        <v>0</v>
      </c>
      <c r="T23840" t="s">
        <v>18</v>
      </c>
      <c r="U23840">
        <v>0</v>
      </c>
      <c r="V23840" t="s">
        <v>18</v>
      </c>
      <c r="W23840">
        <v>0</v>
      </c>
      <c r="X23840" t="s">
        <v>18</v>
      </c>
      <c r="Y23840">
        <v>0</v>
      </c>
      <c r="Z23840" t="s">
        <v>18</v>
      </c>
      <c r="AA23840">
        <v>0</v>
      </c>
      <c r="AB23840" t="s">
        <v>18</v>
      </c>
      <c r="AC23840">
        <v>0</v>
      </c>
      <c r="AD23840" t="s">
        <v>18</v>
      </c>
      <c r="AE23840">
        <v>0</v>
      </c>
      <c r="AF23840" t="s">
        <v>18</v>
      </c>
      <c r="AG23840" t="s">
        <v>49</v>
      </c>
    </row>
    <row r="23841" spans="1:33" x14ac:dyDescent="0.25">
      <c r="A23841" t="s">
        <v>18</v>
      </c>
      <c r="B23841" t="s">
        <v>0</v>
      </c>
      <c r="C23841" s="1" t="s">
        <v>46</v>
      </c>
      <c r="D23841" s="2">
        <v>45384</v>
      </c>
      <c r="E23841" t="s">
        <v>1182</v>
      </c>
      <c r="F23841" s="2">
        <v>45384</v>
      </c>
      <c r="G23841" s="1" t="s">
        <v>213</v>
      </c>
      <c r="I23841">
        <v>0</v>
      </c>
      <c r="J23841" t="s">
        <v>18</v>
      </c>
      <c r="K23841">
        <v>0</v>
      </c>
      <c r="L23841" t="s">
        <v>18</v>
      </c>
      <c r="M23841">
        <v>0</v>
      </c>
      <c r="N23841" t="s">
        <v>18</v>
      </c>
      <c r="O23841">
        <v>0</v>
      </c>
      <c r="P23841" t="s">
        <v>18</v>
      </c>
      <c r="Q23841">
        <v>0</v>
      </c>
      <c r="R23841" t="s">
        <v>18</v>
      </c>
      <c r="S23841">
        <v>0</v>
      </c>
      <c r="T23841" t="s">
        <v>18</v>
      </c>
      <c r="U23841">
        <v>0</v>
      </c>
      <c r="V23841" t="s">
        <v>18</v>
      </c>
      <c r="W23841">
        <v>0</v>
      </c>
      <c r="X23841" t="s">
        <v>18</v>
      </c>
      <c r="Y23841">
        <v>0</v>
      </c>
      <c r="Z23841" t="s">
        <v>18</v>
      </c>
      <c r="AA23841">
        <v>0</v>
      </c>
      <c r="AB23841" t="s">
        <v>18</v>
      </c>
      <c r="AC23841">
        <v>0</v>
      </c>
      <c r="AD23841" t="s">
        <v>18</v>
      </c>
      <c r="AE23841">
        <v>0</v>
      </c>
      <c r="AF23841" t="s">
        <v>18</v>
      </c>
      <c r="AG23841" t="s">
        <v>49</v>
      </c>
    </row>
    <row r="23842" spans="1:33" x14ac:dyDescent="0.25">
      <c r="A23842" t="s">
        <v>18</v>
      </c>
      <c r="B23842" t="s">
        <v>0</v>
      </c>
      <c r="C23842" s="1" t="s">
        <v>46</v>
      </c>
      <c r="D23842" s="2">
        <v>45385</v>
      </c>
      <c r="E23842" t="s">
        <v>535</v>
      </c>
      <c r="F23842" s="2">
        <v>45385</v>
      </c>
      <c r="G23842" s="1" t="s">
        <v>213</v>
      </c>
      <c r="I23842">
        <v>0.192</v>
      </c>
      <c r="J23842" t="s">
        <v>18</v>
      </c>
      <c r="K23842">
        <v>0</v>
      </c>
      <c r="L23842" t="s">
        <v>18</v>
      </c>
      <c r="M23842">
        <v>0</v>
      </c>
      <c r="N23842" t="s">
        <v>18</v>
      </c>
      <c r="O23842">
        <v>0.192</v>
      </c>
      <c r="P23842" t="s">
        <v>18</v>
      </c>
      <c r="Q23842">
        <v>0</v>
      </c>
      <c r="R23842" t="s">
        <v>18</v>
      </c>
      <c r="S23842">
        <v>0</v>
      </c>
      <c r="T23842" t="s">
        <v>18</v>
      </c>
      <c r="U23842">
        <v>0</v>
      </c>
      <c r="V23842" t="s">
        <v>18</v>
      </c>
      <c r="W23842">
        <v>0</v>
      </c>
      <c r="X23842" t="s">
        <v>18</v>
      </c>
      <c r="Y23842">
        <v>0.192</v>
      </c>
      <c r="Z23842" t="s">
        <v>18</v>
      </c>
      <c r="AA23842">
        <v>0</v>
      </c>
      <c r="AB23842" t="s">
        <v>18</v>
      </c>
      <c r="AC23842">
        <v>0</v>
      </c>
      <c r="AD23842" t="s">
        <v>18</v>
      </c>
      <c r="AE23842">
        <v>0.192</v>
      </c>
      <c r="AF23842" t="s">
        <v>18</v>
      </c>
      <c r="AG23842" t="s">
        <v>49</v>
      </c>
    </row>
    <row r="23843" spans="1:33" x14ac:dyDescent="0.25">
      <c r="A23843" t="s">
        <v>18</v>
      </c>
      <c r="B23843" t="s">
        <v>0</v>
      </c>
      <c r="C23843" s="1" t="s">
        <v>46</v>
      </c>
      <c r="D23843" s="2">
        <v>45385</v>
      </c>
      <c r="E23843" t="s">
        <v>2</v>
      </c>
      <c r="F23843" s="2">
        <v>45385</v>
      </c>
      <c r="G23843" s="1" t="s">
        <v>213</v>
      </c>
      <c r="I23843">
        <v>0.13</v>
      </c>
      <c r="J23843" t="s">
        <v>18</v>
      </c>
      <c r="K23843">
        <v>0</v>
      </c>
      <c r="L23843" t="s">
        <v>18</v>
      </c>
      <c r="M23843">
        <v>0</v>
      </c>
      <c r="N23843" t="s">
        <v>18</v>
      </c>
      <c r="O23843">
        <v>0.13</v>
      </c>
      <c r="P23843" t="s">
        <v>18</v>
      </c>
      <c r="Q23843">
        <v>0</v>
      </c>
      <c r="R23843" t="s">
        <v>18</v>
      </c>
      <c r="S23843">
        <v>0</v>
      </c>
      <c r="T23843" t="s">
        <v>18</v>
      </c>
      <c r="U23843">
        <v>0</v>
      </c>
      <c r="V23843" t="s">
        <v>18</v>
      </c>
      <c r="W23843">
        <v>0</v>
      </c>
      <c r="X23843" t="s">
        <v>18</v>
      </c>
      <c r="Y23843">
        <v>0.13</v>
      </c>
      <c r="Z23843" t="s">
        <v>18</v>
      </c>
      <c r="AA23843">
        <v>0</v>
      </c>
      <c r="AB23843" t="s">
        <v>18</v>
      </c>
      <c r="AC23843">
        <v>0</v>
      </c>
      <c r="AD23843" t="s">
        <v>18</v>
      </c>
      <c r="AE23843">
        <v>0.13</v>
      </c>
      <c r="AF23843" t="s">
        <v>18</v>
      </c>
      <c r="AG23843" t="s">
        <v>49</v>
      </c>
    </row>
    <row r="23844" spans="1:33" x14ac:dyDescent="0.25">
      <c r="A23844" t="s">
        <v>18</v>
      </c>
      <c r="B23844" t="s">
        <v>0</v>
      </c>
      <c r="C23844" s="1" t="s">
        <v>46</v>
      </c>
      <c r="D23844" s="2">
        <v>45385</v>
      </c>
      <c r="E23844" t="s">
        <v>1098</v>
      </c>
      <c r="F23844" s="2">
        <v>45385</v>
      </c>
      <c r="G23844" s="1" t="s">
        <v>213</v>
      </c>
      <c r="I23844">
        <v>0.1</v>
      </c>
      <c r="J23844" t="s">
        <v>18</v>
      </c>
      <c r="K23844">
        <v>0</v>
      </c>
      <c r="L23844" t="s">
        <v>18</v>
      </c>
      <c r="M23844">
        <v>0</v>
      </c>
      <c r="N23844" t="s">
        <v>18</v>
      </c>
      <c r="O23844">
        <v>0.1</v>
      </c>
      <c r="P23844" t="s">
        <v>18</v>
      </c>
      <c r="Q23844">
        <v>0</v>
      </c>
      <c r="R23844" t="s">
        <v>18</v>
      </c>
      <c r="S23844">
        <v>0</v>
      </c>
      <c r="T23844" t="s">
        <v>18</v>
      </c>
      <c r="U23844">
        <v>0</v>
      </c>
      <c r="V23844" t="s">
        <v>18</v>
      </c>
      <c r="W23844">
        <v>0</v>
      </c>
      <c r="X23844" t="s">
        <v>18</v>
      </c>
      <c r="Y23844">
        <v>0.1</v>
      </c>
      <c r="Z23844" t="s">
        <v>18</v>
      </c>
      <c r="AA23844">
        <v>0</v>
      </c>
      <c r="AB23844" t="s">
        <v>18</v>
      </c>
      <c r="AC23844">
        <v>0</v>
      </c>
      <c r="AD23844" t="s">
        <v>18</v>
      </c>
      <c r="AE23844">
        <v>0.1</v>
      </c>
      <c r="AF23844" t="s">
        <v>18</v>
      </c>
      <c r="AG23844" t="s">
        <v>49</v>
      </c>
    </row>
    <row r="23845" spans="1:33" x14ac:dyDescent="0.25">
      <c r="A23845" t="s">
        <v>18</v>
      </c>
      <c r="B23845" t="s">
        <v>0</v>
      </c>
      <c r="C23845" s="1" t="s">
        <v>46</v>
      </c>
      <c r="D23845" s="2">
        <v>45385</v>
      </c>
      <c r="E23845" t="s">
        <v>657</v>
      </c>
      <c r="F23845" s="2">
        <v>45385</v>
      </c>
      <c r="G23845" s="1" t="s">
        <v>213</v>
      </c>
      <c r="I23845">
        <v>0</v>
      </c>
      <c r="J23845" t="s">
        <v>18</v>
      </c>
      <c r="K23845">
        <v>0</v>
      </c>
      <c r="L23845" t="s">
        <v>18</v>
      </c>
      <c r="M23845">
        <v>0</v>
      </c>
      <c r="N23845" t="s">
        <v>18</v>
      </c>
      <c r="O23845">
        <v>0</v>
      </c>
      <c r="P23845" t="s">
        <v>18</v>
      </c>
      <c r="Q23845">
        <v>0</v>
      </c>
      <c r="R23845" t="s">
        <v>18</v>
      </c>
      <c r="S23845">
        <v>0</v>
      </c>
      <c r="T23845" t="s">
        <v>18</v>
      </c>
      <c r="U23845">
        <v>0</v>
      </c>
      <c r="V23845" t="s">
        <v>18</v>
      </c>
      <c r="W23845">
        <v>0</v>
      </c>
      <c r="X23845" t="s">
        <v>18</v>
      </c>
      <c r="Y23845">
        <v>0</v>
      </c>
      <c r="Z23845" t="s">
        <v>18</v>
      </c>
      <c r="AA23845">
        <v>0</v>
      </c>
      <c r="AB23845" t="s">
        <v>18</v>
      </c>
      <c r="AC23845">
        <v>0</v>
      </c>
      <c r="AD23845" t="s">
        <v>18</v>
      </c>
      <c r="AE23845">
        <v>0</v>
      </c>
      <c r="AF23845" t="s">
        <v>18</v>
      </c>
      <c r="AG23845" t="s">
        <v>49</v>
      </c>
    </row>
    <row r="23846" spans="1:33" x14ac:dyDescent="0.25">
      <c r="A23846" t="s">
        <v>18</v>
      </c>
      <c r="B23846" t="s">
        <v>0</v>
      </c>
      <c r="C23846" s="1" t="s">
        <v>46</v>
      </c>
      <c r="D23846" s="2">
        <v>45385</v>
      </c>
      <c r="E23846" t="s">
        <v>470</v>
      </c>
      <c r="F23846" s="2">
        <v>45385</v>
      </c>
      <c r="G23846" s="1" t="s">
        <v>213</v>
      </c>
      <c r="I23846">
        <v>0</v>
      </c>
      <c r="J23846" t="s">
        <v>18</v>
      </c>
      <c r="K23846">
        <v>0</v>
      </c>
      <c r="L23846" t="s">
        <v>18</v>
      </c>
      <c r="M23846">
        <v>0</v>
      </c>
      <c r="N23846" t="s">
        <v>18</v>
      </c>
      <c r="O23846">
        <v>0</v>
      </c>
      <c r="P23846" t="s">
        <v>18</v>
      </c>
      <c r="Q23846">
        <v>0</v>
      </c>
      <c r="R23846" t="s">
        <v>18</v>
      </c>
      <c r="S23846">
        <v>0</v>
      </c>
      <c r="T23846" t="s">
        <v>18</v>
      </c>
      <c r="U23846">
        <v>0</v>
      </c>
      <c r="V23846" t="s">
        <v>18</v>
      </c>
      <c r="W23846">
        <v>0</v>
      </c>
      <c r="X23846" t="s">
        <v>18</v>
      </c>
      <c r="Y23846">
        <v>0</v>
      </c>
      <c r="Z23846" t="s">
        <v>18</v>
      </c>
      <c r="AA23846">
        <v>0</v>
      </c>
      <c r="AB23846" t="s">
        <v>18</v>
      </c>
      <c r="AC23846">
        <v>0</v>
      </c>
      <c r="AD23846" t="s">
        <v>18</v>
      </c>
      <c r="AE23846">
        <v>0</v>
      </c>
      <c r="AF23846" t="s">
        <v>18</v>
      </c>
      <c r="AG23846" t="s">
        <v>49</v>
      </c>
    </row>
    <row r="23847" spans="1:33" x14ac:dyDescent="0.25">
      <c r="A23847" t="s">
        <v>18</v>
      </c>
      <c r="B23847" t="s">
        <v>0</v>
      </c>
      <c r="C23847" s="1" t="s">
        <v>46</v>
      </c>
      <c r="D23847" s="2">
        <v>45385</v>
      </c>
      <c r="E23847" t="s">
        <v>903</v>
      </c>
      <c r="F23847" s="2">
        <v>45385</v>
      </c>
      <c r="G23847" s="1" t="s">
        <v>213</v>
      </c>
      <c r="I23847">
        <v>0</v>
      </c>
      <c r="J23847" t="s">
        <v>18</v>
      </c>
      <c r="K23847">
        <v>0</v>
      </c>
      <c r="L23847" t="s">
        <v>18</v>
      </c>
      <c r="M23847">
        <v>0</v>
      </c>
      <c r="N23847" t="s">
        <v>18</v>
      </c>
      <c r="O23847">
        <v>0</v>
      </c>
      <c r="P23847" t="s">
        <v>18</v>
      </c>
      <c r="Q23847">
        <v>0</v>
      </c>
      <c r="R23847" t="s">
        <v>18</v>
      </c>
      <c r="S23847">
        <v>0</v>
      </c>
      <c r="T23847" t="s">
        <v>18</v>
      </c>
      <c r="U23847">
        <v>0</v>
      </c>
      <c r="V23847" t="s">
        <v>18</v>
      </c>
      <c r="W23847">
        <v>0</v>
      </c>
      <c r="X23847" t="s">
        <v>18</v>
      </c>
      <c r="Y23847">
        <v>0</v>
      </c>
      <c r="Z23847" t="s">
        <v>18</v>
      </c>
      <c r="AA23847">
        <v>0</v>
      </c>
      <c r="AB23847" t="s">
        <v>18</v>
      </c>
      <c r="AC23847">
        <v>0</v>
      </c>
      <c r="AD23847" t="s">
        <v>18</v>
      </c>
      <c r="AE23847">
        <v>0</v>
      </c>
      <c r="AF23847" t="s">
        <v>18</v>
      </c>
      <c r="AG23847" t="s">
        <v>49</v>
      </c>
    </row>
    <row r="23848" spans="1:33" x14ac:dyDescent="0.25">
      <c r="A23848" t="s">
        <v>18</v>
      </c>
      <c r="B23848" t="s">
        <v>0</v>
      </c>
      <c r="C23848" s="1" t="s">
        <v>46</v>
      </c>
      <c r="D23848" s="2">
        <v>45385</v>
      </c>
      <c r="E23848" t="s">
        <v>827</v>
      </c>
      <c r="F23848" s="2">
        <v>45385</v>
      </c>
      <c r="G23848" s="1" t="s">
        <v>213</v>
      </c>
      <c r="I23848">
        <v>0</v>
      </c>
      <c r="J23848" t="s">
        <v>18</v>
      </c>
      <c r="K23848">
        <v>0</v>
      </c>
      <c r="L23848" t="s">
        <v>18</v>
      </c>
      <c r="M23848">
        <v>0</v>
      </c>
      <c r="N23848" t="s">
        <v>18</v>
      </c>
      <c r="O23848">
        <v>0</v>
      </c>
      <c r="P23848" t="s">
        <v>18</v>
      </c>
      <c r="Q23848">
        <v>0</v>
      </c>
      <c r="R23848" t="s">
        <v>18</v>
      </c>
      <c r="S23848">
        <v>0</v>
      </c>
      <c r="T23848" t="s">
        <v>18</v>
      </c>
      <c r="U23848">
        <v>0</v>
      </c>
      <c r="V23848" t="s">
        <v>18</v>
      </c>
      <c r="W23848">
        <v>0</v>
      </c>
      <c r="X23848" t="s">
        <v>18</v>
      </c>
      <c r="Y23848">
        <v>0</v>
      </c>
      <c r="Z23848" t="s">
        <v>18</v>
      </c>
      <c r="AA23848">
        <v>0</v>
      </c>
      <c r="AB23848" t="s">
        <v>18</v>
      </c>
      <c r="AC23848">
        <v>0</v>
      </c>
      <c r="AD23848" t="s">
        <v>18</v>
      </c>
      <c r="AE23848">
        <v>0</v>
      </c>
      <c r="AF23848" t="s">
        <v>18</v>
      </c>
      <c r="AG23848" t="s">
        <v>49</v>
      </c>
    </row>
    <row r="23849" spans="1:33" x14ac:dyDescent="0.25">
      <c r="A23849" t="s">
        <v>18</v>
      </c>
      <c r="B23849" t="s">
        <v>0</v>
      </c>
      <c r="C23849" s="1" t="s">
        <v>46</v>
      </c>
      <c r="D23849" s="2">
        <v>45385</v>
      </c>
      <c r="E23849" t="s">
        <v>833</v>
      </c>
      <c r="F23849" s="2">
        <v>45385</v>
      </c>
      <c r="G23849" s="1" t="s">
        <v>213</v>
      </c>
      <c r="I23849">
        <v>0</v>
      </c>
      <c r="J23849" t="s">
        <v>18</v>
      </c>
      <c r="K23849">
        <v>0</v>
      </c>
      <c r="L23849" t="s">
        <v>18</v>
      </c>
      <c r="M23849">
        <v>0</v>
      </c>
      <c r="N23849" t="s">
        <v>18</v>
      </c>
      <c r="O23849">
        <v>0</v>
      </c>
      <c r="P23849" t="s">
        <v>18</v>
      </c>
      <c r="Q23849">
        <v>0</v>
      </c>
      <c r="R23849" t="s">
        <v>18</v>
      </c>
      <c r="S23849">
        <v>0</v>
      </c>
      <c r="T23849" t="s">
        <v>18</v>
      </c>
      <c r="U23849">
        <v>0</v>
      </c>
      <c r="V23849" t="s">
        <v>18</v>
      </c>
      <c r="W23849">
        <v>0</v>
      </c>
      <c r="X23849" t="s">
        <v>18</v>
      </c>
      <c r="Y23849">
        <v>0</v>
      </c>
      <c r="Z23849" t="s">
        <v>18</v>
      </c>
      <c r="AA23849">
        <v>0</v>
      </c>
      <c r="AB23849" t="s">
        <v>18</v>
      </c>
      <c r="AC23849">
        <v>0</v>
      </c>
      <c r="AD23849" t="s">
        <v>18</v>
      </c>
      <c r="AE23849">
        <v>0</v>
      </c>
      <c r="AF23849" t="s">
        <v>18</v>
      </c>
      <c r="AG23849" t="s">
        <v>49</v>
      </c>
    </row>
    <row r="23850" spans="1:33" x14ac:dyDescent="0.25">
      <c r="A23850" t="s">
        <v>18</v>
      </c>
      <c r="B23850" t="s">
        <v>0</v>
      </c>
      <c r="C23850" s="1" t="s">
        <v>46</v>
      </c>
      <c r="D23850" s="2">
        <v>45385</v>
      </c>
      <c r="E23850" t="s">
        <v>1071</v>
      </c>
      <c r="F23850" s="2">
        <v>45385</v>
      </c>
      <c r="G23850" s="1" t="s">
        <v>213</v>
      </c>
      <c r="I23850">
        <v>0</v>
      </c>
      <c r="J23850" t="s">
        <v>18</v>
      </c>
      <c r="K23850">
        <v>0</v>
      </c>
      <c r="L23850" t="s">
        <v>18</v>
      </c>
      <c r="M23850">
        <v>0</v>
      </c>
      <c r="N23850" t="s">
        <v>18</v>
      </c>
      <c r="O23850">
        <v>0</v>
      </c>
      <c r="P23850" t="s">
        <v>18</v>
      </c>
      <c r="Q23850">
        <v>0</v>
      </c>
      <c r="R23850" t="s">
        <v>18</v>
      </c>
      <c r="S23850">
        <v>0</v>
      </c>
      <c r="T23850" t="s">
        <v>18</v>
      </c>
      <c r="U23850">
        <v>0</v>
      </c>
      <c r="V23850" t="s">
        <v>18</v>
      </c>
      <c r="W23850">
        <v>0</v>
      </c>
      <c r="X23850" t="s">
        <v>18</v>
      </c>
      <c r="Y23850">
        <v>0</v>
      </c>
      <c r="Z23850" t="s">
        <v>18</v>
      </c>
      <c r="AA23850">
        <v>0</v>
      </c>
      <c r="AB23850" t="s">
        <v>18</v>
      </c>
      <c r="AC23850">
        <v>0</v>
      </c>
      <c r="AD23850" t="s">
        <v>18</v>
      </c>
      <c r="AE23850">
        <v>0</v>
      </c>
      <c r="AF23850" t="s">
        <v>18</v>
      </c>
      <c r="AG23850" t="s">
        <v>49</v>
      </c>
    </row>
    <row r="23851" spans="1:33" x14ac:dyDescent="0.25">
      <c r="A23851" t="s">
        <v>18</v>
      </c>
      <c r="B23851" t="s">
        <v>0</v>
      </c>
      <c r="C23851" s="1" t="s">
        <v>46</v>
      </c>
      <c r="D23851" s="2">
        <v>45385</v>
      </c>
      <c r="E23851" t="s">
        <v>1182</v>
      </c>
      <c r="F23851" s="2">
        <v>45385</v>
      </c>
      <c r="G23851" s="1" t="s">
        <v>213</v>
      </c>
      <c r="I23851">
        <v>0</v>
      </c>
      <c r="J23851" t="s">
        <v>18</v>
      </c>
      <c r="K23851">
        <v>0</v>
      </c>
      <c r="L23851" t="s">
        <v>18</v>
      </c>
      <c r="M23851">
        <v>0</v>
      </c>
      <c r="N23851" t="s">
        <v>18</v>
      </c>
      <c r="O23851">
        <v>0</v>
      </c>
      <c r="P23851" t="s">
        <v>18</v>
      </c>
      <c r="Q23851">
        <v>0</v>
      </c>
      <c r="R23851" t="s">
        <v>18</v>
      </c>
      <c r="S23851">
        <v>0</v>
      </c>
      <c r="T23851" t="s">
        <v>18</v>
      </c>
      <c r="U23851">
        <v>0</v>
      </c>
      <c r="V23851" t="s">
        <v>18</v>
      </c>
      <c r="W23851">
        <v>0</v>
      </c>
      <c r="X23851" t="s">
        <v>18</v>
      </c>
      <c r="Y23851">
        <v>0</v>
      </c>
      <c r="Z23851" t="s">
        <v>18</v>
      </c>
      <c r="AA23851">
        <v>0</v>
      </c>
      <c r="AB23851" t="s">
        <v>18</v>
      </c>
      <c r="AC23851">
        <v>0</v>
      </c>
      <c r="AD23851" t="s">
        <v>18</v>
      </c>
      <c r="AE23851">
        <v>0</v>
      </c>
      <c r="AF23851" t="s">
        <v>18</v>
      </c>
      <c r="AG23851" t="s">
        <v>49</v>
      </c>
    </row>
    <row r="23852" spans="1:33" x14ac:dyDescent="0.25">
      <c r="A23852" t="s">
        <v>18</v>
      </c>
      <c r="B23852" t="s">
        <v>0</v>
      </c>
      <c r="C23852" s="1" t="s">
        <v>46</v>
      </c>
      <c r="D23852" s="2">
        <v>45386</v>
      </c>
      <c r="E23852" t="s">
        <v>470</v>
      </c>
      <c r="F23852" s="2">
        <v>45386</v>
      </c>
      <c r="G23852" s="1" t="s">
        <v>213</v>
      </c>
      <c r="I23852">
        <v>0.17699999999999999</v>
      </c>
      <c r="J23852" t="s">
        <v>18</v>
      </c>
      <c r="K23852">
        <v>0</v>
      </c>
      <c r="L23852" t="s">
        <v>18</v>
      </c>
      <c r="M23852">
        <v>0</v>
      </c>
      <c r="N23852" t="s">
        <v>18</v>
      </c>
      <c r="O23852">
        <v>0.17699999999999999</v>
      </c>
      <c r="P23852" t="s">
        <v>18</v>
      </c>
      <c r="Q23852">
        <v>0</v>
      </c>
      <c r="R23852" t="s">
        <v>18</v>
      </c>
      <c r="S23852">
        <v>0</v>
      </c>
      <c r="T23852" t="s">
        <v>18</v>
      </c>
      <c r="U23852">
        <v>0</v>
      </c>
      <c r="V23852" t="s">
        <v>18</v>
      </c>
      <c r="W23852">
        <v>0</v>
      </c>
      <c r="X23852" t="s">
        <v>18</v>
      </c>
      <c r="Y23852">
        <v>0.17699999999999999</v>
      </c>
      <c r="Z23852" t="s">
        <v>18</v>
      </c>
      <c r="AA23852">
        <v>0</v>
      </c>
      <c r="AB23852" t="s">
        <v>18</v>
      </c>
      <c r="AC23852">
        <v>0</v>
      </c>
      <c r="AD23852" t="s">
        <v>18</v>
      </c>
      <c r="AE23852">
        <v>0.17699999999999999</v>
      </c>
      <c r="AF23852" t="s">
        <v>18</v>
      </c>
      <c r="AG23852" t="s">
        <v>49</v>
      </c>
    </row>
    <row r="23853" spans="1:33" x14ac:dyDescent="0.25">
      <c r="A23853" t="s">
        <v>18</v>
      </c>
      <c r="B23853" t="s">
        <v>0</v>
      </c>
      <c r="C23853" s="1" t="s">
        <v>46</v>
      </c>
      <c r="D23853" s="2">
        <v>45386</v>
      </c>
      <c r="E23853" t="s">
        <v>827</v>
      </c>
      <c r="F23853" s="2">
        <v>45386</v>
      </c>
      <c r="G23853" s="1" t="s">
        <v>213</v>
      </c>
      <c r="I23853">
        <v>9.6000000000000002E-2</v>
      </c>
      <c r="J23853" t="s">
        <v>18</v>
      </c>
      <c r="K23853">
        <v>0</v>
      </c>
      <c r="L23853" t="s">
        <v>18</v>
      </c>
      <c r="M23853">
        <v>0</v>
      </c>
      <c r="N23853" t="s">
        <v>18</v>
      </c>
      <c r="O23853">
        <v>9.6000000000000002E-2</v>
      </c>
      <c r="P23853" t="s">
        <v>18</v>
      </c>
      <c r="Q23853">
        <v>0</v>
      </c>
      <c r="R23853" t="s">
        <v>18</v>
      </c>
      <c r="S23853">
        <v>0</v>
      </c>
      <c r="T23853" t="s">
        <v>18</v>
      </c>
      <c r="U23853">
        <v>0</v>
      </c>
      <c r="V23853" t="s">
        <v>18</v>
      </c>
      <c r="W23853">
        <v>0</v>
      </c>
      <c r="X23853" t="s">
        <v>18</v>
      </c>
      <c r="Y23853">
        <v>9.6000000000000002E-2</v>
      </c>
      <c r="Z23853" t="s">
        <v>18</v>
      </c>
      <c r="AA23853">
        <v>0</v>
      </c>
      <c r="AB23853" t="s">
        <v>18</v>
      </c>
      <c r="AC23853">
        <v>0</v>
      </c>
      <c r="AD23853" t="s">
        <v>18</v>
      </c>
      <c r="AE23853">
        <v>9.6000000000000002E-2</v>
      </c>
      <c r="AF23853" t="s">
        <v>18</v>
      </c>
      <c r="AG23853" t="s">
        <v>49</v>
      </c>
    </row>
    <row r="23854" spans="1:33" x14ac:dyDescent="0.25">
      <c r="A23854" t="s">
        <v>18</v>
      </c>
      <c r="B23854" t="s">
        <v>0</v>
      </c>
      <c r="C23854" s="1" t="s">
        <v>46</v>
      </c>
      <c r="D23854" s="2">
        <v>45386</v>
      </c>
      <c r="E23854" t="s">
        <v>833</v>
      </c>
      <c r="F23854" s="2">
        <v>45386</v>
      </c>
      <c r="G23854" s="1" t="s">
        <v>213</v>
      </c>
      <c r="I23854">
        <v>9.6000000000000002E-2</v>
      </c>
      <c r="J23854" t="s">
        <v>18</v>
      </c>
      <c r="K23854">
        <v>0</v>
      </c>
      <c r="L23854" t="s">
        <v>18</v>
      </c>
      <c r="M23854">
        <v>0</v>
      </c>
      <c r="N23854" t="s">
        <v>18</v>
      </c>
      <c r="O23854">
        <v>9.6000000000000002E-2</v>
      </c>
      <c r="P23854" t="s">
        <v>18</v>
      </c>
      <c r="Q23854">
        <v>0</v>
      </c>
      <c r="R23854" t="s">
        <v>18</v>
      </c>
      <c r="S23854">
        <v>0</v>
      </c>
      <c r="T23854" t="s">
        <v>18</v>
      </c>
      <c r="U23854">
        <v>0</v>
      </c>
      <c r="V23854" t="s">
        <v>18</v>
      </c>
      <c r="W23854">
        <v>0</v>
      </c>
      <c r="X23854" t="s">
        <v>18</v>
      </c>
      <c r="Y23854">
        <v>9.6000000000000002E-2</v>
      </c>
      <c r="Z23854" t="s">
        <v>18</v>
      </c>
      <c r="AA23854">
        <v>0</v>
      </c>
      <c r="AB23854" t="s">
        <v>18</v>
      </c>
      <c r="AC23854">
        <v>0</v>
      </c>
      <c r="AD23854" t="s">
        <v>18</v>
      </c>
      <c r="AE23854">
        <v>9.6000000000000002E-2</v>
      </c>
      <c r="AF23854" t="s">
        <v>18</v>
      </c>
      <c r="AG23854" t="s">
        <v>49</v>
      </c>
    </row>
    <row r="23855" spans="1:33" x14ac:dyDescent="0.25">
      <c r="A23855" t="s">
        <v>18</v>
      </c>
      <c r="B23855" t="s">
        <v>0</v>
      </c>
      <c r="C23855" s="1" t="s">
        <v>46</v>
      </c>
      <c r="D23855" s="2">
        <v>45386</v>
      </c>
      <c r="E23855" t="s">
        <v>657</v>
      </c>
      <c r="F23855" s="2">
        <v>45386</v>
      </c>
      <c r="G23855" s="1" t="s">
        <v>213</v>
      </c>
      <c r="I23855">
        <v>0</v>
      </c>
      <c r="J23855" t="s">
        <v>18</v>
      </c>
      <c r="K23855">
        <v>0</v>
      </c>
      <c r="L23855" t="s">
        <v>18</v>
      </c>
      <c r="M23855">
        <v>0</v>
      </c>
      <c r="N23855" t="s">
        <v>18</v>
      </c>
      <c r="O23855">
        <v>0</v>
      </c>
      <c r="P23855" t="s">
        <v>18</v>
      </c>
      <c r="Q23855">
        <v>0</v>
      </c>
      <c r="R23855" t="s">
        <v>18</v>
      </c>
      <c r="S23855">
        <v>0</v>
      </c>
      <c r="T23855" t="s">
        <v>18</v>
      </c>
      <c r="U23855">
        <v>0</v>
      </c>
      <c r="V23855" t="s">
        <v>18</v>
      </c>
      <c r="W23855">
        <v>0</v>
      </c>
      <c r="X23855" t="s">
        <v>18</v>
      </c>
      <c r="Y23855">
        <v>0</v>
      </c>
      <c r="Z23855" t="s">
        <v>18</v>
      </c>
      <c r="AA23855">
        <v>0</v>
      </c>
      <c r="AB23855" t="s">
        <v>18</v>
      </c>
      <c r="AC23855">
        <v>0</v>
      </c>
      <c r="AD23855" t="s">
        <v>18</v>
      </c>
      <c r="AE23855">
        <v>0</v>
      </c>
      <c r="AF23855" t="s">
        <v>18</v>
      </c>
      <c r="AG23855" t="s">
        <v>49</v>
      </c>
    </row>
    <row r="23856" spans="1:33" x14ac:dyDescent="0.25">
      <c r="A23856" t="s">
        <v>18</v>
      </c>
      <c r="B23856" t="s">
        <v>0</v>
      </c>
      <c r="C23856" s="1" t="s">
        <v>46</v>
      </c>
      <c r="D23856" s="2">
        <v>45386</v>
      </c>
      <c r="E23856" t="s">
        <v>1098</v>
      </c>
      <c r="F23856" s="2">
        <v>45386</v>
      </c>
      <c r="G23856" s="1" t="s">
        <v>213</v>
      </c>
      <c r="I23856">
        <v>0</v>
      </c>
      <c r="J23856" t="s">
        <v>18</v>
      </c>
      <c r="K23856">
        <v>0</v>
      </c>
      <c r="L23856" t="s">
        <v>18</v>
      </c>
      <c r="M23856">
        <v>0</v>
      </c>
      <c r="N23856" t="s">
        <v>18</v>
      </c>
      <c r="O23856">
        <v>0</v>
      </c>
      <c r="P23856" t="s">
        <v>18</v>
      </c>
      <c r="Q23856">
        <v>0</v>
      </c>
      <c r="R23856" t="s">
        <v>18</v>
      </c>
      <c r="S23856">
        <v>0</v>
      </c>
      <c r="T23856" t="s">
        <v>18</v>
      </c>
      <c r="U23856">
        <v>0</v>
      </c>
      <c r="V23856" t="s">
        <v>18</v>
      </c>
      <c r="W23856">
        <v>0</v>
      </c>
      <c r="X23856" t="s">
        <v>18</v>
      </c>
      <c r="Y23856">
        <v>0</v>
      </c>
      <c r="Z23856" t="s">
        <v>18</v>
      </c>
      <c r="AA23856">
        <v>0</v>
      </c>
      <c r="AB23856" t="s">
        <v>18</v>
      </c>
      <c r="AC23856">
        <v>0</v>
      </c>
      <c r="AD23856" t="s">
        <v>18</v>
      </c>
      <c r="AE23856">
        <v>0</v>
      </c>
      <c r="AF23856" t="s">
        <v>18</v>
      </c>
      <c r="AG23856" t="s">
        <v>49</v>
      </c>
    </row>
    <row r="23857" spans="1:33" x14ac:dyDescent="0.25">
      <c r="A23857" t="s">
        <v>18</v>
      </c>
      <c r="B23857" t="s">
        <v>0</v>
      </c>
      <c r="C23857" s="1" t="s">
        <v>46</v>
      </c>
      <c r="D23857" s="2">
        <v>45386</v>
      </c>
      <c r="E23857" t="s">
        <v>903</v>
      </c>
      <c r="F23857" s="2">
        <v>45386</v>
      </c>
      <c r="G23857" s="1" t="s">
        <v>213</v>
      </c>
      <c r="I23857">
        <v>0</v>
      </c>
      <c r="J23857" t="s">
        <v>18</v>
      </c>
      <c r="K23857">
        <v>0</v>
      </c>
      <c r="L23857" t="s">
        <v>18</v>
      </c>
      <c r="M23857">
        <v>0</v>
      </c>
      <c r="N23857" t="s">
        <v>18</v>
      </c>
      <c r="O23857">
        <v>0</v>
      </c>
      <c r="P23857" t="s">
        <v>18</v>
      </c>
      <c r="Q23857">
        <v>0</v>
      </c>
      <c r="R23857" t="s">
        <v>18</v>
      </c>
      <c r="S23857">
        <v>0</v>
      </c>
      <c r="T23857" t="s">
        <v>18</v>
      </c>
      <c r="U23857">
        <v>0</v>
      </c>
      <c r="V23857" t="s">
        <v>18</v>
      </c>
      <c r="W23857">
        <v>0</v>
      </c>
      <c r="X23857" t="s">
        <v>18</v>
      </c>
      <c r="Y23857">
        <v>0</v>
      </c>
      <c r="Z23857" t="s">
        <v>18</v>
      </c>
      <c r="AA23857">
        <v>0</v>
      </c>
      <c r="AB23857" t="s">
        <v>18</v>
      </c>
      <c r="AC23857">
        <v>0</v>
      </c>
      <c r="AD23857" t="s">
        <v>18</v>
      </c>
      <c r="AE23857">
        <v>0</v>
      </c>
      <c r="AF23857" t="s">
        <v>18</v>
      </c>
      <c r="AG23857" t="s">
        <v>49</v>
      </c>
    </row>
    <row r="23858" spans="1:33" x14ac:dyDescent="0.25">
      <c r="A23858" t="s">
        <v>18</v>
      </c>
      <c r="B23858" t="s">
        <v>0</v>
      </c>
      <c r="C23858" s="1" t="s">
        <v>46</v>
      </c>
      <c r="D23858" s="2">
        <v>45386</v>
      </c>
      <c r="E23858" t="s">
        <v>535</v>
      </c>
      <c r="F23858" s="2">
        <v>45386</v>
      </c>
      <c r="G23858" s="1" t="s">
        <v>213</v>
      </c>
      <c r="I23858">
        <v>0</v>
      </c>
      <c r="J23858" t="s">
        <v>18</v>
      </c>
      <c r="K23858">
        <v>0</v>
      </c>
      <c r="L23858" t="s">
        <v>18</v>
      </c>
      <c r="M23858">
        <v>0</v>
      </c>
      <c r="N23858" t="s">
        <v>18</v>
      </c>
      <c r="O23858">
        <v>0</v>
      </c>
      <c r="P23858" t="s">
        <v>18</v>
      </c>
      <c r="Q23858">
        <v>0</v>
      </c>
      <c r="R23858" t="s">
        <v>18</v>
      </c>
      <c r="S23858">
        <v>0</v>
      </c>
      <c r="T23858" t="s">
        <v>18</v>
      </c>
      <c r="U23858">
        <v>0</v>
      </c>
      <c r="V23858" t="s">
        <v>18</v>
      </c>
      <c r="W23858">
        <v>0</v>
      </c>
      <c r="X23858" t="s">
        <v>18</v>
      </c>
      <c r="Y23858">
        <v>0</v>
      </c>
      <c r="Z23858" t="s">
        <v>18</v>
      </c>
      <c r="AA23858">
        <v>0</v>
      </c>
      <c r="AB23858" t="s">
        <v>18</v>
      </c>
      <c r="AC23858">
        <v>0</v>
      </c>
      <c r="AD23858" t="s">
        <v>18</v>
      </c>
      <c r="AE23858">
        <v>0</v>
      </c>
      <c r="AF23858" t="s">
        <v>18</v>
      </c>
      <c r="AG23858" t="s">
        <v>49</v>
      </c>
    </row>
    <row r="23859" spans="1:33" x14ac:dyDescent="0.25">
      <c r="A23859" t="s">
        <v>18</v>
      </c>
      <c r="B23859" t="s">
        <v>0</v>
      </c>
      <c r="C23859" s="1" t="s">
        <v>46</v>
      </c>
      <c r="D23859" s="2">
        <v>45386</v>
      </c>
      <c r="E23859" t="s">
        <v>2</v>
      </c>
      <c r="F23859" s="2">
        <v>45386</v>
      </c>
      <c r="G23859" s="1" t="s">
        <v>213</v>
      </c>
      <c r="I23859">
        <v>0</v>
      </c>
      <c r="J23859" t="s">
        <v>18</v>
      </c>
      <c r="K23859">
        <v>0</v>
      </c>
      <c r="L23859" t="s">
        <v>18</v>
      </c>
      <c r="M23859">
        <v>0</v>
      </c>
      <c r="N23859" t="s">
        <v>18</v>
      </c>
      <c r="O23859">
        <v>0</v>
      </c>
      <c r="P23859" t="s">
        <v>18</v>
      </c>
      <c r="Q23859">
        <v>0</v>
      </c>
      <c r="R23859" t="s">
        <v>18</v>
      </c>
      <c r="S23859">
        <v>0</v>
      </c>
      <c r="T23859" t="s">
        <v>18</v>
      </c>
      <c r="U23859">
        <v>0</v>
      </c>
      <c r="V23859" t="s">
        <v>18</v>
      </c>
      <c r="W23859">
        <v>0</v>
      </c>
      <c r="X23859" t="s">
        <v>18</v>
      </c>
      <c r="Y23859">
        <v>0</v>
      </c>
      <c r="Z23859" t="s">
        <v>18</v>
      </c>
      <c r="AA23859">
        <v>0</v>
      </c>
      <c r="AB23859" t="s">
        <v>18</v>
      </c>
      <c r="AC23859">
        <v>0</v>
      </c>
      <c r="AD23859" t="s">
        <v>18</v>
      </c>
      <c r="AE23859">
        <v>0</v>
      </c>
      <c r="AF23859" t="s">
        <v>18</v>
      </c>
      <c r="AG23859" t="s">
        <v>49</v>
      </c>
    </row>
    <row r="23860" spans="1:33" x14ac:dyDescent="0.25">
      <c r="A23860" t="s">
        <v>18</v>
      </c>
      <c r="B23860" t="s">
        <v>0</v>
      </c>
      <c r="C23860" s="1" t="s">
        <v>46</v>
      </c>
      <c r="D23860" s="2">
        <v>45386</v>
      </c>
      <c r="E23860" t="s">
        <v>1071</v>
      </c>
      <c r="F23860" s="2">
        <v>45386</v>
      </c>
      <c r="G23860" s="1" t="s">
        <v>213</v>
      </c>
      <c r="I23860">
        <v>0</v>
      </c>
      <c r="J23860" t="s">
        <v>18</v>
      </c>
      <c r="K23860">
        <v>0</v>
      </c>
      <c r="L23860" t="s">
        <v>18</v>
      </c>
      <c r="M23860">
        <v>0</v>
      </c>
      <c r="N23860" t="s">
        <v>18</v>
      </c>
      <c r="O23860">
        <v>0</v>
      </c>
      <c r="P23860" t="s">
        <v>18</v>
      </c>
      <c r="Q23860">
        <v>0</v>
      </c>
      <c r="R23860" t="s">
        <v>18</v>
      </c>
      <c r="S23860">
        <v>0</v>
      </c>
      <c r="T23860" t="s">
        <v>18</v>
      </c>
      <c r="U23860">
        <v>0</v>
      </c>
      <c r="V23860" t="s">
        <v>18</v>
      </c>
      <c r="W23860">
        <v>0</v>
      </c>
      <c r="X23860" t="s">
        <v>18</v>
      </c>
      <c r="Y23860">
        <v>0</v>
      </c>
      <c r="Z23860" t="s">
        <v>18</v>
      </c>
      <c r="AA23860">
        <v>0</v>
      </c>
      <c r="AB23860" t="s">
        <v>18</v>
      </c>
      <c r="AC23860">
        <v>0</v>
      </c>
      <c r="AD23860" t="s">
        <v>18</v>
      </c>
      <c r="AE23860">
        <v>0</v>
      </c>
      <c r="AF23860" t="s">
        <v>18</v>
      </c>
      <c r="AG23860" t="s">
        <v>49</v>
      </c>
    </row>
    <row r="23861" spans="1:33" x14ac:dyDescent="0.25">
      <c r="A23861" t="s">
        <v>18</v>
      </c>
      <c r="B23861" t="s">
        <v>0</v>
      </c>
      <c r="C23861" s="1" t="s">
        <v>46</v>
      </c>
      <c r="D23861" s="2">
        <v>45386</v>
      </c>
      <c r="E23861" t="s">
        <v>1182</v>
      </c>
      <c r="F23861" s="2">
        <v>45386</v>
      </c>
      <c r="G23861" s="1" t="s">
        <v>213</v>
      </c>
      <c r="I23861">
        <v>0</v>
      </c>
      <c r="J23861" t="s">
        <v>18</v>
      </c>
      <c r="K23861">
        <v>0</v>
      </c>
      <c r="L23861" t="s">
        <v>18</v>
      </c>
      <c r="M23861">
        <v>0</v>
      </c>
      <c r="N23861" t="s">
        <v>18</v>
      </c>
      <c r="O23861">
        <v>0</v>
      </c>
      <c r="P23861" t="s">
        <v>18</v>
      </c>
      <c r="Q23861">
        <v>0</v>
      </c>
      <c r="R23861" t="s">
        <v>18</v>
      </c>
      <c r="S23861">
        <v>0</v>
      </c>
      <c r="T23861" t="s">
        <v>18</v>
      </c>
      <c r="U23861">
        <v>0</v>
      </c>
      <c r="V23861" t="s">
        <v>18</v>
      </c>
      <c r="W23861">
        <v>0</v>
      </c>
      <c r="X23861" t="s">
        <v>18</v>
      </c>
      <c r="Y23861">
        <v>0</v>
      </c>
      <c r="Z23861" t="s">
        <v>18</v>
      </c>
      <c r="AA23861">
        <v>0</v>
      </c>
      <c r="AB23861" t="s">
        <v>18</v>
      </c>
      <c r="AC23861">
        <v>0</v>
      </c>
      <c r="AD23861" t="s">
        <v>18</v>
      </c>
      <c r="AE23861">
        <v>0</v>
      </c>
      <c r="AF23861" t="s">
        <v>18</v>
      </c>
      <c r="AG23861" t="s">
        <v>49</v>
      </c>
    </row>
    <row r="23862" spans="1:33" x14ac:dyDescent="0.25">
      <c r="A23862" t="s">
        <v>18</v>
      </c>
      <c r="B23862" t="s">
        <v>0</v>
      </c>
      <c r="C23862" s="1" t="s">
        <v>46</v>
      </c>
      <c r="D23862" s="2">
        <v>45387</v>
      </c>
      <c r="E23862" t="s">
        <v>903</v>
      </c>
      <c r="F23862" s="2">
        <v>45387</v>
      </c>
      <c r="G23862" s="1" t="s">
        <v>213</v>
      </c>
      <c r="I23862">
        <v>0.13700000000000001</v>
      </c>
      <c r="J23862" t="s">
        <v>18</v>
      </c>
      <c r="K23862">
        <v>0</v>
      </c>
      <c r="L23862" t="s">
        <v>18</v>
      </c>
      <c r="M23862">
        <v>0</v>
      </c>
      <c r="N23862" t="s">
        <v>18</v>
      </c>
      <c r="O23862">
        <v>0.13700000000000001</v>
      </c>
      <c r="P23862" t="s">
        <v>18</v>
      </c>
      <c r="Q23862">
        <v>0</v>
      </c>
      <c r="R23862" t="s">
        <v>18</v>
      </c>
      <c r="S23862">
        <v>0</v>
      </c>
      <c r="T23862" t="s">
        <v>18</v>
      </c>
      <c r="U23862">
        <v>0</v>
      </c>
      <c r="V23862" t="s">
        <v>18</v>
      </c>
      <c r="W23862">
        <v>0</v>
      </c>
      <c r="X23862" t="s">
        <v>18</v>
      </c>
      <c r="Y23862">
        <v>0.13700000000000001</v>
      </c>
      <c r="Z23862" t="s">
        <v>18</v>
      </c>
      <c r="AA23862">
        <v>0</v>
      </c>
      <c r="AB23862" t="s">
        <v>18</v>
      </c>
      <c r="AC23862">
        <v>0</v>
      </c>
      <c r="AD23862" t="s">
        <v>18</v>
      </c>
      <c r="AE23862">
        <v>0.13700000000000001</v>
      </c>
      <c r="AF23862" t="s">
        <v>18</v>
      </c>
      <c r="AG23862" t="s">
        <v>49</v>
      </c>
    </row>
    <row r="23863" spans="1:33" x14ac:dyDescent="0.25">
      <c r="A23863" t="s">
        <v>18</v>
      </c>
      <c r="B23863" t="s">
        <v>0</v>
      </c>
      <c r="C23863" s="1" t="s">
        <v>46</v>
      </c>
      <c r="D23863" s="2">
        <v>45387</v>
      </c>
      <c r="E23863" t="s">
        <v>657</v>
      </c>
      <c r="F23863" s="2">
        <v>45387</v>
      </c>
      <c r="G23863" s="1" t="s">
        <v>213</v>
      </c>
      <c r="I23863">
        <v>0</v>
      </c>
      <c r="J23863" t="s">
        <v>18</v>
      </c>
      <c r="K23863">
        <v>0</v>
      </c>
      <c r="L23863" t="s">
        <v>18</v>
      </c>
      <c r="M23863">
        <v>0</v>
      </c>
      <c r="N23863" t="s">
        <v>18</v>
      </c>
      <c r="O23863">
        <v>0</v>
      </c>
      <c r="P23863" t="s">
        <v>18</v>
      </c>
      <c r="Q23863">
        <v>0</v>
      </c>
      <c r="R23863" t="s">
        <v>18</v>
      </c>
      <c r="S23863">
        <v>0</v>
      </c>
      <c r="T23863" t="s">
        <v>18</v>
      </c>
      <c r="U23863">
        <v>0</v>
      </c>
      <c r="V23863" t="s">
        <v>18</v>
      </c>
      <c r="W23863">
        <v>0</v>
      </c>
      <c r="X23863" t="s">
        <v>18</v>
      </c>
      <c r="Y23863">
        <v>0</v>
      </c>
      <c r="Z23863" t="s">
        <v>18</v>
      </c>
      <c r="AA23863">
        <v>0</v>
      </c>
      <c r="AB23863" t="s">
        <v>18</v>
      </c>
      <c r="AC23863">
        <v>0</v>
      </c>
      <c r="AD23863" t="s">
        <v>18</v>
      </c>
      <c r="AE23863">
        <v>0</v>
      </c>
      <c r="AF23863" t="s">
        <v>18</v>
      </c>
      <c r="AG23863" t="s">
        <v>49</v>
      </c>
    </row>
    <row r="23864" spans="1:33" x14ac:dyDescent="0.25">
      <c r="A23864" t="s">
        <v>18</v>
      </c>
      <c r="B23864" t="s">
        <v>0</v>
      </c>
      <c r="C23864" s="1" t="s">
        <v>46</v>
      </c>
      <c r="D23864" s="2">
        <v>45387</v>
      </c>
      <c r="E23864" t="s">
        <v>1098</v>
      </c>
      <c r="F23864" s="2">
        <v>45387</v>
      </c>
      <c r="G23864" s="1" t="s">
        <v>213</v>
      </c>
      <c r="I23864">
        <v>0</v>
      </c>
      <c r="J23864" t="s">
        <v>18</v>
      </c>
      <c r="K23864">
        <v>0</v>
      </c>
      <c r="L23864" t="s">
        <v>18</v>
      </c>
      <c r="M23864">
        <v>0</v>
      </c>
      <c r="N23864" t="s">
        <v>18</v>
      </c>
      <c r="O23864">
        <v>0</v>
      </c>
      <c r="P23864" t="s">
        <v>18</v>
      </c>
      <c r="Q23864">
        <v>0</v>
      </c>
      <c r="R23864" t="s">
        <v>18</v>
      </c>
      <c r="S23864">
        <v>0</v>
      </c>
      <c r="T23864" t="s">
        <v>18</v>
      </c>
      <c r="U23864">
        <v>0</v>
      </c>
      <c r="V23864" t="s">
        <v>18</v>
      </c>
      <c r="W23864">
        <v>0</v>
      </c>
      <c r="X23864" t="s">
        <v>18</v>
      </c>
      <c r="Y23864">
        <v>0</v>
      </c>
      <c r="Z23864" t="s">
        <v>18</v>
      </c>
      <c r="AA23864">
        <v>0</v>
      </c>
      <c r="AB23864" t="s">
        <v>18</v>
      </c>
      <c r="AC23864">
        <v>0</v>
      </c>
      <c r="AD23864" t="s">
        <v>18</v>
      </c>
      <c r="AE23864">
        <v>0</v>
      </c>
      <c r="AF23864" t="s">
        <v>18</v>
      </c>
      <c r="AG23864" t="s">
        <v>49</v>
      </c>
    </row>
    <row r="23865" spans="1:33" x14ac:dyDescent="0.25">
      <c r="A23865" t="s">
        <v>18</v>
      </c>
      <c r="B23865" t="s">
        <v>0</v>
      </c>
      <c r="C23865" s="1" t="s">
        <v>46</v>
      </c>
      <c r="D23865" s="2">
        <v>45387</v>
      </c>
      <c r="E23865" t="s">
        <v>470</v>
      </c>
      <c r="F23865" s="2">
        <v>45387</v>
      </c>
      <c r="G23865" s="1" t="s">
        <v>213</v>
      </c>
      <c r="I23865">
        <v>0</v>
      </c>
      <c r="J23865" t="s">
        <v>18</v>
      </c>
      <c r="K23865">
        <v>0</v>
      </c>
      <c r="L23865" t="s">
        <v>18</v>
      </c>
      <c r="M23865">
        <v>0</v>
      </c>
      <c r="N23865" t="s">
        <v>18</v>
      </c>
      <c r="O23865">
        <v>0</v>
      </c>
      <c r="P23865" t="s">
        <v>18</v>
      </c>
      <c r="Q23865">
        <v>0</v>
      </c>
      <c r="R23865" t="s">
        <v>18</v>
      </c>
      <c r="S23865">
        <v>0</v>
      </c>
      <c r="T23865" t="s">
        <v>18</v>
      </c>
      <c r="U23865">
        <v>0</v>
      </c>
      <c r="V23865" t="s">
        <v>18</v>
      </c>
      <c r="W23865">
        <v>0</v>
      </c>
      <c r="X23865" t="s">
        <v>18</v>
      </c>
      <c r="Y23865">
        <v>0</v>
      </c>
      <c r="Z23865" t="s">
        <v>18</v>
      </c>
      <c r="AA23865">
        <v>0</v>
      </c>
      <c r="AB23865" t="s">
        <v>18</v>
      </c>
      <c r="AC23865">
        <v>0</v>
      </c>
      <c r="AD23865" t="s">
        <v>18</v>
      </c>
      <c r="AE23865">
        <v>0</v>
      </c>
      <c r="AF23865" t="s">
        <v>18</v>
      </c>
      <c r="AG23865" t="s">
        <v>49</v>
      </c>
    </row>
    <row r="23866" spans="1:33" x14ac:dyDescent="0.25">
      <c r="A23866" t="s">
        <v>18</v>
      </c>
      <c r="B23866" t="s">
        <v>0</v>
      </c>
      <c r="C23866" s="1" t="s">
        <v>46</v>
      </c>
      <c r="D23866" s="2">
        <v>45387</v>
      </c>
      <c r="E23866" t="s">
        <v>827</v>
      </c>
      <c r="F23866" s="2">
        <v>45387</v>
      </c>
      <c r="G23866" s="1" t="s">
        <v>213</v>
      </c>
      <c r="I23866">
        <v>0</v>
      </c>
      <c r="J23866" t="s">
        <v>18</v>
      </c>
      <c r="K23866">
        <v>0</v>
      </c>
      <c r="L23866" t="s">
        <v>18</v>
      </c>
      <c r="M23866">
        <v>0</v>
      </c>
      <c r="N23866" t="s">
        <v>18</v>
      </c>
      <c r="O23866">
        <v>0</v>
      </c>
      <c r="P23866" t="s">
        <v>18</v>
      </c>
      <c r="Q23866">
        <v>0</v>
      </c>
      <c r="R23866" t="s">
        <v>18</v>
      </c>
      <c r="S23866">
        <v>0</v>
      </c>
      <c r="T23866" t="s">
        <v>18</v>
      </c>
      <c r="U23866">
        <v>0</v>
      </c>
      <c r="V23866" t="s">
        <v>18</v>
      </c>
      <c r="W23866">
        <v>0</v>
      </c>
      <c r="X23866" t="s">
        <v>18</v>
      </c>
      <c r="Y23866">
        <v>0</v>
      </c>
      <c r="Z23866" t="s">
        <v>18</v>
      </c>
      <c r="AA23866">
        <v>0</v>
      </c>
      <c r="AB23866" t="s">
        <v>18</v>
      </c>
      <c r="AC23866">
        <v>0</v>
      </c>
      <c r="AD23866" t="s">
        <v>18</v>
      </c>
      <c r="AE23866">
        <v>0</v>
      </c>
      <c r="AF23866" t="s">
        <v>18</v>
      </c>
      <c r="AG23866" t="s">
        <v>49</v>
      </c>
    </row>
    <row r="23867" spans="1:33" x14ac:dyDescent="0.25">
      <c r="A23867" t="s">
        <v>18</v>
      </c>
      <c r="B23867" t="s">
        <v>0</v>
      </c>
      <c r="C23867" s="1" t="s">
        <v>46</v>
      </c>
      <c r="D23867" s="2">
        <v>45387</v>
      </c>
      <c r="E23867" t="s">
        <v>535</v>
      </c>
      <c r="F23867" s="2">
        <v>45387</v>
      </c>
      <c r="G23867" s="1" t="s">
        <v>213</v>
      </c>
      <c r="I23867">
        <v>0</v>
      </c>
      <c r="J23867" t="s">
        <v>18</v>
      </c>
      <c r="K23867">
        <v>0</v>
      </c>
      <c r="L23867" t="s">
        <v>18</v>
      </c>
      <c r="M23867">
        <v>0</v>
      </c>
      <c r="N23867" t="s">
        <v>18</v>
      </c>
      <c r="O23867">
        <v>0</v>
      </c>
      <c r="P23867" t="s">
        <v>18</v>
      </c>
      <c r="Q23867">
        <v>0</v>
      </c>
      <c r="R23867" t="s">
        <v>18</v>
      </c>
      <c r="S23867">
        <v>0</v>
      </c>
      <c r="T23867" t="s">
        <v>18</v>
      </c>
      <c r="U23867">
        <v>0</v>
      </c>
      <c r="V23867" t="s">
        <v>18</v>
      </c>
      <c r="W23867">
        <v>0</v>
      </c>
      <c r="X23867" t="s">
        <v>18</v>
      </c>
      <c r="Y23867">
        <v>0</v>
      </c>
      <c r="Z23867" t="s">
        <v>18</v>
      </c>
      <c r="AA23867">
        <v>0</v>
      </c>
      <c r="AB23867" t="s">
        <v>18</v>
      </c>
      <c r="AC23867">
        <v>0</v>
      </c>
      <c r="AD23867" t="s">
        <v>18</v>
      </c>
      <c r="AE23867">
        <v>0</v>
      </c>
      <c r="AF23867" t="s">
        <v>18</v>
      </c>
      <c r="AG23867" t="s">
        <v>49</v>
      </c>
    </row>
    <row r="23868" spans="1:33" x14ac:dyDescent="0.25">
      <c r="A23868" t="s">
        <v>18</v>
      </c>
      <c r="B23868" t="s">
        <v>0</v>
      </c>
      <c r="C23868" s="1" t="s">
        <v>46</v>
      </c>
      <c r="D23868" s="2">
        <v>45387</v>
      </c>
      <c r="E23868" t="s">
        <v>2</v>
      </c>
      <c r="F23868" s="2">
        <v>45387</v>
      </c>
      <c r="G23868" s="1" t="s">
        <v>213</v>
      </c>
      <c r="I23868">
        <v>0</v>
      </c>
      <c r="J23868" t="s">
        <v>18</v>
      </c>
      <c r="K23868">
        <v>0</v>
      </c>
      <c r="L23868" t="s">
        <v>18</v>
      </c>
      <c r="M23868">
        <v>0</v>
      </c>
      <c r="N23868" t="s">
        <v>18</v>
      </c>
      <c r="O23868">
        <v>0</v>
      </c>
      <c r="P23868" t="s">
        <v>18</v>
      </c>
      <c r="Q23868">
        <v>0</v>
      </c>
      <c r="R23868" t="s">
        <v>18</v>
      </c>
      <c r="S23868">
        <v>0</v>
      </c>
      <c r="T23868" t="s">
        <v>18</v>
      </c>
      <c r="U23868">
        <v>0</v>
      </c>
      <c r="V23868" t="s">
        <v>18</v>
      </c>
      <c r="W23868">
        <v>0</v>
      </c>
      <c r="X23868" t="s">
        <v>18</v>
      </c>
      <c r="Y23868">
        <v>0</v>
      </c>
      <c r="Z23868" t="s">
        <v>18</v>
      </c>
      <c r="AA23868">
        <v>0</v>
      </c>
      <c r="AB23868" t="s">
        <v>18</v>
      </c>
      <c r="AC23868">
        <v>0</v>
      </c>
      <c r="AD23868" t="s">
        <v>18</v>
      </c>
      <c r="AE23868">
        <v>0</v>
      </c>
      <c r="AF23868" t="s">
        <v>18</v>
      </c>
      <c r="AG23868" t="s">
        <v>49</v>
      </c>
    </row>
    <row r="23869" spans="1:33" x14ac:dyDescent="0.25">
      <c r="A23869" t="s">
        <v>18</v>
      </c>
      <c r="B23869" t="s">
        <v>0</v>
      </c>
      <c r="C23869" s="1" t="s">
        <v>46</v>
      </c>
      <c r="D23869" s="2">
        <v>45387</v>
      </c>
      <c r="E23869" t="s">
        <v>833</v>
      </c>
      <c r="F23869" s="2">
        <v>45387</v>
      </c>
      <c r="G23869" s="1" t="s">
        <v>213</v>
      </c>
      <c r="I23869">
        <v>0</v>
      </c>
      <c r="J23869" t="s">
        <v>18</v>
      </c>
      <c r="K23869">
        <v>0</v>
      </c>
      <c r="L23869" t="s">
        <v>18</v>
      </c>
      <c r="M23869">
        <v>0</v>
      </c>
      <c r="N23869" t="s">
        <v>18</v>
      </c>
      <c r="O23869">
        <v>0</v>
      </c>
      <c r="P23869" t="s">
        <v>18</v>
      </c>
      <c r="Q23869">
        <v>0</v>
      </c>
      <c r="R23869" t="s">
        <v>18</v>
      </c>
      <c r="S23869">
        <v>0</v>
      </c>
      <c r="T23869" t="s">
        <v>18</v>
      </c>
      <c r="U23869">
        <v>0</v>
      </c>
      <c r="V23869" t="s">
        <v>18</v>
      </c>
      <c r="W23869">
        <v>0</v>
      </c>
      <c r="X23869" t="s">
        <v>18</v>
      </c>
      <c r="Y23869">
        <v>0</v>
      </c>
      <c r="Z23869" t="s">
        <v>18</v>
      </c>
      <c r="AA23869">
        <v>0</v>
      </c>
      <c r="AB23869" t="s">
        <v>18</v>
      </c>
      <c r="AC23869">
        <v>0</v>
      </c>
      <c r="AD23869" t="s">
        <v>18</v>
      </c>
      <c r="AE23869">
        <v>0</v>
      </c>
      <c r="AF23869" t="s">
        <v>18</v>
      </c>
      <c r="AG23869" t="s">
        <v>49</v>
      </c>
    </row>
    <row r="23870" spans="1:33" x14ac:dyDescent="0.25">
      <c r="A23870" t="s">
        <v>18</v>
      </c>
      <c r="B23870" t="s">
        <v>0</v>
      </c>
      <c r="C23870" s="1" t="s">
        <v>46</v>
      </c>
      <c r="D23870" s="2">
        <v>45387</v>
      </c>
      <c r="E23870" t="s">
        <v>1071</v>
      </c>
      <c r="F23870" s="2">
        <v>45387</v>
      </c>
      <c r="G23870" s="1" t="s">
        <v>213</v>
      </c>
      <c r="I23870">
        <v>0</v>
      </c>
      <c r="J23870" t="s">
        <v>18</v>
      </c>
      <c r="K23870">
        <v>0</v>
      </c>
      <c r="L23870" t="s">
        <v>18</v>
      </c>
      <c r="M23870">
        <v>0</v>
      </c>
      <c r="N23870" t="s">
        <v>18</v>
      </c>
      <c r="O23870">
        <v>0</v>
      </c>
      <c r="P23870" t="s">
        <v>18</v>
      </c>
      <c r="Q23870">
        <v>0</v>
      </c>
      <c r="R23870" t="s">
        <v>18</v>
      </c>
      <c r="S23870">
        <v>0</v>
      </c>
      <c r="T23870" t="s">
        <v>18</v>
      </c>
      <c r="U23870">
        <v>0</v>
      </c>
      <c r="V23870" t="s">
        <v>18</v>
      </c>
      <c r="W23870">
        <v>0</v>
      </c>
      <c r="X23870" t="s">
        <v>18</v>
      </c>
      <c r="Y23870">
        <v>0</v>
      </c>
      <c r="Z23870" t="s">
        <v>18</v>
      </c>
      <c r="AA23870">
        <v>0</v>
      </c>
      <c r="AB23870" t="s">
        <v>18</v>
      </c>
      <c r="AC23870">
        <v>0</v>
      </c>
      <c r="AD23870" t="s">
        <v>18</v>
      </c>
      <c r="AE23870">
        <v>0</v>
      </c>
      <c r="AF23870" t="s">
        <v>18</v>
      </c>
      <c r="AG23870" t="s">
        <v>49</v>
      </c>
    </row>
    <row r="23871" spans="1:33" x14ac:dyDescent="0.25">
      <c r="A23871" t="s">
        <v>18</v>
      </c>
      <c r="B23871" t="s">
        <v>0</v>
      </c>
      <c r="C23871" s="1" t="s">
        <v>46</v>
      </c>
      <c r="D23871" s="2">
        <v>45387</v>
      </c>
      <c r="E23871" t="s">
        <v>1182</v>
      </c>
      <c r="F23871" s="2">
        <v>45387</v>
      </c>
      <c r="G23871" s="1" t="s">
        <v>213</v>
      </c>
      <c r="I23871">
        <v>0</v>
      </c>
      <c r="J23871" t="s">
        <v>18</v>
      </c>
      <c r="K23871">
        <v>0</v>
      </c>
      <c r="L23871" t="s">
        <v>18</v>
      </c>
      <c r="M23871">
        <v>0</v>
      </c>
      <c r="N23871" t="s">
        <v>18</v>
      </c>
      <c r="O23871">
        <v>0</v>
      </c>
      <c r="P23871" t="s">
        <v>18</v>
      </c>
      <c r="Q23871">
        <v>0</v>
      </c>
      <c r="R23871" t="s">
        <v>18</v>
      </c>
      <c r="S23871">
        <v>0</v>
      </c>
      <c r="T23871" t="s">
        <v>18</v>
      </c>
      <c r="U23871">
        <v>0</v>
      </c>
      <c r="V23871" t="s">
        <v>18</v>
      </c>
      <c r="W23871">
        <v>0</v>
      </c>
      <c r="X23871" t="s">
        <v>18</v>
      </c>
      <c r="Y23871">
        <v>0</v>
      </c>
      <c r="Z23871" t="s">
        <v>18</v>
      </c>
      <c r="AA23871">
        <v>0</v>
      </c>
      <c r="AB23871" t="s">
        <v>18</v>
      </c>
      <c r="AC23871">
        <v>0</v>
      </c>
      <c r="AD23871" t="s">
        <v>18</v>
      </c>
      <c r="AE23871">
        <v>0</v>
      </c>
      <c r="AF23871" t="s">
        <v>18</v>
      </c>
      <c r="AG23871" t="s">
        <v>49</v>
      </c>
    </row>
    <row r="23872" spans="1:33" x14ac:dyDescent="0.25">
      <c r="A23872" t="s">
        <v>18</v>
      </c>
      <c r="B23872" t="s">
        <v>0</v>
      </c>
      <c r="C23872" s="1" t="s">
        <v>46</v>
      </c>
      <c r="D23872" s="2">
        <v>45388</v>
      </c>
      <c r="E23872" t="s">
        <v>1098</v>
      </c>
      <c r="F23872" s="2">
        <v>45388</v>
      </c>
      <c r="G23872" s="1" t="s">
        <v>213</v>
      </c>
      <c r="I23872">
        <v>0.1</v>
      </c>
      <c r="J23872" t="s">
        <v>18</v>
      </c>
      <c r="K23872">
        <v>0</v>
      </c>
      <c r="L23872" t="s">
        <v>18</v>
      </c>
      <c r="M23872">
        <v>0</v>
      </c>
      <c r="N23872" t="s">
        <v>18</v>
      </c>
      <c r="O23872">
        <v>0.1</v>
      </c>
      <c r="P23872" t="s">
        <v>18</v>
      </c>
      <c r="Q23872">
        <v>0</v>
      </c>
      <c r="R23872" t="s">
        <v>18</v>
      </c>
      <c r="S23872">
        <v>0</v>
      </c>
      <c r="T23872" t="s">
        <v>18</v>
      </c>
      <c r="U23872">
        <v>0</v>
      </c>
      <c r="V23872" t="s">
        <v>18</v>
      </c>
      <c r="W23872">
        <v>0</v>
      </c>
      <c r="X23872" t="s">
        <v>18</v>
      </c>
      <c r="Y23872">
        <v>0.1</v>
      </c>
      <c r="Z23872" t="s">
        <v>18</v>
      </c>
      <c r="AA23872">
        <v>0</v>
      </c>
      <c r="AB23872" t="s">
        <v>18</v>
      </c>
      <c r="AC23872">
        <v>0</v>
      </c>
      <c r="AD23872" t="s">
        <v>18</v>
      </c>
      <c r="AE23872">
        <v>0.1</v>
      </c>
      <c r="AF23872" t="s">
        <v>18</v>
      </c>
      <c r="AG23872" t="s">
        <v>49</v>
      </c>
    </row>
    <row r="23873" spans="1:33" x14ac:dyDescent="0.25">
      <c r="A23873" t="s">
        <v>18</v>
      </c>
      <c r="B23873" t="s">
        <v>0</v>
      </c>
      <c r="C23873" s="1" t="s">
        <v>46</v>
      </c>
      <c r="D23873" s="2">
        <v>45388</v>
      </c>
      <c r="E23873" t="s">
        <v>2</v>
      </c>
      <c r="F23873" s="2">
        <v>45388</v>
      </c>
      <c r="G23873" s="1" t="s">
        <v>213</v>
      </c>
      <c r="I23873">
        <v>0.1</v>
      </c>
      <c r="J23873" t="s">
        <v>18</v>
      </c>
      <c r="K23873">
        <v>0</v>
      </c>
      <c r="L23873" t="s">
        <v>18</v>
      </c>
      <c r="M23873">
        <v>0</v>
      </c>
      <c r="N23873" t="s">
        <v>18</v>
      </c>
      <c r="O23873">
        <v>0.1</v>
      </c>
      <c r="P23873" t="s">
        <v>18</v>
      </c>
      <c r="Q23873">
        <v>0</v>
      </c>
      <c r="R23873" t="s">
        <v>18</v>
      </c>
      <c r="S23873">
        <v>0</v>
      </c>
      <c r="T23873" t="s">
        <v>18</v>
      </c>
      <c r="U23873">
        <v>0</v>
      </c>
      <c r="V23873" t="s">
        <v>18</v>
      </c>
      <c r="W23873">
        <v>0</v>
      </c>
      <c r="X23873" t="s">
        <v>18</v>
      </c>
      <c r="Y23873">
        <v>0.1</v>
      </c>
      <c r="Z23873" t="s">
        <v>18</v>
      </c>
      <c r="AA23873">
        <v>0</v>
      </c>
      <c r="AB23873" t="s">
        <v>18</v>
      </c>
      <c r="AC23873">
        <v>0</v>
      </c>
      <c r="AD23873" t="s">
        <v>18</v>
      </c>
      <c r="AE23873">
        <v>0.1</v>
      </c>
      <c r="AF23873" t="s">
        <v>18</v>
      </c>
      <c r="AG23873" t="s">
        <v>49</v>
      </c>
    </row>
    <row r="23874" spans="1:33" x14ac:dyDescent="0.25">
      <c r="A23874" t="s">
        <v>18</v>
      </c>
      <c r="B23874" t="s">
        <v>0</v>
      </c>
      <c r="C23874" s="1" t="s">
        <v>46</v>
      </c>
      <c r="D23874" s="2">
        <v>45388</v>
      </c>
      <c r="E23874" t="s">
        <v>833</v>
      </c>
      <c r="F23874" s="2">
        <v>45388</v>
      </c>
      <c r="G23874" s="1" t="s">
        <v>213</v>
      </c>
      <c r="I23874">
        <v>9.6000000000000002E-2</v>
      </c>
      <c r="J23874" t="s">
        <v>18</v>
      </c>
      <c r="K23874">
        <v>0</v>
      </c>
      <c r="L23874" t="s">
        <v>18</v>
      </c>
      <c r="M23874">
        <v>0</v>
      </c>
      <c r="N23874" t="s">
        <v>18</v>
      </c>
      <c r="O23874">
        <v>9.6000000000000002E-2</v>
      </c>
      <c r="P23874" t="s">
        <v>18</v>
      </c>
      <c r="Q23874">
        <v>0</v>
      </c>
      <c r="R23874" t="s">
        <v>18</v>
      </c>
      <c r="S23874">
        <v>0</v>
      </c>
      <c r="T23874" t="s">
        <v>18</v>
      </c>
      <c r="U23874">
        <v>0</v>
      </c>
      <c r="V23874" t="s">
        <v>18</v>
      </c>
      <c r="W23874">
        <v>0</v>
      </c>
      <c r="X23874" t="s">
        <v>18</v>
      </c>
      <c r="Y23874">
        <v>9.6000000000000002E-2</v>
      </c>
      <c r="Z23874" t="s">
        <v>18</v>
      </c>
      <c r="AA23874">
        <v>0</v>
      </c>
      <c r="AB23874" t="s">
        <v>18</v>
      </c>
      <c r="AC23874">
        <v>0</v>
      </c>
      <c r="AD23874" t="s">
        <v>18</v>
      </c>
      <c r="AE23874">
        <v>9.6000000000000002E-2</v>
      </c>
      <c r="AF23874" t="s">
        <v>18</v>
      </c>
      <c r="AG23874" t="s">
        <v>49</v>
      </c>
    </row>
    <row r="23875" spans="1:33" x14ac:dyDescent="0.25">
      <c r="A23875" t="s">
        <v>18</v>
      </c>
      <c r="B23875" t="s">
        <v>0</v>
      </c>
      <c r="C23875" s="1" t="s">
        <v>46</v>
      </c>
      <c r="D23875" s="2">
        <v>45388</v>
      </c>
      <c r="E23875" t="s">
        <v>1182</v>
      </c>
      <c r="F23875" s="2">
        <v>45388</v>
      </c>
      <c r="G23875" s="1" t="s">
        <v>213</v>
      </c>
      <c r="I23875">
        <v>9.6000000000000002E-2</v>
      </c>
      <c r="J23875" t="s">
        <v>18</v>
      </c>
      <c r="K23875">
        <v>0</v>
      </c>
      <c r="L23875" t="s">
        <v>18</v>
      </c>
      <c r="M23875">
        <v>0</v>
      </c>
      <c r="N23875" t="s">
        <v>18</v>
      </c>
      <c r="O23875">
        <v>9.6000000000000002E-2</v>
      </c>
      <c r="P23875" t="s">
        <v>18</v>
      </c>
      <c r="Q23875">
        <v>0</v>
      </c>
      <c r="R23875" t="s">
        <v>18</v>
      </c>
      <c r="S23875">
        <v>0</v>
      </c>
      <c r="T23875" t="s">
        <v>18</v>
      </c>
      <c r="U23875">
        <v>0</v>
      </c>
      <c r="V23875" t="s">
        <v>18</v>
      </c>
      <c r="W23875">
        <v>0</v>
      </c>
      <c r="X23875" t="s">
        <v>18</v>
      </c>
      <c r="Y23875">
        <v>9.6000000000000002E-2</v>
      </c>
      <c r="Z23875" t="s">
        <v>18</v>
      </c>
      <c r="AA23875">
        <v>0</v>
      </c>
      <c r="AB23875" t="s">
        <v>18</v>
      </c>
      <c r="AC23875">
        <v>0</v>
      </c>
      <c r="AD23875" t="s">
        <v>18</v>
      </c>
      <c r="AE23875">
        <v>9.6000000000000002E-2</v>
      </c>
      <c r="AF23875" t="s">
        <v>18</v>
      </c>
      <c r="AG23875" t="s">
        <v>49</v>
      </c>
    </row>
    <row r="23876" spans="1:33" x14ac:dyDescent="0.25">
      <c r="A23876" t="s">
        <v>18</v>
      </c>
      <c r="B23876" t="s">
        <v>0</v>
      </c>
      <c r="C23876" s="1" t="s">
        <v>46</v>
      </c>
      <c r="D23876" s="2">
        <v>45388</v>
      </c>
      <c r="E23876" t="s">
        <v>657</v>
      </c>
      <c r="F23876" s="2">
        <v>45388</v>
      </c>
      <c r="G23876" s="1" t="s">
        <v>213</v>
      </c>
      <c r="I23876">
        <v>0</v>
      </c>
      <c r="J23876" t="s">
        <v>18</v>
      </c>
      <c r="K23876">
        <v>0</v>
      </c>
      <c r="L23876" t="s">
        <v>18</v>
      </c>
      <c r="M23876">
        <v>0</v>
      </c>
      <c r="N23876" t="s">
        <v>18</v>
      </c>
      <c r="O23876">
        <v>0</v>
      </c>
      <c r="P23876" t="s">
        <v>18</v>
      </c>
      <c r="Q23876">
        <v>0</v>
      </c>
      <c r="R23876" t="s">
        <v>18</v>
      </c>
      <c r="S23876">
        <v>0</v>
      </c>
      <c r="T23876" t="s">
        <v>18</v>
      </c>
      <c r="U23876">
        <v>0</v>
      </c>
      <c r="V23876" t="s">
        <v>18</v>
      </c>
      <c r="W23876">
        <v>0</v>
      </c>
      <c r="X23876" t="s">
        <v>18</v>
      </c>
      <c r="Y23876">
        <v>0</v>
      </c>
      <c r="Z23876" t="s">
        <v>18</v>
      </c>
      <c r="AA23876">
        <v>0</v>
      </c>
      <c r="AB23876" t="s">
        <v>18</v>
      </c>
      <c r="AC23876">
        <v>0</v>
      </c>
      <c r="AD23876" t="s">
        <v>18</v>
      </c>
      <c r="AE23876">
        <v>0</v>
      </c>
      <c r="AF23876" t="s">
        <v>18</v>
      </c>
      <c r="AG23876" t="s">
        <v>49</v>
      </c>
    </row>
    <row r="23877" spans="1:33" x14ac:dyDescent="0.25">
      <c r="A23877" t="s">
        <v>18</v>
      </c>
      <c r="B23877" t="s">
        <v>0</v>
      </c>
      <c r="C23877" s="1" t="s">
        <v>46</v>
      </c>
      <c r="D23877" s="2">
        <v>45388</v>
      </c>
      <c r="E23877" t="s">
        <v>470</v>
      </c>
      <c r="F23877" s="2">
        <v>45388</v>
      </c>
      <c r="G23877" s="1" t="s">
        <v>213</v>
      </c>
      <c r="I23877">
        <v>0</v>
      </c>
      <c r="J23877" t="s">
        <v>18</v>
      </c>
      <c r="K23877">
        <v>0</v>
      </c>
      <c r="L23877" t="s">
        <v>18</v>
      </c>
      <c r="M23877">
        <v>0</v>
      </c>
      <c r="N23877" t="s">
        <v>18</v>
      </c>
      <c r="O23877">
        <v>0</v>
      </c>
      <c r="P23877" t="s">
        <v>18</v>
      </c>
      <c r="Q23877">
        <v>0</v>
      </c>
      <c r="R23877" t="s">
        <v>18</v>
      </c>
      <c r="S23877">
        <v>0</v>
      </c>
      <c r="T23877" t="s">
        <v>18</v>
      </c>
      <c r="U23877">
        <v>0</v>
      </c>
      <c r="V23877" t="s">
        <v>18</v>
      </c>
      <c r="W23877">
        <v>0</v>
      </c>
      <c r="X23877" t="s">
        <v>18</v>
      </c>
      <c r="Y23877">
        <v>0</v>
      </c>
      <c r="Z23877" t="s">
        <v>18</v>
      </c>
      <c r="AA23877">
        <v>0</v>
      </c>
      <c r="AB23877" t="s">
        <v>18</v>
      </c>
      <c r="AC23877">
        <v>0</v>
      </c>
      <c r="AD23877" t="s">
        <v>18</v>
      </c>
      <c r="AE23877">
        <v>0</v>
      </c>
      <c r="AF23877" t="s">
        <v>18</v>
      </c>
      <c r="AG23877" t="s">
        <v>49</v>
      </c>
    </row>
    <row r="23878" spans="1:33" x14ac:dyDescent="0.25">
      <c r="A23878" t="s">
        <v>18</v>
      </c>
      <c r="B23878" t="s">
        <v>0</v>
      </c>
      <c r="C23878" s="1" t="s">
        <v>46</v>
      </c>
      <c r="D23878" s="2">
        <v>45388</v>
      </c>
      <c r="E23878" t="s">
        <v>903</v>
      </c>
      <c r="F23878" s="2">
        <v>45388</v>
      </c>
      <c r="G23878" s="1" t="s">
        <v>213</v>
      </c>
      <c r="I23878">
        <v>0</v>
      </c>
      <c r="J23878" t="s">
        <v>18</v>
      </c>
      <c r="K23878">
        <v>0</v>
      </c>
      <c r="L23878" t="s">
        <v>18</v>
      </c>
      <c r="M23878">
        <v>0</v>
      </c>
      <c r="N23878" t="s">
        <v>18</v>
      </c>
      <c r="O23878">
        <v>0</v>
      </c>
      <c r="P23878" t="s">
        <v>18</v>
      </c>
      <c r="Q23878">
        <v>0</v>
      </c>
      <c r="R23878" t="s">
        <v>18</v>
      </c>
      <c r="S23878">
        <v>0</v>
      </c>
      <c r="T23878" t="s">
        <v>18</v>
      </c>
      <c r="U23878">
        <v>0</v>
      </c>
      <c r="V23878" t="s">
        <v>18</v>
      </c>
      <c r="W23878">
        <v>0</v>
      </c>
      <c r="X23878" t="s">
        <v>18</v>
      </c>
      <c r="Y23878">
        <v>0</v>
      </c>
      <c r="Z23878" t="s">
        <v>18</v>
      </c>
      <c r="AA23878">
        <v>0</v>
      </c>
      <c r="AB23878" t="s">
        <v>18</v>
      </c>
      <c r="AC23878">
        <v>0</v>
      </c>
      <c r="AD23878" t="s">
        <v>18</v>
      </c>
      <c r="AE23878">
        <v>0</v>
      </c>
      <c r="AF23878" t="s">
        <v>18</v>
      </c>
      <c r="AG23878" t="s">
        <v>49</v>
      </c>
    </row>
    <row r="23879" spans="1:33" x14ac:dyDescent="0.25">
      <c r="A23879" t="s">
        <v>18</v>
      </c>
      <c r="B23879" t="s">
        <v>0</v>
      </c>
      <c r="C23879" s="1" t="s">
        <v>46</v>
      </c>
      <c r="D23879" s="2">
        <v>45388</v>
      </c>
      <c r="E23879" t="s">
        <v>827</v>
      </c>
      <c r="F23879" s="2">
        <v>45388</v>
      </c>
      <c r="G23879" s="1" t="s">
        <v>213</v>
      </c>
      <c r="I23879">
        <v>0</v>
      </c>
      <c r="J23879" t="s">
        <v>18</v>
      </c>
      <c r="K23879">
        <v>0</v>
      </c>
      <c r="L23879" t="s">
        <v>18</v>
      </c>
      <c r="M23879">
        <v>0</v>
      </c>
      <c r="N23879" t="s">
        <v>18</v>
      </c>
      <c r="O23879">
        <v>0</v>
      </c>
      <c r="P23879" t="s">
        <v>18</v>
      </c>
      <c r="Q23879">
        <v>0</v>
      </c>
      <c r="R23879" t="s">
        <v>18</v>
      </c>
      <c r="S23879">
        <v>0</v>
      </c>
      <c r="T23879" t="s">
        <v>18</v>
      </c>
      <c r="U23879">
        <v>0</v>
      </c>
      <c r="V23879" t="s">
        <v>18</v>
      </c>
      <c r="W23879">
        <v>0</v>
      </c>
      <c r="X23879" t="s">
        <v>18</v>
      </c>
      <c r="Y23879">
        <v>0</v>
      </c>
      <c r="Z23879" t="s">
        <v>18</v>
      </c>
      <c r="AA23879">
        <v>0</v>
      </c>
      <c r="AB23879" t="s">
        <v>18</v>
      </c>
      <c r="AC23879">
        <v>0</v>
      </c>
      <c r="AD23879" t="s">
        <v>18</v>
      </c>
      <c r="AE23879">
        <v>0</v>
      </c>
      <c r="AF23879" t="s">
        <v>18</v>
      </c>
      <c r="AG23879" t="s">
        <v>49</v>
      </c>
    </row>
    <row r="23880" spans="1:33" x14ac:dyDescent="0.25">
      <c r="A23880" t="s">
        <v>18</v>
      </c>
      <c r="B23880" t="s">
        <v>0</v>
      </c>
      <c r="C23880" s="1" t="s">
        <v>46</v>
      </c>
      <c r="D23880" s="2">
        <v>45388</v>
      </c>
      <c r="E23880" t="s">
        <v>535</v>
      </c>
      <c r="F23880" s="2">
        <v>45388</v>
      </c>
      <c r="G23880" s="1" t="s">
        <v>213</v>
      </c>
      <c r="I23880">
        <v>0</v>
      </c>
      <c r="J23880" t="s">
        <v>18</v>
      </c>
      <c r="K23880">
        <v>0</v>
      </c>
      <c r="L23880" t="s">
        <v>18</v>
      </c>
      <c r="M23880">
        <v>0</v>
      </c>
      <c r="N23880" t="s">
        <v>18</v>
      </c>
      <c r="O23880">
        <v>0</v>
      </c>
      <c r="P23880" t="s">
        <v>18</v>
      </c>
      <c r="Q23880">
        <v>0</v>
      </c>
      <c r="R23880" t="s">
        <v>18</v>
      </c>
      <c r="S23880">
        <v>0</v>
      </c>
      <c r="T23880" t="s">
        <v>18</v>
      </c>
      <c r="U23880">
        <v>0</v>
      </c>
      <c r="V23880" t="s">
        <v>18</v>
      </c>
      <c r="W23880">
        <v>0</v>
      </c>
      <c r="X23880" t="s">
        <v>18</v>
      </c>
      <c r="Y23880">
        <v>0</v>
      </c>
      <c r="Z23880" t="s">
        <v>18</v>
      </c>
      <c r="AA23880">
        <v>0</v>
      </c>
      <c r="AB23880" t="s">
        <v>18</v>
      </c>
      <c r="AC23880">
        <v>0</v>
      </c>
      <c r="AD23880" t="s">
        <v>18</v>
      </c>
      <c r="AE23880">
        <v>0</v>
      </c>
      <c r="AF23880" t="s">
        <v>18</v>
      </c>
      <c r="AG23880" t="s">
        <v>49</v>
      </c>
    </row>
    <row r="23881" spans="1:33" x14ac:dyDescent="0.25">
      <c r="A23881" t="s">
        <v>18</v>
      </c>
      <c r="B23881" t="s">
        <v>0</v>
      </c>
      <c r="C23881" s="1" t="s">
        <v>46</v>
      </c>
      <c r="D23881" s="2">
        <v>45388</v>
      </c>
      <c r="E23881" t="s">
        <v>1071</v>
      </c>
      <c r="F23881" s="2">
        <v>45388</v>
      </c>
      <c r="G23881" s="1" t="s">
        <v>213</v>
      </c>
      <c r="I23881">
        <v>0</v>
      </c>
      <c r="J23881" t="s">
        <v>18</v>
      </c>
      <c r="K23881">
        <v>0</v>
      </c>
      <c r="L23881" t="s">
        <v>18</v>
      </c>
      <c r="M23881">
        <v>0</v>
      </c>
      <c r="N23881" t="s">
        <v>18</v>
      </c>
      <c r="O23881">
        <v>0</v>
      </c>
      <c r="P23881" t="s">
        <v>18</v>
      </c>
      <c r="Q23881">
        <v>0</v>
      </c>
      <c r="R23881" t="s">
        <v>18</v>
      </c>
      <c r="S23881">
        <v>0</v>
      </c>
      <c r="T23881" t="s">
        <v>18</v>
      </c>
      <c r="U23881">
        <v>0</v>
      </c>
      <c r="V23881" t="s">
        <v>18</v>
      </c>
      <c r="W23881">
        <v>0</v>
      </c>
      <c r="X23881" t="s">
        <v>18</v>
      </c>
      <c r="Y23881">
        <v>0</v>
      </c>
      <c r="Z23881" t="s">
        <v>18</v>
      </c>
      <c r="AA23881">
        <v>0</v>
      </c>
      <c r="AB23881" t="s">
        <v>18</v>
      </c>
      <c r="AC23881">
        <v>0</v>
      </c>
      <c r="AD23881" t="s">
        <v>18</v>
      </c>
      <c r="AE23881">
        <v>0</v>
      </c>
      <c r="AF23881" t="s">
        <v>18</v>
      </c>
      <c r="AG23881" t="s">
        <v>49</v>
      </c>
    </row>
    <row r="23882" spans="1:33" x14ac:dyDescent="0.25">
      <c r="A23882" t="s">
        <v>18</v>
      </c>
      <c r="B23882" t="s">
        <v>0</v>
      </c>
      <c r="C23882" s="1" t="s">
        <v>46</v>
      </c>
      <c r="D23882" s="2">
        <v>45389</v>
      </c>
      <c r="E23882" t="s">
        <v>535</v>
      </c>
      <c r="F23882" s="2">
        <v>45389</v>
      </c>
      <c r="G23882" s="1" t="s">
        <v>213</v>
      </c>
      <c r="I23882">
        <v>0.13500000000000001</v>
      </c>
      <c r="J23882" t="s">
        <v>18</v>
      </c>
      <c r="K23882">
        <v>0</v>
      </c>
      <c r="L23882" t="s">
        <v>18</v>
      </c>
      <c r="M23882">
        <v>0</v>
      </c>
      <c r="N23882" t="s">
        <v>18</v>
      </c>
      <c r="O23882">
        <v>0.13500000000000001</v>
      </c>
      <c r="P23882" t="s">
        <v>18</v>
      </c>
      <c r="Q23882">
        <v>0</v>
      </c>
      <c r="R23882" t="s">
        <v>18</v>
      </c>
      <c r="S23882">
        <v>0</v>
      </c>
      <c r="T23882" t="s">
        <v>18</v>
      </c>
      <c r="U23882">
        <v>0</v>
      </c>
      <c r="V23882" t="s">
        <v>18</v>
      </c>
      <c r="W23882">
        <v>0</v>
      </c>
      <c r="X23882" t="s">
        <v>18</v>
      </c>
      <c r="Y23882">
        <v>0.13500000000000001</v>
      </c>
      <c r="Z23882" t="s">
        <v>18</v>
      </c>
      <c r="AA23882">
        <v>0</v>
      </c>
      <c r="AB23882" t="s">
        <v>18</v>
      </c>
      <c r="AC23882">
        <v>0</v>
      </c>
      <c r="AD23882" t="s">
        <v>18</v>
      </c>
      <c r="AE23882">
        <v>0.13500000000000001</v>
      </c>
      <c r="AF23882" t="s">
        <v>18</v>
      </c>
      <c r="AG23882" t="s">
        <v>49</v>
      </c>
    </row>
    <row r="23883" spans="1:33" x14ac:dyDescent="0.25">
      <c r="A23883" t="s">
        <v>18</v>
      </c>
      <c r="B23883" t="s">
        <v>0</v>
      </c>
      <c r="C23883" s="1" t="s">
        <v>46</v>
      </c>
      <c r="D23883" s="2">
        <v>45389</v>
      </c>
      <c r="E23883" t="s">
        <v>657</v>
      </c>
      <c r="F23883" s="2">
        <v>45389</v>
      </c>
      <c r="G23883" s="1" t="s">
        <v>213</v>
      </c>
      <c r="I23883">
        <v>0.05</v>
      </c>
      <c r="J23883" t="s">
        <v>18</v>
      </c>
      <c r="K23883">
        <v>0</v>
      </c>
      <c r="L23883" t="s">
        <v>18</v>
      </c>
      <c r="M23883">
        <v>0</v>
      </c>
      <c r="N23883" t="s">
        <v>18</v>
      </c>
      <c r="O23883">
        <v>0.05</v>
      </c>
      <c r="P23883" t="s">
        <v>18</v>
      </c>
      <c r="Q23883">
        <v>0</v>
      </c>
      <c r="R23883" t="s">
        <v>18</v>
      </c>
      <c r="S23883">
        <v>0</v>
      </c>
      <c r="T23883" t="s">
        <v>18</v>
      </c>
      <c r="U23883">
        <v>0</v>
      </c>
      <c r="V23883" t="s">
        <v>18</v>
      </c>
      <c r="W23883">
        <v>0</v>
      </c>
      <c r="X23883" t="s">
        <v>18</v>
      </c>
      <c r="Y23883">
        <v>0.05</v>
      </c>
      <c r="Z23883" t="s">
        <v>18</v>
      </c>
      <c r="AA23883">
        <v>0</v>
      </c>
      <c r="AB23883" t="s">
        <v>18</v>
      </c>
      <c r="AC23883">
        <v>0</v>
      </c>
      <c r="AD23883" t="s">
        <v>18</v>
      </c>
      <c r="AE23883">
        <v>0.05</v>
      </c>
      <c r="AF23883" t="s">
        <v>18</v>
      </c>
      <c r="AG23883" t="s">
        <v>49</v>
      </c>
    </row>
    <row r="23884" spans="1:33" x14ac:dyDescent="0.25">
      <c r="A23884" t="s">
        <v>18</v>
      </c>
      <c r="B23884" t="s">
        <v>0</v>
      </c>
      <c r="C23884" s="1" t="s">
        <v>46</v>
      </c>
      <c r="D23884" s="2">
        <v>45389</v>
      </c>
      <c r="E23884" t="s">
        <v>1098</v>
      </c>
      <c r="F23884" s="2">
        <v>45389</v>
      </c>
      <c r="G23884" s="1" t="s">
        <v>213</v>
      </c>
      <c r="I23884">
        <v>0</v>
      </c>
      <c r="J23884" t="s">
        <v>18</v>
      </c>
      <c r="K23884">
        <v>0</v>
      </c>
      <c r="L23884" t="s">
        <v>18</v>
      </c>
      <c r="M23884">
        <v>0</v>
      </c>
      <c r="N23884" t="s">
        <v>18</v>
      </c>
      <c r="O23884">
        <v>0</v>
      </c>
      <c r="P23884" t="s">
        <v>18</v>
      </c>
      <c r="Q23884">
        <v>0</v>
      </c>
      <c r="R23884" t="s">
        <v>18</v>
      </c>
      <c r="S23884">
        <v>0</v>
      </c>
      <c r="T23884" t="s">
        <v>18</v>
      </c>
      <c r="U23884">
        <v>0</v>
      </c>
      <c r="V23884" t="s">
        <v>18</v>
      </c>
      <c r="W23884">
        <v>0</v>
      </c>
      <c r="X23884" t="s">
        <v>18</v>
      </c>
      <c r="Y23884">
        <v>0</v>
      </c>
      <c r="Z23884" t="s">
        <v>18</v>
      </c>
      <c r="AA23884">
        <v>0</v>
      </c>
      <c r="AB23884" t="s">
        <v>18</v>
      </c>
      <c r="AC23884">
        <v>0</v>
      </c>
      <c r="AD23884" t="s">
        <v>18</v>
      </c>
      <c r="AE23884">
        <v>0</v>
      </c>
      <c r="AF23884" t="s">
        <v>18</v>
      </c>
      <c r="AG23884" t="s">
        <v>49</v>
      </c>
    </row>
    <row r="23885" spans="1:33" x14ac:dyDescent="0.25">
      <c r="A23885" t="s">
        <v>18</v>
      </c>
      <c r="B23885" t="s">
        <v>0</v>
      </c>
      <c r="C23885" s="1" t="s">
        <v>46</v>
      </c>
      <c r="D23885" s="2">
        <v>45389</v>
      </c>
      <c r="E23885" t="s">
        <v>470</v>
      </c>
      <c r="F23885" s="2">
        <v>45389</v>
      </c>
      <c r="G23885" s="1" t="s">
        <v>213</v>
      </c>
      <c r="I23885">
        <v>0</v>
      </c>
      <c r="J23885" t="s">
        <v>18</v>
      </c>
      <c r="K23885">
        <v>0</v>
      </c>
      <c r="L23885" t="s">
        <v>18</v>
      </c>
      <c r="M23885">
        <v>0</v>
      </c>
      <c r="N23885" t="s">
        <v>18</v>
      </c>
      <c r="O23885">
        <v>0</v>
      </c>
      <c r="P23885" t="s">
        <v>18</v>
      </c>
      <c r="Q23885">
        <v>0</v>
      </c>
      <c r="R23885" t="s">
        <v>18</v>
      </c>
      <c r="S23885">
        <v>0</v>
      </c>
      <c r="T23885" t="s">
        <v>18</v>
      </c>
      <c r="U23885">
        <v>0</v>
      </c>
      <c r="V23885" t="s">
        <v>18</v>
      </c>
      <c r="W23885">
        <v>0</v>
      </c>
      <c r="X23885" t="s">
        <v>18</v>
      </c>
      <c r="Y23885">
        <v>0</v>
      </c>
      <c r="Z23885" t="s">
        <v>18</v>
      </c>
      <c r="AA23885">
        <v>0</v>
      </c>
      <c r="AB23885" t="s">
        <v>18</v>
      </c>
      <c r="AC23885">
        <v>0</v>
      </c>
      <c r="AD23885" t="s">
        <v>18</v>
      </c>
      <c r="AE23885">
        <v>0</v>
      </c>
      <c r="AF23885" t="s">
        <v>18</v>
      </c>
      <c r="AG23885" t="s">
        <v>49</v>
      </c>
    </row>
    <row r="23886" spans="1:33" x14ac:dyDescent="0.25">
      <c r="A23886" t="s">
        <v>18</v>
      </c>
      <c r="B23886" t="s">
        <v>0</v>
      </c>
      <c r="C23886" s="1" t="s">
        <v>46</v>
      </c>
      <c r="D23886" s="2">
        <v>45389</v>
      </c>
      <c r="E23886" t="s">
        <v>903</v>
      </c>
      <c r="F23886" s="2">
        <v>45389</v>
      </c>
      <c r="G23886" s="1" t="s">
        <v>213</v>
      </c>
      <c r="I23886">
        <v>0</v>
      </c>
      <c r="J23886" t="s">
        <v>18</v>
      </c>
      <c r="K23886">
        <v>0</v>
      </c>
      <c r="L23886" t="s">
        <v>18</v>
      </c>
      <c r="M23886">
        <v>0</v>
      </c>
      <c r="N23886" t="s">
        <v>18</v>
      </c>
      <c r="O23886">
        <v>0</v>
      </c>
      <c r="P23886" t="s">
        <v>18</v>
      </c>
      <c r="Q23886">
        <v>0</v>
      </c>
      <c r="R23886" t="s">
        <v>18</v>
      </c>
      <c r="S23886">
        <v>0</v>
      </c>
      <c r="T23886" t="s">
        <v>18</v>
      </c>
      <c r="U23886">
        <v>0</v>
      </c>
      <c r="V23886" t="s">
        <v>18</v>
      </c>
      <c r="W23886">
        <v>0</v>
      </c>
      <c r="X23886" t="s">
        <v>18</v>
      </c>
      <c r="Y23886">
        <v>0</v>
      </c>
      <c r="Z23886" t="s">
        <v>18</v>
      </c>
      <c r="AA23886">
        <v>0</v>
      </c>
      <c r="AB23886" t="s">
        <v>18</v>
      </c>
      <c r="AC23886">
        <v>0</v>
      </c>
      <c r="AD23886" t="s">
        <v>18</v>
      </c>
      <c r="AE23886">
        <v>0</v>
      </c>
      <c r="AF23886" t="s">
        <v>18</v>
      </c>
      <c r="AG23886" t="s">
        <v>49</v>
      </c>
    </row>
    <row r="23887" spans="1:33" x14ac:dyDescent="0.25">
      <c r="A23887" t="s">
        <v>18</v>
      </c>
      <c r="B23887" t="s">
        <v>0</v>
      </c>
      <c r="C23887" s="1" t="s">
        <v>46</v>
      </c>
      <c r="D23887" s="2">
        <v>45389</v>
      </c>
      <c r="E23887" t="s">
        <v>827</v>
      </c>
      <c r="F23887" s="2">
        <v>45389</v>
      </c>
      <c r="G23887" s="1" t="s">
        <v>213</v>
      </c>
      <c r="I23887">
        <v>0</v>
      </c>
      <c r="J23887" t="s">
        <v>18</v>
      </c>
      <c r="K23887">
        <v>0</v>
      </c>
      <c r="L23887" t="s">
        <v>18</v>
      </c>
      <c r="M23887">
        <v>0</v>
      </c>
      <c r="N23887" t="s">
        <v>18</v>
      </c>
      <c r="O23887">
        <v>0</v>
      </c>
      <c r="P23887" t="s">
        <v>18</v>
      </c>
      <c r="Q23887">
        <v>0</v>
      </c>
      <c r="R23887" t="s">
        <v>18</v>
      </c>
      <c r="S23887">
        <v>0</v>
      </c>
      <c r="T23887" t="s">
        <v>18</v>
      </c>
      <c r="U23887">
        <v>0</v>
      </c>
      <c r="V23887" t="s">
        <v>18</v>
      </c>
      <c r="W23887">
        <v>0</v>
      </c>
      <c r="X23887" t="s">
        <v>18</v>
      </c>
      <c r="Y23887">
        <v>0</v>
      </c>
      <c r="Z23887" t="s">
        <v>18</v>
      </c>
      <c r="AA23887">
        <v>0</v>
      </c>
      <c r="AB23887" t="s">
        <v>18</v>
      </c>
      <c r="AC23887">
        <v>0</v>
      </c>
      <c r="AD23887" t="s">
        <v>18</v>
      </c>
      <c r="AE23887">
        <v>0</v>
      </c>
      <c r="AF23887" t="s">
        <v>18</v>
      </c>
      <c r="AG23887" t="s">
        <v>49</v>
      </c>
    </row>
    <row r="23888" spans="1:33" x14ac:dyDescent="0.25">
      <c r="A23888" t="s">
        <v>18</v>
      </c>
      <c r="B23888" t="s">
        <v>0</v>
      </c>
      <c r="C23888" s="1" t="s">
        <v>46</v>
      </c>
      <c r="D23888" s="2">
        <v>45389</v>
      </c>
      <c r="E23888" t="s">
        <v>2</v>
      </c>
      <c r="F23888" s="2">
        <v>45389</v>
      </c>
      <c r="G23888" s="1" t="s">
        <v>213</v>
      </c>
      <c r="I23888">
        <v>0</v>
      </c>
      <c r="J23888" t="s">
        <v>18</v>
      </c>
      <c r="K23888">
        <v>0</v>
      </c>
      <c r="L23888" t="s">
        <v>18</v>
      </c>
      <c r="M23888">
        <v>0</v>
      </c>
      <c r="N23888" t="s">
        <v>18</v>
      </c>
      <c r="O23888">
        <v>0</v>
      </c>
      <c r="P23888" t="s">
        <v>18</v>
      </c>
      <c r="Q23888">
        <v>0</v>
      </c>
      <c r="R23888" t="s">
        <v>18</v>
      </c>
      <c r="S23888">
        <v>0</v>
      </c>
      <c r="T23888" t="s">
        <v>18</v>
      </c>
      <c r="U23888">
        <v>0</v>
      </c>
      <c r="V23888" t="s">
        <v>18</v>
      </c>
      <c r="W23888">
        <v>0</v>
      </c>
      <c r="X23888" t="s">
        <v>18</v>
      </c>
      <c r="Y23888">
        <v>0</v>
      </c>
      <c r="Z23888" t="s">
        <v>18</v>
      </c>
      <c r="AA23888">
        <v>0</v>
      </c>
      <c r="AB23888" t="s">
        <v>18</v>
      </c>
      <c r="AC23888">
        <v>0</v>
      </c>
      <c r="AD23888" t="s">
        <v>18</v>
      </c>
      <c r="AE23888">
        <v>0</v>
      </c>
      <c r="AF23888" t="s">
        <v>18</v>
      </c>
      <c r="AG23888" t="s">
        <v>49</v>
      </c>
    </row>
    <row r="23889" spans="1:33" x14ac:dyDescent="0.25">
      <c r="A23889" t="s">
        <v>18</v>
      </c>
      <c r="B23889" t="s">
        <v>0</v>
      </c>
      <c r="C23889" s="1" t="s">
        <v>46</v>
      </c>
      <c r="D23889" s="2">
        <v>45389</v>
      </c>
      <c r="E23889" t="s">
        <v>833</v>
      </c>
      <c r="F23889" s="2">
        <v>45389</v>
      </c>
      <c r="G23889" s="1" t="s">
        <v>213</v>
      </c>
      <c r="I23889">
        <v>0</v>
      </c>
      <c r="J23889" t="s">
        <v>18</v>
      </c>
      <c r="K23889">
        <v>0</v>
      </c>
      <c r="L23889" t="s">
        <v>18</v>
      </c>
      <c r="M23889">
        <v>0</v>
      </c>
      <c r="N23889" t="s">
        <v>18</v>
      </c>
      <c r="O23889">
        <v>0</v>
      </c>
      <c r="P23889" t="s">
        <v>18</v>
      </c>
      <c r="Q23889">
        <v>0</v>
      </c>
      <c r="R23889" t="s">
        <v>18</v>
      </c>
      <c r="S23889">
        <v>0</v>
      </c>
      <c r="T23889" t="s">
        <v>18</v>
      </c>
      <c r="U23889">
        <v>0</v>
      </c>
      <c r="V23889" t="s">
        <v>18</v>
      </c>
      <c r="W23889">
        <v>0</v>
      </c>
      <c r="X23889" t="s">
        <v>18</v>
      </c>
      <c r="Y23889">
        <v>0</v>
      </c>
      <c r="Z23889" t="s">
        <v>18</v>
      </c>
      <c r="AA23889">
        <v>0</v>
      </c>
      <c r="AB23889" t="s">
        <v>18</v>
      </c>
      <c r="AC23889">
        <v>0</v>
      </c>
      <c r="AD23889" t="s">
        <v>18</v>
      </c>
      <c r="AE23889">
        <v>0</v>
      </c>
      <c r="AF23889" t="s">
        <v>18</v>
      </c>
      <c r="AG23889" t="s">
        <v>49</v>
      </c>
    </row>
    <row r="23890" spans="1:33" x14ac:dyDescent="0.25">
      <c r="A23890" t="s">
        <v>18</v>
      </c>
      <c r="B23890" t="s">
        <v>0</v>
      </c>
      <c r="C23890" s="1" t="s">
        <v>46</v>
      </c>
      <c r="D23890" s="2">
        <v>45389</v>
      </c>
      <c r="E23890" t="s">
        <v>1071</v>
      </c>
      <c r="F23890" s="2">
        <v>45389</v>
      </c>
      <c r="G23890" s="1" t="s">
        <v>213</v>
      </c>
      <c r="I23890">
        <v>0</v>
      </c>
      <c r="J23890" t="s">
        <v>18</v>
      </c>
      <c r="K23890">
        <v>0</v>
      </c>
      <c r="L23890" t="s">
        <v>18</v>
      </c>
      <c r="M23890">
        <v>0</v>
      </c>
      <c r="N23890" t="s">
        <v>18</v>
      </c>
      <c r="O23890">
        <v>0</v>
      </c>
      <c r="P23890" t="s">
        <v>18</v>
      </c>
      <c r="Q23890">
        <v>0</v>
      </c>
      <c r="R23890" t="s">
        <v>18</v>
      </c>
      <c r="S23890">
        <v>0</v>
      </c>
      <c r="T23890" t="s">
        <v>18</v>
      </c>
      <c r="U23890">
        <v>0</v>
      </c>
      <c r="V23890" t="s">
        <v>18</v>
      </c>
      <c r="W23890">
        <v>0</v>
      </c>
      <c r="X23890" t="s">
        <v>18</v>
      </c>
      <c r="Y23890">
        <v>0</v>
      </c>
      <c r="Z23890" t="s">
        <v>18</v>
      </c>
      <c r="AA23890">
        <v>0</v>
      </c>
      <c r="AB23890" t="s">
        <v>18</v>
      </c>
      <c r="AC23890">
        <v>0</v>
      </c>
      <c r="AD23890" t="s">
        <v>18</v>
      </c>
      <c r="AE23890">
        <v>0</v>
      </c>
      <c r="AF23890" t="s">
        <v>18</v>
      </c>
      <c r="AG23890" t="s">
        <v>49</v>
      </c>
    </row>
    <row r="23891" spans="1:33" x14ac:dyDescent="0.25">
      <c r="A23891" t="s">
        <v>18</v>
      </c>
      <c r="B23891" t="s">
        <v>0</v>
      </c>
      <c r="C23891" s="1" t="s">
        <v>46</v>
      </c>
      <c r="D23891" s="2">
        <v>45389</v>
      </c>
      <c r="E23891" t="s">
        <v>1182</v>
      </c>
      <c r="F23891" s="2">
        <v>45389</v>
      </c>
      <c r="G23891" s="1" t="s">
        <v>213</v>
      </c>
      <c r="I23891">
        <v>0</v>
      </c>
      <c r="J23891" t="s">
        <v>18</v>
      </c>
      <c r="K23891">
        <v>0</v>
      </c>
      <c r="L23891" t="s">
        <v>18</v>
      </c>
      <c r="M23891">
        <v>0</v>
      </c>
      <c r="N23891" t="s">
        <v>18</v>
      </c>
      <c r="O23891">
        <v>0</v>
      </c>
      <c r="P23891" t="s">
        <v>18</v>
      </c>
      <c r="Q23891">
        <v>0</v>
      </c>
      <c r="R23891" t="s">
        <v>18</v>
      </c>
      <c r="S23891">
        <v>0</v>
      </c>
      <c r="T23891" t="s">
        <v>18</v>
      </c>
      <c r="U23891">
        <v>0</v>
      </c>
      <c r="V23891" t="s">
        <v>18</v>
      </c>
      <c r="W23891">
        <v>0</v>
      </c>
      <c r="X23891" t="s">
        <v>18</v>
      </c>
      <c r="Y23891">
        <v>0</v>
      </c>
      <c r="Z23891" t="s">
        <v>18</v>
      </c>
      <c r="AA23891">
        <v>0</v>
      </c>
      <c r="AB23891" t="s">
        <v>18</v>
      </c>
      <c r="AC23891">
        <v>0</v>
      </c>
      <c r="AD23891" t="s">
        <v>18</v>
      </c>
      <c r="AE23891">
        <v>0</v>
      </c>
      <c r="AF23891" t="s">
        <v>18</v>
      </c>
      <c r="AG23891" t="s">
        <v>49</v>
      </c>
    </row>
    <row r="23892" spans="1:33" x14ac:dyDescent="0.25">
      <c r="A23892" t="s">
        <v>18</v>
      </c>
      <c r="B23892" t="s">
        <v>0</v>
      </c>
      <c r="C23892" s="1" t="s">
        <v>46</v>
      </c>
      <c r="D23892" s="2">
        <v>45390</v>
      </c>
      <c r="E23892" t="s">
        <v>1098</v>
      </c>
      <c r="F23892" s="2">
        <v>45390</v>
      </c>
      <c r="G23892" s="1" t="s">
        <v>213</v>
      </c>
      <c r="I23892">
        <v>0.13500000000000001</v>
      </c>
      <c r="J23892" t="s">
        <v>18</v>
      </c>
      <c r="K23892">
        <v>0</v>
      </c>
      <c r="L23892" t="s">
        <v>18</v>
      </c>
      <c r="M23892">
        <v>0</v>
      </c>
      <c r="N23892" t="s">
        <v>18</v>
      </c>
      <c r="O23892">
        <v>0.13500000000000001</v>
      </c>
      <c r="P23892" t="s">
        <v>18</v>
      </c>
      <c r="Q23892">
        <v>0</v>
      </c>
      <c r="R23892" t="s">
        <v>18</v>
      </c>
      <c r="S23892">
        <v>0</v>
      </c>
      <c r="T23892" t="s">
        <v>18</v>
      </c>
      <c r="U23892">
        <v>0</v>
      </c>
      <c r="V23892" t="s">
        <v>18</v>
      </c>
      <c r="W23892">
        <v>0</v>
      </c>
      <c r="X23892" t="s">
        <v>18</v>
      </c>
      <c r="Y23892">
        <v>0.13500000000000001</v>
      </c>
      <c r="Z23892" t="s">
        <v>18</v>
      </c>
      <c r="AA23892">
        <v>0</v>
      </c>
      <c r="AB23892" t="s">
        <v>18</v>
      </c>
      <c r="AC23892">
        <v>0</v>
      </c>
      <c r="AD23892" t="s">
        <v>18</v>
      </c>
      <c r="AE23892">
        <v>0.13500000000000001</v>
      </c>
      <c r="AF23892" t="s">
        <v>18</v>
      </c>
      <c r="AG23892" t="s">
        <v>49</v>
      </c>
    </row>
    <row r="23893" spans="1:33" x14ac:dyDescent="0.25">
      <c r="A23893" t="s">
        <v>18</v>
      </c>
      <c r="B23893" t="s">
        <v>0</v>
      </c>
      <c r="C23893" s="1" t="s">
        <v>46</v>
      </c>
      <c r="D23893" s="2">
        <v>45390</v>
      </c>
      <c r="E23893" t="s">
        <v>903</v>
      </c>
      <c r="F23893" s="2">
        <v>45390</v>
      </c>
      <c r="G23893" s="1" t="s">
        <v>213</v>
      </c>
      <c r="I23893">
        <v>9.6000000000000002E-2</v>
      </c>
      <c r="J23893" t="s">
        <v>18</v>
      </c>
      <c r="K23893">
        <v>0</v>
      </c>
      <c r="L23893" t="s">
        <v>18</v>
      </c>
      <c r="M23893">
        <v>0</v>
      </c>
      <c r="N23893" t="s">
        <v>18</v>
      </c>
      <c r="O23893">
        <v>9.6000000000000002E-2</v>
      </c>
      <c r="P23893" t="s">
        <v>18</v>
      </c>
      <c r="Q23893">
        <v>0</v>
      </c>
      <c r="R23893" t="s">
        <v>18</v>
      </c>
      <c r="S23893">
        <v>0</v>
      </c>
      <c r="T23893" t="s">
        <v>18</v>
      </c>
      <c r="U23893">
        <v>0</v>
      </c>
      <c r="V23893" t="s">
        <v>18</v>
      </c>
      <c r="W23893">
        <v>0</v>
      </c>
      <c r="X23893" t="s">
        <v>18</v>
      </c>
      <c r="Y23893">
        <v>9.6000000000000002E-2</v>
      </c>
      <c r="Z23893" t="s">
        <v>18</v>
      </c>
      <c r="AA23893">
        <v>0</v>
      </c>
      <c r="AB23893" t="s">
        <v>18</v>
      </c>
      <c r="AC23893">
        <v>0</v>
      </c>
      <c r="AD23893" t="s">
        <v>18</v>
      </c>
      <c r="AE23893">
        <v>9.6000000000000002E-2</v>
      </c>
      <c r="AF23893" t="s">
        <v>18</v>
      </c>
      <c r="AG23893" t="s">
        <v>49</v>
      </c>
    </row>
    <row r="23894" spans="1:33" x14ac:dyDescent="0.25">
      <c r="A23894" t="s">
        <v>18</v>
      </c>
      <c r="B23894" t="s">
        <v>0</v>
      </c>
      <c r="C23894" s="1" t="s">
        <v>46</v>
      </c>
      <c r="D23894" s="2">
        <v>45390</v>
      </c>
      <c r="E23894" t="s">
        <v>827</v>
      </c>
      <c r="F23894" s="2">
        <v>45390</v>
      </c>
      <c r="G23894" s="1" t="s">
        <v>213</v>
      </c>
      <c r="I23894">
        <v>9.6000000000000002E-2</v>
      </c>
      <c r="J23894" t="s">
        <v>18</v>
      </c>
      <c r="K23894">
        <v>0</v>
      </c>
      <c r="L23894" t="s">
        <v>18</v>
      </c>
      <c r="M23894">
        <v>0</v>
      </c>
      <c r="N23894" t="s">
        <v>18</v>
      </c>
      <c r="O23894">
        <v>9.6000000000000002E-2</v>
      </c>
      <c r="P23894" t="s">
        <v>18</v>
      </c>
      <c r="Q23894">
        <v>0</v>
      </c>
      <c r="R23894" t="s">
        <v>18</v>
      </c>
      <c r="S23894">
        <v>0</v>
      </c>
      <c r="T23894" t="s">
        <v>18</v>
      </c>
      <c r="U23894">
        <v>0</v>
      </c>
      <c r="V23894" t="s">
        <v>18</v>
      </c>
      <c r="W23894">
        <v>0</v>
      </c>
      <c r="X23894" t="s">
        <v>18</v>
      </c>
      <c r="Y23894">
        <v>9.6000000000000002E-2</v>
      </c>
      <c r="Z23894" t="s">
        <v>18</v>
      </c>
      <c r="AA23894">
        <v>0</v>
      </c>
      <c r="AB23894" t="s">
        <v>18</v>
      </c>
      <c r="AC23894">
        <v>0</v>
      </c>
      <c r="AD23894" t="s">
        <v>18</v>
      </c>
      <c r="AE23894">
        <v>9.6000000000000002E-2</v>
      </c>
      <c r="AF23894" t="s">
        <v>18</v>
      </c>
      <c r="AG23894" t="s">
        <v>49</v>
      </c>
    </row>
    <row r="23895" spans="1:33" x14ac:dyDescent="0.25">
      <c r="A23895" t="s">
        <v>18</v>
      </c>
      <c r="B23895" t="s">
        <v>0</v>
      </c>
      <c r="C23895" s="1" t="s">
        <v>46</v>
      </c>
      <c r="D23895" s="2">
        <v>45390</v>
      </c>
      <c r="E23895" t="s">
        <v>657</v>
      </c>
      <c r="F23895" s="2">
        <v>45390</v>
      </c>
      <c r="G23895" s="1" t="s">
        <v>213</v>
      </c>
      <c r="I23895">
        <v>0</v>
      </c>
      <c r="J23895" t="s">
        <v>18</v>
      </c>
      <c r="K23895">
        <v>0</v>
      </c>
      <c r="L23895" t="s">
        <v>18</v>
      </c>
      <c r="M23895">
        <v>0</v>
      </c>
      <c r="N23895" t="s">
        <v>18</v>
      </c>
      <c r="O23895">
        <v>0</v>
      </c>
      <c r="P23895" t="s">
        <v>18</v>
      </c>
      <c r="Q23895">
        <v>0</v>
      </c>
      <c r="R23895" t="s">
        <v>18</v>
      </c>
      <c r="S23895">
        <v>0</v>
      </c>
      <c r="T23895" t="s">
        <v>18</v>
      </c>
      <c r="U23895">
        <v>0</v>
      </c>
      <c r="V23895" t="s">
        <v>18</v>
      </c>
      <c r="W23895">
        <v>0</v>
      </c>
      <c r="X23895" t="s">
        <v>18</v>
      </c>
      <c r="Y23895">
        <v>0</v>
      </c>
      <c r="Z23895" t="s">
        <v>18</v>
      </c>
      <c r="AA23895">
        <v>0</v>
      </c>
      <c r="AB23895" t="s">
        <v>18</v>
      </c>
      <c r="AC23895">
        <v>0</v>
      </c>
      <c r="AD23895" t="s">
        <v>18</v>
      </c>
      <c r="AE23895">
        <v>0</v>
      </c>
      <c r="AF23895" t="s">
        <v>18</v>
      </c>
      <c r="AG23895" t="s">
        <v>49</v>
      </c>
    </row>
    <row r="23896" spans="1:33" x14ac:dyDescent="0.25">
      <c r="A23896" t="s">
        <v>18</v>
      </c>
      <c r="B23896" t="s">
        <v>0</v>
      </c>
      <c r="C23896" s="1" t="s">
        <v>46</v>
      </c>
      <c r="D23896" s="2">
        <v>45390</v>
      </c>
      <c r="E23896" t="s">
        <v>470</v>
      </c>
      <c r="F23896" s="2">
        <v>45390</v>
      </c>
      <c r="G23896" s="1" t="s">
        <v>213</v>
      </c>
      <c r="I23896">
        <v>0</v>
      </c>
      <c r="J23896" t="s">
        <v>18</v>
      </c>
      <c r="K23896">
        <v>0</v>
      </c>
      <c r="L23896" t="s">
        <v>18</v>
      </c>
      <c r="M23896">
        <v>0</v>
      </c>
      <c r="N23896" t="s">
        <v>18</v>
      </c>
      <c r="O23896">
        <v>0</v>
      </c>
      <c r="P23896" t="s">
        <v>18</v>
      </c>
      <c r="Q23896">
        <v>0</v>
      </c>
      <c r="R23896" t="s">
        <v>18</v>
      </c>
      <c r="S23896">
        <v>0</v>
      </c>
      <c r="T23896" t="s">
        <v>18</v>
      </c>
      <c r="U23896">
        <v>0</v>
      </c>
      <c r="V23896" t="s">
        <v>18</v>
      </c>
      <c r="W23896">
        <v>0</v>
      </c>
      <c r="X23896" t="s">
        <v>18</v>
      </c>
      <c r="Y23896">
        <v>0</v>
      </c>
      <c r="Z23896" t="s">
        <v>18</v>
      </c>
      <c r="AA23896">
        <v>0</v>
      </c>
      <c r="AB23896" t="s">
        <v>18</v>
      </c>
      <c r="AC23896">
        <v>0</v>
      </c>
      <c r="AD23896" t="s">
        <v>18</v>
      </c>
      <c r="AE23896">
        <v>0</v>
      </c>
      <c r="AF23896" t="s">
        <v>18</v>
      </c>
      <c r="AG23896" t="s">
        <v>49</v>
      </c>
    </row>
    <row r="23897" spans="1:33" x14ac:dyDescent="0.25">
      <c r="A23897" t="s">
        <v>18</v>
      </c>
      <c r="B23897" t="s">
        <v>0</v>
      </c>
      <c r="C23897" s="1" t="s">
        <v>46</v>
      </c>
      <c r="D23897" s="2">
        <v>45390</v>
      </c>
      <c r="E23897" t="s">
        <v>535</v>
      </c>
      <c r="F23897" s="2">
        <v>45390</v>
      </c>
      <c r="G23897" s="1" t="s">
        <v>213</v>
      </c>
      <c r="I23897">
        <v>0</v>
      </c>
      <c r="J23897" t="s">
        <v>18</v>
      </c>
      <c r="K23897">
        <v>0</v>
      </c>
      <c r="L23897" t="s">
        <v>18</v>
      </c>
      <c r="M23897">
        <v>0</v>
      </c>
      <c r="N23897" t="s">
        <v>18</v>
      </c>
      <c r="O23897">
        <v>0</v>
      </c>
      <c r="P23897" t="s">
        <v>18</v>
      </c>
      <c r="Q23897">
        <v>0</v>
      </c>
      <c r="R23897" t="s">
        <v>18</v>
      </c>
      <c r="S23897">
        <v>0</v>
      </c>
      <c r="T23897" t="s">
        <v>18</v>
      </c>
      <c r="U23897">
        <v>0</v>
      </c>
      <c r="V23897" t="s">
        <v>18</v>
      </c>
      <c r="W23897">
        <v>0</v>
      </c>
      <c r="X23897" t="s">
        <v>18</v>
      </c>
      <c r="Y23897">
        <v>0</v>
      </c>
      <c r="Z23897" t="s">
        <v>18</v>
      </c>
      <c r="AA23897">
        <v>0</v>
      </c>
      <c r="AB23897" t="s">
        <v>18</v>
      </c>
      <c r="AC23897">
        <v>0</v>
      </c>
      <c r="AD23897" t="s">
        <v>18</v>
      </c>
      <c r="AE23897">
        <v>0</v>
      </c>
      <c r="AF23897" t="s">
        <v>18</v>
      </c>
      <c r="AG23897" t="s">
        <v>49</v>
      </c>
    </row>
    <row r="23898" spans="1:33" x14ac:dyDescent="0.25">
      <c r="A23898" t="s">
        <v>18</v>
      </c>
      <c r="B23898" t="s">
        <v>0</v>
      </c>
      <c r="C23898" s="1" t="s">
        <v>46</v>
      </c>
      <c r="D23898" s="2">
        <v>45390</v>
      </c>
      <c r="E23898" t="s">
        <v>2</v>
      </c>
      <c r="F23898" s="2">
        <v>45390</v>
      </c>
      <c r="G23898" s="1" t="s">
        <v>213</v>
      </c>
      <c r="I23898">
        <v>0</v>
      </c>
      <c r="J23898" t="s">
        <v>18</v>
      </c>
      <c r="K23898">
        <v>0</v>
      </c>
      <c r="L23898" t="s">
        <v>18</v>
      </c>
      <c r="M23898">
        <v>0</v>
      </c>
      <c r="N23898" t="s">
        <v>18</v>
      </c>
      <c r="O23898">
        <v>0</v>
      </c>
      <c r="P23898" t="s">
        <v>18</v>
      </c>
      <c r="Q23898">
        <v>0</v>
      </c>
      <c r="R23898" t="s">
        <v>18</v>
      </c>
      <c r="S23898">
        <v>0</v>
      </c>
      <c r="T23898" t="s">
        <v>18</v>
      </c>
      <c r="U23898">
        <v>0</v>
      </c>
      <c r="V23898" t="s">
        <v>18</v>
      </c>
      <c r="W23898">
        <v>0</v>
      </c>
      <c r="X23898" t="s">
        <v>18</v>
      </c>
      <c r="Y23898">
        <v>0</v>
      </c>
      <c r="Z23898" t="s">
        <v>18</v>
      </c>
      <c r="AA23898">
        <v>0</v>
      </c>
      <c r="AB23898" t="s">
        <v>18</v>
      </c>
      <c r="AC23898">
        <v>0</v>
      </c>
      <c r="AD23898" t="s">
        <v>18</v>
      </c>
      <c r="AE23898">
        <v>0</v>
      </c>
      <c r="AF23898" t="s">
        <v>18</v>
      </c>
      <c r="AG23898" t="s">
        <v>49</v>
      </c>
    </row>
    <row r="23899" spans="1:33" x14ac:dyDescent="0.25">
      <c r="A23899" t="s">
        <v>18</v>
      </c>
      <c r="B23899" t="s">
        <v>0</v>
      </c>
      <c r="C23899" s="1" t="s">
        <v>46</v>
      </c>
      <c r="D23899" s="2">
        <v>45390</v>
      </c>
      <c r="E23899" t="s">
        <v>833</v>
      </c>
      <c r="F23899" s="2">
        <v>45390</v>
      </c>
      <c r="G23899" s="1" t="s">
        <v>213</v>
      </c>
      <c r="I23899">
        <v>0</v>
      </c>
      <c r="J23899" t="s">
        <v>18</v>
      </c>
      <c r="K23899">
        <v>0</v>
      </c>
      <c r="L23899" t="s">
        <v>18</v>
      </c>
      <c r="M23899">
        <v>0</v>
      </c>
      <c r="N23899" t="s">
        <v>18</v>
      </c>
      <c r="O23899">
        <v>0</v>
      </c>
      <c r="P23899" t="s">
        <v>18</v>
      </c>
      <c r="Q23899">
        <v>0</v>
      </c>
      <c r="R23899" t="s">
        <v>18</v>
      </c>
      <c r="S23899">
        <v>0</v>
      </c>
      <c r="T23899" t="s">
        <v>18</v>
      </c>
      <c r="U23899">
        <v>0</v>
      </c>
      <c r="V23899" t="s">
        <v>18</v>
      </c>
      <c r="W23899">
        <v>0</v>
      </c>
      <c r="X23899" t="s">
        <v>18</v>
      </c>
      <c r="Y23899">
        <v>0</v>
      </c>
      <c r="Z23899" t="s">
        <v>18</v>
      </c>
      <c r="AA23899">
        <v>0</v>
      </c>
      <c r="AB23899" t="s">
        <v>18</v>
      </c>
      <c r="AC23899">
        <v>0</v>
      </c>
      <c r="AD23899" t="s">
        <v>18</v>
      </c>
      <c r="AE23899">
        <v>0</v>
      </c>
      <c r="AF23899" t="s">
        <v>18</v>
      </c>
      <c r="AG23899" t="s">
        <v>49</v>
      </c>
    </row>
    <row r="23900" spans="1:33" x14ac:dyDescent="0.25">
      <c r="A23900" t="s">
        <v>18</v>
      </c>
      <c r="B23900" t="s">
        <v>0</v>
      </c>
      <c r="C23900" s="1" t="s">
        <v>46</v>
      </c>
      <c r="D23900" s="2">
        <v>45390</v>
      </c>
      <c r="E23900" t="s">
        <v>1071</v>
      </c>
      <c r="F23900" s="2">
        <v>45390</v>
      </c>
      <c r="G23900" s="1" t="s">
        <v>213</v>
      </c>
      <c r="I23900">
        <v>0</v>
      </c>
      <c r="J23900" t="s">
        <v>18</v>
      </c>
      <c r="K23900">
        <v>0</v>
      </c>
      <c r="L23900" t="s">
        <v>18</v>
      </c>
      <c r="M23900">
        <v>0</v>
      </c>
      <c r="N23900" t="s">
        <v>18</v>
      </c>
      <c r="O23900">
        <v>0</v>
      </c>
      <c r="P23900" t="s">
        <v>18</v>
      </c>
      <c r="Q23900">
        <v>0</v>
      </c>
      <c r="R23900" t="s">
        <v>18</v>
      </c>
      <c r="S23900">
        <v>0</v>
      </c>
      <c r="T23900" t="s">
        <v>18</v>
      </c>
      <c r="U23900">
        <v>0</v>
      </c>
      <c r="V23900" t="s">
        <v>18</v>
      </c>
      <c r="W23900">
        <v>0</v>
      </c>
      <c r="X23900" t="s">
        <v>18</v>
      </c>
      <c r="Y23900">
        <v>0</v>
      </c>
      <c r="Z23900" t="s">
        <v>18</v>
      </c>
      <c r="AA23900">
        <v>0</v>
      </c>
      <c r="AB23900" t="s">
        <v>18</v>
      </c>
      <c r="AC23900">
        <v>0</v>
      </c>
      <c r="AD23900" t="s">
        <v>18</v>
      </c>
      <c r="AE23900">
        <v>0</v>
      </c>
      <c r="AF23900" t="s">
        <v>18</v>
      </c>
      <c r="AG23900" t="s">
        <v>49</v>
      </c>
    </row>
    <row r="23901" spans="1:33" x14ac:dyDescent="0.25">
      <c r="A23901" t="s">
        <v>18</v>
      </c>
      <c r="B23901" t="s">
        <v>0</v>
      </c>
      <c r="C23901" s="1" t="s">
        <v>46</v>
      </c>
      <c r="D23901" s="2">
        <v>45390</v>
      </c>
      <c r="E23901" t="s">
        <v>1182</v>
      </c>
      <c r="F23901" s="2">
        <v>45390</v>
      </c>
      <c r="G23901" s="1" t="s">
        <v>213</v>
      </c>
      <c r="I23901">
        <v>0</v>
      </c>
      <c r="J23901" t="s">
        <v>18</v>
      </c>
      <c r="K23901">
        <v>0</v>
      </c>
      <c r="L23901" t="s">
        <v>18</v>
      </c>
      <c r="M23901">
        <v>0</v>
      </c>
      <c r="N23901" t="s">
        <v>18</v>
      </c>
      <c r="O23901">
        <v>0</v>
      </c>
      <c r="P23901" t="s">
        <v>18</v>
      </c>
      <c r="Q23901">
        <v>0</v>
      </c>
      <c r="R23901" t="s">
        <v>18</v>
      </c>
      <c r="S23901">
        <v>0</v>
      </c>
      <c r="T23901" t="s">
        <v>18</v>
      </c>
      <c r="U23901">
        <v>0</v>
      </c>
      <c r="V23901" t="s">
        <v>18</v>
      </c>
      <c r="W23901">
        <v>0</v>
      </c>
      <c r="X23901" t="s">
        <v>18</v>
      </c>
      <c r="Y23901">
        <v>0</v>
      </c>
      <c r="Z23901" t="s">
        <v>18</v>
      </c>
      <c r="AA23901">
        <v>0</v>
      </c>
      <c r="AB23901" t="s">
        <v>18</v>
      </c>
      <c r="AC23901">
        <v>0</v>
      </c>
      <c r="AD23901" t="s">
        <v>18</v>
      </c>
      <c r="AE23901">
        <v>0</v>
      </c>
      <c r="AF23901" t="s">
        <v>18</v>
      </c>
      <c r="AG23901" t="s">
        <v>49</v>
      </c>
    </row>
    <row r="23902" spans="1:33" x14ac:dyDescent="0.25">
      <c r="A23902" t="s">
        <v>18</v>
      </c>
      <c r="B23902" t="s">
        <v>0</v>
      </c>
      <c r="C23902" s="1" t="s">
        <v>46</v>
      </c>
      <c r="D23902" s="2">
        <v>45391</v>
      </c>
      <c r="E23902" t="s">
        <v>1071</v>
      </c>
      <c r="F23902" s="2">
        <v>45391</v>
      </c>
      <c r="G23902" s="1" t="s">
        <v>213</v>
      </c>
      <c r="I23902">
        <v>0.157</v>
      </c>
      <c r="J23902" t="s">
        <v>18</v>
      </c>
      <c r="K23902">
        <v>0</v>
      </c>
      <c r="L23902" t="s">
        <v>18</v>
      </c>
      <c r="M23902">
        <v>0</v>
      </c>
      <c r="N23902" t="s">
        <v>18</v>
      </c>
      <c r="O23902">
        <v>0.157</v>
      </c>
      <c r="P23902" t="s">
        <v>18</v>
      </c>
      <c r="Q23902">
        <v>0</v>
      </c>
      <c r="R23902" t="s">
        <v>18</v>
      </c>
      <c r="S23902">
        <v>0</v>
      </c>
      <c r="T23902" t="s">
        <v>18</v>
      </c>
      <c r="U23902">
        <v>0</v>
      </c>
      <c r="V23902" t="s">
        <v>18</v>
      </c>
      <c r="W23902">
        <v>0</v>
      </c>
      <c r="X23902" t="s">
        <v>18</v>
      </c>
      <c r="Y23902">
        <v>0.157</v>
      </c>
      <c r="Z23902" t="s">
        <v>18</v>
      </c>
      <c r="AA23902">
        <v>0</v>
      </c>
      <c r="AB23902" t="s">
        <v>18</v>
      </c>
      <c r="AC23902">
        <v>0</v>
      </c>
      <c r="AD23902" t="s">
        <v>18</v>
      </c>
      <c r="AE23902">
        <v>0.157</v>
      </c>
      <c r="AF23902" t="s">
        <v>18</v>
      </c>
      <c r="AG23902" t="s">
        <v>49</v>
      </c>
    </row>
    <row r="23903" spans="1:33" x14ac:dyDescent="0.25">
      <c r="A23903" t="s">
        <v>18</v>
      </c>
      <c r="B23903" t="s">
        <v>0</v>
      </c>
      <c r="C23903" s="1" t="s">
        <v>46</v>
      </c>
      <c r="D23903" s="2">
        <v>45391</v>
      </c>
      <c r="E23903" t="s">
        <v>1182</v>
      </c>
      <c r="F23903" s="2">
        <v>45391</v>
      </c>
      <c r="G23903" s="1" t="s">
        <v>213</v>
      </c>
      <c r="I23903">
        <v>0.155</v>
      </c>
      <c r="J23903" t="s">
        <v>18</v>
      </c>
      <c r="K23903">
        <v>0</v>
      </c>
      <c r="L23903" t="s">
        <v>18</v>
      </c>
      <c r="M23903">
        <v>0</v>
      </c>
      <c r="N23903" t="s">
        <v>18</v>
      </c>
      <c r="O23903">
        <v>0.155</v>
      </c>
      <c r="P23903" t="s">
        <v>18</v>
      </c>
      <c r="Q23903">
        <v>0</v>
      </c>
      <c r="R23903" t="s">
        <v>18</v>
      </c>
      <c r="S23903">
        <v>0</v>
      </c>
      <c r="T23903" t="s">
        <v>18</v>
      </c>
      <c r="U23903">
        <v>0</v>
      </c>
      <c r="V23903" t="s">
        <v>18</v>
      </c>
      <c r="W23903">
        <v>0</v>
      </c>
      <c r="X23903" t="s">
        <v>18</v>
      </c>
      <c r="Y23903">
        <v>0.155</v>
      </c>
      <c r="Z23903" t="s">
        <v>18</v>
      </c>
      <c r="AA23903">
        <v>0</v>
      </c>
      <c r="AB23903" t="s">
        <v>18</v>
      </c>
      <c r="AC23903">
        <v>0</v>
      </c>
      <c r="AD23903" t="s">
        <v>18</v>
      </c>
      <c r="AE23903">
        <v>0.155</v>
      </c>
      <c r="AF23903" t="s">
        <v>18</v>
      </c>
      <c r="AG23903" t="s">
        <v>49</v>
      </c>
    </row>
    <row r="23904" spans="1:33" x14ac:dyDescent="0.25">
      <c r="A23904" t="s">
        <v>18</v>
      </c>
      <c r="B23904" t="s">
        <v>0</v>
      </c>
      <c r="C23904" s="1" t="s">
        <v>46</v>
      </c>
      <c r="D23904" s="2">
        <v>45391</v>
      </c>
      <c r="E23904" t="s">
        <v>833</v>
      </c>
      <c r="F23904" s="2">
        <v>45391</v>
      </c>
      <c r="G23904" s="1" t="s">
        <v>213</v>
      </c>
      <c r="I23904">
        <v>0.13400000000000001</v>
      </c>
      <c r="J23904" t="s">
        <v>18</v>
      </c>
      <c r="K23904">
        <v>0</v>
      </c>
      <c r="L23904" t="s">
        <v>18</v>
      </c>
      <c r="M23904">
        <v>0</v>
      </c>
      <c r="N23904" t="s">
        <v>18</v>
      </c>
      <c r="O23904">
        <v>0.13400000000000001</v>
      </c>
      <c r="P23904" t="s">
        <v>18</v>
      </c>
      <c r="Q23904">
        <v>0</v>
      </c>
      <c r="R23904" t="s">
        <v>18</v>
      </c>
      <c r="S23904">
        <v>0</v>
      </c>
      <c r="T23904" t="s">
        <v>18</v>
      </c>
      <c r="U23904">
        <v>0</v>
      </c>
      <c r="V23904" t="s">
        <v>18</v>
      </c>
      <c r="W23904">
        <v>0</v>
      </c>
      <c r="X23904" t="s">
        <v>18</v>
      </c>
      <c r="Y23904">
        <v>0.13400000000000001</v>
      </c>
      <c r="Z23904" t="s">
        <v>18</v>
      </c>
      <c r="AA23904">
        <v>0</v>
      </c>
      <c r="AB23904" t="s">
        <v>18</v>
      </c>
      <c r="AC23904">
        <v>0</v>
      </c>
      <c r="AD23904" t="s">
        <v>18</v>
      </c>
      <c r="AE23904">
        <v>0.13400000000000001</v>
      </c>
      <c r="AF23904" t="s">
        <v>18</v>
      </c>
      <c r="AG23904" t="s">
        <v>49</v>
      </c>
    </row>
    <row r="23905" spans="1:33" x14ac:dyDescent="0.25">
      <c r="A23905" t="s">
        <v>18</v>
      </c>
      <c r="B23905" t="s">
        <v>0</v>
      </c>
      <c r="C23905" s="1" t="s">
        <v>46</v>
      </c>
      <c r="D23905" s="2">
        <v>45391</v>
      </c>
      <c r="E23905" t="s">
        <v>657</v>
      </c>
      <c r="F23905" s="2">
        <v>45391</v>
      </c>
      <c r="G23905" s="1" t="s">
        <v>213</v>
      </c>
      <c r="I23905">
        <v>0</v>
      </c>
      <c r="J23905" t="s">
        <v>18</v>
      </c>
      <c r="K23905">
        <v>0</v>
      </c>
      <c r="L23905" t="s">
        <v>18</v>
      </c>
      <c r="M23905">
        <v>0</v>
      </c>
      <c r="N23905" t="s">
        <v>18</v>
      </c>
      <c r="O23905">
        <v>0</v>
      </c>
      <c r="P23905" t="s">
        <v>18</v>
      </c>
      <c r="Q23905">
        <v>0</v>
      </c>
      <c r="R23905" t="s">
        <v>18</v>
      </c>
      <c r="S23905">
        <v>0</v>
      </c>
      <c r="T23905" t="s">
        <v>18</v>
      </c>
      <c r="U23905">
        <v>0</v>
      </c>
      <c r="V23905" t="s">
        <v>18</v>
      </c>
      <c r="W23905">
        <v>0</v>
      </c>
      <c r="X23905" t="s">
        <v>18</v>
      </c>
      <c r="Y23905">
        <v>0</v>
      </c>
      <c r="Z23905" t="s">
        <v>18</v>
      </c>
      <c r="AA23905">
        <v>0</v>
      </c>
      <c r="AB23905" t="s">
        <v>18</v>
      </c>
      <c r="AC23905">
        <v>0</v>
      </c>
      <c r="AD23905" t="s">
        <v>18</v>
      </c>
      <c r="AE23905">
        <v>0</v>
      </c>
      <c r="AF23905" t="s">
        <v>18</v>
      </c>
      <c r="AG23905" t="s">
        <v>49</v>
      </c>
    </row>
    <row r="23906" spans="1:33" x14ac:dyDescent="0.25">
      <c r="A23906" t="s">
        <v>18</v>
      </c>
      <c r="B23906" t="s">
        <v>0</v>
      </c>
      <c r="C23906" s="1" t="s">
        <v>46</v>
      </c>
      <c r="D23906" s="2">
        <v>45391</v>
      </c>
      <c r="E23906" t="s">
        <v>1098</v>
      </c>
      <c r="F23906" s="2">
        <v>45391</v>
      </c>
      <c r="G23906" s="1" t="s">
        <v>213</v>
      </c>
      <c r="I23906">
        <v>0</v>
      </c>
      <c r="J23906" t="s">
        <v>18</v>
      </c>
      <c r="K23906">
        <v>0</v>
      </c>
      <c r="L23906" t="s">
        <v>18</v>
      </c>
      <c r="M23906">
        <v>0</v>
      </c>
      <c r="N23906" t="s">
        <v>18</v>
      </c>
      <c r="O23906">
        <v>0</v>
      </c>
      <c r="P23906" t="s">
        <v>18</v>
      </c>
      <c r="Q23906">
        <v>0</v>
      </c>
      <c r="R23906" t="s">
        <v>18</v>
      </c>
      <c r="S23906">
        <v>0</v>
      </c>
      <c r="T23906" t="s">
        <v>18</v>
      </c>
      <c r="U23906">
        <v>0</v>
      </c>
      <c r="V23906" t="s">
        <v>18</v>
      </c>
      <c r="W23906">
        <v>0</v>
      </c>
      <c r="X23906" t="s">
        <v>18</v>
      </c>
      <c r="Y23906">
        <v>0</v>
      </c>
      <c r="Z23906" t="s">
        <v>18</v>
      </c>
      <c r="AA23906">
        <v>0</v>
      </c>
      <c r="AB23906" t="s">
        <v>18</v>
      </c>
      <c r="AC23906">
        <v>0</v>
      </c>
      <c r="AD23906" t="s">
        <v>18</v>
      </c>
      <c r="AE23906">
        <v>0</v>
      </c>
      <c r="AF23906" t="s">
        <v>18</v>
      </c>
      <c r="AG23906" t="s">
        <v>49</v>
      </c>
    </row>
    <row r="23907" spans="1:33" x14ac:dyDescent="0.25">
      <c r="A23907" t="s">
        <v>18</v>
      </c>
      <c r="B23907" t="s">
        <v>0</v>
      </c>
      <c r="C23907" s="1" t="s">
        <v>46</v>
      </c>
      <c r="D23907" s="2">
        <v>45391</v>
      </c>
      <c r="E23907" t="s">
        <v>470</v>
      </c>
      <c r="F23907" s="2">
        <v>45391</v>
      </c>
      <c r="G23907" s="1" t="s">
        <v>213</v>
      </c>
      <c r="I23907">
        <v>0</v>
      </c>
      <c r="J23907" t="s">
        <v>18</v>
      </c>
      <c r="K23907">
        <v>0</v>
      </c>
      <c r="L23907" t="s">
        <v>18</v>
      </c>
      <c r="M23907">
        <v>0</v>
      </c>
      <c r="N23907" t="s">
        <v>18</v>
      </c>
      <c r="O23907">
        <v>0</v>
      </c>
      <c r="P23907" t="s">
        <v>18</v>
      </c>
      <c r="Q23907">
        <v>0</v>
      </c>
      <c r="R23907" t="s">
        <v>18</v>
      </c>
      <c r="S23907">
        <v>0</v>
      </c>
      <c r="T23907" t="s">
        <v>18</v>
      </c>
      <c r="U23907">
        <v>0</v>
      </c>
      <c r="V23907" t="s">
        <v>18</v>
      </c>
      <c r="W23907">
        <v>0</v>
      </c>
      <c r="X23907" t="s">
        <v>18</v>
      </c>
      <c r="Y23907">
        <v>0</v>
      </c>
      <c r="Z23907" t="s">
        <v>18</v>
      </c>
      <c r="AA23907">
        <v>0</v>
      </c>
      <c r="AB23907" t="s">
        <v>18</v>
      </c>
      <c r="AC23907">
        <v>0</v>
      </c>
      <c r="AD23907" t="s">
        <v>18</v>
      </c>
      <c r="AE23907">
        <v>0</v>
      </c>
      <c r="AF23907" t="s">
        <v>18</v>
      </c>
      <c r="AG23907" t="s">
        <v>49</v>
      </c>
    </row>
    <row r="23908" spans="1:33" x14ac:dyDescent="0.25">
      <c r="A23908" t="s">
        <v>18</v>
      </c>
      <c r="B23908" t="s">
        <v>0</v>
      </c>
      <c r="C23908" s="1" t="s">
        <v>46</v>
      </c>
      <c r="D23908" s="2">
        <v>45391</v>
      </c>
      <c r="E23908" t="s">
        <v>903</v>
      </c>
      <c r="F23908" s="2">
        <v>45391</v>
      </c>
      <c r="G23908" s="1" t="s">
        <v>213</v>
      </c>
      <c r="I23908">
        <v>0</v>
      </c>
      <c r="J23908" t="s">
        <v>18</v>
      </c>
      <c r="K23908">
        <v>0</v>
      </c>
      <c r="L23908" t="s">
        <v>18</v>
      </c>
      <c r="M23908">
        <v>0</v>
      </c>
      <c r="N23908" t="s">
        <v>18</v>
      </c>
      <c r="O23908">
        <v>0</v>
      </c>
      <c r="P23908" t="s">
        <v>18</v>
      </c>
      <c r="Q23908">
        <v>0</v>
      </c>
      <c r="R23908" t="s">
        <v>18</v>
      </c>
      <c r="S23908">
        <v>0</v>
      </c>
      <c r="T23908" t="s">
        <v>18</v>
      </c>
      <c r="U23908">
        <v>0</v>
      </c>
      <c r="V23908" t="s">
        <v>18</v>
      </c>
      <c r="W23908">
        <v>0</v>
      </c>
      <c r="X23908" t="s">
        <v>18</v>
      </c>
      <c r="Y23908">
        <v>0</v>
      </c>
      <c r="Z23908" t="s">
        <v>18</v>
      </c>
      <c r="AA23908">
        <v>0</v>
      </c>
      <c r="AB23908" t="s">
        <v>18</v>
      </c>
      <c r="AC23908">
        <v>0</v>
      </c>
      <c r="AD23908" t="s">
        <v>18</v>
      </c>
      <c r="AE23908">
        <v>0</v>
      </c>
      <c r="AF23908" t="s">
        <v>18</v>
      </c>
      <c r="AG23908" t="s">
        <v>49</v>
      </c>
    </row>
    <row r="23909" spans="1:33" x14ac:dyDescent="0.25">
      <c r="A23909" t="s">
        <v>18</v>
      </c>
      <c r="B23909" t="s">
        <v>0</v>
      </c>
      <c r="C23909" s="1" t="s">
        <v>46</v>
      </c>
      <c r="D23909" s="2">
        <v>45391</v>
      </c>
      <c r="E23909" t="s">
        <v>827</v>
      </c>
      <c r="F23909" s="2">
        <v>45391</v>
      </c>
      <c r="G23909" s="1" t="s">
        <v>213</v>
      </c>
      <c r="I23909">
        <v>0</v>
      </c>
      <c r="J23909" t="s">
        <v>18</v>
      </c>
      <c r="K23909">
        <v>0</v>
      </c>
      <c r="L23909" t="s">
        <v>18</v>
      </c>
      <c r="M23909">
        <v>0</v>
      </c>
      <c r="N23909" t="s">
        <v>18</v>
      </c>
      <c r="O23909">
        <v>0</v>
      </c>
      <c r="P23909" t="s">
        <v>18</v>
      </c>
      <c r="Q23909">
        <v>0</v>
      </c>
      <c r="R23909" t="s">
        <v>18</v>
      </c>
      <c r="S23909">
        <v>0</v>
      </c>
      <c r="T23909" t="s">
        <v>18</v>
      </c>
      <c r="U23909">
        <v>0</v>
      </c>
      <c r="V23909" t="s">
        <v>18</v>
      </c>
      <c r="W23909">
        <v>0</v>
      </c>
      <c r="X23909" t="s">
        <v>18</v>
      </c>
      <c r="Y23909">
        <v>0</v>
      </c>
      <c r="Z23909" t="s">
        <v>18</v>
      </c>
      <c r="AA23909">
        <v>0</v>
      </c>
      <c r="AB23909" t="s">
        <v>18</v>
      </c>
      <c r="AC23909">
        <v>0</v>
      </c>
      <c r="AD23909" t="s">
        <v>18</v>
      </c>
      <c r="AE23909">
        <v>0</v>
      </c>
      <c r="AF23909" t="s">
        <v>18</v>
      </c>
      <c r="AG23909" t="s">
        <v>49</v>
      </c>
    </row>
    <row r="23910" spans="1:33" x14ac:dyDescent="0.25">
      <c r="A23910" t="s">
        <v>18</v>
      </c>
      <c r="B23910" t="s">
        <v>0</v>
      </c>
      <c r="C23910" s="1" t="s">
        <v>46</v>
      </c>
      <c r="D23910" s="2">
        <v>45391</v>
      </c>
      <c r="E23910" t="s">
        <v>535</v>
      </c>
      <c r="F23910" s="2">
        <v>45391</v>
      </c>
      <c r="G23910" s="1" t="s">
        <v>213</v>
      </c>
      <c r="I23910">
        <v>0</v>
      </c>
      <c r="J23910" t="s">
        <v>18</v>
      </c>
      <c r="K23910">
        <v>0</v>
      </c>
      <c r="L23910" t="s">
        <v>18</v>
      </c>
      <c r="M23910">
        <v>0</v>
      </c>
      <c r="N23910" t="s">
        <v>18</v>
      </c>
      <c r="O23910">
        <v>0</v>
      </c>
      <c r="P23910" t="s">
        <v>18</v>
      </c>
      <c r="Q23910">
        <v>0</v>
      </c>
      <c r="R23910" t="s">
        <v>18</v>
      </c>
      <c r="S23910">
        <v>0</v>
      </c>
      <c r="T23910" t="s">
        <v>18</v>
      </c>
      <c r="U23910">
        <v>0</v>
      </c>
      <c r="V23910" t="s">
        <v>18</v>
      </c>
      <c r="W23910">
        <v>0</v>
      </c>
      <c r="X23910" t="s">
        <v>18</v>
      </c>
      <c r="Y23910">
        <v>0</v>
      </c>
      <c r="Z23910" t="s">
        <v>18</v>
      </c>
      <c r="AA23910">
        <v>0</v>
      </c>
      <c r="AB23910" t="s">
        <v>18</v>
      </c>
      <c r="AC23910">
        <v>0</v>
      </c>
      <c r="AD23910" t="s">
        <v>18</v>
      </c>
      <c r="AE23910">
        <v>0</v>
      </c>
      <c r="AF23910" t="s">
        <v>18</v>
      </c>
      <c r="AG23910" t="s">
        <v>49</v>
      </c>
    </row>
    <row r="23911" spans="1:33" x14ac:dyDescent="0.25">
      <c r="A23911" t="s">
        <v>18</v>
      </c>
      <c r="B23911" t="s">
        <v>0</v>
      </c>
      <c r="C23911" s="1" t="s">
        <v>46</v>
      </c>
      <c r="D23911" s="2">
        <v>45391</v>
      </c>
      <c r="E23911" t="s">
        <v>2</v>
      </c>
      <c r="F23911" s="2">
        <v>45391</v>
      </c>
      <c r="G23911" s="1" t="s">
        <v>213</v>
      </c>
      <c r="I23911">
        <v>0</v>
      </c>
      <c r="J23911" t="s">
        <v>18</v>
      </c>
      <c r="K23911">
        <v>0</v>
      </c>
      <c r="L23911" t="s">
        <v>18</v>
      </c>
      <c r="M23911">
        <v>0</v>
      </c>
      <c r="N23911" t="s">
        <v>18</v>
      </c>
      <c r="O23911">
        <v>0</v>
      </c>
      <c r="P23911" t="s">
        <v>18</v>
      </c>
      <c r="Q23911">
        <v>0</v>
      </c>
      <c r="R23911" t="s">
        <v>18</v>
      </c>
      <c r="S23911">
        <v>0</v>
      </c>
      <c r="T23911" t="s">
        <v>18</v>
      </c>
      <c r="U23911">
        <v>0</v>
      </c>
      <c r="V23911" t="s">
        <v>18</v>
      </c>
      <c r="W23911">
        <v>0</v>
      </c>
      <c r="X23911" t="s">
        <v>18</v>
      </c>
      <c r="Y23911">
        <v>0</v>
      </c>
      <c r="Z23911" t="s">
        <v>18</v>
      </c>
      <c r="AA23911">
        <v>0</v>
      </c>
      <c r="AB23911" t="s">
        <v>18</v>
      </c>
      <c r="AC23911">
        <v>0</v>
      </c>
      <c r="AD23911" t="s">
        <v>18</v>
      </c>
      <c r="AE23911">
        <v>0</v>
      </c>
      <c r="AF23911" t="s">
        <v>18</v>
      </c>
      <c r="AG23911" t="s">
        <v>49</v>
      </c>
    </row>
    <row r="23912" spans="1:33" x14ac:dyDescent="0.25">
      <c r="A23912" t="s">
        <v>18</v>
      </c>
      <c r="B23912" t="s">
        <v>0</v>
      </c>
      <c r="C23912" s="1" t="s">
        <v>46</v>
      </c>
      <c r="D23912" s="2">
        <v>45392</v>
      </c>
      <c r="E23912" t="s">
        <v>657</v>
      </c>
      <c r="F23912" s="2">
        <v>45392</v>
      </c>
      <c r="G23912" s="1" t="s">
        <v>213</v>
      </c>
      <c r="I23912">
        <v>0.28899999999999998</v>
      </c>
      <c r="J23912" t="s">
        <v>18</v>
      </c>
      <c r="K23912">
        <v>0</v>
      </c>
      <c r="L23912" t="s">
        <v>18</v>
      </c>
      <c r="M23912">
        <v>0</v>
      </c>
      <c r="N23912" t="s">
        <v>18</v>
      </c>
      <c r="O23912">
        <v>0.28899999999999998</v>
      </c>
      <c r="P23912" t="s">
        <v>18</v>
      </c>
      <c r="Q23912">
        <v>0</v>
      </c>
      <c r="R23912" t="s">
        <v>18</v>
      </c>
      <c r="S23912">
        <v>0</v>
      </c>
      <c r="T23912" t="s">
        <v>18</v>
      </c>
      <c r="U23912">
        <v>0</v>
      </c>
      <c r="V23912" t="s">
        <v>18</v>
      </c>
      <c r="W23912">
        <v>0</v>
      </c>
      <c r="X23912" t="s">
        <v>18</v>
      </c>
      <c r="Y23912">
        <v>0.28899999999999998</v>
      </c>
      <c r="Z23912" t="s">
        <v>18</v>
      </c>
      <c r="AA23912">
        <v>0</v>
      </c>
      <c r="AB23912" t="s">
        <v>18</v>
      </c>
      <c r="AC23912">
        <v>0</v>
      </c>
      <c r="AD23912" t="s">
        <v>18</v>
      </c>
      <c r="AE23912">
        <v>0.28899999999999998</v>
      </c>
      <c r="AF23912" t="s">
        <v>18</v>
      </c>
      <c r="AG23912" t="s">
        <v>49</v>
      </c>
    </row>
    <row r="23913" spans="1:33" x14ac:dyDescent="0.25">
      <c r="A23913" t="s">
        <v>18</v>
      </c>
      <c r="B23913" t="s">
        <v>0</v>
      </c>
      <c r="C23913" s="1" t="s">
        <v>46</v>
      </c>
      <c r="D23913" s="2">
        <v>45392</v>
      </c>
      <c r="E23913" t="s">
        <v>470</v>
      </c>
      <c r="F23913" s="2">
        <v>45392</v>
      </c>
      <c r="G23913" s="1" t="s">
        <v>213</v>
      </c>
      <c r="I23913">
        <v>0.153</v>
      </c>
      <c r="J23913" t="s">
        <v>18</v>
      </c>
      <c r="K23913">
        <v>0</v>
      </c>
      <c r="L23913" t="s">
        <v>18</v>
      </c>
      <c r="M23913">
        <v>0</v>
      </c>
      <c r="N23913" t="s">
        <v>18</v>
      </c>
      <c r="O23913">
        <v>0.153</v>
      </c>
      <c r="P23913" t="s">
        <v>18</v>
      </c>
      <c r="Q23913">
        <v>0</v>
      </c>
      <c r="R23913" t="s">
        <v>18</v>
      </c>
      <c r="S23913">
        <v>0</v>
      </c>
      <c r="T23913" t="s">
        <v>18</v>
      </c>
      <c r="U23913">
        <v>0</v>
      </c>
      <c r="V23913" t="s">
        <v>18</v>
      </c>
      <c r="W23913">
        <v>0</v>
      </c>
      <c r="X23913" t="s">
        <v>18</v>
      </c>
      <c r="Y23913">
        <v>0.153</v>
      </c>
      <c r="Z23913" t="s">
        <v>18</v>
      </c>
      <c r="AA23913">
        <v>0</v>
      </c>
      <c r="AB23913" t="s">
        <v>18</v>
      </c>
      <c r="AC23913">
        <v>0</v>
      </c>
      <c r="AD23913" t="s">
        <v>18</v>
      </c>
      <c r="AE23913">
        <v>0.153</v>
      </c>
      <c r="AF23913" t="s">
        <v>18</v>
      </c>
      <c r="AG23913" t="s">
        <v>49</v>
      </c>
    </row>
    <row r="23914" spans="1:33" x14ac:dyDescent="0.25">
      <c r="A23914" t="s">
        <v>18</v>
      </c>
      <c r="B23914" t="s">
        <v>0</v>
      </c>
      <c r="C23914" s="1" t="s">
        <v>46</v>
      </c>
      <c r="D23914" s="2">
        <v>45392</v>
      </c>
      <c r="E23914" t="s">
        <v>827</v>
      </c>
      <c r="F23914" s="2">
        <v>45392</v>
      </c>
      <c r="G23914" s="1" t="s">
        <v>213</v>
      </c>
      <c r="I23914">
        <v>0.13700000000000001</v>
      </c>
      <c r="J23914" t="s">
        <v>18</v>
      </c>
      <c r="K23914">
        <v>0</v>
      </c>
      <c r="L23914" t="s">
        <v>18</v>
      </c>
      <c r="M23914">
        <v>0</v>
      </c>
      <c r="N23914" t="s">
        <v>18</v>
      </c>
      <c r="O23914">
        <v>0.13700000000000001</v>
      </c>
      <c r="P23914" t="s">
        <v>18</v>
      </c>
      <c r="Q23914">
        <v>0</v>
      </c>
      <c r="R23914" t="s">
        <v>18</v>
      </c>
      <c r="S23914">
        <v>0</v>
      </c>
      <c r="T23914" t="s">
        <v>18</v>
      </c>
      <c r="U23914">
        <v>0</v>
      </c>
      <c r="V23914" t="s">
        <v>18</v>
      </c>
      <c r="W23914">
        <v>0</v>
      </c>
      <c r="X23914" t="s">
        <v>18</v>
      </c>
      <c r="Y23914">
        <v>0.13700000000000001</v>
      </c>
      <c r="Z23914" t="s">
        <v>18</v>
      </c>
      <c r="AA23914">
        <v>0</v>
      </c>
      <c r="AB23914" t="s">
        <v>18</v>
      </c>
      <c r="AC23914">
        <v>0</v>
      </c>
      <c r="AD23914" t="s">
        <v>18</v>
      </c>
      <c r="AE23914">
        <v>0.13700000000000001</v>
      </c>
      <c r="AF23914" t="s">
        <v>18</v>
      </c>
      <c r="AG23914" t="s">
        <v>49</v>
      </c>
    </row>
    <row r="23915" spans="1:33" x14ac:dyDescent="0.25">
      <c r="A23915" t="s">
        <v>18</v>
      </c>
      <c r="B23915" t="s">
        <v>0</v>
      </c>
      <c r="C23915" s="1" t="s">
        <v>46</v>
      </c>
      <c r="D23915" s="2">
        <v>45392</v>
      </c>
      <c r="E23915" t="s">
        <v>1182</v>
      </c>
      <c r="F23915" s="2">
        <v>45392</v>
      </c>
      <c r="G23915" s="1" t="s">
        <v>213</v>
      </c>
      <c r="I23915">
        <v>7.1999999999999995E-2</v>
      </c>
      <c r="J23915" t="s">
        <v>18</v>
      </c>
      <c r="K23915">
        <v>0</v>
      </c>
      <c r="L23915" t="s">
        <v>18</v>
      </c>
      <c r="M23915">
        <v>0</v>
      </c>
      <c r="N23915" t="s">
        <v>18</v>
      </c>
      <c r="O23915">
        <v>7.1999999999999995E-2</v>
      </c>
      <c r="P23915" t="s">
        <v>18</v>
      </c>
      <c r="Q23915">
        <v>0</v>
      </c>
      <c r="R23915" t="s">
        <v>18</v>
      </c>
      <c r="S23915">
        <v>0</v>
      </c>
      <c r="T23915" t="s">
        <v>18</v>
      </c>
      <c r="U23915">
        <v>0</v>
      </c>
      <c r="V23915" t="s">
        <v>18</v>
      </c>
      <c r="W23915">
        <v>0</v>
      </c>
      <c r="X23915" t="s">
        <v>18</v>
      </c>
      <c r="Y23915">
        <v>7.1999999999999995E-2</v>
      </c>
      <c r="Z23915" t="s">
        <v>18</v>
      </c>
      <c r="AA23915">
        <v>0</v>
      </c>
      <c r="AB23915" t="s">
        <v>18</v>
      </c>
      <c r="AC23915">
        <v>0</v>
      </c>
      <c r="AD23915" t="s">
        <v>18</v>
      </c>
      <c r="AE23915">
        <v>7.1999999999999995E-2</v>
      </c>
      <c r="AF23915" t="s">
        <v>18</v>
      </c>
      <c r="AG23915" t="s">
        <v>49</v>
      </c>
    </row>
    <row r="23916" spans="1:33" x14ac:dyDescent="0.25">
      <c r="A23916" t="s">
        <v>18</v>
      </c>
      <c r="B23916" t="s">
        <v>0</v>
      </c>
      <c r="C23916" s="1" t="s">
        <v>46</v>
      </c>
      <c r="D23916" s="2">
        <v>45392</v>
      </c>
      <c r="E23916" t="s">
        <v>1098</v>
      </c>
      <c r="F23916" s="2">
        <v>45392</v>
      </c>
      <c r="G23916" s="1" t="s">
        <v>213</v>
      </c>
      <c r="I23916">
        <v>0</v>
      </c>
      <c r="J23916" t="s">
        <v>18</v>
      </c>
      <c r="K23916">
        <v>0</v>
      </c>
      <c r="L23916" t="s">
        <v>18</v>
      </c>
      <c r="M23916">
        <v>0</v>
      </c>
      <c r="N23916" t="s">
        <v>18</v>
      </c>
      <c r="O23916">
        <v>0</v>
      </c>
      <c r="P23916" t="s">
        <v>18</v>
      </c>
      <c r="Q23916">
        <v>0</v>
      </c>
      <c r="R23916" t="s">
        <v>18</v>
      </c>
      <c r="S23916">
        <v>0</v>
      </c>
      <c r="T23916" t="s">
        <v>18</v>
      </c>
      <c r="U23916">
        <v>0</v>
      </c>
      <c r="V23916" t="s">
        <v>18</v>
      </c>
      <c r="W23916">
        <v>0</v>
      </c>
      <c r="X23916" t="s">
        <v>18</v>
      </c>
      <c r="Y23916">
        <v>0</v>
      </c>
      <c r="Z23916" t="s">
        <v>18</v>
      </c>
      <c r="AA23916">
        <v>0</v>
      </c>
      <c r="AB23916" t="s">
        <v>18</v>
      </c>
      <c r="AC23916">
        <v>0</v>
      </c>
      <c r="AD23916" t="s">
        <v>18</v>
      </c>
      <c r="AE23916">
        <v>0</v>
      </c>
      <c r="AF23916" t="s">
        <v>18</v>
      </c>
      <c r="AG23916" t="s">
        <v>49</v>
      </c>
    </row>
    <row r="23917" spans="1:33" x14ac:dyDescent="0.25">
      <c r="A23917" t="s">
        <v>18</v>
      </c>
      <c r="B23917" t="s">
        <v>0</v>
      </c>
      <c r="C23917" s="1" t="s">
        <v>46</v>
      </c>
      <c r="D23917" s="2">
        <v>45392</v>
      </c>
      <c r="E23917" t="s">
        <v>903</v>
      </c>
      <c r="F23917" s="2">
        <v>45392</v>
      </c>
      <c r="G23917" s="1" t="s">
        <v>213</v>
      </c>
      <c r="I23917">
        <v>0</v>
      </c>
      <c r="J23917" t="s">
        <v>18</v>
      </c>
      <c r="K23917">
        <v>0</v>
      </c>
      <c r="L23917" t="s">
        <v>18</v>
      </c>
      <c r="M23917">
        <v>0</v>
      </c>
      <c r="N23917" t="s">
        <v>18</v>
      </c>
      <c r="O23917">
        <v>0</v>
      </c>
      <c r="P23917" t="s">
        <v>18</v>
      </c>
      <c r="Q23917">
        <v>0</v>
      </c>
      <c r="R23917" t="s">
        <v>18</v>
      </c>
      <c r="S23917">
        <v>0</v>
      </c>
      <c r="T23917" t="s">
        <v>18</v>
      </c>
      <c r="U23917">
        <v>0</v>
      </c>
      <c r="V23917" t="s">
        <v>18</v>
      </c>
      <c r="W23917">
        <v>0</v>
      </c>
      <c r="X23917" t="s">
        <v>18</v>
      </c>
      <c r="Y23917">
        <v>0</v>
      </c>
      <c r="Z23917" t="s">
        <v>18</v>
      </c>
      <c r="AA23917">
        <v>0</v>
      </c>
      <c r="AB23917" t="s">
        <v>18</v>
      </c>
      <c r="AC23917">
        <v>0</v>
      </c>
      <c r="AD23917" t="s">
        <v>18</v>
      </c>
      <c r="AE23917">
        <v>0</v>
      </c>
      <c r="AF23917" t="s">
        <v>18</v>
      </c>
      <c r="AG23917" t="s">
        <v>49</v>
      </c>
    </row>
    <row r="23918" spans="1:33" x14ac:dyDescent="0.25">
      <c r="A23918" t="s">
        <v>18</v>
      </c>
      <c r="B23918" t="s">
        <v>0</v>
      </c>
      <c r="C23918" s="1" t="s">
        <v>46</v>
      </c>
      <c r="D23918" s="2">
        <v>45392</v>
      </c>
      <c r="E23918" t="s">
        <v>535</v>
      </c>
      <c r="F23918" s="2">
        <v>45392</v>
      </c>
      <c r="G23918" s="1" t="s">
        <v>213</v>
      </c>
      <c r="I23918">
        <v>0</v>
      </c>
      <c r="J23918" t="s">
        <v>18</v>
      </c>
      <c r="K23918">
        <v>0</v>
      </c>
      <c r="L23918" t="s">
        <v>18</v>
      </c>
      <c r="M23918">
        <v>0</v>
      </c>
      <c r="N23918" t="s">
        <v>18</v>
      </c>
      <c r="O23918">
        <v>0</v>
      </c>
      <c r="P23918" t="s">
        <v>18</v>
      </c>
      <c r="Q23918">
        <v>0</v>
      </c>
      <c r="R23918" t="s">
        <v>18</v>
      </c>
      <c r="S23918">
        <v>0</v>
      </c>
      <c r="T23918" t="s">
        <v>18</v>
      </c>
      <c r="U23918">
        <v>0</v>
      </c>
      <c r="V23918" t="s">
        <v>18</v>
      </c>
      <c r="W23918">
        <v>0</v>
      </c>
      <c r="X23918" t="s">
        <v>18</v>
      </c>
      <c r="Y23918">
        <v>0</v>
      </c>
      <c r="Z23918" t="s">
        <v>18</v>
      </c>
      <c r="AA23918">
        <v>0</v>
      </c>
      <c r="AB23918" t="s">
        <v>18</v>
      </c>
      <c r="AC23918">
        <v>0</v>
      </c>
      <c r="AD23918" t="s">
        <v>18</v>
      </c>
      <c r="AE23918">
        <v>0</v>
      </c>
      <c r="AF23918" t="s">
        <v>18</v>
      </c>
      <c r="AG23918" t="s">
        <v>49</v>
      </c>
    </row>
    <row r="23919" spans="1:33" x14ac:dyDescent="0.25">
      <c r="A23919" t="s">
        <v>18</v>
      </c>
      <c r="B23919" t="s">
        <v>0</v>
      </c>
      <c r="C23919" s="1" t="s">
        <v>46</v>
      </c>
      <c r="D23919" s="2">
        <v>45392</v>
      </c>
      <c r="E23919" t="s">
        <v>2</v>
      </c>
      <c r="F23919" s="2">
        <v>45392</v>
      </c>
      <c r="G23919" s="1" t="s">
        <v>213</v>
      </c>
      <c r="I23919">
        <v>0</v>
      </c>
      <c r="J23919" t="s">
        <v>18</v>
      </c>
      <c r="K23919">
        <v>0</v>
      </c>
      <c r="L23919" t="s">
        <v>18</v>
      </c>
      <c r="M23919">
        <v>0</v>
      </c>
      <c r="N23919" t="s">
        <v>18</v>
      </c>
      <c r="O23919">
        <v>0</v>
      </c>
      <c r="P23919" t="s">
        <v>18</v>
      </c>
      <c r="Q23919">
        <v>0</v>
      </c>
      <c r="R23919" t="s">
        <v>18</v>
      </c>
      <c r="S23919">
        <v>0</v>
      </c>
      <c r="T23919" t="s">
        <v>18</v>
      </c>
      <c r="U23919">
        <v>0</v>
      </c>
      <c r="V23919" t="s">
        <v>18</v>
      </c>
      <c r="W23919">
        <v>0</v>
      </c>
      <c r="X23919" t="s">
        <v>18</v>
      </c>
      <c r="Y23919">
        <v>0</v>
      </c>
      <c r="Z23919" t="s">
        <v>18</v>
      </c>
      <c r="AA23919">
        <v>0</v>
      </c>
      <c r="AB23919" t="s">
        <v>18</v>
      </c>
      <c r="AC23919">
        <v>0</v>
      </c>
      <c r="AD23919" t="s">
        <v>18</v>
      </c>
      <c r="AE23919">
        <v>0</v>
      </c>
      <c r="AF23919" t="s">
        <v>18</v>
      </c>
      <c r="AG23919" t="s">
        <v>49</v>
      </c>
    </row>
    <row r="23920" spans="1:33" x14ac:dyDescent="0.25">
      <c r="A23920" t="s">
        <v>18</v>
      </c>
      <c r="B23920" t="s">
        <v>0</v>
      </c>
      <c r="C23920" s="1" t="s">
        <v>46</v>
      </c>
      <c r="D23920" s="2">
        <v>45392</v>
      </c>
      <c r="E23920" t="s">
        <v>833</v>
      </c>
      <c r="F23920" s="2">
        <v>45392</v>
      </c>
      <c r="G23920" s="1" t="s">
        <v>213</v>
      </c>
      <c r="I23920">
        <v>0</v>
      </c>
      <c r="J23920" t="s">
        <v>18</v>
      </c>
      <c r="K23920">
        <v>0</v>
      </c>
      <c r="L23920" t="s">
        <v>18</v>
      </c>
      <c r="M23920">
        <v>0</v>
      </c>
      <c r="N23920" t="s">
        <v>18</v>
      </c>
      <c r="O23920">
        <v>0</v>
      </c>
      <c r="P23920" t="s">
        <v>18</v>
      </c>
      <c r="Q23920">
        <v>0</v>
      </c>
      <c r="R23920" t="s">
        <v>18</v>
      </c>
      <c r="S23920">
        <v>0</v>
      </c>
      <c r="T23920" t="s">
        <v>18</v>
      </c>
      <c r="U23920">
        <v>0</v>
      </c>
      <c r="V23920" t="s">
        <v>18</v>
      </c>
      <c r="W23920">
        <v>0</v>
      </c>
      <c r="X23920" t="s">
        <v>18</v>
      </c>
      <c r="Y23920">
        <v>0</v>
      </c>
      <c r="Z23920" t="s">
        <v>18</v>
      </c>
      <c r="AA23920">
        <v>0</v>
      </c>
      <c r="AB23920" t="s">
        <v>18</v>
      </c>
      <c r="AC23920">
        <v>0</v>
      </c>
      <c r="AD23920" t="s">
        <v>18</v>
      </c>
      <c r="AE23920">
        <v>0</v>
      </c>
      <c r="AF23920" t="s">
        <v>18</v>
      </c>
      <c r="AG23920" t="s">
        <v>49</v>
      </c>
    </row>
    <row r="23921" spans="1:33" x14ac:dyDescent="0.25">
      <c r="A23921" t="s">
        <v>18</v>
      </c>
      <c r="B23921" t="s">
        <v>0</v>
      </c>
      <c r="C23921" s="1" t="s">
        <v>46</v>
      </c>
      <c r="D23921" s="2">
        <v>45392</v>
      </c>
      <c r="E23921" t="s">
        <v>1071</v>
      </c>
      <c r="F23921" s="2">
        <v>45392</v>
      </c>
      <c r="G23921" s="1" t="s">
        <v>213</v>
      </c>
      <c r="I23921">
        <v>0</v>
      </c>
      <c r="J23921" t="s">
        <v>18</v>
      </c>
      <c r="K23921">
        <v>0</v>
      </c>
      <c r="L23921" t="s">
        <v>18</v>
      </c>
      <c r="M23921">
        <v>0</v>
      </c>
      <c r="N23921" t="s">
        <v>18</v>
      </c>
      <c r="O23921">
        <v>0</v>
      </c>
      <c r="P23921" t="s">
        <v>18</v>
      </c>
      <c r="Q23921">
        <v>0</v>
      </c>
      <c r="R23921" t="s">
        <v>18</v>
      </c>
      <c r="S23921">
        <v>0</v>
      </c>
      <c r="T23921" t="s">
        <v>18</v>
      </c>
      <c r="U23921">
        <v>0</v>
      </c>
      <c r="V23921" t="s">
        <v>18</v>
      </c>
      <c r="W23921">
        <v>0</v>
      </c>
      <c r="X23921" t="s">
        <v>18</v>
      </c>
      <c r="Y23921">
        <v>0</v>
      </c>
      <c r="Z23921" t="s">
        <v>18</v>
      </c>
      <c r="AA23921">
        <v>0</v>
      </c>
      <c r="AB23921" t="s">
        <v>18</v>
      </c>
      <c r="AC23921">
        <v>0</v>
      </c>
      <c r="AD23921" t="s">
        <v>18</v>
      </c>
      <c r="AE23921">
        <v>0</v>
      </c>
      <c r="AF23921" t="s">
        <v>18</v>
      </c>
      <c r="AG23921" t="s">
        <v>49</v>
      </c>
    </row>
    <row r="23922" spans="1:33" x14ac:dyDescent="0.25">
      <c r="A23922" t="s">
        <v>18</v>
      </c>
      <c r="B23922" t="s">
        <v>0</v>
      </c>
      <c r="C23922" s="1" t="s">
        <v>46</v>
      </c>
      <c r="D23922" s="2">
        <v>45383</v>
      </c>
      <c r="E23922" t="s">
        <v>1068</v>
      </c>
      <c r="F23922" s="2">
        <v>45383</v>
      </c>
      <c r="G23922" s="1" t="s">
        <v>213</v>
      </c>
      <c r="I23922">
        <v>0.121</v>
      </c>
      <c r="J23922" t="s">
        <v>18</v>
      </c>
      <c r="K23922">
        <v>0</v>
      </c>
      <c r="L23922" t="s">
        <v>18</v>
      </c>
      <c r="M23922">
        <v>0</v>
      </c>
      <c r="N23922" t="s">
        <v>18</v>
      </c>
      <c r="O23922">
        <v>0.121</v>
      </c>
      <c r="P23922" t="s">
        <v>18</v>
      </c>
      <c r="Q23922">
        <v>0</v>
      </c>
      <c r="R23922" t="s">
        <v>18</v>
      </c>
      <c r="S23922">
        <v>0</v>
      </c>
      <c r="T23922" t="s">
        <v>18</v>
      </c>
      <c r="U23922">
        <v>0</v>
      </c>
      <c r="V23922" t="s">
        <v>18</v>
      </c>
      <c r="W23922">
        <v>0</v>
      </c>
      <c r="X23922" t="s">
        <v>18</v>
      </c>
      <c r="Y23922">
        <v>0.121</v>
      </c>
      <c r="Z23922" t="s">
        <v>18</v>
      </c>
      <c r="AA23922">
        <v>0</v>
      </c>
      <c r="AB23922" t="s">
        <v>18</v>
      </c>
      <c r="AC23922">
        <v>0</v>
      </c>
      <c r="AD23922" t="s">
        <v>18</v>
      </c>
      <c r="AE23922">
        <v>0.121</v>
      </c>
      <c r="AF23922" t="s">
        <v>18</v>
      </c>
      <c r="AG23922" t="s">
        <v>49</v>
      </c>
    </row>
    <row r="23923" spans="1:33" x14ac:dyDescent="0.25">
      <c r="A23923" t="s">
        <v>18</v>
      </c>
      <c r="B23923" t="s">
        <v>0</v>
      </c>
      <c r="C23923" s="1" t="s">
        <v>46</v>
      </c>
      <c r="D23923" s="2">
        <v>45383</v>
      </c>
      <c r="E23923" t="s">
        <v>269</v>
      </c>
      <c r="F23923" s="2">
        <v>45383</v>
      </c>
      <c r="G23923" s="1" t="s">
        <v>213</v>
      </c>
      <c r="I23923">
        <v>0</v>
      </c>
      <c r="J23923" t="s">
        <v>18</v>
      </c>
      <c r="K23923">
        <v>0</v>
      </c>
      <c r="L23923" t="s">
        <v>18</v>
      </c>
      <c r="M23923">
        <v>0</v>
      </c>
      <c r="N23923" t="s">
        <v>18</v>
      </c>
      <c r="O23923">
        <v>0</v>
      </c>
      <c r="P23923" t="s">
        <v>18</v>
      </c>
      <c r="Q23923">
        <v>0</v>
      </c>
      <c r="R23923" t="s">
        <v>18</v>
      </c>
      <c r="S23923">
        <v>0</v>
      </c>
      <c r="T23923" t="s">
        <v>18</v>
      </c>
      <c r="U23923">
        <v>0</v>
      </c>
      <c r="V23923" t="s">
        <v>18</v>
      </c>
      <c r="W23923">
        <v>0</v>
      </c>
      <c r="X23923" t="s">
        <v>18</v>
      </c>
      <c r="Y23923">
        <v>0</v>
      </c>
      <c r="Z23923" t="s">
        <v>18</v>
      </c>
      <c r="AA23923">
        <v>0</v>
      </c>
      <c r="AB23923" t="s">
        <v>18</v>
      </c>
      <c r="AC23923">
        <v>0</v>
      </c>
      <c r="AD23923" t="s">
        <v>18</v>
      </c>
      <c r="AE23923">
        <v>0</v>
      </c>
      <c r="AF23923" t="s">
        <v>18</v>
      </c>
      <c r="AG23923" t="s">
        <v>49</v>
      </c>
    </row>
    <row r="23924" spans="1:33" x14ac:dyDescent="0.25">
      <c r="A23924" t="s">
        <v>18</v>
      </c>
      <c r="B23924" t="s">
        <v>0</v>
      </c>
      <c r="C23924" s="1" t="s">
        <v>46</v>
      </c>
      <c r="D23924" s="2">
        <v>45383</v>
      </c>
      <c r="E23924" t="s">
        <v>825</v>
      </c>
      <c r="F23924" s="2">
        <v>45383</v>
      </c>
      <c r="G23924" s="1" t="s">
        <v>213</v>
      </c>
      <c r="I23924">
        <v>0</v>
      </c>
      <c r="J23924" t="s">
        <v>18</v>
      </c>
      <c r="K23924">
        <v>0</v>
      </c>
      <c r="L23924" t="s">
        <v>18</v>
      </c>
      <c r="M23924">
        <v>0</v>
      </c>
      <c r="N23924" t="s">
        <v>18</v>
      </c>
      <c r="O23924">
        <v>0</v>
      </c>
      <c r="P23924" t="s">
        <v>18</v>
      </c>
      <c r="Q23924">
        <v>0</v>
      </c>
      <c r="R23924" t="s">
        <v>18</v>
      </c>
      <c r="S23924">
        <v>0</v>
      </c>
      <c r="T23924" t="s">
        <v>18</v>
      </c>
      <c r="U23924">
        <v>0</v>
      </c>
      <c r="V23924" t="s">
        <v>18</v>
      </c>
      <c r="W23924">
        <v>0</v>
      </c>
      <c r="X23924" t="s">
        <v>18</v>
      </c>
      <c r="Y23924">
        <v>0</v>
      </c>
      <c r="Z23924" t="s">
        <v>18</v>
      </c>
      <c r="AA23924">
        <v>0</v>
      </c>
      <c r="AB23924" t="s">
        <v>18</v>
      </c>
      <c r="AC23924">
        <v>0</v>
      </c>
      <c r="AD23924" t="s">
        <v>18</v>
      </c>
      <c r="AE23924">
        <v>0</v>
      </c>
      <c r="AF23924" t="s">
        <v>18</v>
      </c>
      <c r="AG23924" t="s">
        <v>49</v>
      </c>
    </row>
    <row r="23925" spans="1:33" x14ac:dyDescent="0.25">
      <c r="A23925" t="s">
        <v>18</v>
      </c>
      <c r="B23925" t="s">
        <v>0</v>
      </c>
      <c r="C23925" s="1" t="s">
        <v>46</v>
      </c>
      <c r="D23925" s="2">
        <v>45383</v>
      </c>
      <c r="E23925" t="s">
        <v>963</v>
      </c>
      <c r="F23925" s="2">
        <v>45383</v>
      </c>
      <c r="G23925" s="1" t="s">
        <v>213</v>
      </c>
      <c r="I23925">
        <v>0</v>
      </c>
      <c r="J23925" t="s">
        <v>18</v>
      </c>
      <c r="K23925">
        <v>0</v>
      </c>
      <c r="L23925" t="s">
        <v>18</v>
      </c>
      <c r="M23925">
        <v>0</v>
      </c>
      <c r="N23925" t="s">
        <v>18</v>
      </c>
      <c r="O23925">
        <v>0</v>
      </c>
      <c r="P23925" t="s">
        <v>18</v>
      </c>
      <c r="Q23925">
        <v>0</v>
      </c>
      <c r="R23925" t="s">
        <v>18</v>
      </c>
      <c r="S23925">
        <v>0</v>
      </c>
      <c r="T23925" t="s">
        <v>18</v>
      </c>
      <c r="U23925">
        <v>0</v>
      </c>
      <c r="V23925" t="s">
        <v>18</v>
      </c>
      <c r="W23925">
        <v>0</v>
      </c>
      <c r="X23925" t="s">
        <v>18</v>
      </c>
      <c r="Y23925">
        <v>0</v>
      </c>
      <c r="Z23925" t="s">
        <v>18</v>
      </c>
      <c r="AA23925">
        <v>0</v>
      </c>
      <c r="AB23925" t="s">
        <v>18</v>
      </c>
      <c r="AC23925">
        <v>0</v>
      </c>
      <c r="AD23925" t="s">
        <v>18</v>
      </c>
      <c r="AE23925">
        <v>0</v>
      </c>
      <c r="AF23925" t="s">
        <v>18</v>
      </c>
      <c r="AG23925" t="s">
        <v>49</v>
      </c>
    </row>
    <row r="23926" spans="1:33" x14ac:dyDescent="0.25">
      <c r="A23926" t="s">
        <v>18</v>
      </c>
      <c r="B23926" t="s">
        <v>0</v>
      </c>
      <c r="C23926" s="1" t="s">
        <v>46</v>
      </c>
      <c r="D23926" s="2">
        <v>45383</v>
      </c>
      <c r="E23926" t="s">
        <v>340</v>
      </c>
      <c r="F23926" s="2">
        <v>45383</v>
      </c>
      <c r="G23926" s="1" t="s">
        <v>213</v>
      </c>
      <c r="I23926">
        <v>0</v>
      </c>
      <c r="J23926" t="s">
        <v>18</v>
      </c>
      <c r="K23926">
        <v>0</v>
      </c>
      <c r="L23926" t="s">
        <v>18</v>
      </c>
      <c r="M23926">
        <v>0</v>
      </c>
      <c r="N23926" t="s">
        <v>18</v>
      </c>
      <c r="O23926">
        <v>0</v>
      </c>
      <c r="P23926" t="s">
        <v>18</v>
      </c>
      <c r="Q23926">
        <v>0</v>
      </c>
      <c r="R23926" t="s">
        <v>18</v>
      </c>
      <c r="S23926">
        <v>0</v>
      </c>
      <c r="T23926" t="s">
        <v>18</v>
      </c>
      <c r="U23926">
        <v>0</v>
      </c>
      <c r="V23926" t="s">
        <v>18</v>
      </c>
      <c r="W23926">
        <v>0</v>
      </c>
      <c r="X23926" t="s">
        <v>18</v>
      </c>
      <c r="Y23926">
        <v>0</v>
      </c>
      <c r="Z23926" t="s">
        <v>18</v>
      </c>
      <c r="AA23926">
        <v>0</v>
      </c>
      <c r="AB23926" t="s">
        <v>18</v>
      </c>
      <c r="AC23926">
        <v>0</v>
      </c>
      <c r="AD23926" t="s">
        <v>18</v>
      </c>
      <c r="AE23926">
        <v>0</v>
      </c>
      <c r="AF23926" t="s">
        <v>18</v>
      </c>
      <c r="AG23926" t="s">
        <v>49</v>
      </c>
    </row>
    <row r="23927" spans="1:33" x14ac:dyDescent="0.25">
      <c r="A23927" t="s">
        <v>18</v>
      </c>
      <c r="B23927" t="s">
        <v>0</v>
      </c>
      <c r="C23927" s="1" t="s">
        <v>46</v>
      </c>
      <c r="D23927" s="2">
        <v>45383</v>
      </c>
      <c r="E23927" t="s">
        <v>270</v>
      </c>
      <c r="F23927" s="2">
        <v>45383</v>
      </c>
      <c r="G23927" s="1" t="s">
        <v>213</v>
      </c>
      <c r="I23927">
        <v>0</v>
      </c>
      <c r="J23927" t="s">
        <v>18</v>
      </c>
      <c r="K23927">
        <v>0</v>
      </c>
      <c r="L23927" t="s">
        <v>18</v>
      </c>
      <c r="M23927">
        <v>0</v>
      </c>
      <c r="N23927" t="s">
        <v>18</v>
      </c>
      <c r="O23927">
        <v>0</v>
      </c>
      <c r="P23927" t="s">
        <v>18</v>
      </c>
      <c r="Q23927">
        <v>0</v>
      </c>
      <c r="R23927" t="s">
        <v>18</v>
      </c>
      <c r="S23927">
        <v>0</v>
      </c>
      <c r="T23927" t="s">
        <v>18</v>
      </c>
      <c r="U23927">
        <v>0</v>
      </c>
      <c r="V23927" t="s">
        <v>18</v>
      </c>
      <c r="W23927">
        <v>0</v>
      </c>
      <c r="X23927" t="s">
        <v>18</v>
      </c>
      <c r="Y23927">
        <v>0</v>
      </c>
      <c r="Z23927" t="s">
        <v>18</v>
      </c>
      <c r="AA23927">
        <v>0</v>
      </c>
      <c r="AB23927" t="s">
        <v>18</v>
      </c>
      <c r="AC23927">
        <v>0</v>
      </c>
      <c r="AD23927" t="s">
        <v>18</v>
      </c>
      <c r="AE23927">
        <v>0</v>
      </c>
      <c r="AF23927" t="s">
        <v>18</v>
      </c>
      <c r="AG23927" t="s">
        <v>49</v>
      </c>
    </row>
    <row r="23928" spans="1:33" x14ac:dyDescent="0.25">
      <c r="A23928" t="s">
        <v>18</v>
      </c>
      <c r="B23928" t="s">
        <v>0</v>
      </c>
      <c r="C23928" s="1" t="s">
        <v>46</v>
      </c>
      <c r="D23928" s="2">
        <v>45383</v>
      </c>
      <c r="E23928" t="s">
        <v>941</v>
      </c>
      <c r="F23928" s="2">
        <v>45383</v>
      </c>
      <c r="G23928" s="1" t="s">
        <v>213</v>
      </c>
      <c r="I23928">
        <v>0</v>
      </c>
      <c r="J23928" t="s">
        <v>18</v>
      </c>
      <c r="K23928">
        <v>0</v>
      </c>
      <c r="L23928" t="s">
        <v>18</v>
      </c>
      <c r="M23928">
        <v>0</v>
      </c>
      <c r="N23928" t="s">
        <v>18</v>
      </c>
      <c r="O23928">
        <v>0</v>
      </c>
      <c r="P23928" t="s">
        <v>18</v>
      </c>
      <c r="Q23928">
        <v>0</v>
      </c>
      <c r="R23928" t="s">
        <v>18</v>
      </c>
      <c r="S23928">
        <v>0</v>
      </c>
      <c r="T23928" t="s">
        <v>18</v>
      </c>
      <c r="U23928">
        <v>0</v>
      </c>
      <c r="V23928" t="s">
        <v>18</v>
      </c>
      <c r="W23928">
        <v>0</v>
      </c>
      <c r="X23928" t="s">
        <v>18</v>
      </c>
      <c r="Y23928">
        <v>0</v>
      </c>
      <c r="Z23928" t="s">
        <v>18</v>
      </c>
      <c r="AA23928">
        <v>0</v>
      </c>
      <c r="AB23928" t="s">
        <v>18</v>
      </c>
      <c r="AC23928">
        <v>0</v>
      </c>
      <c r="AD23928" t="s">
        <v>18</v>
      </c>
      <c r="AE23928">
        <v>0</v>
      </c>
      <c r="AF23928" t="s">
        <v>18</v>
      </c>
      <c r="AG23928" t="s">
        <v>49</v>
      </c>
    </row>
    <row r="23929" spans="1:33" x14ac:dyDescent="0.25">
      <c r="A23929" t="s">
        <v>18</v>
      </c>
      <c r="B23929" t="s">
        <v>0</v>
      </c>
      <c r="C23929" s="1" t="s">
        <v>46</v>
      </c>
      <c r="D23929" s="2">
        <v>45383</v>
      </c>
      <c r="E23929" t="s">
        <v>331</v>
      </c>
      <c r="F23929" s="2">
        <v>45383</v>
      </c>
      <c r="G23929" s="1" t="s">
        <v>213</v>
      </c>
      <c r="I23929">
        <v>0</v>
      </c>
      <c r="J23929" t="s">
        <v>18</v>
      </c>
      <c r="K23929">
        <v>0</v>
      </c>
      <c r="L23929" t="s">
        <v>18</v>
      </c>
      <c r="M23929">
        <v>0</v>
      </c>
      <c r="N23929" t="s">
        <v>18</v>
      </c>
      <c r="O23929">
        <v>0</v>
      </c>
      <c r="P23929" t="s">
        <v>18</v>
      </c>
      <c r="Q23929">
        <v>0</v>
      </c>
      <c r="R23929" t="s">
        <v>18</v>
      </c>
      <c r="S23929">
        <v>0</v>
      </c>
      <c r="T23929" t="s">
        <v>18</v>
      </c>
      <c r="U23929">
        <v>0</v>
      </c>
      <c r="V23929" t="s">
        <v>18</v>
      </c>
      <c r="W23929">
        <v>0</v>
      </c>
      <c r="X23929" t="s">
        <v>18</v>
      </c>
      <c r="Y23929">
        <v>0</v>
      </c>
      <c r="Z23929" t="s">
        <v>18</v>
      </c>
      <c r="AA23929">
        <v>0</v>
      </c>
      <c r="AB23929" t="s">
        <v>18</v>
      </c>
      <c r="AC23929">
        <v>0</v>
      </c>
      <c r="AD23929" t="s">
        <v>18</v>
      </c>
      <c r="AE23929">
        <v>0</v>
      </c>
      <c r="AF23929" t="s">
        <v>18</v>
      </c>
      <c r="AG23929" t="s">
        <v>49</v>
      </c>
    </row>
    <row r="23930" spans="1:33" x14ac:dyDescent="0.25">
      <c r="A23930" t="s">
        <v>18</v>
      </c>
      <c r="B23930" t="s">
        <v>0</v>
      </c>
      <c r="C23930" s="1" t="s">
        <v>46</v>
      </c>
      <c r="D23930" s="2">
        <v>45383</v>
      </c>
      <c r="E23930" t="s">
        <v>412</v>
      </c>
      <c r="F23930" s="2">
        <v>45383</v>
      </c>
      <c r="G23930" s="1" t="s">
        <v>213</v>
      </c>
      <c r="I23930">
        <v>0</v>
      </c>
      <c r="J23930" t="s">
        <v>18</v>
      </c>
      <c r="K23930">
        <v>0</v>
      </c>
      <c r="L23930" t="s">
        <v>18</v>
      </c>
      <c r="M23930">
        <v>0</v>
      </c>
      <c r="N23930" t="s">
        <v>18</v>
      </c>
      <c r="O23930">
        <v>0</v>
      </c>
      <c r="P23930" t="s">
        <v>18</v>
      </c>
      <c r="Q23930">
        <v>0</v>
      </c>
      <c r="R23930" t="s">
        <v>18</v>
      </c>
      <c r="S23930">
        <v>0</v>
      </c>
      <c r="T23930" t="s">
        <v>18</v>
      </c>
      <c r="U23930">
        <v>0</v>
      </c>
      <c r="V23930" t="s">
        <v>18</v>
      </c>
      <c r="W23930">
        <v>0</v>
      </c>
      <c r="X23930" t="s">
        <v>18</v>
      </c>
      <c r="Y23930">
        <v>0</v>
      </c>
      <c r="Z23930" t="s">
        <v>18</v>
      </c>
      <c r="AA23930">
        <v>0</v>
      </c>
      <c r="AB23930" t="s">
        <v>18</v>
      </c>
      <c r="AC23930">
        <v>0</v>
      </c>
      <c r="AD23930" t="s">
        <v>18</v>
      </c>
      <c r="AE23930">
        <v>0</v>
      </c>
      <c r="AF23930" t="s">
        <v>18</v>
      </c>
      <c r="AG23930" t="s">
        <v>49</v>
      </c>
    </row>
    <row r="23931" spans="1:33" x14ac:dyDescent="0.25">
      <c r="A23931" t="s">
        <v>18</v>
      </c>
      <c r="B23931" t="s">
        <v>0</v>
      </c>
      <c r="C23931" s="1" t="s">
        <v>46</v>
      </c>
      <c r="D23931" s="2">
        <v>45383</v>
      </c>
      <c r="E23931" t="s">
        <v>1125</v>
      </c>
      <c r="F23931" s="2">
        <v>45383</v>
      </c>
      <c r="G23931" s="1" t="s">
        <v>213</v>
      </c>
      <c r="I23931">
        <v>0</v>
      </c>
      <c r="J23931" t="s">
        <v>18</v>
      </c>
      <c r="K23931">
        <v>0</v>
      </c>
      <c r="L23931" t="s">
        <v>18</v>
      </c>
      <c r="M23931">
        <v>0</v>
      </c>
      <c r="N23931" t="s">
        <v>18</v>
      </c>
      <c r="O23931">
        <v>0</v>
      </c>
      <c r="P23931" t="s">
        <v>18</v>
      </c>
      <c r="Q23931">
        <v>0</v>
      </c>
      <c r="R23931" t="s">
        <v>18</v>
      </c>
      <c r="S23931">
        <v>0</v>
      </c>
      <c r="T23931" t="s">
        <v>18</v>
      </c>
      <c r="U23931">
        <v>0</v>
      </c>
      <c r="V23931" t="s">
        <v>18</v>
      </c>
      <c r="W23931">
        <v>0</v>
      </c>
      <c r="X23931" t="s">
        <v>18</v>
      </c>
      <c r="Y23931">
        <v>0</v>
      </c>
      <c r="Z23931" t="s">
        <v>18</v>
      </c>
      <c r="AA23931">
        <v>0</v>
      </c>
      <c r="AB23931" t="s">
        <v>18</v>
      </c>
      <c r="AC23931">
        <v>0</v>
      </c>
      <c r="AD23931" t="s">
        <v>18</v>
      </c>
      <c r="AE23931">
        <v>0</v>
      </c>
      <c r="AF23931" t="s">
        <v>18</v>
      </c>
      <c r="AG23931" t="s">
        <v>49</v>
      </c>
    </row>
    <row r="23932" spans="1:33" x14ac:dyDescent="0.25">
      <c r="A23932" t="s">
        <v>18</v>
      </c>
      <c r="B23932" t="s">
        <v>0</v>
      </c>
      <c r="C23932" s="1" t="s">
        <v>46</v>
      </c>
      <c r="D23932" s="2">
        <v>45384</v>
      </c>
      <c r="E23932" t="s">
        <v>269</v>
      </c>
      <c r="F23932" s="2">
        <v>45384</v>
      </c>
      <c r="G23932" s="1" t="s">
        <v>213</v>
      </c>
      <c r="I23932">
        <v>0.17299999999999999</v>
      </c>
      <c r="J23932" t="s">
        <v>18</v>
      </c>
      <c r="K23932">
        <v>0</v>
      </c>
      <c r="L23932" t="s">
        <v>18</v>
      </c>
      <c r="M23932">
        <v>0</v>
      </c>
      <c r="N23932" t="s">
        <v>18</v>
      </c>
      <c r="O23932">
        <v>0.17299999999999999</v>
      </c>
      <c r="P23932" t="s">
        <v>18</v>
      </c>
      <c r="Q23932">
        <v>0</v>
      </c>
      <c r="R23932" t="s">
        <v>18</v>
      </c>
      <c r="S23932">
        <v>0</v>
      </c>
      <c r="T23932" t="s">
        <v>18</v>
      </c>
      <c r="U23932">
        <v>0</v>
      </c>
      <c r="V23932" t="s">
        <v>18</v>
      </c>
      <c r="W23932">
        <v>0</v>
      </c>
      <c r="X23932" t="s">
        <v>18</v>
      </c>
      <c r="Y23932">
        <v>0.17299999999999999</v>
      </c>
      <c r="Z23932" t="s">
        <v>18</v>
      </c>
      <c r="AA23932">
        <v>0</v>
      </c>
      <c r="AB23932" t="s">
        <v>18</v>
      </c>
      <c r="AC23932">
        <v>0</v>
      </c>
      <c r="AD23932" t="s">
        <v>18</v>
      </c>
      <c r="AE23932">
        <v>0.17299999999999999</v>
      </c>
      <c r="AF23932" t="s">
        <v>18</v>
      </c>
      <c r="AG23932" t="s">
        <v>49</v>
      </c>
    </row>
    <row r="23933" spans="1:33" x14ac:dyDescent="0.25">
      <c r="A23933" t="s">
        <v>18</v>
      </c>
      <c r="B23933" t="s">
        <v>0</v>
      </c>
      <c r="C23933" s="1" t="s">
        <v>46</v>
      </c>
      <c r="D23933" s="2">
        <v>45384</v>
      </c>
      <c r="E23933" t="s">
        <v>1125</v>
      </c>
      <c r="F23933" s="2">
        <v>45384</v>
      </c>
      <c r="G23933" s="1" t="s">
        <v>213</v>
      </c>
      <c r="I23933">
        <v>0.17100000000000001</v>
      </c>
      <c r="J23933" t="s">
        <v>18</v>
      </c>
      <c r="K23933">
        <v>0</v>
      </c>
      <c r="L23933" t="s">
        <v>18</v>
      </c>
      <c r="M23933">
        <v>0</v>
      </c>
      <c r="N23933" t="s">
        <v>18</v>
      </c>
      <c r="O23933">
        <v>0.17100000000000001</v>
      </c>
      <c r="P23933" t="s">
        <v>18</v>
      </c>
      <c r="Q23933">
        <v>0</v>
      </c>
      <c r="R23933" t="s">
        <v>18</v>
      </c>
      <c r="S23933">
        <v>0</v>
      </c>
      <c r="T23933" t="s">
        <v>18</v>
      </c>
      <c r="U23933">
        <v>0</v>
      </c>
      <c r="V23933" t="s">
        <v>18</v>
      </c>
      <c r="W23933">
        <v>0</v>
      </c>
      <c r="X23933" t="s">
        <v>18</v>
      </c>
      <c r="Y23933">
        <v>0.17100000000000001</v>
      </c>
      <c r="Z23933" t="s">
        <v>18</v>
      </c>
      <c r="AA23933">
        <v>0</v>
      </c>
      <c r="AB23933" t="s">
        <v>18</v>
      </c>
      <c r="AC23933">
        <v>0</v>
      </c>
      <c r="AD23933" t="s">
        <v>18</v>
      </c>
      <c r="AE23933">
        <v>0.17100000000000001</v>
      </c>
      <c r="AF23933" t="s">
        <v>18</v>
      </c>
      <c r="AG23933" t="s">
        <v>49</v>
      </c>
    </row>
    <row r="23934" spans="1:33" x14ac:dyDescent="0.25">
      <c r="A23934" t="s">
        <v>18</v>
      </c>
      <c r="B23934" t="s">
        <v>0</v>
      </c>
      <c r="C23934" s="1" t="s">
        <v>46</v>
      </c>
      <c r="D23934" s="2">
        <v>45384</v>
      </c>
      <c r="E23934" t="s">
        <v>963</v>
      </c>
      <c r="F23934" s="2">
        <v>45384</v>
      </c>
      <c r="G23934" s="1" t="s">
        <v>213</v>
      </c>
      <c r="I23934">
        <v>9.6000000000000002E-2</v>
      </c>
      <c r="J23934" t="s">
        <v>18</v>
      </c>
      <c r="K23934">
        <v>0</v>
      </c>
      <c r="L23934" t="s">
        <v>18</v>
      </c>
      <c r="M23934">
        <v>0</v>
      </c>
      <c r="N23934" t="s">
        <v>18</v>
      </c>
      <c r="O23934">
        <v>9.6000000000000002E-2</v>
      </c>
      <c r="P23934" t="s">
        <v>18</v>
      </c>
      <c r="Q23934">
        <v>0</v>
      </c>
      <c r="R23934" t="s">
        <v>18</v>
      </c>
      <c r="S23934">
        <v>0</v>
      </c>
      <c r="T23934" t="s">
        <v>18</v>
      </c>
      <c r="U23934">
        <v>0</v>
      </c>
      <c r="V23934" t="s">
        <v>18</v>
      </c>
      <c r="W23934">
        <v>0</v>
      </c>
      <c r="X23934" t="s">
        <v>18</v>
      </c>
      <c r="Y23934">
        <v>9.6000000000000002E-2</v>
      </c>
      <c r="Z23934" t="s">
        <v>18</v>
      </c>
      <c r="AA23934">
        <v>0</v>
      </c>
      <c r="AB23934" t="s">
        <v>18</v>
      </c>
      <c r="AC23934">
        <v>0</v>
      </c>
      <c r="AD23934" t="s">
        <v>18</v>
      </c>
      <c r="AE23934">
        <v>9.6000000000000002E-2</v>
      </c>
      <c r="AF23934" t="s">
        <v>18</v>
      </c>
      <c r="AG23934" t="s">
        <v>49</v>
      </c>
    </row>
    <row r="23935" spans="1:33" x14ac:dyDescent="0.25">
      <c r="A23935" t="s">
        <v>18</v>
      </c>
      <c r="B23935" t="s">
        <v>0</v>
      </c>
      <c r="C23935" s="1" t="s">
        <v>46</v>
      </c>
      <c r="D23935" s="2">
        <v>45384</v>
      </c>
      <c r="E23935" t="s">
        <v>270</v>
      </c>
      <c r="F23935" s="2">
        <v>45384</v>
      </c>
      <c r="G23935" s="1" t="s">
        <v>213</v>
      </c>
      <c r="I23935">
        <v>9.6000000000000002E-2</v>
      </c>
      <c r="J23935" t="s">
        <v>18</v>
      </c>
      <c r="K23935">
        <v>0</v>
      </c>
      <c r="L23935" t="s">
        <v>18</v>
      </c>
      <c r="M23935">
        <v>0</v>
      </c>
      <c r="N23935" t="s">
        <v>18</v>
      </c>
      <c r="O23935">
        <v>9.6000000000000002E-2</v>
      </c>
      <c r="P23935" t="s">
        <v>18</v>
      </c>
      <c r="Q23935">
        <v>0</v>
      </c>
      <c r="R23935" t="s">
        <v>18</v>
      </c>
      <c r="S23935">
        <v>0</v>
      </c>
      <c r="T23935" t="s">
        <v>18</v>
      </c>
      <c r="U23935">
        <v>0</v>
      </c>
      <c r="V23935" t="s">
        <v>18</v>
      </c>
      <c r="W23935">
        <v>0</v>
      </c>
      <c r="X23935" t="s">
        <v>18</v>
      </c>
      <c r="Y23935">
        <v>9.6000000000000002E-2</v>
      </c>
      <c r="Z23935" t="s">
        <v>18</v>
      </c>
      <c r="AA23935">
        <v>0</v>
      </c>
      <c r="AB23935" t="s">
        <v>18</v>
      </c>
      <c r="AC23935">
        <v>0</v>
      </c>
      <c r="AD23935" t="s">
        <v>18</v>
      </c>
      <c r="AE23935">
        <v>9.6000000000000002E-2</v>
      </c>
      <c r="AF23935" t="s">
        <v>18</v>
      </c>
      <c r="AG23935" t="s">
        <v>49</v>
      </c>
    </row>
    <row r="23936" spans="1:33" x14ac:dyDescent="0.25">
      <c r="A23936" t="s">
        <v>18</v>
      </c>
      <c r="B23936" t="s">
        <v>0</v>
      </c>
      <c r="C23936" s="1" t="s">
        <v>46</v>
      </c>
      <c r="D23936" s="2">
        <v>45384</v>
      </c>
      <c r="E23936" t="s">
        <v>1068</v>
      </c>
      <c r="F23936" s="2">
        <v>45384</v>
      </c>
      <c r="G23936" s="1" t="s">
        <v>213</v>
      </c>
      <c r="I23936">
        <v>9.6000000000000002E-2</v>
      </c>
      <c r="J23936" t="s">
        <v>18</v>
      </c>
      <c r="K23936">
        <v>0</v>
      </c>
      <c r="L23936" t="s">
        <v>18</v>
      </c>
      <c r="M23936">
        <v>0</v>
      </c>
      <c r="N23936" t="s">
        <v>18</v>
      </c>
      <c r="O23936">
        <v>9.6000000000000002E-2</v>
      </c>
      <c r="P23936" t="s">
        <v>18</v>
      </c>
      <c r="Q23936">
        <v>0</v>
      </c>
      <c r="R23936" t="s">
        <v>18</v>
      </c>
      <c r="S23936">
        <v>0</v>
      </c>
      <c r="T23936" t="s">
        <v>18</v>
      </c>
      <c r="U23936">
        <v>0</v>
      </c>
      <c r="V23936" t="s">
        <v>18</v>
      </c>
      <c r="W23936">
        <v>0</v>
      </c>
      <c r="X23936" t="s">
        <v>18</v>
      </c>
      <c r="Y23936">
        <v>9.6000000000000002E-2</v>
      </c>
      <c r="Z23936" t="s">
        <v>18</v>
      </c>
      <c r="AA23936">
        <v>0</v>
      </c>
      <c r="AB23936" t="s">
        <v>18</v>
      </c>
      <c r="AC23936">
        <v>0</v>
      </c>
      <c r="AD23936" t="s">
        <v>18</v>
      </c>
      <c r="AE23936">
        <v>9.6000000000000002E-2</v>
      </c>
      <c r="AF23936" t="s">
        <v>18</v>
      </c>
      <c r="AG23936" t="s">
        <v>49</v>
      </c>
    </row>
    <row r="23937" spans="1:33" x14ac:dyDescent="0.25">
      <c r="A23937" t="s">
        <v>18</v>
      </c>
      <c r="B23937" t="s">
        <v>0</v>
      </c>
      <c r="C23937" s="1" t="s">
        <v>46</v>
      </c>
      <c r="D23937" s="2">
        <v>45384</v>
      </c>
      <c r="E23937" t="s">
        <v>825</v>
      </c>
      <c r="F23937" s="2">
        <v>45384</v>
      </c>
      <c r="G23937" s="1" t="s">
        <v>213</v>
      </c>
      <c r="I23937">
        <v>0</v>
      </c>
      <c r="J23937" t="s">
        <v>18</v>
      </c>
      <c r="K23937">
        <v>0</v>
      </c>
      <c r="L23937" t="s">
        <v>18</v>
      </c>
      <c r="M23937">
        <v>0</v>
      </c>
      <c r="N23937" t="s">
        <v>18</v>
      </c>
      <c r="O23937">
        <v>0</v>
      </c>
      <c r="P23937" t="s">
        <v>18</v>
      </c>
      <c r="Q23937">
        <v>0</v>
      </c>
      <c r="R23937" t="s">
        <v>18</v>
      </c>
      <c r="S23937">
        <v>0</v>
      </c>
      <c r="T23937" t="s">
        <v>18</v>
      </c>
      <c r="U23937">
        <v>0</v>
      </c>
      <c r="V23937" t="s">
        <v>18</v>
      </c>
      <c r="W23937">
        <v>0</v>
      </c>
      <c r="X23937" t="s">
        <v>18</v>
      </c>
      <c r="Y23937">
        <v>0</v>
      </c>
      <c r="Z23937" t="s">
        <v>18</v>
      </c>
      <c r="AA23937">
        <v>0</v>
      </c>
      <c r="AB23937" t="s">
        <v>18</v>
      </c>
      <c r="AC23937">
        <v>0</v>
      </c>
      <c r="AD23937" t="s">
        <v>18</v>
      </c>
      <c r="AE23937">
        <v>0</v>
      </c>
      <c r="AF23937" t="s">
        <v>18</v>
      </c>
      <c r="AG23937" t="s">
        <v>49</v>
      </c>
    </row>
    <row r="23938" spans="1:33" x14ac:dyDescent="0.25">
      <c r="A23938" t="s">
        <v>18</v>
      </c>
      <c r="B23938" t="s">
        <v>0</v>
      </c>
      <c r="C23938" s="1" t="s">
        <v>46</v>
      </c>
      <c r="D23938" s="2">
        <v>45384</v>
      </c>
      <c r="E23938" t="s">
        <v>340</v>
      </c>
      <c r="F23938" s="2">
        <v>45384</v>
      </c>
      <c r="G23938" s="1" t="s">
        <v>213</v>
      </c>
      <c r="I23938">
        <v>0</v>
      </c>
      <c r="J23938" t="s">
        <v>18</v>
      </c>
      <c r="K23938">
        <v>0</v>
      </c>
      <c r="L23938" t="s">
        <v>18</v>
      </c>
      <c r="M23938">
        <v>0</v>
      </c>
      <c r="N23938" t="s">
        <v>18</v>
      </c>
      <c r="O23938">
        <v>0</v>
      </c>
      <c r="P23938" t="s">
        <v>18</v>
      </c>
      <c r="Q23938">
        <v>0</v>
      </c>
      <c r="R23938" t="s">
        <v>18</v>
      </c>
      <c r="S23938">
        <v>0</v>
      </c>
      <c r="T23938" t="s">
        <v>18</v>
      </c>
      <c r="U23938">
        <v>0</v>
      </c>
      <c r="V23938" t="s">
        <v>18</v>
      </c>
      <c r="W23938">
        <v>0</v>
      </c>
      <c r="X23938" t="s">
        <v>18</v>
      </c>
      <c r="Y23938">
        <v>0</v>
      </c>
      <c r="Z23938" t="s">
        <v>18</v>
      </c>
      <c r="AA23938">
        <v>0</v>
      </c>
      <c r="AB23938" t="s">
        <v>18</v>
      </c>
      <c r="AC23938">
        <v>0</v>
      </c>
      <c r="AD23938" t="s">
        <v>18</v>
      </c>
      <c r="AE23938">
        <v>0</v>
      </c>
      <c r="AF23938" t="s">
        <v>18</v>
      </c>
      <c r="AG23938" t="s">
        <v>49</v>
      </c>
    </row>
    <row r="23939" spans="1:33" x14ac:dyDescent="0.25">
      <c r="A23939" t="s">
        <v>18</v>
      </c>
      <c r="B23939" t="s">
        <v>0</v>
      </c>
      <c r="C23939" s="1" t="s">
        <v>46</v>
      </c>
      <c r="D23939" s="2">
        <v>45384</v>
      </c>
      <c r="E23939" t="s">
        <v>941</v>
      </c>
      <c r="F23939" s="2">
        <v>45384</v>
      </c>
      <c r="G23939" s="1" t="s">
        <v>213</v>
      </c>
      <c r="I23939">
        <v>0</v>
      </c>
      <c r="J23939" t="s">
        <v>18</v>
      </c>
      <c r="K23939">
        <v>0</v>
      </c>
      <c r="L23939" t="s">
        <v>18</v>
      </c>
      <c r="M23939">
        <v>0</v>
      </c>
      <c r="N23939" t="s">
        <v>18</v>
      </c>
      <c r="O23939">
        <v>0</v>
      </c>
      <c r="P23939" t="s">
        <v>18</v>
      </c>
      <c r="Q23939">
        <v>0</v>
      </c>
      <c r="R23939" t="s">
        <v>18</v>
      </c>
      <c r="S23939">
        <v>0</v>
      </c>
      <c r="T23939" t="s">
        <v>18</v>
      </c>
      <c r="U23939">
        <v>0</v>
      </c>
      <c r="V23939" t="s">
        <v>18</v>
      </c>
      <c r="W23939">
        <v>0</v>
      </c>
      <c r="X23939" t="s">
        <v>18</v>
      </c>
      <c r="Y23939">
        <v>0</v>
      </c>
      <c r="Z23939" t="s">
        <v>18</v>
      </c>
      <c r="AA23939">
        <v>0</v>
      </c>
      <c r="AB23939" t="s">
        <v>18</v>
      </c>
      <c r="AC23939">
        <v>0</v>
      </c>
      <c r="AD23939" t="s">
        <v>18</v>
      </c>
      <c r="AE23939">
        <v>0</v>
      </c>
      <c r="AF23939" t="s">
        <v>18</v>
      </c>
      <c r="AG23939" t="s">
        <v>49</v>
      </c>
    </row>
    <row r="23940" spans="1:33" x14ac:dyDescent="0.25">
      <c r="A23940" t="s">
        <v>18</v>
      </c>
      <c r="B23940" t="s">
        <v>0</v>
      </c>
      <c r="C23940" s="1" t="s">
        <v>46</v>
      </c>
      <c r="D23940" s="2">
        <v>45384</v>
      </c>
      <c r="E23940" t="s">
        <v>331</v>
      </c>
      <c r="F23940" s="2">
        <v>45384</v>
      </c>
      <c r="G23940" s="1" t="s">
        <v>213</v>
      </c>
      <c r="I23940">
        <v>0</v>
      </c>
      <c r="J23940" t="s">
        <v>18</v>
      </c>
      <c r="K23940">
        <v>0</v>
      </c>
      <c r="L23940" t="s">
        <v>18</v>
      </c>
      <c r="M23940">
        <v>0</v>
      </c>
      <c r="N23940" t="s">
        <v>18</v>
      </c>
      <c r="O23940">
        <v>0</v>
      </c>
      <c r="P23940" t="s">
        <v>18</v>
      </c>
      <c r="Q23940">
        <v>0</v>
      </c>
      <c r="R23940" t="s">
        <v>18</v>
      </c>
      <c r="S23940">
        <v>0</v>
      </c>
      <c r="T23940" t="s">
        <v>18</v>
      </c>
      <c r="U23940">
        <v>0</v>
      </c>
      <c r="V23940" t="s">
        <v>18</v>
      </c>
      <c r="W23940">
        <v>0</v>
      </c>
      <c r="X23940" t="s">
        <v>18</v>
      </c>
      <c r="Y23940">
        <v>0</v>
      </c>
      <c r="Z23940" t="s">
        <v>18</v>
      </c>
      <c r="AA23940">
        <v>0</v>
      </c>
      <c r="AB23940" t="s">
        <v>18</v>
      </c>
      <c r="AC23940">
        <v>0</v>
      </c>
      <c r="AD23940" t="s">
        <v>18</v>
      </c>
      <c r="AE23940">
        <v>0</v>
      </c>
      <c r="AF23940" t="s">
        <v>18</v>
      </c>
      <c r="AG23940" t="s">
        <v>49</v>
      </c>
    </row>
    <row r="23941" spans="1:33" x14ac:dyDescent="0.25">
      <c r="A23941" t="s">
        <v>18</v>
      </c>
      <c r="B23941" t="s">
        <v>0</v>
      </c>
      <c r="C23941" s="1" t="s">
        <v>46</v>
      </c>
      <c r="D23941" s="2">
        <v>45384</v>
      </c>
      <c r="E23941" t="s">
        <v>412</v>
      </c>
      <c r="F23941" s="2">
        <v>45384</v>
      </c>
      <c r="G23941" s="1" t="s">
        <v>213</v>
      </c>
      <c r="I23941">
        <v>0</v>
      </c>
      <c r="J23941" t="s">
        <v>18</v>
      </c>
      <c r="K23941">
        <v>0</v>
      </c>
      <c r="L23941" t="s">
        <v>18</v>
      </c>
      <c r="M23941">
        <v>0</v>
      </c>
      <c r="N23941" t="s">
        <v>18</v>
      </c>
      <c r="O23941">
        <v>0</v>
      </c>
      <c r="P23941" t="s">
        <v>18</v>
      </c>
      <c r="Q23941">
        <v>0</v>
      </c>
      <c r="R23941" t="s">
        <v>18</v>
      </c>
      <c r="S23941">
        <v>0</v>
      </c>
      <c r="T23941" t="s">
        <v>18</v>
      </c>
      <c r="U23941">
        <v>0</v>
      </c>
      <c r="V23941" t="s">
        <v>18</v>
      </c>
      <c r="W23941">
        <v>0</v>
      </c>
      <c r="X23941" t="s">
        <v>18</v>
      </c>
      <c r="Y23941">
        <v>0</v>
      </c>
      <c r="Z23941" t="s">
        <v>18</v>
      </c>
      <c r="AA23941">
        <v>0</v>
      </c>
      <c r="AB23941" t="s">
        <v>18</v>
      </c>
      <c r="AC23941">
        <v>0</v>
      </c>
      <c r="AD23941" t="s">
        <v>18</v>
      </c>
      <c r="AE23941">
        <v>0</v>
      </c>
      <c r="AF23941" t="s">
        <v>18</v>
      </c>
      <c r="AG23941" t="s">
        <v>49</v>
      </c>
    </row>
    <row r="23942" spans="1:33" x14ac:dyDescent="0.25">
      <c r="A23942" t="s">
        <v>18</v>
      </c>
      <c r="B23942" t="s">
        <v>0</v>
      </c>
      <c r="C23942" s="1" t="s">
        <v>46</v>
      </c>
      <c r="D23942" s="2">
        <v>45385</v>
      </c>
      <c r="E23942" t="s">
        <v>340</v>
      </c>
      <c r="F23942" s="2">
        <v>45385</v>
      </c>
      <c r="G23942" s="1" t="s">
        <v>213</v>
      </c>
      <c r="I23942">
        <v>0.13</v>
      </c>
      <c r="J23942" t="s">
        <v>18</v>
      </c>
      <c r="K23942">
        <v>0</v>
      </c>
      <c r="L23942" t="s">
        <v>18</v>
      </c>
      <c r="M23942">
        <v>0</v>
      </c>
      <c r="N23942" t="s">
        <v>18</v>
      </c>
      <c r="O23942">
        <v>0.13</v>
      </c>
      <c r="P23942" t="s">
        <v>18</v>
      </c>
      <c r="Q23942">
        <v>0</v>
      </c>
      <c r="R23942" t="s">
        <v>18</v>
      </c>
      <c r="S23942">
        <v>0</v>
      </c>
      <c r="T23942" t="s">
        <v>18</v>
      </c>
      <c r="U23942">
        <v>0</v>
      </c>
      <c r="V23942" t="s">
        <v>18</v>
      </c>
      <c r="W23942">
        <v>0</v>
      </c>
      <c r="X23942" t="s">
        <v>18</v>
      </c>
      <c r="Y23942">
        <v>0.13</v>
      </c>
      <c r="Z23942" t="s">
        <v>18</v>
      </c>
      <c r="AA23942">
        <v>0</v>
      </c>
      <c r="AB23942" t="s">
        <v>18</v>
      </c>
      <c r="AC23942">
        <v>0</v>
      </c>
      <c r="AD23942" t="s">
        <v>18</v>
      </c>
      <c r="AE23942">
        <v>0.13</v>
      </c>
      <c r="AF23942" t="s">
        <v>18</v>
      </c>
      <c r="AG23942" t="s">
        <v>49</v>
      </c>
    </row>
    <row r="23943" spans="1:33" x14ac:dyDescent="0.25">
      <c r="A23943" t="s">
        <v>18</v>
      </c>
      <c r="B23943" t="s">
        <v>0</v>
      </c>
      <c r="C23943" s="1" t="s">
        <v>46</v>
      </c>
      <c r="D23943" s="2">
        <v>45385</v>
      </c>
      <c r="E23943" t="s">
        <v>825</v>
      </c>
      <c r="F23943" s="2">
        <v>45385</v>
      </c>
      <c r="G23943" s="1" t="s">
        <v>213</v>
      </c>
      <c r="I23943">
        <v>0.1</v>
      </c>
      <c r="J23943" t="s">
        <v>18</v>
      </c>
      <c r="K23943">
        <v>0</v>
      </c>
      <c r="L23943" t="s">
        <v>18</v>
      </c>
      <c r="M23943">
        <v>0</v>
      </c>
      <c r="N23943" t="s">
        <v>18</v>
      </c>
      <c r="O23943">
        <v>0.1</v>
      </c>
      <c r="P23943" t="s">
        <v>18</v>
      </c>
      <c r="Q23943">
        <v>0</v>
      </c>
      <c r="R23943" t="s">
        <v>18</v>
      </c>
      <c r="S23943">
        <v>0</v>
      </c>
      <c r="T23943" t="s">
        <v>18</v>
      </c>
      <c r="U23943">
        <v>0</v>
      </c>
      <c r="V23943" t="s">
        <v>18</v>
      </c>
      <c r="W23943">
        <v>0</v>
      </c>
      <c r="X23943" t="s">
        <v>18</v>
      </c>
      <c r="Y23943">
        <v>0.1</v>
      </c>
      <c r="Z23943" t="s">
        <v>18</v>
      </c>
      <c r="AA23943">
        <v>0</v>
      </c>
      <c r="AB23943" t="s">
        <v>18</v>
      </c>
      <c r="AC23943">
        <v>0</v>
      </c>
      <c r="AD23943" t="s">
        <v>18</v>
      </c>
      <c r="AE23943">
        <v>0.1</v>
      </c>
      <c r="AF23943" t="s">
        <v>18</v>
      </c>
      <c r="AG23943" t="s">
        <v>49</v>
      </c>
    </row>
    <row r="23944" spans="1:33" x14ac:dyDescent="0.25">
      <c r="A23944" t="s">
        <v>18</v>
      </c>
      <c r="B23944" t="s">
        <v>0</v>
      </c>
      <c r="C23944" s="1" t="s">
        <v>46</v>
      </c>
      <c r="D23944" s="2">
        <v>45385</v>
      </c>
      <c r="E23944" t="s">
        <v>941</v>
      </c>
      <c r="F23944" s="2">
        <v>45385</v>
      </c>
      <c r="G23944" s="1" t="s">
        <v>213</v>
      </c>
      <c r="I23944">
        <v>9.6000000000000002E-2</v>
      </c>
      <c r="J23944" t="s">
        <v>18</v>
      </c>
      <c r="K23944">
        <v>0</v>
      </c>
      <c r="L23944" t="s">
        <v>18</v>
      </c>
      <c r="M23944">
        <v>0</v>
      </c>
      <c r="N23944" t="s">
        <v>18</v>
      </c>
      <c r="O23944">
        <v>9.6000000000000002E-2</v>
      </c>
      <c r="P23944" t="s">
        <v>18</v>
      </c>
      <c r="Q23944">
        <v>0</v>
      </c>
      <c r="R23944" t="s">
        <v>18</v>
      </c>
      <c r="S23944">
        <v>0</v>
      </c>
      <c r="T23944" t="s">
        <v>18</v>
      </c>
      <c r="U23944">
        <v>0</v>
      </c>
      <c r="V23944" t="s">
        <v>18</v>
      </c>
      <c r="W23944">
        <v>0</v>
      </c>
      <c r="X23944" t="s">
        <v>18</v>
      </c>
      <c r="Y23944">
        <v>9.6000000000000002E-2</v>
      </c>
      <c r="Z23944" t="s">
        <v>18</v>
      </c>
      <c r="AA23944">
        <v>0</v>
      </c>
      <c r="AB23944" t="s">
        <v>18</v>
      </c>
      <c r="AC23944">
        <v>0</v>
      </c>
      <c r="AD23944" t="s">
        <v>18</v>
      </c>
      <c r="AE23944">
        <v>9.6000000000000002E-2</v>
      </c>
      <c r="AF23944" t="s">
        <v>18</v>
      </c>
      <c r="AG23944" t="s">
        <v>49</v>
      </c>
    </row>
    <row r="23945" spans="1:33" x14ac:dyDescent="0.25">
      <c r="A23945" t="s">
        <v>18</v>
      </c>
      <c r="B23945" t="s">
        <v>0</v>
      </c>
      <c r="C23945" s="1" t="s">
        <v>46</v>
      </c>
      <c r="D23945" s="2">
        <v>45385</v>
      </c>
      <c r="E23945" t="s">
        <v>269</v>
      </c>
      <c r="F23945" s="2">
        <v>45385</v>
      </c>
      <c r="G23945" s="1" t="s">
        <v>213</v>
      </c>
      <c r="I23945">
        <v>0</v>
      </c>
      <c r="J23945" t="s">
        <v>18</v>
      </c>
      <c r="K23945">
        <v>0</v>
      </c>
      <c r="L23945" t="s">
        <v>18</v>
      </c>
      <c r="M23945">
        <v>0</v>
      </c>
      <c r="N23945" t="s">
        <v>18</v>
      </c>
      <c r="O23945">
        <v>0</v>
      </c>
      <c r="P23945" t="s">
        <v>18</v>
      </c>
      <c r="Q23945">
        <v>0</v>
      </c>
      <c r="R23945" t="s">
        <v>18</v>
      </c>
      <c r="S23945">
        <v>0</v>
      </c>
      <c r="T23945" t="s">
        <v>18</v>
      </c>
      <c r="U23945">
        <v>0</v>
      </c>
      <c r="V23945" t="s">
        <v>18</v>
      </c>
      <c r="W23945">
        <v>0</v>
      </c>
      <c r="X23945" t="s">
        <v>18</v>
      </c>
      <c r="Y23945">
        <v>0</v>
      </c>
      <c r="Z23945" t="s">
        <v>18</v>
      </c>
      <c r="AA23945">
        <v>0</v>
      </c>
      <c r="AB23945" t="s">
        <v>18</v>
      </c>
      <c r="AC23945">
        <v>0</v>
      </c>
      <c r="AD23945" t="s">
        <v>18</v>
      </c>
      <c r="AE23945">
        <v>0</v>
      </c>
      <c r="AF23945" t="s">
        <v>18</v>
      </c>
      <c r="AG23945" t="s">
        <v>49</v>
      </c>
    </row>
    <row r="23946" spans="1:33" x14ac:dyDescent="0.25">
      <c r="A23946" t="s">
        <v>18</v>
      </c>
      <c r="B23946" t="s">
        <v>0</v>
      </c>
      <c r="C23946" s="1" t="s">
        <v>46</v>
      </c>
      <c r="D23946" s="2">
        <v>45385</v>
      </c>
      <c r="E23946" t="s">
        <v>963</v>
      </c>
      <c r="F23946" s="2">
        <v>45385</v>
      </c>
      <c r="G23946" s="1" t="s">
        <v>213</v>
      </c>
      <c r="I23946">
        <v>0</v>
      </c>
      <c r="J23946" t="s">
        <v>18</v>
      </c>
      <c r="K23946">
        <v>0</v>
      </c>
      <c r="L23946" t="s">
        <v>18</v>
      </c>
      <c r="M23946">
        <v>0</v>
      </c>
      <c r="N23946" t="s">
        <v>18</v>
      </c>
      <c r="O23946">
        <v>0</v>
      </c>
      <c r="P23946" t="s">
        <v>18</v>
      </c>
      <c r="Q23946">
        <v>0</v>
      </c>
      <c r="R23946" t="s">
        <v>18</v>
      </c>
      <c r="S23946">
        <v>0</v>
      </c>
      <c r="T23946" t="s">
        <v>18</v>
      </c>
      <c r="U23946">
        <v>0</v>
      </c>
      <c r="V23946" t="s">
        <v>18</v>
      </c>
      <c r="W23946">
        <v>0</v>
      </c>
      <c r="X23946" t="s">
        <v>18</v>
      </c>
      <c r="Y23946">
        <v>0</v>
      </c>
      <c r="Z23946" t="s">
        <v>18</v>
      </c>
      <c r="AA23946">
        <v>0</v>
      </c>
      <c r="AB23946" t="s">
        <v>18</v>
      </c>
      <c r="AC23946">
        <v>0</v>
      </c>
      <c r="AD23946" t="s">
        <v>18</v>
      </c>
      <c r="AE23946">
        <v>0</v>
      </c>
      <c r="AF23946" t="s">
        <v>18</v>
      </c>
      <c r="AG23946" t="s">
        <v>49</v>
      </c>
    </row>
    <row r="23947" spans="1:33" x14ac:dyDescent="0.25">
      <c r="A23947" t="s">
        <v>18</v>
      </c>
      <c r="B23947" t="s">
        <v>0</v>
      </c>
      <c r="C23947" s="1" t="s">
        <v>46</v>
      </c>
      <c r="D23947" s="2">
        <v>45385</v>
      </c>
      <c r="E23947" t="s">
        <v>270</v>
      </c>
      <c r="F23947" s="2">
        <v>45385</v>
      </c>
      <c r="G23947" s="1" t="s">
        <v>213</v>
      </c>
      <c r="I23947">
        <v>0</v>
      </c>
      <c r="J23947" t="s">
        <v>18</v>
      </c>
      <c r="K23947">
        <v>0</v>
      </c>
      <c r="L23947" t="s">
        <v>18</v>
      </c>
      <c r="M23947">
        <v>0</v>
      </c>
      <c r="N23947" t="s">
        <v>18</v>
      </c>
      <c r="O23947">
        <v>0</v>
      </c>
      <c r="P23947" t="s">
        <v>18</v>
      </c>
      <c r="Q23947">
        <v>0</v>
      </c>
      <c r="R23947" t="s">
        <v>18</v>
      </c>
      <c r="S23947">
        <v>0</v>
      </c>
      <c r="T23947" t="s">
        <v>18</v>
      </c>
      <c r="U23947">
        <v>0</v>
      </c>
      <c r="V23947" t="s">
        <v>18</v>
      </c>
      <c r="W23947">
        <v>0</v>
      </c>
      <c r="X23947" t="s">
        <v>18</v>
      </c>
      <c r="Y23947">
        <v>0</v>
      </c>
      <c r="Z23947" t="s">
        <v>18</v>
      </c>
      <c r="AA23947">
        <v>0</v>
      </c>
      <c r="AB23947" t="s">
        <v>18</v>
      </c>
      <c r="AC23947">
        <v>0</v>
      </c>
      <c r="AD23947" t="s">
        <v>18</v>
      </c>
      <c r="AE23947">
        <v>0</v>
      </c>
      <c r="AF23947" t="s">
        <v>18</v>
      </c>
      <c r="AG23947" t="s">
        <v>49</v>
      </c>
    </row>
    <row r="23948" spans="1:33" x14ac:dyDescent="0.25">
      <c r="A23948" t="s">
        <v>18</v>
      </c>
      <c r="B23948" t="s">
        <v>0</v>
      </c>
      <c r="C23948" s="1" t="s">
        <v>46</v>
      </c>
      <c r="D23948" s="2">
        <v>45385</v>
      </c>
      <c r="E23948" t="s">
        <v>331</v>
      </c>
      <c r="F23948" s="2">
        <v>45385</v>
      </c>
      <c r="G23948" s="1" t="s">
        <v>213</v>
      </c>
      <c r="I23948">
        <v>0</v>
      </c>
      <c r="J23948" t="s">
        <v>18</v>
      </c>
      <c r="K23948">
        <v>0</v>
      </c>
      <c r="L23948" t="s">
        <v>18</v>
      </c>
      <c r="M23948">
        <v>0</v>
      </c>
      <c r="N23948" t="s">
        <v>18</v>
      </c>
      <c r="O23948">
        <v>0</v>
      </c>
      <c r="P23948" t="s">
        <v>18</v>
      </c>
      <c r="Q23948">
        <v>0</v>
      </c>
      <c r="R23948" t="s">
        <v>18</v>
      </c>
      <c r="S23948">
        <v>0</v>
      </c>
      <c r="T23948" t="s">
        <v>18</v>
      </c>
      <c r="U23948">
        <v>0</v>
      </c>
      <c r="V23948" t="s">
        <v>18</v>
      </c>
      <c r="W23948">
        <v>0</v>
      </c>
      <c r="X23948" t="s">
        <v>18</v>
      </c>
      <c r="Y23948">
        <v>0</v>
      </c>
      <c r="Z23948" t="s">
        <v>18</v>
      </c>
      <c r="AA23948">
        <v>0</v>
      </c>
      <c r="AB23948" t="s">
        <v>18</v>
      </c>
      <c r="AC23948">
        <v>0</v>
      </c>
      <c r="AD23948" t="s">
        <v>18</v>
      </c>
      <c r="AE23948">
        <v>0</v>
      </c>
      <c r="AF23948" t="s">
        <v>18</v>
      </c>
      <c r="AG23948" t="s">
        <v>49</v>
      </c>
    </row>
    <row r="23949" spans="1:33" x14ac:dyDescent="0.25">
      <c r="A23949" t="s">
        <v>18</v>
      </c>
      <c r="B23949" t="s">
        <v>0</v>
      </c>
      <c r="C23949" s="1" t="s">
        <v>46</v>
      </c>
      <c r="D23949" s="2">
        <v>45385</v>
      </c>
      <c r="E23949" t="s">
        <v>412</v>
      </c>
      <c r="F23949" s="2">
        <v>45385</v>
      </c>
      <c r="G23949" s="1" t="s">
        <v>213</v>
      </c>
      <c r="I23949">
        <v>0</v>
      </c>
      <c r="J23949" t="s">
        <v>18</v>
      </c>
      <c r="K23949">
        <v>0</v>
      </c>
      <c r="L23949" t="s">
        <v>18</v>
      </c>
      <c r="M23949">
        <v>0</v>
      </c>
      <c r="N23949" t="s">
        <v>18</v>
      </c>
      <c r="O23949">
        <v>0</v>
      </c>
      <c r="P23949" t="s">
        <v>18</v>
      </c>
      <c r="Q23949">
        <v>0</v>
      </c>
      <c r="R23949" t="s">
        <v>18</v>
      </c>
      <c r="S23949">
        <v>0</v>
      </c>
      <c r="T23949" t="s">
        <v>18</v>
      </c>
      <c r="U23949">
        <v>0</v>
      </c>
      <c r="V23949" t="s">
        <v>18</v>
      </c>
      <c r="W23949">
        <v>0</v>
      </c>
      <c r="X23949" t="s">
        <v>18</v>
      </c>
      <c r="Y23949">
        <v>0</v>
      </c>
      <c r="Z23949" t="s">
        <v>18</v>
      </c>
      <c r="AA23949">
        <v>0</v>
      </c>
      <c r="AB23949" t="s">
        <v>18</v>
      </c>
      <c r="AC23949">
        <v>0</v>
      </c>
      <c r="AD23949" t="s">
        <v>18</v>
      </c>
      <c r="AE23949">
        <v>0</v>
      </c>
      <c r="AF23949" t="s">
        <v>18</v>
      </c>
      <c r="AG23949" t="s">
        <v>49</v>
      </c>
    </row>
    <row r="23950" spans="1:33" x14ac:dyDescent="0.25">
      <c r="A23950" t="s">
        <v>18</v>
      </c>
      <c r="B23950" t="s">
        <v>0</v>
      </c>
      <c r="C23950" s="1" t="s">
        <v>46</v>
      </c>
      <c r="D23950" s="2">
        <v>45385</v>
      </c>
      <c r="E23950" t="s">
        <v>1125</v>
      </c>
      <c r="F23950" s="2">
        <v>45385</v>
      </c>
      <c r="G23950" s="1" t="s">
        <v>213</v>
      </c>
      <c r="I23950">
        <v>0</v>
      </c>
      <c r="J23950" t="s">
        <v>18</v>
      </c>
      <c r="K23950">
        <v>0</v>
      </c>
      <c r="L23950" t="s">
        <v>18</v>
      </c>
      <c r="M23950">
        <v>0</v>
      </c>
      <c r="N23950" t="s">
        <v>18</v>
      </c>
      <c r="O23950">
        <v>0</v>
      </c>
      <c r="P23950" t="s">
        <v>18</v>
      </c>
      <c r="Q23950">
        <v>0</v>
      </c>
      <c r="R23950" t="s">
        <v>18</v>
      </c>
      <c r="S23950">
        <v>0</v>
      </c>
      <c r="T23950" t="s">
        <v>18</v>
      </c>
      <c r="U23950">
        <v>0</v>
      </c>
      <c r="V23950" t="s">
        <v>18</v>
      </c>
      <c r="W23950">
        <v>0</v>
      </c>
      <c r="X23950" t="s">
        <v>18</v>
      </c>
      <c r="Y23950">
        <v>0</v>
      </c>
      <c r="Z23950" t="s">
        <v>18</v>
      </c>
      <c r="AA23950">
        <v>0</v>
      </c>
      <c r="AB23950" t="s">
        <v>18</v>
      </c>
      <c r="AC23950">
        <v>0</v>
      </c>
      <c r="AD23950" t="s">
        <v>18</v>
      </c>
      <c r="AE23950">
        <v>0</v>
      </c>
      <c r="AF23950" t="s">
        <v>18</v>
      </c>
      <c r="AG23950" t="s">
        <v>49</v>
      </c>
    </row>
    <row r="23951" spans="1:33" x14ac:dyDescent="0.25">
      <c r="A23951" t="s">
        <v>18</v>
      </c>
      <c r="B23951" t="s">
        <v>0</v>
      </c>
      <c r="C23951" s="1" t="s">
        <v>46</v>
      </c>
      <c r="D23951" s="2">
        <v>45385</v>
      </c>
      <c r="E23951" t="s">
        <v>1068</v>
      </c>
      <c r="F23951" s="2">
        <v>45385</v>
      </c>
      <c r="G23951" s="1" t="s">
        <v>213</v>
      </c>
      <c r="I23951">
        <v>0</v>
      </c>
      <c r="J23951" t="s">
        <v>18</v>
      </c>
      <c r="K23951">
        <v>0</v>
      </c>
      <c r="L23951" t="s">
        <v>18</v>
      </c>
      <c r="M23951">
        <v>0</v>
      </c>
      <c r="N23951" t="s">
        <v>18</v>
      </c>
      <c r="O23951">
        <v>0</v>
      </c>
      <c r="P23951" t="s">
        <v>18</v>
      </c>
      <c r="Q23951">
        <v>0</v>
      </c>
      <c r="R23951" t="s">
        <v>18</v>
      </c>
      <c r="S23951">
        <v>0</v>
      </c>
      <c r="T23951" t="s">
        <v>18</v>
      </c>
      <c r="U23951">
        <v>0</v>
      </c>
      <c r="V23951" t="s">
        <v>18</v>
      </c>
      <c r="W23951">
        <v>0</v>
      </c>
      <c r="X23951" t="s">
        <v>18</v>
      </c>
      <c r="Y23951">
        <v>0</v>
      </c>
      <c r="Z23951" t="s">
        <v>18</v>
      </c>
      <c r="AA23951">
        <v>0</v>
      </c>
      <c r="AB23951" t="s">
        <v>18</v>
      </c>
      <c r="AC23951">
        <v>0</v>
      </c>
      <c r="AD23951" t="s">
        <v>18</v>
      </c>
      <c r="AE23951">
        <v>0</v>
      </c>
      <c r="AF23951" t="s">
        <v>18</v>
      </c>
      <c r="AG23951" t="s">
        <v>49</v>
      </c>
    </row>
    <row r="23952" spans="1:33" x14ac:dyDescent="0.25">
      <c r="A23952" t="s">
        <v>18</v>
      </c>
      <c r="B23952" t="s">
        <v>0</v>
      </c>
      <c r="C23952" s="1" t="s">
        <v>46</v>
      </c>
      <c r="D23952" s="2">
        <v>45386</v>
      </c>
      <c r="E23952" t="s">
        <v>825</v>
      </c>
      <c r="F23952" s="2">
        <v>45386</v>
      </c>
      <c r="G23952" s="1" t="s">
        <v>213</v>
      </c>
      <c r="I23952">
        <v>0.1</v>
      </c>
      <c r="J23952" t="s">
        <v>18</v>
      </c>
      <c r="K23952">
        <v>0</v>
      </c>
      <c r="L23952" t="s">
        <v>18</v>
      </c>
      <c r="M23952">
        <v>0</v>
      </c>
      <c r="N23952" t="s">
        <v>18</v>
      </c>
      <c r="O23952">
        <v>0.1</v>
      </c>
      <c r="P23952" t="s">
        <v>18</v>
      </c>
      <c r="Q23952">
        <v>0</v>
      </c>
      <c r="R23952" t="s">
        <v>18</v>
      </c>
      <c r="S23952">
        <v>0</v>
      </c>
      <c r="T23952" t="s">
        <v>18</v>
      </c>
      <c r="U23952">
        <v>0</v>
      </c>
      <c r="V23952" t="s">
        <v>18</v>
      </c>
      <c r="W23952">
        <v>0</v>
      </c>
      <c r="X23952" t="s">
        <v>18</v>
      </c>
      <c r="Y23952">
        <v>0.1</v>
      </c>
      <c r="Z23952" t="s">
        <v>18</v>
      </c>
      <c r="AA23952">
        <v>0</v>
      </c>
      <c r="AB23952" t="s">
        <v>18</v>
      </c>
      <c r="AC23952">
        <v>0</v>
      </c>
      <c r="AD23952" t="s">
        <v>18</v>
      </c>
      <c r="AE23952">
        <v>0.1</v>
      </c>
      <c r="AF23952" t="s">
        <v>18</v>
      </c>
      <c r="AG23952" t="s">
        <v>49</v>
      </c>
    </row>
    <row r="23953" spans="1:33" x14ac:dyDescent="0.25">
      <c r="A23953" t="s">
        <v>18</v>
      </c>
      <c r="B23953" t="s">
        <v>0</v>
      </c>
      <c r="C23953" s="1" t="s">
        <v>46</v>
      </c>
      <c r="D23953" s="2">
        <v>45386</v>
      </c>
      <c r="E23953" t="s">
        <v>331</v>
      </c>
      <c r="F23953" s="2">
        <v>45386</v>
      </c>
      <c r="G23953" s="1" t="s">
        <v>213</v>
      </c>
      <c r="I23953">
        <v>0.1</v>
      </c>
      <c r="J23953" t="s">
        <v>18</v>
      </c>
      <c r="K23953">
        <v>0</v>
      </c>
      <c r="L23953" t="s">
        <v>18</v>
      </c>
      <c r="M23953">
        <v>0</v>
      </c>
      <c r="N23953" t="s">
        <v>18</v>
      </c>
      <c r="O23953">
        <v>0.1</v>
      </c>
      <c r="P23953" t="s">
        <v>18</v>
      </c>
      <c r="Q23953">
        <v>0</v>
      </c>
      <c r="R23953" t="s">
        <v>18</v>
      </c>
      <c r="S23953">
        <v>0</v>
      </c>
      <c r="T23953" t="s">
        <v>18</v>
      </c>
      <c r="U23953">
        <v>0</v>
      </c>
      <c r="V23953" t="s">
        <v>18</v>
      </c>
      <c r="W23953">
        <v>0</v>
      </c>
      <c r="X23953" t="s">
        <v>18</v>
      </c>
      <c r="Y23953">
        <v>0.1</v>
      </c>
      <c r="Z23953" t="s">
        <v>18</v>
      </c>
      <c r="AA23953">
        <v>0</v>
      </c>
      <c r="AB23953" t="s">
        <v>18</v>
      </c>
      <c r="AC23953">
        <v>0</v>
      </c>
      <c r="AD23953" t="s">
        <v>18</v>
      </c>
      <c r="AE23953">
        <v>0.1</v>
      </c>
      <c r="AF23953" t="s">
        <v>18</v>
      </c>
      <c r="AG23953" t="s">
        <v>49</v>
      </c>
    </row>
    <row r="23954" spans="1:33" x14ac:dyDescent="0.25">
      <c r="A23954" t="s">
        <v>18</v>
      </c>
      <c r="B23954" t="s">
        <v>0</v>
      </c>
      <c r="C23954" s="1" t="s">
        <v>46</v>
      </c>
      <c r="D23954" s="2">
        <v>45386</v>
      </c>
      <c r="E23954" t="s">
        <v>941</v>
      </c>
      <c r="F23954" s="2">
        <v>45386</v>
      </c>
      <c r="G23954" s="1" t="s">
        <v>213</v>
      </c>
      <c r="I23954">
        <v>9.6000000000000002E-2</v>
      </c>
      <c r="J23954" t="s">
        <v>18</v>
      </c>
      <c r="K23954">
        <v>0</v>
      </c>
      <c r="L23954" t="s">
        <v>18</v>
      </c>
      <c r="M23954">
        <v>0</v>
      </c>
      <c r="N23954" t="s">
        <v>18</v>
      </c>
      <c r="O23954">
        <v>9.6000000000000002E-2</v>
      </c>
      <c r="P23954" t="s">
        <v>18</v>
      </c>
      <c r="Q23954">
        <v>0</v>
      </c>
      <c r="R23954" t="s">
        <v>18</v>
      </c>
      <c r="S23954">
        <v>0</v>
      </c>
      <c r="T23954" t="s">
        <v>18</v>
      </c>
      <c r="U23954">
        <v>0</v>
      </c>
      <c r="V23954" t="s">
        <v>18</v>
      </c>
      <c r="W23954">
        <v>0</v>
      </c>
      <c r="X23954" t="s">
        <v>18</v>
      </c>
      <c r="Y23954">
        <v>9.6000000000000002E-2</v>
      </c>
      <c r="Z23954" t="s">
        <v>18</v>
      </c>
      <c r="AA23954">
        <v>0</v>
      </c>
      <c r="AB23954" t="s">
        <v>18</v>
      </c>
      <c r="AC23954">
        <v>0</v>
      </c>
      <c r="AD23954" t="s">
        <v>18</v>
      </c>
      <c r="AE23954">
        <v>9.6000000000000002E-2</v>
      </c>
      <c r="AF23954" t="s">
        <v>18</v>
      </c>
      <c r="AG23954" t="s">
        <v>49</v>
      </c>
    </row>
    <row r="23955" spans="1:33" x14ac:dyDescent="0.25">
      <c r="A23955" t="s">
        <v>18</v>
      </c>
      <c r="B23955" t="s">
        <v>0</v>
      </c>
      <c r="C23955" s="1" t="s">
        <v>46</v>
      </c>
      <c r="D23955" s="2">
        <v>45386</v>
      </c>
      <c r="E23955" t="s">
        <v>269</v>
      </c>
      <c r="F23955" s="2">
        <v>45386</v>
      </c>
      <c r="G23955" s="1" t="s">
        <v>213</v>
      </c>
      <c r="I23955">
        <v>0</v>
      </c>
      <c r="J23955" t="s">
        <v>18</v>
      </c>
      <c r="K23955">
        <v>0</v>
      </c>
      <c r="L23955" t="s">
        <v>18</v>
      </c>
      <c r="M23955">
        <v>0</v>
      </c>
      <c r="N23955" t="s">
        <v>18</v>
      </c>
      <c r="O23955">
        <v>0</v>
      </c>
      <c r="P23955" t="s">
        <v>18</v>
      </c>
      <c r="Q23955">
        <v>0</v>
      </c>
      <c r="R23955" t="s">
        <v>18</v>
      </c>
      <c r="S23955">
        <v>0</v>
      </c>
      <c r="T23955" t="s">
        <v>18</v>
      </c>
      <c r="U23955">
        <v>0</v>
      </c>
      <c r="V23955" t="s">
        <v>18</v>
      </c>
      <c r="W23955">
        <v>0</v>
      </c>
      <c r="X23955" t="s">
        <v>18</v>
      </c>
      <c r="Y23955">
        <v>0</v>
      </c>
      <c r="Z23955" t="s">
        <v>18</v>
      </c>
      <c r="AA23955">
        <v>0</v>
      </c>
      <c r="AB23955" t="s">
        <v>18</v>
      </c>
      <c r="AC23955">
        <v>0</v>
      </c>
      <c r="AD23955" t="s">
        <v>18</v>
      </c>
      <c r="AE23955">
        <v>0</v>
      </c>
      <c r="AF23955" t="s">
        <v>18</v>
      </c>
      <c r="AG23955" t="s">
        <v>49</v>
      </c>
    </row>
    <row r="23956" spans="1:33" x14ac:dyDescent="0.25">
      <c r="A23956" t="s">
        <v>18</v>
      </c>
      <c r="B23956" t="s">
        <v>0</v>
      </c>
      <c r="C23956" s="1" t="s">
        <v>46</v>
      </c>
      <c r="D23956" s="2">
        <v>45386</v>
      </c>
      <c r="E23956" t="s">
        <v>963</v>
      </c>
      <c r="F23956" s="2">
        <v>45386</v>
      </c>
      <c r="G23956" s="1" t="s">
        <v>213</v>
      </c>
      <c r="I23956">
        <v>0</v>
      </c>
      <c r="J23956" t="s">
        <v>18</v>
      </c>
      <c r="K23956">
        <v>0</v>
      </c>
      <c r="L23956" t="s">
        <v>18</v>
      </c>
      <c r="M23956">
        <v>0</v>
      </c>
      <c r="N23956" t="s">
        <v>18</v>
      </c>
      <c r="O23956">
        <v>0</v>
      </c>
      <c r="P23956" t="s">
        <v>18</v>
      </c>
      <c r="Q23956">
        <v>0</v>
      </c>
      <c r="R23956" t="s">
        <v>18</v>
      </c>
      <c r="S23956">
        <v>0</v>
      </c>
      <c r="T23956" t="s">
        <v>18</v>
      </c>
      <c r="U23956">
        <v>0</v>
      </c>
      <c r="V23956" t="s">
        <v>18</v>
      </c>
      <c r="W23956">
        <v>0</v>
      </c>
      <c r="X23956" t="s">
        <v>18</v>
      </c>
      <c r="Y23956">
        <v>0</v>
      </c>
      <c r="Z23956" t="s">
        <v>18</v>
      </c>
      <c r="AA23956">
        <v>0</v>
      </c>
      <c r="AB23956" t="s">
        <v>18</v>
      </c>
      <c r="AC23956">
        <v>0</v>
      </c>
      <c r="AD23956" t="s">
        <v>18</v>
      </c>
      <c r="AE23956">
        <v>0</v>
      </c>
      <c r="AF23956" t="s">
        <v>18</v>
      </c>
      <c r="AG23956" t="s">
        <v>49</v>
      </c>
    </row>
    <row r="23957" spans="1:33" x14ac:dyDescent="0.25">
      <c r="A23957" t="s">
        <v>18</v>
      </c>
      <c r="B23957" t="s">
        <v>0</v>
      </c>
      <c r="C23957" s="1" t="s">
        <v>46</v>
      </c>
      <c r="D23957" s="2">
        <v>45386</v>
      </c>
      <c r="E23957" t="s">
        <v>340</v>
      </c>
      <c r="F23957" s="2">
        <v>45386</v>
      </c>
      <c r="G23957" s="1" t="s">
        <v>213</v>
      </c>
      <c r="I23957">
        <v>0</v>
      </c>
      <c r="J23957" t="s">
        <v>18</v>
      </c>
      <c r="K23957">
        <v>0</v>
      </c>
      <c r="L23957" t="s">
        <v>18</v>
      </c>
      <c r="M23957">
        <v>0</v>
      </c>
      <c r="N23957" t="s">
        <v>18</v>
      </c>
      <c r="O23957">
        <v>0</v>
      </c>
      <c r="P23957" t="s">
        <v>18</v>
      </c>
      <c r="Q23957">
        <v>0</v>
      </c>
      <c r="R23957" t="s">
        <v>18</v>
      </c>
      <c r="S23957">
        <v>0</v>
      </c>
      <c r="T23957" t="s">
        <v>18</v>
      </c>
      <c r="U23957">
        <v>0</v>
      </c>
      <c r="V23957" t="s">
        <v>18</v>
      </c>
      <c r="W23957">
        <v>0</v>
      </c>
      <c r="X23957" t="s">
        <v>18</v>
      </c>
      <c r="Y23957">
        <v>0</v>
      </c>
      <c r="Z23957" t="s">
        <v>18</v>
      </c>
      <c r="AA23957">
        <v>0</v>
      </c>
      <c r="AB23957" t="s">
        <v>18</v>
      </c>
      <c r="AC23957">
        <v>0</v>
      </c>
      <c r="AD23957" t="s">
        <v>18</v>
      </c>
      <c r="AE23957">
        <v>0</v>
      </c>
      <c r="AF23957" t="s">
        <v>18</v>
      </c>
      <c r="AG23957" t="s">
        <v>49</v>
      </c>
    </row>
    <row r="23958" spans="1:33" x14ac:dyDescent="0.25">
      <c r="A23958" t="s">
        <v>18</v>
      </c>
      <c r="B23958" t="s">
        <v>0</v>
      </c>
      <c r="C23958" s="1" t="s">
        <v>46</v>
      </c>
      <c r="D23958" s="2">
        <v>45386</v>
      </c>
      <c r="E23958" t="s">
        <v>270</v>
      </c>
      <c r="F23958" s="2">
        <v>45386</v>
      </c>
      <c r="G23958" s="1" t="s">
        <v>213</v>
      </c>
      <c r="I23958">
        <v>0</v>
      </c>
      <c r="J23958" t="s">
        <v>18</v>
      </c>
      <c r="K23958">
        <v>0</v>
      </c>
      <c r="L23958" t="s">
        <v>18</v>
      </c>
      <c r="M23958">
        <v>0</v>
      </c>
      <c r="N23958" t="s">
        <v>18</v>
      </c>
      <c r="O23958">
        <v>0</v>
      </c>
      <c r="P23958" t="s">
        <v>18</v>
      </c>
      <c r="Q23958">
        <v>0</v>
      </c>
      <c r="R23958" t="s">
        <v>18</v>
      </c>
      <c r="S23958">
        <v>0</v>
      </c>
      <c r="T23958" t="s">
        <v>18</v>
      </c>
      <c r="U23958">
        <v>0</v>
      </c>
      <c r="V23958" t="s">
        <v>18</v>
      </c>
      <c r="W23958">
        <v>0</v>
      </c>
      <c r="X23958" t="s">
        <v>18</v>
      </c>
      <c r="Y23958">
        <v>0</v>
      </c>
      <c r="Z23958" t="s">
        <v>18</v>
      </c>
      <c r="AA23958">
        <v>0</v>
      </c>
      <c r="AB23958" t="s">
        <v>18</v>
      </c>
      <c r="AC23958">
        <v>0</v>
      </c>
      <c r="AD23958" t="s">
        <v>18</v>
      </c>
      <c r="AE23958">
        <v>0</v>
      </c>
      <c r="AF23958" t="s">
        <v>18</v>
      </c>
      <c r="AG23958" t="s">
        <v>49</v>
      </c>
    </row>
    <row r="23959" spans="1:33" x14ac:dyDescent="0.25">
      <c r="A23959" t="s">
        <v>18</v>
      </c>
      <c r="B23959" t="s">
        <v>0</v>
      </c>
      <c r="C23959" s="1" t="s">
        <v>46</v>
      </c>
      <c r="D23959" s="2">
        <v>45386</v>
      </c>
      <c r="E23959" t="s">
        <v>412</v>
      </c>
      <c r="F23959" s="2">
        <v>45386</v>
      </c>
      <c r="G23959" s="1" t="s">
        <v>213</v>
      </c>
      <c r="I23959">
        <v>0</v>
      </c>
      <c r="J23959" t="s">
        <v>18</v>
      </c>
      <c r="K23959">
        <v>0</v>
      </c>
      <c r="L23959" t="s">
        <v>18</v>
      </c>
      <c r="M23959">
        <v>0</v>
      </c>
      <c r="N23959" t="s">
        <v>18</v>
      </c>
      <c r="O23959">
        <v>0</v>
      </c>
      <c r="P23959" t="s">
        <v>18</v>
      </c>
      <c r="Q23959">
        <v>0</v>
      </c>
      <c r="R23959" t="s">
        <v>18</v>
      </c>
      <c r="S23959">
        <v>0</v>
      </c>
      <c r="T23959" t="s">
        <v>18</v>
      </c>
      <c r="U23959">
        <v>0</v>
      </c>
      <c r="V23959" t="s">
        <v>18</v>
      </c>
      <c r="W23959">
        <v>0</v>
      </c>
      <c r="X23959" t="s">
        <v>18</v>
      </c>
      <c r="Y23959">
        <v>0</v>
      </c>
      <c r="Z23959" t="s">
        <v>18</v>
      </c>
      <c r="AA23959">
        <v>0</v>
      </c>
      <c r="AB23959" t="s">
        <v>18</v>
      </c>
      <c r="AC23959">
        <v>0</v>
      </c>
      <c r="AD23959" t="s">
        <v>18</v>
      </c>
      <c r="AE23959">
        <v>0</v>
      </c>
      <c r="AF23959" t="s">
        <v>18</v>
      </c>
      <c r="AG23959" t="s">
        <v>49</v>
      </c>
    </row>
    <row r="23960" spans="1:33" x14ac:dyDescent="0.25">
      <c r="A23960" t="s">
        <v>18</v>
      </c>
      <c r="B23960" t="s">
        <v>0</v>
      </c>
      <c r="C23960" s="1" t="s">
        <v>46</v>
      </c>
      <c r="D23960" s="2">
        <v>45386</v>
      </c>
      <c r="E23960" t="s">
        <v>1125</v>
      </c>
      <c r="F23960" s="2">
        <v>45386</v>
      </c>
      <c r="G23960" s="1" t="s">
        <v>213</v>
      </c>
      <c r="I23960">
        <v>0</v>
      </c>
      <c r="J23960" t="s">
        <v>18</v>
      </c>
      <c r="K23960">
        <v>0</v>
      </c>
      <c r="L23960" t="s">
        <v>18</v>
      </c>
      <c r="M23960">
        <v>0</v>
      </c>
      <c r="N23960" t="s">
        <v>18</v>
      </c>
      <c r="O23960">
        <v>0</v>
      </c>
      <c r="P23960" t="s">
        <v>18</v>
      </c>
      <c r="Q23960">
        <v>0</v>
      </c>
      <c r="R23960" t="s">
        <v>18</v>
      </c>
      <c r="S23960">
        <v>0</v>
      </c>
      <c r="T23960" t="s">
        <v>18</v>
      </c>
      <c r="U23960">
        <v>0</v>
      </c>
      <c r="V23960" t="s">
        <v>18</v>
      </c>
      <c r="W23960">
        <v>0</v>
      </c>
      <c r="X23960" t="s">
        <v>18</v>
      </c>
      <c r="Y23960">
        <v>0</v>
      </c>
      <c r="Z23960" t="s">
        <v>18</v>
      </c>
      <c r="AA23960">
        <v>0</v>
      </c>
      <c r="AB23960" t="s">
        <v>18</v>
      </c>
      <c r="AC23960">
        <v>0</v>
      </c>
      <c r="AD23960" t="s">
        <v>18</v>
      </c>
      <c r="AE23960">
        <v>0</v>
      </c>
      <c r="AF23960" t="s">
        <v>18</v>
      </c>
      <c r="AG23960" t="s">
        <v>49</v>
      </c>
    </row>
    <row r="23961" spans="1:33" x14ac:dyDescent="0.25">
      <c r="A23961" t="s">
        <v>18</v>
      </c>
      <c r="B23961" t="s">
        <v>0</v>
      </c>
      <c r="C23961" s="1" t="s">
        <v>46</v>
      </c>
      <c r="D23961" s="2">
        <v>45386</v>
      </c>
      <c r="E23961" t="s">
        <v>1068</v>
      </c>
      <c r="F23961" s="2">
        <v>45386</v>
      </c>
      <c r="G23961" s="1" t="s">
        <v>213</v>
      </c>
      <c r="I23961">
        <v>0</v>
      </c>
      <c r="J23961" t="s">
        <v>18</v>
      </c>
      <c r="K23961">
        <v>0</v>
      </c>
      <c r="L23961" t="s">
        <v>18</v>
      </c>
      <c r="M23961">
        <v>0</v>
      </c>
      <c r="N23961" t="s">
        <v>18</v>
      </c>
      <c r="O23961">
        <v>0</v>
      </c>
      <c r="P23961" t="s">
        <v>18</v>
      </c>
      <c r="Q23961">
        <v>0</v>
      </c>
      <c r="R23961" t="s">
        <v>18</v>
      </c>
      <c r="S23961">
        <v>0</v>
      </c>
      <c r="T23961" t="s">
        <v>18</v>
      </c>
      <c r="U23961">
        <v>0</v>
      </c>
      <c r="V23961" t="s">
        <v>18</v>
      </c>
      <c r="W23961">
        <v>0</v>
      </c>
      <c r="X23961" t="s">
        <v>18</v>
      </c>
      <c r="Y23961">
        <v>0</v>
      </c>
      <c r="Z23961" t="s">
        <v>18</v>
      </c>
      <c r="AA23961">
        <v>0</v>
      </c>
      <c r="AB23961" t="s">
        <v>18</v>
      </c>
      <c r="AC23961">
        <v>0</v>
      </c>
      <c r="AD23961" t="s">
        <v>18</v>
      </c>
      <c r="AE23961">
        <v>0</v>
      </c>
      <c r="AF23961" t="s">
        <v>18</v>
      </c>
      <c r="AG23961" t="s">
        <v>49</v>
      </c>
    </row>
    <row r="23962" spans="1:33" x14ac:dyDescent="0.25">
      <c r="A23962" t="s">
        <v>18</v>
      </c>
      <c r="B23962" t="s">
        <v>0</v>
      </c>
      <c r="C23962" s="1" t="s">
        <v>46</v>
      </c>
      <c r="D23962" s="2">
        <v>45387</v>
      </c>
      <c r="E23962" t="s">
        <v>963</v>
      </c>
      <c r="F23962" s="2">
        <v>45387</v>
      </c>
      <c r="G23962" s="1" t="s">
        <v>213</v>
      </c>
      <c r="I23962">
        <v>0.17399999999999999</v>
      </c>
      <c r="J23962" t="s">
        <v>18</v>
      </c>
      <c r="K23962">
        <v>0</v>
      </c>
      <c r="L23962" t="s">
        <v>18</v>
      </c>
      <c r="M23962">
        <v>0</v>
      </c>
      <c r="N23962" t="s">
        <v>18</v>
      </c>
      <c r="O23962">
        <v>0.17399999999999999</v>
      </c>
      <c r="P23962" t="s">
        <v>18</v>
      </c>
      <c r="Q23962">
        <v>0</v>
      </c>
      <c r="R23962" t="s">
        <v>18</v>
      </c>
      <c r="S23962">
        <v>0</v>
      </c>
      <c r="T23962" t="s">
        <v>18</v>
      </c>
      <c r="U23962">
        <v>0</v>
      </c>
      <c r="V23962" t="s">
        <v>18</v>
      </c>
      <c r="W23962">
        <v>0</v>
      </c>
      <c r="X23962" t="s">
        <v>18</v>
      </c>
      <c r="Y23962">
        <v>0.17399999999999999</v>
      </c>
      <c r="Z23962" t="s">
        <v>18</v>
      </c>
      <c r="AA23962">
        <v>0</v>
      </c>
      <c r="AB23962" t="s">
        <v>18</v>
      </c>
      <c r="AC23962">
        <v>0</v>
      </c>
      <c r="AD23962" t="s">
        <v>18</v>
      </c>
      <c r="AE23962">
        <v>0.17399999999999999</v>
      </c>
      <c r="AF23962" t="s">
        <v>18</v>
      </c>
      <c r="AG23962" t="s">
        <v>49</v>
      </c>
    </row>
    <row r="23963" spans="1:33" x14ac:dyDescent="0.25">
      <c r="A23963" t="s">
        <v>18</v>
      </c>
      <c r="B23963" t="s">
        <v>0</v>
      </c>
      <c r="C23963" s="1" t="s">
        <v>46</v>
      </c>
      <c r="D23963" s="2">
        <v>45387</v>
      </c>
      <c r="E23963" t="s">
        <v>331</v>
      </c>
      <c r="F23963" s="2">
        <v>45387</v>
      </c>
      <c r="G23963" s="1" t="s">
        <v>213</v>
      </c>
      <c r="I23963">
        <v>0.14499999999999999</v>
      </c>
      <c r="J23963" t="s">
        <v>18</v>
      </c>
      <c r="K23963">
        <v>0</v>
      </c>
      <c r="L23963" t="s">
        <v>18</v>
      </c>
      <c r="M23963">
        <v>0</v>
      </c>
      <c r="N23963" t="s">
        <v>18</v>
      </c>
      <c r="O23963">
        <v>0.14499999999999999</v>
      </c>
      <c r="P23963" t="s">
        <v>18</v>
      </c>
      <c r="Q23963">
        <v>0</v>
      </c>
      <c r="R23963" t="s">
        <v>18</v>
      </c>
      <c r="S23963">
        <v>0</v>
      </c>
      <c r="T23963" t="s">
        <v>18</v>
      </c>
      <c r="U23963">
        <v>0</v>
      </c>
      <c r="V23963" t="s">
        <v>18</v>
      </c>
      <c r="W23963">
        <v>0</v>
      </c>
      <c r="X23963" t="s">
        <v>18</v>
      </c>
      <c r="Y23963">
        <v>0.14499999999999999</v>
      </c>
      <c r="Z23963" t="s">
        <v>18</v>
      </c>
      <c r="AA23963">
        <v>0</v>
      </c>
      <c r="AB23963" t="s">
        <v>18</v>
      </c>
      <c r="AC23963">
        <v>0</v>
      </c>
      <c r="AD23963" t="s">
        <v>18</v>
      </c>
      <c r="AE23963">
        <v>0.14499999999999999</v>
      </c>
      <c r="AF23963" t="s">
        <v>18</v>
      </c>
      <c r="AG23963" t="s">
        <v>49</v>
      </c>
    </row>
    <row r="23964" spans="1:33" x14ac:dyDescent="0.25">
      <c r="A23964" t="s">
        <v>18</v>
      </c>
      <c r="B23964" t="s">
        <v>0</v>
      </c>
      <c r="C23964" s="1" t="s">
        <v>46</v>
      </c>
      <c r="D23964" s="2">
        <v>45387</v>
      </c>
      <c r="E23964" t="s">
        <v>941</v>
      </c>
      <c r="F23964" s="2">
        <v>45387</v>
      </c>
      <c r="G23964" s="1" t="s">
        <v>213</v>
      </c>
      <c r="I23964">
        <v>0.126</v>
      </c>
      <c r="J23964" t="s">
        <v>18</v>
      </c>
      <c r="K23964">
        <v>0</v>
      </c>
      <c r="L23964" t="s">
        <v>18</v>
      </c>
      <c r="M23964">
        <v>0</v>
      </c>
      <c r="N23964" t="s">
        <v>18</v>
      </c>
      <c r="O23964">
        <v>0.126</v>
      </c>
      <c r="P23964" t="s">
        <v>18</v>
      </c>
      <c r="Q23964">
        <v>0</v>
      </c>
      <c r="R23964" t="s">
        <v>18</v>
      </c>
      <c r="S23964">
        <v>0</v>
      </c>
      <c r="T23964" t="s">
        <v>18</v>
      </c>
      <c r="U23964">
        <v>0</v>
      </c>
      <c r="V23964" t="s">
        <v>18</v>
      </c>
      <c r="W23964">
        <v>0</v>
      </c>
      <c r="X23964" t="s">
        <v>18</v>
      </c>
      <c r="Y23964">
        <v>0.126</v>
      </c>
      <c r="Z23964" t="s">
        <v>18</v>
      </c>
      <c r="AA23964">
        <v>0</v>
      </c>
      <c r="AB23964" t="s">
        <v>18</v>
      </c>
      <c r="AC23964">
        <v>0</v>
      </c>
      <c r="AD23964" t="s">
        <v>18</v>
      </c>
      <c r="AE23964">
        <v>0.126</v>
      </c>
      <c r="AF23964" t="s">
        <v>18</v>
      </c>
      <c r="AG23964" t="s">
        <v>49</v>
      </c>
    </row>
    <row r="23965" spans="1:33" x14ac:dyDescent="0.25">
      <c r="A23965" t="s">
        <v>18</v>
      </c>
      <c r="B23965" t="s">
        <v>0</v>
      </c>
      <c r="C23965" s="1" t="s">
        <v>46</v>
      </c>
      <c r="D23965" s="2">
        <v>45387</v>
      </c>
      <c r="E23965" t="s">
        <v>412</v>
      </c>
      <c r="F23965" s="2">
        <v>45387</v>
      </c>
      <c r="G23965" s="1" t="s">
        <v>213</v>
      </c>
      <c r="I23965">
        <v>9.6000000000000002E-2</v>
      </c>
      <c r="J23965" t="s">
        <v>18</v>
      </c>
      <c r="K23965">
        <v>0</v>
      </c>
      <c r="L23965" t="s">
        <v>18</v>
      </c>
      <c r="M23965">
        <v>0</v>
      </c>
      <c r="N23965" t="s">
        <v>18</v>
      </c>
      <c r="O23965">
        <v>9.6000000000000002E-2</v>
      </c>
      <c r="P23965" t="s">
        <v>18</v>
      </c>
      <c r="Q23965">
        <v>0</v>
      </c>
      <c r="R23965" t="s">
        <v>18</v>
      </c>
      <c r="S23965">
        <v>0</v>
      </c>
      <c r="T23965" t="s">
        <v>18</v>
      </c>
      <c r="U23965">
        <v>0</v>
      </c>
      <c r="V23965" t="s">
        <v>18</v>
      </c>
      <c r="W23965">
        <v>0</v>
      </c>
      <c r="X23965" t="s">
        <v>18</v>
      </c>
      <c r="Y23965">
        <v>9.6000000000000002E-2</v>
      </c>
      <c r="Z23965" t="s">
        <v>18</v>
      </c>
      <c r="AA23965">
        <v>0</v>
      </c>
      <c r="AB23965" t="s">
        <v>18</v>
      </c>
      <c r="AC23965">
        <v>0</v>
      </c>
      <c r="AD23965" t="s">
        <v>18</v>
      </c>
      <c r="AE23965">
        <v>9.6000000000000002E-2</v>
      </c>
      <c r="AF23965" t="s">
        <v>18</v>
      </c>
      <c r="AG23965" t="s">
        <v>49</v>
      </c>
    </row>
    <row r="23966" spans="1:33" x14ac:dyDescent="0.25">
      <c r="A23966" t="s">
        <v>18</v>
      </c>
      <c r="B23966" t="s">
        <v>0</v>
      </c>
      <c r="C23966" s="1" t="s">
        <v>46</v>
      </c>
      <c r="D23966" s="2">
        <v>45387</v>
      </c>
      <c r="E23966" t="s">
        <v>269</v>
      </c>
      <c r="F23966" s="2">
        <v>45387</v>
      </c>
      <c r="G23966" s="1" t="s">
        <v>213</v>
      </c>
      <c r="I23966">
        <v>0.05</v>
      </c>
      <c r="J23966" t="s">
        <v>18</v>
      </c>
      <c r="K23966">
        <v>0</v>
      </c>
      <c r="L23966" t="s">
        <v>18</v>
      </c>
      <c r="M23966">
        <v>0</v>
      </c>
      <c r="N23966" t="s">
        <v>18</v>
      </c>
      <c r="O23966">
        <v>0.05</v>
      </c>
      <c r="P23966" t="s">
        <v>18</v>
      </c>
      <c r="Q23966">
        <v>0</v>
      </c>
      <c r="R23966" t="s">
        <v>18</v>
      </c>
      <c r="S23966">
        <v>0</v>
      </c>
      <c r="T23966" t="s">
        <v>18</v>
      </c>
      <c r="U23966">
        <v>0</v>
      </c>
      <c r="V23966" t="s">
        <v>18</v>
      </c>
      <c r="W23966">
        <v>0</v>
      </c>
      <c r="X23966" t="s">
        <v>18</v>
      </c>
      <c r="Y23966">
        <v>0.05</v>
      </c>
      <c r="Z23966" t="s">
        <v>18</v>
      </c>
      <c r="AA23966">
        <v>0</v>
      </c>
      <c r="AB23966" t="s">
        <v>18</v>
      </c>
      <c r="AC23966">
        <v>0</v>
      </c>
      <c r="AD23966" t="s">
        <v>18</v>
      </c>
      <c r="AE23966">
        <v>0.05</v>
      </c>
      <c r="AF23966" t="s">
        <v>18</v>
      </c>
      <c r="AG23966" t="s">
        <v>49</v>
      </c>
    </row>
    <row r="23967" spans="1:33" x14ac:dyDescent="0.25">
      <c r="A23967" t="s">
        <v>18</v>
      </c>
      <c r="B23967" t="s">
        <v>0</v>
      </c>
      <c r="C23967" s="1" t="s">
        <v>46</v>
      </c>
      <c r="D23967" s="2">
        <v>45387</v>
      </c>
      <c r="E23967" t="s">
        <v>270</v>
      </c>
      <c r="F23967" s="2">
        <v>45387</v>
      </c>
      <c r="G23967" s="1" t="s">
        <v>213</v>
      </c>
      <c r="I23967">
        <v>0.05</v>
      </c>
      <c r="J23967" t="s">
        <v>18</v>
      </c>
      <c r="K23967">
        <v>0</v>
      </c>
      <c r="L23967" t="s">
        <v>18</v>
      </c>
      <c r="M23967">
        <v>0</v>
      </c>
      <c r="N23967" t="s">
        <v>18</v>
      </c>
      <c r="O23967">
        <v>0.05</v>
      </c>
      <c r="P23967" t="s">
        <v>18</v>
      </c>
      <c r="Q23967">
        <v>0</v>
      </c>
      <c r="R23967" t="s">
        <v>18</v>
      </c>
      <c r="S23967">
        <v>0</v>
      </c>
      <c r="T23967" t="s">
        <v>18</v>
      </c>
      <c r="U23967">
        <v>0</v>
      </c>
      <c r="V23967" t="s">
        <v>18</v>
      </c>
      <c r="W23967">
        <v>0</v>
      </c>
      <c r="X23967" t="s">
        <v>18</v>
      </c>
      <c r="Y23967">
        <v>0.05</v>
      </c>
      <c r="Z23967" t="s">
        <v>18</v>
      </c>
      <c r="AA23967">
        <v>0</v>
      </c>
      <c r="AB23967" t="s">
        <v>18</v>
      </c>
      <c r="AC23967">
        <v>0</v>
      </c>
      <c r="AD23967" t="s">
        <v>18</v>
      </c>
      <c r="AE23967">
        <v>0.05</v>
      </c>
      <c r="AF23967" t="s">
        <v>18</v>
      </c>
      <c r="AG23967" t="s">
        <v>49</v>
      </c>
    </row>
    <row r="23968" spans="1:33" x14ac:dyDescent="0.25">
      <c r="A23968" t="s">
        <v>18</v>
      </c>
      <c r="B23968" t="s">
        <v>0</v>
      </c>
      <c r="C23968" s="1" t="s">
        <v>46</v>
      </c>
      <c r="D23968" s="2">
        <v>45387</v>
      </c>
      <c r="E23968" t="s">
        <v>825</v>
      </c>
      <c r="F23968" s="2">
        <v>45387</v>
      </c>
      <c r="G23968" s="1" t="s">
        <v>213</v>
      </c>
      <c r="I23968">
        <v>0</v>
      </c>
      <c r="J23968" t="s">
        <v>18</v>
      </c>
      <c r="K23968">
        <v>0</v>
      </c>
      <c r="L23968" t="s">
        <v>18</v>
      </c>
      <c r="M23968">
        <v>0</v>
      </c>
      <c r="N23968" t="s">
        <v>18</v>
      </c>
      <c r="O23968">
        <v>0</v>
      </c>
      <c r="P23968" t="s">
        <v>18</v>
      </c>
      <c r="Q23968">
        <v>0</v>
      </c>
      <c r="R23968" t="s">
        <v>18</v>
      </c>
      <c r="S23968">
        <v>0</v>
      </c>
      <c r="T23968" t="s">
        <v>18</v>
      </c>
      <c r="U23968">
        <v>0</v>
      </c>
      <c r="V23968" t="s">
        <v>18</v>
      </c>
      <c r="W23968">
        <v>0</v>
      </c>
      <c r="X23968" t="s">
        <v>18</v>
      </c>
      <c r="Y23968">
        <v>0</v>
      </c>
      <c r="Z23968" t="s">
        <v>18</v>
      </c>
      <c r="AA23968">
        <v>0</v>
      </c>
      <c r="AB23968" t="s">
        <v>18</v>
      </c>
      <c r="AC23968">
        <v>0</v>
      </c>
      <c r="AD23968" t="s">
        <v>18</v>
      </c>
      <c r="AE23968">
        <v>0</v>
      </c>
      <c r="AF23968" t="s">
        <v>18</v>
      </c>
      <c r="AG23968" t="s">
        <v>49</v>
      </c>
    </row>
    <row r="23969" spans="1:33" x14ac:dyDescent="0.25">
      <c r="A23969" t="s">
        <v>18</v>
      </c>
      <c r="B23969" t="s">
        <v>0</v>
      </c>
      <c r="C23969" s="1" t="s">
        <v>46</v>
      </c>
      <c r="D23969" s="2">
        <v>45387</v>
      </c>
      <c r="E23969" t="s">
        <v>340</v>
      </c>
      <c r="F23969" s="2">
        <v>45387</v>
      </c>
      <c r="G23969" s="1" t="s">
        <v>213</v>
      </c>
      <c r="I23969">
        <v>0</v>
      </c>
      <c r="J23969" t="s">
        <v>18</v>
      </c>
      <c r="K23969">
        <v>0</v>
      </c>
      <c r="L23969" t="s">
        <v>18</v>
      </c>
      <c r="M23969">
        <v>0</v>
      </c>
      <c r="N23969" t="s">
        <v>18</v>
      </c>
      <c r="O23969">
        <v>0</v>
      </c>
      <c r="P23969" t="s">
        <v>18</v>
      </c>
      <c r="Q23969">
        <v>0</v>
      </c>
      <c r="R23969" t="s">
        <v>18</v>
      </c>
      <c r="S23969">
        <v>0</v>
      </c>
      <c r="T23969" t="s">
        <v>18</v>
      </c>
      <c r="U23969">
        <v>0</v>
      </c>
      <c r="V23969" t="s">
        <v>18</v>
      </c>
      <c r="W23969">
        <v>0</v>
      </c>
      <c r="X23969" t="s">
        <v>18</v>
      </c>
      <c r="Y23969">
        <v>0</v>
      </c>
      <c r="Z23969" t="s">
        <v>18</v>
      </c>
      <c r="AA23969">
        <v>0</v>
      </c>
      <c r="AB23969" t="s">
        <v>18</v>
      </c>
      <c r="AC23969">
        <v>0</v>
      </c>
      <c r="AD23969" t="s">
        <v>18</v>
      </c>
      <c r="AE23969">
        <v>0</v>
      </c>
      <c r="AF23969" t="s">
        <v>18</v>
      </c>
      <c r="AG23969" t="s">
        <v>49</v>
      </c>
    </row>
    <row r="23970" spans="1:33" x14ac:dyDescent="0.25">
      <c r="A23970" t="s">
        <v>18</v>
      </c>
      <c r="B23970" t="s">
        <v>0</v>
      </c>
      <c r="C23970" s="1" t="s">
        <v>46</v>
      </c>
      <c r="D23970" s="2">
        <v>45387</v>
      </c>
      <c r="E23970" t="s">
        <v>1125</v>
      </c>
      <c r="F23970" s="2">
        <v>45387</v>
      </c>
      <c r="G23970" s="1" t="s">
        <v>213</v>
      </c>
      <c r="I23970">
        <v>0</v>
      </c>
      <c r="J23970" t="s">
        <v>18</v>
      </c>
      <c r="K23970">
        <v>0</v>
      </c>
      <c r="L23970" t="s">
        <v>18</v>
      </c>
      <c r="M23970">
        <v>0</v>
      </c>
      <c r="N23970" t="s">
        <v>18</v>
      </c>
      <c r="O23970">
        <v>0</v>
      </c>
      <c r="P23970" t="s">
        <v>18</v>
      </c>
      <c r="Q23970">
        <v>0</v>
      </c>
      <c r="R23970" t="s">
        <v>18</v>
      </c>
      <c r="S23970">
        <v>0</v>
      </c>
      <c r="T23970" t="s">
        <v>18</v>
      </c>
      <c r="U23970">
        <v>0</v>
      </c>
      <c r="V23970" t="s">
        <v>18</v>
      </c>
      <c r="W23970">
        <v>0</v>
      </c>
      <c r="X23970" t="s">
        <v>18</v>
      </c>
      <c r="Y23970">
        <v>0</v>
      </c>
      <c r="Z23970" t="s">
        <v>18</v>
      </c>
      <c r="AA23970">
        <v>0</v>
      </c>
      <c r="AB23970" t="s">
        <v>18</v>
      </c>
      <c r="AC23970">
        <v>0</v>
      </c>
      <c r="AD23970" t="s">
        <v>18</v>
      </c>
      <c r="AE23970">
        <v>0</v>
      </c>
      <c r="AF23970" t="s">
        <v>18</v>
      </c>
      <c r="AG23970" t="s">
        <v>49</v>
      </c>
    </row>
    <row r="23971" spans="1:33" x14ac:dyDescent="0.25">
      <c r="A23971" t="s">
        <v>18</v>
      </c>
      <c r="B23971" t="s">
        <v>0</v>
      </c>
      <c r="C23971" s="1" t="s">
        <v>46</v>
      </c>
      <c r="D23971" s="2">
        <v>45387</v>
      </c>
      <c r="E23971" t="s">
        <v>1068</v>
      </c>
      <c r="F23971" s="2">
        <v>45387</v>
      </c>
      <c r="G23971" s="1" t="s">
        <v>213</v>
      </c>
      <c r="I23971">
        <v>0</v>
      </c>
      <c r="J23971" t="s">
        <v>18</v>
      </c>
      <c r="K23971">
        <v>0</v>
      </c>
      <c r="L23971" t="s">
        <v>18</v>
      </c>
      <c r="M23971">
        <v>0</v>
      </c>
      <c r="N23971" t="s">
        <v>18</v>
      </c>
      <c r="O23971">
        <v>0</v>
      </c>
      <c r="P23971" t="s">
        <v>18</v>
      </c>
      <c r="Q23971">
        <v>0</v>
      </c>
      <c r="R23971" t="s">
        <v>18</v>
      </c>
      <c r="S23971">
        <v>0</v>
      </c>
      <c r="T23971" t="s">
        <v>18</v>
      </c>
      <c r="U23971">
        <v>0</v>
      </c>
      <c r="V23971" t="s">
        <v>18</v>
      </c>
      <c r="W23971">
        <v>0</v>
      </c>
      <c r="X23971" t="s">
        <v>18</v>
      </c>
      <c r="Y23971">
        <v>0</v>
      </c>
      <c r="Z23971" t="s">
        <v>18</v>
      </c>
      <c r="AA23971">
        <v>0</v>
      </c>
      <c r="AB23971" t="s">
        <v>18</v>
      </c>
      <c r="AC23971">
        <v>0</v>
      </c>
      <c r="AD23971" t="s">
        <v>18</v>
      </c>
      <c r="AE23971">
        <v>0</v>
      </c>
      <c r="AF23971" t="s">
        <v>18</v>
      </c>
      <c r="AG23971" t="s">
        <v>49</v>
      </c>
    </row>
    <row r="23972" spans="1:33" x14ac:dyDescent="0.25">
      <c r="A23972" t="s">
        <v>18</v>
      </c>
      <c r="B23972" t="s">
        <v>0</v>
      </c>
      <c r="C23972" s="1" t="s">
        <v>46</v>
      </c>
      <c r="D23972" s="2">
        <v>45388</v>
      </c>
      <c r="E23972" t="s">
        <v>825</v>
      </c>
      <c r="F23972" s="2">
        <v>45388</v>
      </c>
      <c r="G23972" s="1" t="s">
        <v>213</v>
      </c>
      <c r="I23972">
        <v>0.122</v>
      </c>
      <c r="J23972" t="s">
        <v>18</v>
      </c>
      <c r="K23972">
        <v>0</v>
      </c>
      <c r="L23972" t="s">
        <v>18</v>
      </c>
      <c r="M23972">
        <v>0</v>
      </c>
      <c r="N23972" t="s">
        <v>18</v>
      </c>
      <c r="O23972">
        <v>0.122</v>
      </c>
      <c r="P23972" t="s">
        <v>18</v>
      </c>
      <c r="Q23972">
        <v>0</v>
      </c>
      <c r="R23972" t="s">
        <v>18</v>
      </c>
      <c r="S23972">
        <v>0</v>
      </c>
      <c r="T23972" t="s">
        <v>18</v>
      </c>
      <c r="U23972">
        <v>0</v>
      </c>
      <c r="V23972" t="s">
        <v>18</v>
      </c>
      <c r="W23972">
        <v>0</v>
      </c>
      <c r="X23972" t="s">
        <v>18</v>
      </c>
      <c r="Y23972">
        <v>0.122</v>
      </c>
      <c r="Z23972" t="s">
        <v>18</v>
      </c>
      <c r="AA23972">
        <v>0</v>
      </c>
      <c r="AB23972" t="s">
        <v>18</v>
      </c>
      <c r="AC23972">
        <v>0</v>
      </c>
      <c r="AD23972" t="s">
        <v>18</v>
      </c>
      <c r="AE23972">
        <v>0.122</v>
      </c>
      <c r="AF23972" t="s">
        <v>18</v>
      </c>
      <c r="AG23972" t="s">
        <v>49</v>
      </c>
    </row>
    <row r="23973" spans="1:33" x14ac:dyDescent="0.25">
      <c r="A23973" t="s">
        <v>18</v>
      </c>
      <c r="B23973" t="s">
        <v>0</v>
      </c>
      <c r="C23973" s="1" t="s">
        <v>46</v>
      </c>
      <c r="D23973" s="2">
        <v>45388</v>
      </c>
      <c r="E23973" t="s">
        <v>270</v>
      </c>
      <c r="F23973" s="2">
        <v>45388</v>
      </c>
      <c r="G23973" s="1" t="s">
        <v>213</v>
      </c>
      <c r="I23973">
        <v>0.1</v>
      </c>
      <c r="J23973" t="s">
        <v>18</v>
      </c>
      <c r="K23973">
        <v>0</v>
      </c>
      <c r="L23973" t="s">
        <v>18</v>
      </c>
      <c r="M23973">
        <v>0</v>
      </c>
      <c r="N23973" t="s">
        <v>18</v>
      </c>
      <c r="O23973">
        <v>0.1</v>
      </c>
      <c r="P23973" t="s">
        <v>18</v>
      </c>
      <c r="Q23973">
        <v>0</v>
      </c>
      <c r="R23973" t="s">
        <v>18</v>
      </c>
      <c r="S23973">
        <v>0</v>
      </c>
      <c r="T23973" t="s">
        <v>18</v>
      </c>
      <c r="U23973">
        <v>0</v>
      </c>
      <c r="V23973" t="s">
        <v>18</v>
      </c>
      <c r="W23973">
        <v>0</v>
      </c>
      <c r="X23973" t="s">
        <v>18</v>
      </c>
      <c r="Y23973">
        <v>0.1</v>
      </c>
      <c r="Z23973" t="s">
        <v>18</v>
      </c>
      <c r="AA23973">
        <v>0</v>
      </c>
      <c r="AB23973" t="s">
        <v>18</v>
      </c>
      <c r="AC23973">
        <v>0</v>
      </c>
      <c r="AD23973" t="s">
        <v>18</v>
      </c>
      <c r="AE23973">
        <v>0.1</v>
      </c>
      <c r="AF23973" t="s">
        <v>18</v>
      </c>
      <c r="AG23973" t="s">
        <v>49</v>
      </c>
    </row>
    <row r="23974" spans="1:33" x14ac:dyDescent="0.25">
      <c r="A23974" t="s">
        <v>18</v>
      </c>
      <c r="B23974" t="s">
        <v>0</v>
      </c>
      <c r="C23974" s="1" t="s">
        <v>46</v>
      </c>
      <c r="D23974" s="2">
        <v>45388</v>
      </c>
      <c r="E23974" t="s">
        <v>1068</v>
      </c>
      <c r="F23974" s="2">
        <v>45388</v>
      </c>
      <c r="G23974" s="1" t="s">
        <v>213</v>
      </c>
      <c r="I23974">
        <v>9.6000000000000002E-2</v>
      </c>
      <c r="J23974" t="s">
        <v>18</v>
      </c>
      <c r="K23974">
        <v>0</v>
      </c>
      <c r="L23974" t="s">
        <v>18</v>
      </c>
      <c r="M23974">
        <v>0</v>
      </c>
      <c r="N23974" t="s">
        <v>18</v>
      </c>
      <c r="O23974">
        <v>9.6000000000000002E-2</v>
      </c>
      <c r="P23974" t="s">
        <v>18</v>
      </c>
      <c r="Q23974">
        <v>0</v>
      </c>
      <c r="R23974" t="s">
        <v>18</v>
      </c>
      <c r="S23974">
        <v>0</v>
      </c>
      <c r="T23974" t="s">
        <v>18</v>
      </c>
      <c r="U23974">
        <v>0</v>
      </c>
      <c r="V23974" t="s">
        <v>18</v>
      </c>
      <c r="W23974">
        <v>0</v>
      </c>
      <c r="X23974" t="s">
        <v>18</v>
      </c>
      <c r="Y23974">
        <v>9.6000000000000002E-2</v>
      </c>
      <c r="Z23974" t="s">
        <v>18</v>
      </c>
      <c r="AA23974">
        <v>0</v>
      </c>
      <c r="AB23974" t="s">
        <v>18</v>
      </c>
      <c r="AC23974">
        <v>0</v>
      </c>
      <c r="AD23974" t="s">
        <v>18</v>
      </c>
      <c r="AE23974">
        <v>9.6000000000000002E-2</v>
      </c>
      <c r="AF23974" t="s">
        <v>18</v>
      </c>
      <c r="AG23974" t="s">
        <v>49</v>
      </c>
    </row>
    <row r="23975" spans="1:33" x14ac:dyDescent="0.25">
      <c r="A23975" t="s">
        <v>18</v>
      </c>
      <c r="B23975" t="s">
        <v>0</v>
      </c>
      <c r="C23975" s="1" t="s">
        <v>46</v>
      </c>
      <c r="D23975" s="2">
        <v>45388</v>
      </c>
      <c r="E23975" t="s">
        <v>269</v>
      </c>
      <c r="F23975" s="2">
        <v>45388</v>
      </c>
      <c r="G23975" s="1" t="s">
        <v>213</v>
      </c>
      <c r="I23975">
        <v>0</v>
      </c>
      <c r="J23975" t="s">
        <v>18</v>
      </c>
      <c r="K23975">
        <v>0</v>
      </c>
      <c r="L23975" t="s">
        <v>18</v>
      </c>
      <c r="M23975">
        <v>0</v>
      </c>
      <c r="N23975" t="s">
        <v>18</v>
      </c>
      <c r="O23975">
        <v>0</v>
      </c>
      <c r="P23975" t="s">
        <v>18</v>
      </c>
      <c r="Q23975">
        <v>0</v>
      </c>
      <c r="R23975" t="s">
        <v>18</v>
      </c>
      <c r="S23975">
        <v>0</v>
      </c>
      <c r="T23975" t="s">
        <v>18</v>
      </c>
      <c r="U23975">
        <v>0</v>
      </c>
      <c r="V23975" t="s">
        <v>18</v>
      </c>
      <c r="W23975">
        <v>0</v>
      </c>
      <c r="X23975" t="s">
        <v>18</v>
      </c>
      <c r="Y23975">
        <v>0</v>
      </c>
      <c r="Z23975" t="s">
        <v>18</v>
      </c>
      <c r="AA23975">
        <v>0</v>
      </c>
      <c r="AB23975" t="s">
        <v>18</v>
      </c>
      <c r="AC23975">
        <v>0</v>
      </c>
      <c r="AD23975" t="s">
        <v>18</v>
      </c>
      <c r="AE23975">
        <v>0</v>
      </c>
      <c r="AF23975" t="s">
        <v>18</v>
      </c>
      <c r="AG23975" t="s">
        <v>49</v>
      </c>
    </row>
    <row r="23976" spans="1:33" x14ac:dyDescent="0.25">
      <c r="A23976" t="s">
        <v>18</v>
      </c>
      <c r="B23976" t="s">
        <v>0</v>
      </c>
      <c r="C23976" s="1" t="s">
        <v>46</v>
      </c>
      <c r="D23976" s="2">
        <v>45388</v>
      </c>
      <c r="E23976" t="s">
        <v>963</v>
      </c>
      <c r="F23976" s="2">
        <v>45388</v>
      </c>
      <c r="G23976" s="1" t="s">
        <v>213</v>
      </c>
      <c r="I23976">
        <v>0</v>
      </c>
      <c r="J23976" t="s">
        <v>18</v>
      </c>
      <c r="K23976">
        <v>0</v>
      </c>
      <c r="L23976" t="s">
        <v>18</v>
      </c>
      <c r="M23976">
        <v>0</v>
      </c>
      <c r="N23976" t="s">
        <v>18</v>
      </c>
      <c r="O23976">
        <v>0</v>
      </c>
      <c r="P23976" t="s">
        <v>18</v>
      </c>
      <c r="Q23976">
        <v>0</v>
      </c>
      <c r="R23976" t="s">
        <v>18</v>
      </c>
      <c r="S23976">
        <v>0</v>
      </c>
      <c r="T23976" t="s">
        <v>18</v>
      </c>
      <c r="U23976">
        <v>0</v>
      </c>
      <c r="V23976" t="s">
        <v>18</v>
      </c>
      <c r="W23976">
        <v>0</v>
      </c>
      <c r="X23976" t="s">
        <v>18</v>
      </c>
      <c r="Y23976">
        <v>0</v>
      </c>
      <c r="Z23976" t="s">
        <v>18</v>
      </c>
      <c r="AA23976">
        <v>0</v>
      </c>
      <c r="AB23976" t="s">
        <v>18</v>
      </c>
      <c r="AC23976">
        <v>0</v>
      </c>
      <c r="AD23976" t="s">
        <v>18</v>
      </c>
      <c r="AE23976">
        <v>0</v>
      </c>
      <c r="AF23976" t="s">
        <v>18</v>
      </c>
      <c r="AG23976" t="s">
        <v>49</v>
      </c>
    </row>
    <row r="23977" spans="1:33" x14ac:dyDescent="0.25">
      <c r="A23977" t="s">
        <v>18</v>
      </c>
      <c r="B23977" t="s">
        <v>0</v>
      </c>
      <c r="C23977" s="1" t="s">
        <v>46</v>
      </c>
      <c r="D23977" s="2">
        <v>45388</v>
      </c>
      <c r="E23977" t="s">
        <v>340</v>
      </c>
      <c r="F23977" s="2">
        <v>45388</v>
      </c>
      <c r="G23977" s="1" t="s">
        <v>213</v>
      </c>
      <c r="I23977">
        <v>0</v>
      </c>
      <c r="J23977" t="s">
        <v>18</v>
      </c>
      <c r="K23977">
        <v>0</v>
      </c>
      <c r="L23977" t="s">
        <v>18</v>
      </c>
      <c r="M23977">
        <v>0</v>
      </c>
      <c r="N23977" t="s">
        <v>18</v>
      </c>
      <c r="O23977">
        <v>0</v>
      </c>
      <c r="P23977" t="s">
        <v>18</v>
      </c>
      <c r="Q23977">
        <v>0</v>
      </c>
      <c r="R23977" t="s">
        <v>18</v>
      </c>
      <c r="S23977">
        <v>0</v>
      </c>
      <c r="T23977" t="s">
        <v>18</v>
      </c>
      <c r="U23977">
        <v>0</v>
      </c>
      <c r="V23977" t="s">
        <v>18</v>
      </c>
      <c r="W23977">
        <v>0</v>
      </c>
      <c r="X23977" t="s">
        <v>18</v>
      </c>
      <c r="Y23977">
        <v>0</v>
      </c>
      <c r="Z23977" t="s">
        <v>18</v>
      </c>
      <c r="AA23977">
        <v>0</v>
      </c>
      <c r="AB23977" t="s">
        <v>18</v>
      </c>
      <c r="AC23977">
        <v>0</v>
      </c>
      <c r="AD23977" t="s">
        <v>18</v>
      </c>
      <c r="AE23977">
        <v>0</v>
      </c>
      <c r="AF23977" t="s">
        <v>18</v>
      </c>
      <c r="AG23977" t="s">
        <v>49</v>
      </c>
    </row>
    <row r="23978" spans="1:33" x14ac:dyDescent="0.25">
      <c r="A23978" t="s">
        <v>18</v>
      </c>
      <c r="B23978" t="s">
        <v>0</v>
      </c>
      <c r="C23978" s="1" t="s">
        <v>46</v>
      </c>
      <c r="D23978" s="2">
        <v>45388</v>
      </c>
      <c r="E23978" t="s">
        <v>941</v>
      </c>
      <c r="F23978" s="2">
        <v>45388</v>
      </c>
      <c r="G23978" s="1" t="s">
        <v>213</v>
      </c>
      <c r="I23978">
        <v>0</v>
      </c>
      <c r="J23978" t="s">
        <v>18</v>
      </c>
      <c r="K23978">
        <v>0</v>
      </c>
      <c r="L23978" t="s">
        <v>18</v>
      </c>
      <c r="M23978">
        <v>0</v>
      </c>
      <c r="N23978" t="s">
        <v>18</v>
      </c>
      <c r="O23978">
        <v>0</v>
      </c>
      <c r="P23978" t="s">
        <v>18</v>
      </c>
      <c r="Q23978">
        <v>0</v>
      </c>
      <c r="R23978" t="s">
        <v>18</v>
      </c>
      <c r="S23978">
        <v>0</v>
      </c>
      <c r="T23978" t="s">
        <v>18</v>
      </c>
      <c r="U23978">
        <v>0</v>
      </c>
      <c r="V23978" t="s">
        <v>18</v>
      </c>
      <c r="W23978">
        <v>0</v>
      </c>
      <c r="X23978" t="s">
        <v>18</v>
      </c>
      <c r="Y23978">
        <v>0</v>
      </c>
      <c r="Z23978" t="s">
        <v>18</v>
      </c>
      <c r="AA23978">
        <v>0</v>
      </c>
      <c r="AB23978" t="s">
        <v>18</v>
      </c>
      <c r="AC23978">
        <v>0</v>
      </c>
      <c r="AD23978" t="s">
        <v>18</v>
      </c>
      <c r="AE23978">
        <v>0</v>
      </c>
      <c r="AF23978" t="s">
        <v>18</v>
      </c>
      <c r="AG23978" t="s">
        <v>49</v>
      </c>
    </row>
    <row r="23979" spans="1:33" x14ac:dyDescent="0.25">
      <c r="A23979" t="s">
        <v>18</v>
      </c>
      <c r="B23979" t="s">
        <v>0</v>
      </c>
      <c r="C23979" s="1" t="s">
        <v>46</v>
      </c>
      <c r="D23979" s="2">
        <v>45388</v>
      </c>
      <c r="E23979" t="s">
        <v>331</v>
      </c>
      <c r="F23979" s="2">
        <v>45388</v>
      </c>
      <c r="G23979" s="1" t="s">
        <v>213</v>
      </c>
      <c r="I23979">
        <v>0</v>
      </c>
      <c r="J23979" t="s">
        <v>18</v>
      </c>
      <c r="K23979">
        <v>0</v>
      </c>
      <c r="L23979" t="s">
        <v>18</v>
      </c>
      <c r="M23979">
        <v>0</v>
      </c>
      <c r="N23979" t="s">
        <v>18</v>
      </c>
      <c r="O23979">
        <v>0</v>
      </c>
      <c r="P23979" t="s">
        <v>18</v>
      </c>
      <c r="Q23979">
        <v>0</v>
      </c>
      <c r="R23979" t="s">
        <v>18</v>
      </c>
      <c r="S23979">
        <v>0</v>
      </c>
      <c r="T23979" t="s">
        <v>18</v>
      </c>
      <c r="U23979">
        <v>0</v>
      </c>
      <c r="V23979" t="s">
        <v>18</v>
      </c>
      <c r="W23979">
        <v>0</v>
      </c>
      <c r="X23979" t="s">
        <v>18</v>
      </c>
      <c r="Y23979">
        <v>0</v>
      </c>
      <c r="Z23979" t="s">
        <v>18</v>
      </c>
      <c r="AA23979">
        <v>0</v>
      </c>
      <c r="AB23979" t="s">
        <v>18</v>
      </c>
      <c r="AC23979">
        <v>0</v>
      </c>
      <c r="AD23979" t="s">
        <v>18</v>
      </c>
      <c r="AE23979">
        <v>0</v>
      </c>
      <c r="AF23979" t="s">
        <v>18</v>
      </c>
      <c r="AG23979" t="s">
        <v>49</v>
      </c>
    </row>
    <row r="23980" spans="1:33" x14ac:dyDescent="0.25">
      <c r="A23980" t="s">
        <v>18</v>
      </c>
      <c r="B23980" t="s">
        <v>0</v>
      </c>
      <c r="C23980" s="1" t="s">
        <v>46</v>
      </c>
      <c r="D23980" s="2">
        <v>45388</v>
      </c>
      <c r="E23980" t="s">
        <v>412</v>
      </c>
      <c r="F23980" s="2">
        <v>45388</v>
      </c>
      <c r="G23980" s="1" t="s">
        <v>213</v>
      </c>
      <c r="I23980">
        <v>0</v>
      </c>
      <c r="J23980" t="s">
        <v>18</v>
      </c>
      <c r="K23980">
        <v>0</v>
      </c>
      <c r="L23980" t="s">
        <v>18</v>
      </c>
      <c r="M23980">
        <v>0</v>
      </c>
      <c r="N23980" t="s">
        <v>18</v>
      </c>
      <c r="O23980">
        <v>0</v>
      </c>
      <c r="P23980" t="s">
        <v>18</v>
      </c>
      <c r="Q23980">
        <v>0</v>
      </c>
      <c r="R23980" t="s">
        <v>18</v>
      </c>
      <c r="S23980">
        <v>0</v>
      </c>
      <c r="T23980" t="s">
        <v>18</v>
      </c>
      <c r="U23980">
        <v>0</v>
      </c>
      <c r="V23980" t="s">
        <v>18</v>
      </c>
      <c r="W23980">
        <v>0</v>
      </c>
      <c r="X23980" t="s">
        <v>18</v>
      </c>
      <c r="Y23980">
        <v>0</v>
      </c>
      <c r="Z23980" t="s">
        <v>18</v>
      </c>
      <c r="AA23980">
        <v>0</v>
      </c>
      <c r="AB23980" t="s">
        <v>18</v>
      </c>
      <c r="AC23980">
        <v>0</v>
      </c>
      <c r="AD23980" t="s">
        <v>18</v>
      </c>
      <c r="AE23980">
        <v>0</v>
      </c>
      <c r="AF23980" t="s">
        <v>18</v>
      </c>
      <c r="AG23980" t="s">
        <v>49</v>
      </c>
    </row>
    <row r="23981" spans="1:33" x14ac:dyDescent="0.25">
      <c r="A23981" t="s">
        <v>18</v>
      </c>
      <c r="B23981" t="s">
        <v>0</v>
      </c>
      <c r="C23981" s="1" t="s">
        <v>46</v>
      </c>
      <c r="D23981" s="2">
        <v>45388</v>
      </c>
      <c r="E23981" t="s">
        <v>1125</v>
      </c>
      <c r="F23981" s="2">
        <v>45388</v>
      </c>
      <c r="G23981" s="1" t="s">
        <v>213</v>
      </c>
      <c r="I23981">
        <v>0</v>
      </c>
      <c r="J23981" t="s">
        <v>18</v>
      </c>
      <c r="K23981">
        <v>0</v>
      </c>
      <c r="L23981" t="s">
        <v>18</v>
      </c>
      <c r="M23981">
        <v>0</v>
      </c>
      <c r="N23981" t="s">
        <v>18</v>
      </c>
      <c r="O23981">
        <v>0</v>
      </c>
      <c r="P23981" t="s">
        <v>18</v>
      </c>
      <c r="Q23981">
        <v>0</v>
      </c>
      <c r="R23981" t="s">
        <v>18</v>
      </c>
      <c r="S23981">
        <v>0</v>
      </c>
      <c r="T23981" t="s">
        <v>18</v>
      </c>
      <c r="U23981">
        <v>0</v>
      </c>
      <c r="V23981" t="s">
        <v>18</v>
      </c>
      <c r="W23981">
        <v>0</v>
      </c>
      <c r="X23981" t="s">
        <v>18</v>
      </c>
      <c r="Y23981">
        <v>0</v>
      </c>
      <c r="Z23981" t="s">
        <v>18</v>
      </c>
      <c r="AA23981">
        <v>0</v>
      </c>
      <c r="AB23981" t="s">
        <v>18</v>
      </c>
      <c r="AC23981">
        <v>0</v>
      </c>
      <c r="AD23981" t="s">
        <v>18</v>
      </c>
      <c r="AE23981">
        <v>0</v>
      </c>
      <c r="AF23981" t="s">
        <v>18</v>
      </c>
      <c r="AG23981" t="s">
        <v>49</v>
      </c>
    </row>
    <row r="23982" spans="1:33" x14ac:dyDescent="0.25">
      <c r="A23982" t="s">
        <v>18</v>
      </c>
      <c r="B23982" t="s">
        <v>0</v>
      </c>
      <c r="C23982" s="1" t="s">
        <v>46</v>
      </c>
      <c r="D23982" s="2">
        <v>45389</v>
      </c>
      <c r="E23982" t="s">
        <v>412</v>
      </c>
      <c r="F23982" s="2">
        <v>45389</v>
      </c>
      <c r="G23982" s="1" t="s">
        <v>213</v>
      </c>
      <c r="I23982">
        <v>9.6000000000000002E-2</v>
      </c>
      <c r="J23982" t="s">
        <v>18</v>
      </c>
      <c r="K23982">
        <v>0</v>
      </c>
      <c r="L23982" t="s">
        <v>18</v>
      </c>
      <c r="M23982">
        <v>0</v>
      </c>
      <c r="N23982" t="s">
        <v>18</v>
      </c>
      <c r="O23982">
        <v>9.6000000000000002E-2</v>
      </c>
      <c r="P23982" t="s">
        <v>18</v>
      </c>
      <c r="Q23982">
        <v>0</v>
      </c>
      <c r="R23982" t="s">
        <v>18</v>
      </c>
      <c r="S23982">
        <v>0</v>
      </c>
      <c r="T23982" t="s">
        <v>18</v>
      </c>
      <c r="U23982">
        <v>0</v>
      </c>
      <c r="V23982" t="s">
        <v>18</v>
      </c>
      <c r="W23982">
        <v>0</v>
      </c>
      <c r="X23982" t="s">
        <v>18</v>
      </c>
      <c r="Y23982">
        <v>9.6000000000000002E-2</v>
      </c>
      <c r="Z23982" t="s">
        <v>18</v>
      </c>
      <c r="AA23982">
        <v>0</v>
      </c>
      <c r="AB23982" t="s">
        <v>18</v>
      </c>
      <c r="AC23982">
        <v>0</v>
      </c>
      <c r="AD23982" t="s">
        <v>18</v>
      </c>
      <c r="AE23982">
        <v>9.6000000000000002E-2</v>
      </c>
      <c r="AF23982" t="s">
        <v>18</v>
      </c>
      <c r="AG23982" t="s">
        <v>49</v>
      </c>
    </row>
    <row r="23983" spans="1:33" x14ac:dyDescent="0.25">
      <c r="A23983" t="s">
        <v>18</v>
      </c>
      <c r="B23983" t="s">
        <v>0</v>
      </c>
      <c r="C23983" s="1" t="s">
        <v>46</v>
      </c>
      <c r="D23983" s="2">
        <v>45389</v>
      </c>
      <c r="E23983" t="s">
        <v>963</v>
      </c>
      <c r="F23983" s="2">
        <v>45389</v>
      </c>
      <c r="G23983" s="1" t="s">
        <v>213</v>
      </c>
      <c r="I23983">
        <v>0.05</v>
      </c>
      <c r="J23983" t="s">
        <v>18</v>
      </c>
      <c r="K23983">
        <v>0</v>
      </c>
      <c r="L23983" t="s">
        <v>18</v>
      </c>
      <c r="M23983">
        <v>0</v>
      </c>
      <c r="N23983" t="s">
        <v>18</v>
      </c>
      <c r="O23983">
        <v>0.05</v>
      </c>
      <c r="P23983" t="s">
        <v>18</v>
      </c>
      <c r="Q23983">
        <v>0</v>
      </c>
      <c r="R23983" t="s">
        <v>18</v>
      </c>
      <c r="S23983">
        <v>0</v>
      </c>
      <c r="T23983" t="s">
        <v>18</v>
      </c>
      <c r="U23983">
        <v>0</v>
      </c>
      <c r="V23983" t="s">
        <v>18</v>
      </c>
      <c r="W23983">
        <v>0</v>
      </c>
      <c r="X23983" t="s">
        <v>18</v>
      </c>
      <c r="Y23983">
        <v>0.05</v>
      </c>
      <c r="Z23983" t="s">
        <v>18</v>
      </c>
      <c r="AA23983">
        <v>0</v>
      </c>
      <c r="AB23983" t="s">
        <v>18</v>
      </c>
      <c r="AC23983">
        <v>0</v>
      </c>
      <c r="AD23983" t="s">
        <v>18</v>
      </c>
      <c r="AE23983">
        <v>0.05</v>
      </c>
      <c r="AF23983" t="s">
        <v>18</v>
      </c>
      <c r="AG23983" t="s">
        <v>49</v>
      </c>
    </row>
    <row r="23984" spans="1:33" x14ac:dyDescent="0.25">
      <c r="A23984" t="s">
        <v>18</v>
      </c>
      <c r="B23984" t="s">
        <v>0</v>
      </c>
      <c r="C23984" s="1" t="s">
        <v>46</v>
      </c>
      <c r="D23984" s="2">
        <v>45389</v>
      </c>
      <c r="E23984" t="s">
        <v>269</v>
      </c>
      <c r="F23984" s="2">
        <v>45389</v>
      </c>
      <c r="G23984" s="1" t="s">
        <v>213</v>
      </c>
      <c r="I23984">
        <v>0</v>
      </c>
      <c r="J23984" t="s">
        <v>18</v>
      </c>
      <c r="K23984">
        <v>0</v>
      </c>
      <c r="L23984" t="s">
        <v>18</v>
      </c>
      <c r="M23984">
        <v>0</v>
      </c>
      <c r="N23984" t="s">
        <v>18</v>
      </c>
      <c r="O23984">
        <v>0</v>
      </c>
      <c r="P23984" t="s">
        <v>18</v>
      </c>
      <c r="Q23984">
        <v>0</v>
      </c>
      <c r="R23984" t="s">
        <v>18</v>
      </c>
      <c r="S23984">
        <v>0</v>
      </c>
      <c r="T23984" t="s">
        <v>18</v>
      </c>
      <c r="U23984">
        <v>0</v>
      </c>
      <c r="V23984" t="s">
        <v>18</v>
      </c>
      <c r="W23984">
        <v>0</v>
      </c>
      <c r="X23984" t="s">
        <v>18</v>
      </c>
      <c r="Y23984">
        <v>0</v>
      </c>
      <c r="Z23984" t="s">
        <v>18</v>
      </c>
      <c r="AA23984">
        <v>0</v>
      </c>
      <c r="AB23984" t="s">
        <v>18</v>
      </c>
      <c r="AC23984">
        <v>0</v>
      </c>
      <c r="AD23984" t="s">
        <v>18</v>
      </c>
      <c r="AE23984">
        <v>0</v>
      </c>
      <c r="AF23984" t="s">
        <v>18</v>
      </c>
      <c r="AG23984" t="s">
        <v>49</v>
      </c>
    </row>
    <row r="23985" spans="1:33" x14ac:dyDescent="0.25">
      <c r="A23985" t="s">
        <v>18</v>
      </c>
      <c r="B23985" t="s">
        <v>0</v>
      </c>
      <c r="C23985" s="1" t="s">
        <v>46</v>
      </c>
      <c r="D23985" s="2">
        <v>45389</v>
      </c>
      <c r="E23985" t="s">
        <v>825</v>
      </c>
      <c r="F23985" s="2">
        <v>45389</v>
      </c>
      <c r="G23985" s="1" t="s">
        <v>213</v>
      </c>
      <c r="I23985">
        <v>0</v>
      </c>
      <c r="J23985" t="s">
        <v>18</v>
      </c>
      <c r="K23985">
        <v>0</v>
      </c>
      <c r="L23985" t="s">
        <v>18</v>
      </c>
      <c r="M23985">
        <v>0</v>
      </c>
      <c r="N23985" t="s">
        <v>18</v>
      </c>
      <c r="O23985">
        <v>0</v>
      </c>
      <c r="P23985" t="s">
        <v>18</v>
      </c>
      <c r="Q23985">
        <v>0</v>
      </c>
      <c r="R23985" t="s">
        <v>18</v>
      </c>
      <c r="S23985">
        <v>0</v>
      </c>
      <c r="T23985" t="s">
        <v>18</v>
      </c>
      <c r="U23985">
        <v>0</v>
      </c>
      <c r="V23985" t="s">
        <v>18</v>
      </c>
      <c r="W23985">
        <v>0</v>
      </c>
      <c r="X23985" t="s">
        <v>18</v>
      </c>
      <c r="Y23985">
        <v>0</v>
      </c>
      <c r="Z23985" t="s">
        <v>18</v>
      </c>
      <c r="AA23985">
        <v>0</v>
      </c>
      <c r="AB23985" t="s">
        <v>18</v>
      </c>
      <c r="AC23985">
        <v>0</v>
      </c>
      <c r="AD23985" t="s">
        <v>18</v>
      </c>
      <c r="AE23985">
        <v>0</v>
      </c>
      <c r="AF23985" t="s">
        <v>18</v>
      </c>
      <c r="AG23985" t="s">
        <v>49</v>
      </c>
    </row>
    <row r="23986" spans="1:33" x14ac:dyDescent="0.25">
      <c r="A23986" t="s">
        <v>18</v>
      </c>
      <c r="B23986" t="s">
        <v>0</v>
      </c>
      <c r="C23986" s="1" t="s">
        <v>46</v>
      </c>
      <c r="D23986" s="2">
        <v>45389</v>
      </c>
      <c r="E23986" t="s">
        <v>340</v>
      </c>
      <c r="F23986" s="2">
        <v>45389</v>
      </c>
      <c r="G23986" s="1" t="s">
        <v>213</v>
      </c>
      <c r="I23986">
        <v>0</v>
      </c>
      <c r="J23986" t="s">
        <v>18</v>
      </c>
      <c r="K23986">
        <v>0</v>
      </c>
      <c r="L23986" t="s">
        <v>18</v>
      </c>
      <c r="M23986">
        <v>0</v>
      </c>
      <c r="N23986" t="s">
        <v>18</v>
      </c>
      <c r="O23986">
        <v>0</v>
      </c>
      <c r="P23986" t="s">
        <v>18</v>
      </c>
      <c r="Q23986">
        <v>0</v>
      </c>
      <c r="R23986" t="s">
        <v>18</v>
      </c>
      <c r="S23986">
        <v>0</v>
      </c>
      <c r="T23986" t="s">
        <v>18</v>
      </c>
      <c r="U23986">
        <v>0</v>
      </c>
      <c r="V23986" t="s">
        <v>18</v>
      </c>
      <c r="W23986">
        <v>0</v>
      </c>
      <c r="X23986" t="s">
        <v>18</v>
      </c>
      <c r="Y23986">
        <v>0</v>
      </c>
      <c r="Z23986" t="s">
        <v>18</v>
      </c>
      <c r="AA23986">
        <v>0</v>
      </c>
      <c r="AB23986" t="s">
        <v>18</v>
      </c>
      <c r="AC23986">
        <v>0</v>
      </c>
      <c r="AD23986" t="s">
        <v>18</v>
      </c>
      <c r="AE23986">
        <v>0</v>
      </c>
      <c r="AF23986" t="s">
        <v>18</v>
      </c>
      <c r="AG23986" t="s">
        <v>49</v>
      </c>
    </row>
    <row r="23987" spans="1:33" x14ac:dyDescent="0.25">
      <c r="A23987" t="s">
        <v>18</v>
      </c>
      <c r="B23987" t="s">
        <v>0</v>
      </c>
      <c r="C23987" s="1" t="s">
        <v>46</v>
      </c>
      <c r="D23987" s="2">
        <v>45389</v>
      </c>
      <c r="E23987" t="s">
        <v>270</v>
      </c>
      <c r="F23987" s="2">
        <v>45389</v>
      </c>
      <c r="G23987" s="1" t="s">
        <v>213</v>
      </c>
      <c r="I23987">
        <v>0</v>
      </c>
      <c r="J23987" t="s">
        <v>18</v>
      </c>
      <c r="K23987">
        <v>0</v>
      </c>
      <c r="L23987" t="s">
        <v>18</v>
      </c>
      <c r="M23987">
        <v>0</v>
      </c>
      <c r="N23987" t="s">
        <v>18</v>
      </c>
      <c r="O23987">
        <v>0</v>
      </c>
      <c r="P23987" t="s">
        <v>18</v>
      </c>
      <c r="Q23987">
        <v>0</v>
      </c>
      <c r="R23987" t="s">
        <v>18</v>
      </c>
      <c r="S23987">
        <v>0</v>
      </c>
      <c r="T23987" t="s">
        <v>18</v>
      </c>
      <c r="U23987">
        <v>0</v>
      </c>
      <c r="V23987" t="s">
        <v>18</v>
      </c>
      <c r="W23987">
        <v>0</v>
      </c>
      <c r="X23987" t="s">
        <v>18</v>
      </c>
      <c r="Y23987">
        <v>0</v>
      </c>
      <c r="Z23987" t="s">
        <v>18</v>
      </c>
      <c r="AA23987">
        <v>0</v>
      </c>
      <c r="AB23987" t="s">
        <v>18</v>
      </c>
      <c r="AC23987">
        <v>0</v>
      </c>
      <c r="AD23987" t="s">
        <v>18</v>
      </c>
      <c r="AE23987">
        <v>0</v>
      </c>
      <c r="AF23987" t="s">
        <v>18</v>
      </c>
      <c r="AG23987" t="s">
        <v>49</v>
      </c>
    </row>
    <row r="23988" spans="1:33" x14ac:dyDescent="0.25">
      <c r="A23988" t="s">
        <v>18</v>
      </c>
      <c r="B23988" t="s">
        <v>0</v>
      </c>
      <c r="C23988" s="1" t="s">
        <v>46</v>
      </c>
      <c r="D23988" s="2">
        <v>45389</v>
      </c>
      <c r="E23988" t="s">
        <v>941</v>
      </c>
      <c r="F23988" s="2">
        <v>45389</v>
      </c>
      <c r="G23988" s="1" t="s">
        <v>213</v>
      </c>
      <c r="I23988">
        <v>0</v>
      </c>
      <c r="J23988" t="s">
        <v>18</v>
      </c>
      <c r="K23988">
        <v>0</v>
      </c>
      <c r="L23988" t="s">
        <v>18</v>
      </c>
      <c r="M23988">
        <v>0</v>
      </c>
      <c r="N23988" t="s">
        <v>18</v>
      </c>
      <c r="O23988">
        <v>0</v>
      </c>
      <c r="P23988" t="s">
        <v>18</v>
      </c>
      <c r="Q23988">
        <v>0</v>
      </c>
      <c r="R23988" t="s">
        <v>18</v>
      </c>
      <c r="S23988">
        <v>0</v>
      </c>
      <c r="T23988" t="s">
        <v>18</v>
      </c>
      <c r="U23988">
        <v>0</v>
      </c>
      <c r="V23988" t="s">
        <v>18</v>
      </c>
      <c r="W23988">
        <v>0</v>
      </c>
      <c r="X23988" t="s">
        <v>18</v>
      </c>
      <c r="Y23988">
        <v>0</v>
      </c>
      <c r="Z23988" t="s">
        <v>18</v>
      </c>
      <c r="AA23988">
        <v>0</v>
      </c>
      <c r="AB23988" t="s">
        <v>18</v>
      </c>
      <c r="AC23988">
        <v>0</v>
      </c>
      <c r="AD23988" t="s">
        <v>18</v>
      </c>
      <c r="AE23988">
        <v>0</v>
      </c>
      <c r="AF23988" t="s">
        <v>18</v>
      </c>
      <c r="AG23988" t="s">
        <v>49</v>
      </c>
    </row>
    <row r="23989" spans="1:33" x14ac:dyDescent="0.25">
      <c r="A23989" t="s">
        <v>18</v>
      </c>
      <c r="B23989" t="s">
        <v>0</v>
      </c>
      <c r="C23989" s="1" t="s">
        <v>46</v>
      </c>
      <c r="D23989" s="2">
        <v>45389</v>
      </c>
      <c r="E23989" t="s">
        <v>331</v>
      </c>
      <c r="F23989" s="2">
        <v>45389</v>
      </c>
      <c r="G23989" s="1" t="s">
        <v>213</v>
      </c>
      <c r="I23989">
        <v>0</v>
      </c>
      <c r="J23989" t="s">
        <v>18</v>
      </c>
      <c r="K23989">
        <v>0</v>
      </c>
      <c r="L23989" t="s">
        <v>18</v>
      </c>
      <c r="M23989">
        <v>0</v>
      </c>
      <c r="N23989" t="s">
        <v>18</v>
      </c>
      <c r="O23989">
        <v>0</v>
      </c>
      <c r="P23989" t="s">
        <v>18</v>
      </c>
      <c r="Q23989">
        <v>0</v>
      </c>
      <c r="R23989" t="s">
        <v>18</v>
      </c>
      <c r="S23989">
        <v>0</v>
      </c>
      <c r="T23989" t="s">
        <v>18</v>
      </c>
      <c r="U23989">
        <v>0</v>
      </c>
      <c r="V23989" t="s">
        <v>18</v>
      </c>
      <c r="W23989">
        <v>0</v>
      </c>
      <c r="X23989" t="s">
        <v>18</v>
      </c>
      <c r="Y23989">
        <v>0</v>
      </c>
      <c r="Z23989" t="s">
        <v>18</v>
      </c>
      <c r="AA23989">
        <v>0</v>
      </c>
      <c r="AB23989" t="s">
        <v>18</v>
      </c>
      <c r="AC23989">
        <v>0</v>
      </c>
      <c r="AD23989" t="s">
        <v>18</v>
      </c>
      <c r="AE23989">
        <v>0</v>
      </c>
      <c r="AF23989" t="s">
        <v>18</v>
      </c>
      <c r="AG23989" t="s">
        <v>49</v>
      </c>
    </row>
    <row r="23990" spans="1:33" x14ac:dyDescent="0.25">
      <c r="A23990" t="s">
        <v>18</v>
      </c>
      <c r="B23990" t="s">
        <v>0</v>
      </c>
      <c r="C23990" s="1" t="s">
        <v>46</v>
      </c>
      <c r="D23990" s="2">
        <v>45389</v>
      </c>
      <c r="E23990" t="s">
        <v>1125</v>
      </c>
      <c r="F23990" s="2">
        <v>45389</v>
      </c>
      <c r="G23990" s="1" t="s">
        <v>213</v>
      </c>
      <c r="I23990">
        <v>0</v>
      </c>
      <c r="J23990" t="s">
        <v>18</v>
      </c>
      <c r="K23990">
        <v>0</v>
      </c>
      <c r="L23990" t="s">
        <v>18</v>
      </c>
      <c r="M23990">
        <v>0</v>
      </c>
      <c r="N23990" t="s">
        <v>18</v>
      </c>
      <c r="O23990">
        <v>0</v>
      </c>
      <c r="P23990" t="s">
        <v>18</v>
      </c>
      <c r="Q23990">
        <v>0</v>
      </c>
      <c r="R23990" t="s">
        <v>18</v>
      </c>
      <c r="S23990">
        <v>0</v>
      </c>
      <c r="T23990" t="s">
        <v>18</v>
      </c>
      <c r="U23990">
        <v>0</v>
      </c>
      <c r="V23990" t="s">
        <v>18</v>
      </c>
      <c r="W23990">
        <v>0</v>
      </c>
      <c r="X23990" t="s">
        <v>18</v>
      </c>
      <c r="Y23990">
        <v>0</v>
      </c>
      <c r="Z23990" t="s">
        <v>18</v>
      </c>
      <c r="AA23990">
        <v>0</v>
      </c>
      <c r="AB23990" t="s">
        <v>18</v>
      </c>
      <c r="AC23990">
        <v>0</v>
      </c>
      <c r="AD23990" t="s">
        <v>18</v>
      </c>
      <c r="AE23990">
        <v>0</v>
      </c>
      <c r="AF23990" t="s">
        <v>18</v>
      </c>
      <c r="AG23990" t="s">
        <v>49</v>
      </c>
    </row>
    <row r="23991" spans="1:33" x14ac:dyDescent="0.25">
      <c r="A23991" t="s">
        <v>18</v>
      </c>
      <c r="B23991" t="s">
        <v>0</v>
      </c>
      <c r="C23991" s="1" t="s">
        <v>46</v>
      </c>
      <c r="D23991" s="2">
        <v>45389</v>
      </c>
      <c r="E23991" t="s">
        <v>1068</v>
      </c>
      <c r="F23991" s="2">
        <v>45389</v>
      </c>
      <c r="G23991" s="1" t="s">
        <v>213</v>
      </c>
      <c r="I23991">
        <v>0</v>
      </c>
      <c r="J23991" t="s">
        <v>18</v>
      </c>
      <c r="K23991">
        <v>0</v>
      </c>
      <c r="L23991" t="s">
        <v>18</v>
      </c>
      <c r="M23991">
        <v>0</v>
      </c>
      <c r="N23991" t="s">
        <v>18</v>
      </c>
      <c r="O23991">
        <v>0</v>
      </c>
      <c r="P23991" t="s">
        <v>18</v>
      </c>
      <c r="Q23991">
        <v>0</v>
      </c>
      <c r="R23991" t="s">
        <v>18</v>
      </c>
      <c r="S23991">
        <v>0</v>
      </c>
      <c r="T23991" t="s">
        <v>18</v>
      </c>
      <c r="U23991">
        <v>0</v>
      </c>
      <c r="V23991" t="s">
        <v>18</v>
      </c>
      <c r="W23991">
        <v>0</v>
      </c>
      <c r="X23991" t="s">
        <v>18</v>
      </c>
      <c r="Y23991">
        <v>0</v>
      </c>
      <c r="Z23991" t="s">
        <v>18</v>
      </c>
      <c r="AA23991">
        <v>0</v>
      </c>
      <c r="AB23991" t="s">
        <v>18</v>
      </c>
      <c r="AC23991">
        <v>0</v>
      </c>
      <c r="AD23991" t="s">
        <v>18</v>
      </c>
      <c r="AE23991">
        <v>0</v>
      </c>
      <c r="AF23991" t="s">
        <v>18</v>
      </c>
      <c r="AG23991" t="s">
        <v>49</v>
      </c>
    </row>
    <row r="23992" spans="1:33" x14ac:dyDescent="0.25">
      <c r="A23992" t="s">
        <v>18</v>
      </c>
      <c r="B23992" t="s">
        <v>0</v>
      </c>
      <c r="C23992" s="1" t="s">
        <v>46</v>
      </c>
      <c r="D23992" s="2">
        <v>45390</v>
      </c>
      <c r="E23992" t="s">
        <v>340</v>
      </c>
      <c r="F23992" s="2">
        <v>45390</v>
      </c>
      <c r="G23992" s="1" t="s">
        <v>213</v>
      </c>
      <c r="I23992">
        <v>0.189</v>
      </c>
      <c r="J23992" t="s">
        <v>18</v>
      </c>
      <c r="K23992">
        <v>0</v>
      </c>
      <c r="L23992" t="s">
        <v>18</v>
      </c>
      <c r="M23992">
        <v>0</v>
      </c>
      <c r="N23992" t="s">
        <v>18</v>
      </c>
      <c r="O23992">
        <v>0.189</v>
      </c>
      <c r="P23992" t="s">
        <v>18</v>
      </c>
      <c r="Q23992">
        <v>0</v>
      </c>
      <c r="R23992" t="s">
        <v>18</v>
      </c>
      <c r="S23992">
        <v>0</v>
      </c>
      <c r="T23992" t="s">
        <v>18</v>
      </c>
      <c r="U23992">
        <v>0</v>
      </c>
      <c r="V23992" t="s">
        <v>18</v>
      </c>
      <c r="W23992">
        <v>0</v>
      </c>
      <c r="X23992" t="s">
        <v>18</v>
      </c>
      <c r="Y23992">
        <v>0.189</v>
      </c>
      <c r="Z23992" t="s">
        <v>18</v>
      </c>
      <c r="AA23992">
        <v>0</v>
      </c>
      <c r="AB23992" t="s">
        <v>18</v>
      </c>
      <c r="AC23992">
        <v>0</v>
      </c>
      <c r="AD23992" t="s">
        <v>18</v>
      </c>
      <c r="AE23992">
        <v>0.189</v>
      </c>
      <c r="AF23992" t="s">
        <v>18</v>
      </c>
      <c r="AG23992" t="s">
        <v>49</v>
      </c>
    </row>
    <row r="23993" spans="1:33" x14ac:dyDescent="0.25">
      <c r="A23993" t="s">
        <v>18</v>
      </c>
      <c r="B23993" t="s">
        <v>0</v>
      </c>
      <c r="C23993" s="1" t="s">
        <v>46</v>
      </c>
      <c r="D23993" s="2">
        <v>45390</v>
      </c>
      <c r="E23993" t="s">
        <v>412</v>
      </c>
      <c r="F23993" s="2">
        <v>45390</v>
      </c>
      <c r="G23993" s="1" t="s">
        <v>213</v>
      </c>
      <c r="I23993">
        <v>0.125</v>
      </c>
      <c r="J23993" t="s">
        <v>18</v>
      </c>
      <c r="K23993">
        <v>0</v>
      </c>
      <c r="L23993" t="s">
        <v>18</v>
      </c>
      <c r="M23993">
        <v>0</v>
      </c>
      <c r="N23993" t="s">
        <v>18</v>
      </c>
      <c r="O23993">
        <v>0.125</v>
      </c>
      <c r="P23993" t="s">
        <v>18</v>
      </c>
      <c r="Q23993">
        <v>0</v>
      </c>
      <c r="R23993" t="s">
        <v>18</v>
      </c>
      <c r="S23993">
        <v>0</v>
      </c>
      <c r="T23993" t="s">
        <v>18</v>
      </c>
      <c r="U23993">
        <v>0</v>
      </c>
      <c r="V23993" t="s">
        <v>18</v>
      </c>
      <c r="W23993">
        <v>0</v>
      </c>
      <c r="X23993" t="s">
        <v>18</v>
      </c>
      <c r="Y23993">
        <v>0.125</v>
      </c>
      <c r="Z23993" t="s">
        <v>18</v>
      </c>
      <c r="AA23993">
        <v>0</v>
      </c>
      <c r="AB23993" t="s">
        <v>18</v>
      </c>
      <c r="AC23993">
        <v>0</v>
      </c>
      <c r="AD23993" t="s">
        <v>18</v>
      </c>
      <c r="AE23993">
        <v>0.125</v>
      </c>
      <c r="AF23993" t="s">
        <v>18</v>
      </c>
      <c r="AG23993" t="s">
        <v>49</v>
      </c>
    </row>
    <row r="23994" spans="1:33" x14ac:dyDescent="0.25">
      <c r="A23994" t="s">
        <v>18</v>
      </c>
      <c r="B23994" t="s">
        <v>0</v>
      </c>
      <c r="C23994" s="1" t="s">
        <v>46</v>
      </c>
      <c r="D23994" s="2">
        <v>45390</v>
      </c>
      <c r="E23994" t="s">
        <v>331</v>
      </c>
      <c r="F23994" s="2">
        <v>45390</v>
      </c>
      <c r="G23994" s="1" t="s">
        <v>213</v>
      </c>
      <c r="I23994">
        <v>7.1999999999999995E-2</v>
      </c>
      <c r="J23994" t="s">
        <v>18</v>
      </c>
      <c r="K23994">
        <v>0</v>
      </c>
      <c r="L23994" t="s">
        <v>18</v>
      </c>
      <c r="M23994">
        <v>0</v>
      </c>
      <c r="N23994" t="s">
        <v>18</v>
      </c>
      <c r="O23994">
        <v>7.1999999999999995E-2</v>
      </c>
      <c r="P23994" t="s">
        <v>18</v>
      </c>
      <c r="Q23994">
        <v>0</v>
      </c>
      <c r="R23994" t="s">
        <v>18</v>
      </c>
      <c r="S23994">
        <v>0</v>
      </c>
      <c r="T23994" t="s">
        <v>18</v>
      </c>
      <c r="U23994">
        <v>0</v>
      </c>
      <c r="V23994" t="s">
        <v>18</v>
      </c>
      <c r="W23994">
        <v>0</v>
      </c>
      <c r="X23994" t="s">
        <v>18</v>
      </c>
      <c r="Y23994">
        <v>7.1999999999999995E-2</v>
      </c>
      <c r="Z23994" t="s">
        <v>18</v>
      </c>
      <c r="AA23994">
        <v>0</v>
      </c>
      <c r="AB23994" t="s">
        <v>18</v>
      </c>
      <c r="AC23994">
        <v>0</v>
      </c>
      <c r="AD23994" t="s">
        <v>18</v>
      </c>
      <c r="AE23994">
        <v>7.1999999999999995E-2</v>
      </c>
      <c r="AF23994" t="s">
        <v>18</v>
      </c>
      <c r="AG23994" t="s">
        <v>49</v>
      </c>
    </row>
    <row r="23995" spans="1:33" x14ac:dyDescent="0.25">
      <c r="A23995" t="s">
        <v>18</v>
      </c>
      <c r="B23995" t="s">
        <v>0</v>
      </c>
      <c r="C23995" s="1" t="s">
        <v>46</v>
      </c>
      <c r="D23995" s="2">
        <v>45390</v>
      </c>
      <c r="E23995" t="s">
        <v>963</v>
      </c>
      <c r="F23995" s="2">
        <v>45390</v>
      </c>
      <c r="G23995" s="1" t="s">
        <v>213</v>
      </c>
      <c r="I23995">
        <v>3.9999999999999998E-7</v>
      </c>
      <c r="J23995" t="s">
        <v>18</v>
      </c>
      <c r="K23995">
        <v>0</v>
      </c>
      <c r="L23995" t="s">
        <v>18</v>
      </c>
      <c r="M23995">
        <v>0</v>
      </c>
      <c r="N23995" t="s">
        <v>18</v>
      </c>
      <c r="O23995">
        <v>3.9999999999999998E-7</v>
      </c>
      <c r="P23995" t="s">
        <v>18</v>
      </c>
      <c r="Q23995">
        <v>0</v>
      </c>
      <c r="R23995" t="s">
        <v>18</v>
      </c>
      <c r="S23995">
        <v>0</v>
      </c>
      <c r="T23995" t="s">
        <v>18</v>
      </c>
      <c r="U23995">
        <v>0</v>
      </c>
      <c r="V23995" t="s">
        <v>18</v>
      </c>
      <c r="W23995">
        <v>0</v>
      </c>
      <c r="X23995" t="s">
        <v>18</v>
      </c>
      <c r="Y23995">
        <v>3.9999999999999998E-7</v>
      </c>
      <c r="Z23995" t="s">
        <v>18</v>
      </c>
      <c r="AA23995">
        <v>0</v>
      </c>
      <c r="AB23995" t="s">
        <v>18</v>
      </c>
      <c r="AC23995">
        <v>0</v>
      </c>
      <c r="AD23995" t="s">
        <v>18</v>
      </c>
      <c r="AE23995">
        <v>3.9999999999999998E-7</v>
      </c>
      <c r="AF23995" t="s">
        <v>18</v>
      </c>
      <c r="AG23995" t="s">
        <v>49</v>
      </c>
    </row>
    <row r="23996" spans="1:33" x14ac:dyDescent="0.25">
      <c r="A23996" t="s">
        <v>18</v>
      </c>
      <c r="B23996" t="s">
        <v>0</v>
      </c>
      <c r="C23996" s="1" t="s">
        <v>46</v>
      </c>
      <c r="D23996" s="2">
        <v>45390</v>
      </c>
      <c r="E23996" t="s">
        <v>269</v>
      </c>
      <c r="F23996" s="2">
        <v>45390</v>
      </c>
      <c r="G23996" s="1" t="s">
        <v>213</v>
      </c>
      <c r="I23996">
        <v>0</v>
      </c>
      <c r="J23996" t="s">
        <v>18</v>
      </c>
      <c r="K23996">
        <v>0</v>
      </c>
      <c r="L23996" t="s">
        <v>18</v>
      </c>
      <c r="M23996">
        <v>0</v>
      </c>
      <c r="N23996" t="s">
        <v>18</v>
      </c>
      <c r="O23996">
        <v>0</v>
      </c>
      <c r="P23996" t="s">
        <v>18</v>
      </c>
      <c r="Q23996">
        <v>0</v>
      </c>
      <c r="R23996" t="s">
        <v>18</v>
      </c>
      <c r="S23996">
        <v>0</v>
      </c>
      <c r="T23996" t="s">
        <v>18</v>
      </c>
      <c r="U23996">
        <v>0</v>
      </c>
      <c r="V23996" t="s">
        <v>18</v>
      </c>
      <c r="W23996">
        <v>0</v>
      </c>
      <c r="X23996" t="s">
        <v>18</v>
      </c>
      <c r="Y23996">
        <v>0</v>
      </c>
      <c r="Z23996" t="s">
        <v>18</v>
      </c>
      <c r="AA23996">
        <v>0</v>
      </c>
      <c r="AB23996" t="s">
        <v>18</v>
      </c>
      <c r="AC23996">
        <v>0</v>
      </c>
      <c r="AD23996" t="s">
        <v>18</v>
      </c>
      <c r="AE23996">
        <v>0</v>
      </c>
      <c r="AF23996" t="s">
        <v>18</v>
      </c>
      <c r="AG23996" t="s">
        <v>49</v>
      </c>
    </row>
    <row r="23997" spans="1:33" x14ac:dyDescent="0.25">
      <c r="A23997" t="s">
        <v>18</v>
      </c>
      <c r="B23997" t="s">
        <v>0</v>
      </c>
      <c r="C23997" s="1" t="s">
        <v>46</v>
      </c>
      <c r="D23997" s="2">
        <v>45390</v>
      </c>
      <c r="E23997" t="s">
        <v>825</v>
      </c>
      <c r="F23997" s="2">
        <v>45390</v>
      </c>
      <c r="G23997" s="1" t="s">
        <v>213</v>
      </c>
      <c r="I23997">
        <v>0</v>
      </c>
      <c r="J23997" t="s">
        <v>18</v>
      </c>
      <c r="K23997">
        <v>0</v>
      </c>
      <c r="L23997" t="s">
        <v>18</v>
      </c>
      <c r="M23997">
        <v>0</v>
      </c>
      <c r="N23997" t="s">
        <v>18</v>
      </c>
      <c r="O23997">
        <v>0</v>
      </c>
      <c r="P23997" t="s">
        <v>18</v>
      </c>
      <c r="Q23997">
        <v>0</v>
      </c>
      <c r="R23997" t="s">
        <v>18</v>
      </c>
      <c r="S23997">
        <v>0</v>
      </c>
      <c r="T23997" t="s">
        <v>18</v>
      </c>
      <c r="U23997">
        <v>0</v>
      </c>
      <c r="V23997" t="s">
        <v>18</v>
      </c>
      <c r="W23997">
        <v>0</v>
      </c>
      <c r="X23997" t="s">
        <v>18</v>
      </c>
      <c r="Y23997">
        <v>0</v>
      </c>
      <c r="Z23997" t="s">
        <v>18</v>
      </c>
      <c r="AA23997">
        <v>0</v>
      </c>
      <c r="AB23997" t="s">
        <v>18</v>
      </c>
      <c r="AC23997">
        <v>0</v>
      </c>
      <c r="AD23997" t="s">
        <v>18</v>
      </c>
      <c r="AE23997">
        <v>0</v>
      </c>
      <c r="AF23997" t="s">
        <v>18</v>
      </c>
      <c r="AG23997" t="s">
        <v>49</v>
      </c>
    </row>
    <row r="23998" spans="1:33" x14ac:dyDescent="0.25">
      <c r="A23998" t="s">
        <v>18</v>
      </c>
      <c r="B23998" t="s">
        <v>0</v>
      </c>
      <c r="C23998" s="1" t="s">
        <v>46</v>
      </c>
      <c r="D23998" s="2">
        <v>45390</v>
      </c>
      <c r="E23998" t="s">
        <v>270</v>
      </c>
      <c r="F23998" s="2">
        <v>45390</v>
      </c>
      <c r="G23998" s="1" t="s">
        <v>213</v>
      </c>
      <c r="I23998">
        <v>0</v>
      </c>
      <c r="J23998" t="s">
        <v>18</v>
      </c>
      <c r="K23998">
        <v>0</v>
      </c>
      <c r="L23998" t="s">
        <v>18</v>
      </c>
      <c r="M23998">
        <v>0</v>
      </c>
      <c r="N23998" t="s">
        <v>18</v>
      </c>
      <c r="O23998">
        <v>0</v>
      </c>
      <c r="P23998" t="s">
        <v>18</v>
      </c>
      <c r="Q23998">
        <v>0</v>
      </c>
      <c r="R23998" t="s">
        <v>18</v>
      </c>
      <c r="S23998">
        <v>0</v>
      </c>
      <c r="T23998" t="s">
        <v>18</v>
      </c>
      <c r="U23998">
        <v>0</v>
      </c>
      <c r="V23998" t="s">
        <v>18</v>
      </c>
      <c r="W23998">
        <v>0</v>
      </c>
      <c r="X23998" t="s">
        <v>18</v>
      </c>
      <c r="Y23998">
        <v>0</v>
      </c>
      <c r="Z23998" t="s">
        <v>18</v>
      </c>
      <c r="AA23998">
        <v>0</v>
      </c>
      <c r="AB23998" t="s">
        <v>18</v>
      </c>
      <c r="AC23998">
        <v>0</v>
      </c>
      <c r="AD23998" t="s">
        <v>18</v>
      </c>
      <c r="AE23998">
        <v>0</v>
      </c>
      <c r="AF23998" t="s">
        <v>18</v>
      </c>
      <c r="AG23998" t="s">
        <v>49</v>
      </c>
    </row>
    <row r="23999" spans="1:33" x14ac:dyDescent="0.25">
      <c r="A23999" t="s">
        <v>18</v>
      </c>
      <c r="B23999" t="s">
        <v>0</v>
      </c>
      <c r="C23999" s="1" t="s">
        <v>46</v>
      </c>
      <c r="D23999" s="2">
        <v>45390</v>
      </c>
      <c r="E23999" t="s">
        <v>941</v>
      </c>
      <c r="F23999" s="2">
        <v>45390</v>
      </c>
      <c r="G23999" s="1" t="s">
        <v>213</v>
      </c>
      <c r="I23999">
        <v>0</v>
      </c>
      <c r="J23999" t="s">
        <v>18</v>
      </c>
      <c r="K23999">
        <v>0</v>
      </c>
      <c r="L23999" t="s">
        <v>18</v>
      </c>
      <c r="M23999">
        <v>0</v>
      </c>
      <c r="N23999" t="s">
        <v>18</v>
      </c>
      <c r="O23999">
        <v>0</v>
      </c>
      <c r="P23999" t="s">
        <v>18</v>
      </c>
      <c r="Q23999">
        <v>0</v>
      </c>
      <c r="R23999" t="s">
        <v>18</v>
      </c>
      <c r="S23999">
        <v>0</v>
      </c>
      <c r="T23999" t="s">
        <v>18</v>
      </c>
      <c r="U23999">
        <v>0</v>
      </c>
      <c r="V23999" t="s">
        <v>18</v>
      </c>
      <c r="W23999">
        <v>0</v>
      </c>
      <c r="X23999" t="s">
        <v>18</v>
      </c>
      <c r="Y23999">
        <v>0</v>
      </c>
      <c r="Z23999" t="s">
        <v>18</v>
      </c>
      <c r="AA23999">
        <v>0</v>
      </c>
      <c r="AB23999" t="s">
        <v>18</v>
      </c>
      <c r="AC23999">
        <v>0</v>
      </c>
      <c r="AD23999" t="s">
        <v>18</v>
      </c>
      <c r="AE23999">
        <v>0</v>
      </c>
      <c r="AF23999" t="s">
        <v>18</v>
      </c>
      <c r="AG23999" t="s">
        <v>49</v>
      </c>
    </row>
    <row r="24000" spans="1:33" x14ac:dyDescent="0.25">
      <c r="A24000" t="s">
        <v>18</v>
      </c>
      <c r="B24000" t="s">
        <v>0</v>
      </c>
      <c r="C24000" s="1" t="s">
        <v>46</v>
      </c>
      <c r="D24000" s="2">
        <v>45390</v>
      </c>
      <c r="E24000" t="s">
        <v>1125</v>
      </c>
      <c r="F24000" s="2">
        <v>45390</v>
      </c>
      <c r="G24000" s="1" t="s">
        <v>213</v>
      </c>
      <c r="I24000">
        <v>0</v>
      </c>
      <c r="J24000" t="s">
        <v>18</v>
      </c>
      <c r="K24000">
        <v>0</v>
      </c>
      <c r="L24000" t="s">
        <v>18</v>
      </c>
      <c r="M24000">
        <v>0</v>
      </c>
      <c r="N24000" t="s">
        <v>18</v>
      </c>
      <c r="O24000">
        <v>0</v>
      </c>
      <c r="P24000" t="s">
        <v>18</v>
      </c>
      <c r="Q24000">
        <v>0</v>
      </c>
      <c r="R24000" t="s">
        <v>18</v>
      </c>
      <c r="S24000">
        <v>0</v>
      </c>
      <c r="T24000" t="s">
        <v>18</v>
      </c>
      <c r="U24000">
        <v>0</v>
      </c>
      <c r="V24000" t="s">
        <v>18</v>
      </c>
      <c r="W24000">
        <v>0</v>
      </c>
      <c r="X24000" t="s">
        <v>18</v>
      </c>
      <c r="Y24000">
        <v>0</v>
      </c>
      <c r="Z24000" t="s">
        <v>18</v>
      </c>
      <c r="AA24000">
        <v>0</v>
      </c>
      <c r="AB24000" t="s">
        <v>18</v>
      </c>
      <c r="AC24000">
        <v>0</v>
      </c>
      <c r="AD24000" t="s">
        <v>18</v>
      </c>
      <c r="AE24000">
        <v>0</v>
      </c>
      <c r="AF24000" t="s">
        <v>18</v>
      </c>
      <c r="AG24000" t="s">
        <v>49</v>
      </c>
    </row>
    <row r="24001" spans="1:33" x14ac:dyDescent="0.25">
      <c r="A24001" t="s">
        <v>18</v>
      </c>
      <c r="B24001" t="s">
        <v>0</v>
      </c>
      <c r="C24001" s="1" t="s">
        <v>46</v>
      </c>
      <c r="D24001" s="2">
        <v>45390</v>
      </c>
      <c r="E24001" t="s">
        <v>1068</v>
      </c>
      <c r="F24001" s="2">
        <v>45390</v>
      </c>
      <c r="G24001" s="1" t="s">
        <v>213</v>
      </c>
      <c r="I24001">
        <v>0</v>
      </c>
      <c r="J24001" t="s">
        <v>18</v>
      </c>
      <c r="K24001">
        <v>0</v>
      </c>
      <c r="L24001" t="s">
        <v>18</v>
      </c>
      <c r="M24001">
        <v>0</v>
      </c>
      <c r="N24001" t="s">
        <v>18</v>
      </c>
      <c r="O24001">
        <v>0</v>
      </c>
      <c r="P24001" t="s">
        <v>18</v>
      </c>
      <c r="Q24001">
        <v>0</v>
      </c>
      <c r="R24001" t="s">
        <v>18</v>
      </c>
      <c r="S24001">
        <v>0</v>
      </c>
      <c r="T24001" t="s">
        <v>18</v>
      </c>
      <c r="U24001">
        <v>0</v>
      </c>
      <c r="V24001" t="s">
        <v>18</v>
      </c>
      <c r="W24001">
        <v>0</v>
      </c>
      <c r="X24001" t="s">
        <v>18</v>
      </c>
      <c r="Y24001">
        <v>0</v>
      </c>
      <c r="Z24001" t="s">
        <v>18</v>
      </c>
      <c r="AA24001">
        <v>0</v>
      </c>
      <c r="AB24001" t="s">
        <v>18</v>
      </c>
      <c r="AC24001">
        <v>0</v>
      </c>
      <c r="AD24001" t="s">
        <v>18</v>
      </c>
      <c r="AE24001">
        <v>0</v>
      </c>
      <c r="AF24001" t="s">
        <v>18</v>
      </c>
      <c r="AG24001" t="s">
        <v>49</v>
      </c>
    </row>
    <row r="24002" spans="1:33" x14ac:dyDescent="0.25">
      <c r="A24002" t="s">
        <v>18</v>
      </c>
      <c r="B24002" t="s">
        <v>0</v>
      </c>
      <c r="C24002" s="1" t="s">
        <v>46</v>
      </c>
      <c r="D24002" s="2">
        <v>45391</v>
      </c>
      <c r="E24002" t="s">
        <v>1125</v>
      </c>
      <c r="F24002" s="2">
        <v>45391</v>
      </c>
      <c r="G24002" s="1" t="s">
        <v>213</v>
      </c>
      <c r="I24002">
        <v>0.14199999999999999</v>
      </c>
      <c r="J24002" t="s">
        <v>18</v>
      </c>
      <c r="K24002">
        <v>0</v>
      </c>
      <c r="L24002" t="s">
        <v>18</v>
      </c>
      <c r="M24002">
        <v>0</v>
      </c>
      <c r="N24002" t="s">
        <v>18</v>
      </c>
      <c r="O24002">
        <v>0.14199999999999999</v>
      </c>
      <c r="P24002" t="s">
        <v>18</v>
      </c>
      <c r="Q24002">
        <v>0</v>
      </c>
      <c r="R24002" t="s">
        <v>18</v>
      </c>
      <c r="S24002">
        <v>0</v>
      </c>
      <c r="T24002" t="s">
        <v>18</v>
      </c>
      <c r="U24002">
        <v>0</v>
      </c>
      <c r="V24002" t="s">
        <v>18</v>
      </c>
      <c r="W24002">
        <v>0</v>
      </c>
      <c r="X24002" t="s">
        <v>18</v>
      </c>
      <c r="Y24002">
        <v>0.14199999999999999</v>
      </c>
      <c r="Z24002" t="s">
        <v>18</v>
      </c>
      <c r="AA24002">
        <v>0</v>
      </c>
      <c r="AB24002" t="s">
        <v>18</v>
      </c>
      <c r="AC24002">
        <v>0</v>
      </c>
      <c r="AD24002" t="s">
        <v>18</v>
      </c>
      <c r="AE24002">
        <v>0.14199999999999999</v>
      </c>
      <c r="AF24002" t="s">
        <v>18</v>
      </c>
      <c r="AG24002" t="s">
        <v>49</v>
      </c>
    </row>
    <row r="24003" spans="1:33" x14ac:dyDescent="0.25">
      <c r="A24003" t="s">
        <v>18</v>
      </c>
      <c r="B24003" t="s">
        <v>0</v>
      </c>
      <c r="C24003" s="1" t="s">
        <v>46</v>
      </c>
      <c r="D24003" s="2">
        <v>45391</v>
      </c>
      <c r="E24003" t="s">
        <v>270</v>
      </c>
      <c r="F24003" s="2">
        <v>45391</v>
      </c>
      <c r="G24003" s="1" t="s">
        <v>213</v>
      </c>
      <c r="I24003">
        <v>7.1999999999999995E-2</v>
      </c>
      <c r="J24003" t="s">
        <v>18</v>
      </c>
      <c r="K24003">
        <v>0</v>
      </c>
      <c r="L24003" t="s">
        <v>18</v>
      </c>
      <c r="M24003">
        <v>0</v>
      </c>
      <c r="N24003" t="s">
        <v>18</v>
      </c>
      <c r="O24003">
        <v>7.1999999999999995E-2</v>
      </c>
      <c r="P24003" t="s">
        <v>18</v>
      </c>
      <c r="Q24003">
        <v>0</v>
      </c>
      <c r="R24003" t="s">
        <v>18</v>
      </c>
      <c r="S24003">
        <v>0</v>
      </c>
      <c r="T24003" t="s">
        <v>18</v>
      </c>
      <c r="U24003">
        <v>0</v>
      </c>
      <c r="V24003" t="s">
        <v>18</v>
      </c>
      <c r="W24003">
        <v>0</v>
      </c>
      <c r="X24003" t="s">
        <v>18</v>
      </c>
      <c r="Y24003">
        <v>7.1999999999999995E-2</v>
      </c>
      <c r="Z24003" t="s">
        <v>18</v>
      </c>
      <c r="AA24003">
        <v>0</v>
      </c>
      <c r="AB24003" t="s">
        <v>18</v>
      </c>
      <c r="AC24003">
        <v>0</v>
      </c>
      <c r="AD24003" t="s">
        <v>18</v>
      </c>
      <c r="AE24003">
        <v>7.1999999999999995E-2</v>
      </c>
      <c r="AF24003" t="s">
        <v>18</v>
      </c>
      <c r="AG24003" t="s">
        <v>49</v>
      </c>
    </row>
    <row r="24004" spans="1:33" x14ac:dyDescent="0.25">
      <c r="A24004" t="s">
        <v>18</v>
      </c>
      <c r="B24004" t="s">
        <v>0</v>
      </c>
      <c r="C24004" s="1" t="s">
        <v>46</v>
      </c>
      <c r="D24004" s="2">
        <v>45391</v>
      </c>
      <c r="E24004" t="s">
        <v>269</v>
      </c>
      <c r="F24004" s="2">
        <v>45391</v>
      </c>
      <c r="G24004" s="1" t="s">
        <v>213</v>
      </c>
      <c r="I24004">
        <v>0</v>
      </c>
      <c r="J24004" t="s">
        <v>18</v>
      </c>
      <c r="K24004">
        <v>0</v>
      </c>
      <c r="L24004" t="s">
        <v>18</v>
      </c>
      <c r="M24004">
        <v>0</v>
      </c>
      <c r="N24004" t="s">
        <v>18</v>
      </c>
      <c r="O24004">
        <v>0</v>
      </c>
      <c r="P24004" t="s">
        <v>18</v>
      </c>
      <c r="Q24004">
        <v>0</v>
      </c>
      <c r="R24004" t="s">
        <v>18</v>
      </c>
      <c r="S24004">
        <v>0</v>
      </c>
      <c r="T24004" t="s">
        <v>18</v>
      </c>
      <c r="U24004">
        <v>0</v>
      </c>
      <c r="V24004" t="s">
        <v>18</v>
      </c>
      <c r="W24004">
        <v>0</v>
      </c>
      <c r="X24004" t="s">
        <v>18</v>
      </c>
      <c r="Y24004">
        <v>0</v>
      </c>
      <c r="Z24004" t="s">
        <v>18</v>
      </c>
      <c r="AA24004">
        <v>0</v>
      </c>
      <c r="AB24004" t="s">
        <v>18</v>
      </c>
      <c r="AC24004">
        <v>0</v>
      </c>
      <c r="AD24004" t="s">
        <v>18</v>
      </c>
      <c r="AE24004">
        <v>0</v>
      </c>
      <c r="AF24004" t="s">
        <v>18</v>
      </c>
      <c r="AG24004" t="s">
        <v>49</v>
      </c>
    </row>
    <row r="24005" spans="1:33" x14ac:dyDescent="0.25">
      <c r="A24005" t="s">
        <v>18</v>
      </c>
      <c r="B24005" t="s">
        <v>0</v>
      </c>
      <c r="C24005" s="1" t="s">
        <v>46</v>
      </c>
      <c r="D24005" s="2">
        <v>45391</v>
      </c>
      <c r="E24005" t="s">
        <v>825</v>
      </c>
      <c r="F24005" s="2">
        <v>45391</v>
      </c>
      <c r="G24005" s="1" t="s">
        <v>213</v>
      </c>
      <c r="I24005">
        <v>0</v>
      </c>
      <c r="J24005" t="s">
        <v>18</v>
      </c>
      <c r="K24005">
        <v>0</v>
      </c>
      <c r="L24005" t="s">
        <v>18</v>
      </c>
      <c r="M24005">
        <v>0</v>
      </c>
      <c r="N24005" t="s">
        <v>18</v>
      </c>
      <c r="O24005">
        <v>0</v>
      </c>
      <c r="P24005" t="s">
        <v>18</v>
      </c>
      <c r="Q24005">
        <v>0</v>
      </c>
      <c r="R24005" t="s">
        <v>18</v>
      </c>
      <c r="S24005">
        <v>0</v>
      </c>
      <c r="T24005" t="s">
        <v>18</v>
      </c>
      <c r="U24005">
        <v>0</v>
      </c>
      <c r="V24005" t="s">
        <v>18</v>
      </c>
      <c r="W24005">
        <v>0</v>
      </c>
      <c r="X24005" t="s">
        <v>18</v>
      </c>
      <c r="Y24005">
        <v>0</v>
      </c>
      <c r="Z24005" t="s">
        <v>18</v>
      </c>
      <c r="AA24005">
        <v>0</v>
      </c>
      <c r="AB24005" t="s">
        <v>18</v>
      </c>
      <c r="AC24005">
        <v>0</v>
      </c>
      <c r="AD24005" t="s">
        <v>18</v>
      </c>
      <c r="AE24005">
        <v>0</v>
      </c>
      <c r="AF24005" t="s">
        <v>18</v>
      </c>
      <c r="AG24005" t="s">
        <v>49</v>
      </c>
    </row>
    <row r="24006" spans="1:33" x14ac:dyDescent="0.25">
      <c r="A24006" t="s">
        <v>18</v>
      </c>
      <c r="B24006" t="s">
        <v>0</v>
      </c>
      <c r="C24006" s="1" t="s">
        <v>46</v>
      </c>
      <c r="D24006" s="2">
        <v>45391</v>
      </c>
      <c r="E24006" t="s">
        <v>963</v>
      </c>
      <c r="F24006" s="2">
        <v>45391</v>
      </c>
      <c r="G24006" s="1" t="s">
        <v>213</v>
      </c>
      <c r="I24006">
        <v>0</v>
      </c>
      <c r="J24006" t="s">
        <v>18</v>
      </c>
      <c r="K24006">
        <v>0</v>
      </c>
      <c r="L24006" t="s">
        <v>18</v>
      </c>
      <c r="M24006">
        <v>0</v>
      </c>
      <c r="N24006" t="s">
        <v>18</v>
      </c>
      <c r="O24006">
        <v>0</v>
      </c>
      <c r="P24006" t="s">
        <v>18</v>
      </c>
      <c r="Q24006">
        <v>0</v>
      </c>
      <c r="R24006" t="s">
        <v>18</v>
      </c>
      <c r="S24006">
        <v>0</v>
      </c>
      <c r="T24006" t="s">
        <v>18</v>
      </c>
      <c r="U24006">
        <v>0</v>
      </c>
      <c r="V24006" t="s">
        <v>18</v>
      </c>
      <c r="W24006">
        <v>0</v>
      </c>
      <c r="X24006" t="s">
        <v>18</v>
      </c>
      <c r="Y24006">
        <v>0</v>
      </c>
      <c r="Z24006" t="s">
        <v>18</v>
      </c>
      <c r="AA24006">
        <v>0</v>
      </c>
      <c r="AB24006" t="s">
        <v>18</v>
      </c>
      <c r="AC24006">
        <v>0</v>
      </c>
      <c r="AD24006" t="s">
        <v>18</v>
      </c>
      <c r="AE24006">
        <v>0</v>
      </c>
      <c r="AF24006" t="s">
        <v>18</v>
      </c>
      <c r="AG24006" t="s">
        <v>49</v>
      </c>
    </row>
    <row r="24007" spans="1:33" x14ac:dyDescent="0.25">
      <c r="A24007" t="s">
        <v>18</v>
      </c>
      <c r="B24007" t="s">
        <v>0</v>
      </c>
      <c r="C24007" s="1" t="s">
        <v>46</v>
      </c>
      <c r="D24007" s="2">
        <v>45391</v>
      </c>
      <c r="E24007" t="s">
        <v>340</v>
      </c>
      <c r="F24007" s="2">
        <v>45391</v>
      </c>
      <c r="G24007" s="1" t="s">
        <v>213</v>
      </c>
      <c r="I24007">
        <v>0</v>
      </c>
      <c r="J24007" t="s">
        <v>18</v>
      </c>
      <c r="K24007">
        <v>0</v>
      </c>
      <c r="L24007" t="s">
        <v>18</v>
      </c>
      <c r="M24007">
        <v>0</v>
      </c>
      <c r="N24007" t="s">
        <v>18</v>
      </c>
      <c r="O24007">
        <v>0</v>
      </c>
      <c r="P24007" t="s">
        <v>18</v>
      </c>
      <c r="Q24007">
        <v>0</v>
      </c>
      <c r="R24007" t="s">
        <v>18</v>
      </c>
      <c r="S24007">
        <v>0</v>
      </c>
      <c r="T24007" t="s">
        <v>18</v>
      </c>
      <c r="U24007">
        <v>0</v>
      </c>
      <c r="V24007" t="s">
        <v>18</v>
      </c>
      <c r="W24007">
        <v>0</v>
      </c>
      <c r="X24007" t="s">
        <v>18</v>
      </c>
      <c r="Y24007">
        <v>0</v>
      </c>
      <c r="Z24007" t="s">
        <v>18</v>
      </c>
      <c r="AA24007">
        <v>0</v>
      </c>
      <c r="AB24007" t="s">
        <v>18</v>
      </c>
      <c r="AC24007">
        <v>0</v>
      </c>
      <c r="AD24007" t="s">
        <v>18</v>
      </c>
      <c r="AE24007">
        <v>0</v>
      </c>
      <c r="AF24007" t="s">
        <v>18</v>
      </c>
      <c r="AG24007" t="s">
        <v>49</v>
      </c>
    </row>
    <row r="24008" spans="1:33" x14ac:dyDescent="0.25">
      <c r="A24008" t="s">
        <v>18</v>
      </c>
      <c r="B24008" t="s">
        <v>0</v>
      </c>
      <c r="C24008" s="1" t="s">
        <v>46</v>
      </c>
      <c r="D24008" s="2">
        <v>45391</v>
      </c>
      <c r="E24008" t="s">
        <v>941</v>
      </c>
      <c r="F24008" s="2">
        <v>45391</v>
      </c>
      <c r="G24008" s="1" t="s">
        <v>213</v>
      </c>
      <c r="I24008">
        <v>0</v>
      </c>
      <c r="J24008" t="s">
        <v>18</v>
      </c>
      <c r="K24008">
        <v>0</v>
      </c>
      <c r="L24008" t="s">
        <v>18</v>
      </c>
      <c r="M24008">
        <v>0</v>
      </c>
      <c r="N24008" t="s">
        <v>18</v>
      </c>
      <c r="O24008">
        <v>0</v>
      </c>
      <c r="P24008" t="s">
        <v>18</v>
      </c>
      <c r="Q24008">
        <v>0</v>
      </c>
      <c r="R24008" t="s">
        <v>18</v>
      </c>
      <c r="S24008">
        <v>0</v>
      </c>
      <c r="T24008" t="s">
        <v>18</v>
      </c>
      <c r="U24008">
        <v>0</v>
      </c>
      <c r="V24008" t="s">
        <v>18</v>
      </c>
      <c r="W24008">
        <v>0</v>
      </c>
      <c r="X24008" t="s">
        <v>18</v>
      </c>
      <c r="Y24008">
        <v>0</v>
      </c>
      <c r="Z24008" t="s">
        <v>18</v>
      </c>
      <c r="AA24008">
        <v>0</v>
      </c>
      <c r="AB24008" t="s">
        <v>18</v>
      </c>
      <c r="AC24008">
        <v>0</v>
      </c>
      <c r="AD24008" t="s">
        <v>18</v>
      </c>
      <c r="AE24008">
        <v>0</v>
      </c>
      <c r="AF24008" t="s">
        <v>18</v>
      </c>
      <c r="AG24008" t="s">
        <v>49</v>
      </c>
    </row>
    <row r="24009" spans="1:33" x14ac:dyDescent="0.25">
      <c r="A24009" t="s">
        <v>18</v>
      </c>
      <c r="B24009" t="s">
        <v>0</v>
      </c>
      <c r="C24009" s="1" t="s">
        <v>46</v>
      </c>
      <c r="D24009" s="2">
        <v>45391</v>
      </c>
      <c r="E24009" t="s">
        <v>331</v>
      </c>
      <c r="F24009" s="2">
        <v>45391</v>
      </c>
      <c r="G24009" s="1" t="s">
        <v>213</v>
      </c>
      <c r="I24009">
        <v>0</v>
      </c>
      <c r="J24009" t="s">
        <v>18</v>
      </c>
      <c r="K24009">
        <v>0</v>
      </c>
      <c r="L24009" t="s">
        <v>18</v>
      </c>
      <c r="M24009">
        <v>0</v>
      </c>
      <c r="N24009" t="s">
        <v>18</v>
      </c>
      <c r="O24009">
        <v>0</v>
      </c>
      <c r="P24009" t="s">
        <v>18</v>
      </c>
      <c r="Q24009">
        <v>0</v>
      </c>
      <c r="R24009" t="s">
        <v>18</v>
      </c>
      <c r="S24009">
        <v>0</v>
      </c>
      <c r="T24009" t="s">
        <v>18</v>
      </c>
      <c r="U24009">
        <v>0</v>
      </c>
      <c r="V24009" t="s">
        <v>18</v>
      </c>
      <c r="W24009">
        <v>0</v>
      </c>
      <c r="X24009" t="s">
        <v>18</v>
      </c>
      <c r="Y24009">
        <v>0</v>
      </c>
      <c r="Z24009" t="s">
        <v>18</v>
      </c>
      <c r="AA24009">
        <v>0</v>
      </c>
      <c r="AB24009" t="s">
        <v>18</v>
      </c>
      <c r="AC24009">
        <v>0</v>
      </c>
      <c r="AD24009" t="s">
        <v>18</v>
      </c>
      <c r="AE24009">
        <v>0</v>
      </c>
      <c r="AF24009" t="s">
        <v>18</v>
      </c>
      <c r="AG24009" t="s">
        <v>49</v>
      </c>
    </row>
    <row r="24010" spans="1:33" x14ac:dyDescent="0.25">
      <c r="A24010" t="s">
        <v>18</v>
      </c>
      <c r="B24010" t="s">
        <v>0</v>
      </c>
      <c r="C24010" s="1" t="s">
        <v>46</v>
      </c>
      <c r="D24010" s="2">
        <v>45391</v>
      </c>
      <c r="E24010" t="s">
        <v>412</v>
      </c>
      <c r="F24010" s="2">
        <v>45391</v>
      </c>
      <c r="G24010" s="1" t="s">
        <v>213</v>
      </c>
      <c r="I24010">
        <v>0</v>
      </c>
      <c r="J24010" t="s">
        <v>18</v>
      </c>
      <c r="K24010">
        <v>0</v>
      </c>
      <c r="L24010" t="s">
        <v>18</v>
      </c>
      <c r="M24010">
        <v>0</v>
      </c>
      <c r="N24010" t="s">
        <v>18</v>
      </c>
      <c r="O24010">
        <v>0</v>
      </c>
      <c r="P24010" t="s">
        <v>18</v>
      </c>
      <c r="Q24010">
        <v>0</v>
      </c>
      <c r="R24010" t="s">
        <v>18</v>
      </c>
      <c r="S24010">
        <v>0</v>
      </c>
      <c r="T24010" t="s">
        <v>18</v>
      </c>
      <c r="U24010">
        <v>0</v>
      </c>
      <c r="V24010" t="s">
        <v>18</v>
      </c>
      <c r="W24010">
        <v>0</v>
      </c>
      <c r="X24010" t="s">
        <v>18</v>
      </c>
      <c r="Y24010">
        <v>0</v>
      </c>
      <c r="Z24010" t="s">
        <v>18</v>
      </c>
      <c r="AA24010">
        <v>0</v>
      </c>
      <c r="AB24010" t="s">
        <v>18</v>
      </c>
      <c r="AC24010">
        <v>0</v>
      </c>
      <c r="AD24010" t="s">
        <v>18</v>
      </c>
      <c r="AE24010">
        <v>0</v>
      </c>
      <c r="AF24010" t="s">
        <v>18</v>
      </c>
      <c r="AG24010" t="s">
        <v>49</v>
      </c>
    </row>
    <row r="24011" spans="1:33" x14ac:dyDescent="0.25">
      <c r="A24011" t="s">
        <v>18</v>
      </c>
      <c r="B24011" t="s">
        <v>0</v>
      </c>
      <c r="C24011" s="1" t="s">
        <v>46</v>
      </c>
      <c r="D24011" s="2">
        <v>45391</v>
      </c>
      <c r="E24011" t="s">
        <v>1068</v>
      </c>
      <c r="F24011" s="2">
        <v>45391</v>
      </c>
      <c r="G24011" s="1" t="s">
        <v>213</v>
      </c>
      <c r="I24011">
        <v>0</v>
      </c>
      <c r="J24011" t="s">
        <v>18</v>
      </c>
      <c r="K24011">
        <v>0</v>
      </c>
      <c r="L24011" t="s">
        <v>18</v>
      </c>
      <c r="M24011">
        <v>0</v>
      </c>
      <c r="N24011" t="s">
        <v>18</v>
      </c>
      <c r="O24011">
        <v>0</v>
      </c>
      <c r="P24011" t="s">
        <v>18</v>
      </c>
      <c r="Q24011">
        <v>0</v>
      </c>
      <c r="R24011" t="s">
        <v>18</v>
      </c>
      <c r="S24011">
        <v>0</v>
      </c>
      <c r="T24011" t="s">
        <v>18</v>
      </c>
      <c r="U24011">
        <v>0</v>
      </c>
      <c r="V24011" t="s">
        <v>18</v>
      </c>
      <c r="W24011">
        <v>0</v>
      </c>
      <c r="X24011" t="s">
        <v>18</v>
      </c>
      <c r="Y24011">
        <v>0</v>
      </c>
      <c r="Z24011" t="s">
        <v>18</v>
      </c>
      <c r="AA24011">
        <v>0</v>
      </c>
      <c r="AB24011" t="s">
        <v>18</v>
      </c>
      <c r="AC24011">
        <v>0</v>
      </c>
      <c r="AD24011" t="s">
        <v>18</v>
      </c>
      <c r="AE24011">
        <v>0</v>
      </c>
      <c r="AF24011" t="s">
        <v>18</v>
      </c>
      <c r="AG24011" t="s">
        <v>49</v>
      </c>
    </row>
    <row r="24012" spans="1:33" x14ac:dyDescent="0.25">
      <c r="A24012" t="s">
        <v>18</v>
      </c>
      <c r="B24012" t="s">
        <v>0</v>
      </c>
      <c r="C24012" s="1" t="s">
        <v>46</v>
      </c>
      <c r="D24012" s="2">
        <v>45392</v>
      </c>
      <c r="E24012" t="s">
        <v>269</v>
      </c>
      <c r="F24012" s="2">
        <v>45392</v>
      </c>
      <c r="G24012" s="1" t="s">
        <v>213</v>
      </c>
      <c r="I24012">
        <v>0.1</v>
      </c>
      <c r="J24012" t="s">
        <v>18</v>
      </c>
      <c r="K24012">
        <v>0</v>
      </c>
      <c r="L24012" t="s">
        <v>18</v>
      </c>
      <c r="M24012">
        <v>0</v>
      </c>
      <c r="N24012" t="s">
        <v>18</v>
      </c>
      <c r="O24012">
        <v>0.1</v>
      </c>
      <c r="P24012" t="s">
        <v>18</v>
      </c>
      <c r="Q24012">
        <v>0</v>
      </c>
      <c r="R24012" t="s">
        <v>18</v>
      </c>
      <c r="S24012">
        <v>0</v>
      </c>
      <c r="T24012" t="s">
        <v>18</v>
      </c>
      <c r="U24012">
        <v>0</v>
      </c>
      <c r="V24012" t="s">
        <v>18</v>
      </c>
      <c r="W24012">
        <v>0</v>
      </c>
      <c r="X24012" t="s">
        <v>18</v>
      </c>
      <c r="Y24012">
        <v>0.1</v>
      </c>
      <c r="Z24012" t="s">
        <v>18</v>
      </c>
      <c r="AA24012">
        <v>0</v>
      </c>
      <c r="AB24012" t="s">
        <v>18</v>
      </c>
      <c r="AC24012">
        <v>0</v>
      </c>
      <c r="AD24012" t="s">
        <v>18</v>
      </c>
      <c r="AE24012">
        <v>0.1</v>
      </c>
      <c r="AF24012" t="s">
        <v>18</v>
      </c>
      <c r="AG24012" t="s">
        <v>49</v>
      </c>
    </row>
    <row r="24013" spans="1:33" x14ac:dyDescent="0.25">
      <c r="A24013" t="s">
        <v>18</v>
      </c>
      <c r="B24013" t="s">
        <v>0</v>
      </c>
      <c r="C24013" s="1" t="s">
        <v>46</v>
      </c>
      <c r="D24013" s="2">
        <v>45392</v>
      </c>
      <c r="E24013" t="s">
        <v>825</v>
      </c>
      <c r="F24013" s="2">
        <v>45392</v>
      </c>
      <c r="G24013" s="1" t="s">
        <v>213</v>
      </c>
      <c r="I24013">
        <v>0</v>
      </c>
      <c r="J24013" t="s">
        <v>18</v>
      </c>
      <c r="K24013">
        <v>0</v>
      </c>
      <c r="L24013" t="s">
        <v>18</v>
      </c>
      <c r="M24013">
        <v>0</v>
      </c>
      <c r="N24013" t="s">
        <v>18</v>
      </c>
      <c r="O24013">
        <v>0</v>
      </c>
      <c r="P24013" t="s">
        <v>18</v>
      </c>
      <c r="Q24013">
        <v>0</v>
      </c>
      <c r="R24013" t="s">
        <v>18</v>
      </c>
      <c r="S24013">
        <v>0</v>
      </c>
      <c r="T24013" t="s">
        <v>18</v>
      </c>
      <c r="U24013">
        <v>0</v>
      </c>
      <c r="V24013" t="s">
        <v>18</v>
      </c>
      <c r="W24013">
        <v>0</v>
      </c>
      <c r="X24013" t="s">
        <v>18</v>
      </c>
      <c r="Y24013">
        <v>0</v>
      </c>
      <c r="Z24013" t="s">
        <v>18</v>
      </c>
      <c r="AA24013">
        <v>0</v>
      </c>
      <c r="AB24013" t="s">
        <v>18</v>
      </c>
      <c r="AC24013">
        <v>0</v>
      </c>
      <c r="AD24013" t="s">
        <v>18</v>
      </c>
      <c r="AE24013">
        <v>0</v>
      </c>
      <c r="AF24013" t="s">
        <v>18</v>
      </c>
      <c r="AG24013" t="s">
        <v>49</v>
      </c>
    </row>
    <row r="24014" spans="1:33" x14ac:dyDescent="0.25">
      <c r="A24014" t="s">
        <v>18</v>
      </c>
      <c r="B24014" t="s">
        <v>0</v>
      </c>
      <c r="C24014" s="1" t="s">
        <v>46</v>
      </c>
      <c r="D24014" s="2">
        <v>45392</v>
      </c>
      <c r="E24014" t="s">
        <v>963</v>
      </c>
      <c r="F24014" s="2">
        <v>45392</v>
      </c>
      <c r="G24014" s="1" t="s">
        <v>213</v>
      </c>
      <c r="I24014">
        <v>0</v>
      </c>
      <c r="J24014" t="s">
        <v>18</v>
      </c>
      <c r="K24014">
        <v>0</v>
      </c>
      <c r="L24014" t="s">
        <v>18</v>
      </c>
      <c r="M24014">
        <v>0</v>
      </c>
      <c r="N24014" t="s">
        <v>18</v>
      </c>
      <c r="O24014">
        <v>0</v>
      </c>
      <c r="P24014" t="s">
        <v>18</v>
      </c>
      <c r="Q24014">
        <v>0</v>
      </c>
      <c r="R24014" t="s">
        <v>18</v>
      </c>
      <c r="S24014">
        <v>0</v>
      </c>
      <c r="T24014" t="s">
        <v>18</v>
      </c>
      <c r="U24014">
        <v>0</v>
      </c>
      <c r="V24014" t="s">
        <v>18</v>
      </c>
      <c r="W24014">
        <v>0</v>
      </c>
      <c r="X24014" t="s">
        <v>18</v>
      </c>
      <c r="Y24014">
        <v>0</v>
      </c>
      <c r="Z24014" t="s">
        <v>18</v>
      </c>
      <c r="AA24014">
        <v>0</v>
      </c>
      <c r="AB24014" t="s">
        <v>18</v>
      </c>
      <c r="AC24014">
        <v>0</v>
      </c>
      <c r="AD24014" t="s">
        <v>18</v>
      </c>
      <c r="AE24014">
        <v>0</v>
      </c>
      <c r="AF24014" t="s">
        <v>18</v>
      </c>
      <c r="AG24014" t="s">
        <v>49</v>
      </c>
    </row>
    <row r="24015" spans="1:33" x14ac:dyDescent="0.25">
      <c r="A24015" t="s">
        <v>18</v>
      </c>
      <c r="B24015" t="s">
        <v>0</v>
      </c>
      <c r="C24015" s="1" t="s">
        <v>46</v>
      </c>
      <c r="D24015" s="2">
        <v>45392</v>
      </c>
      <c r="E24015" t="s">
        <v>340</v>
      </c>
      <c r="F24015" s="2">
        <v>45392</v>
      </c>
      <c r="G24015" s="1" t="s">
        <v>213</v>
      </c>
      <c r="I24015">
        <v>0</v>
      </c>
      <c r="J24015" t="s">
        <v>18</v>
      </c>
      <c r="K24015">
        <v>0</v>
      </c>
      <c r="L24015" t="s">
        <v>18</v>
      </c>
      <c r="M24015">
        <v>0</v>
      </c>
      <c r="N24015" t="s">
        <v>18</v>
      </c>
      <c r="O24015">
        <v>0</v>
      </c>
      <c r="P24015" t="s">
        <v>18</v>
      </c>
      <c r="Q24015">
        <v>0</v>
      </c>
      <c r="R24015" t="s">
        <v>18</v>
      </c>
      <c r="S24015">
        <v>0</v>
      </c>
      <c r="T24015" t="s">
        <v>18</v>
      </c>
      <c r="U24015">
        <v>0</v>
      </c>
      <c r="V24015" t="s">
        <v>18</v>
      </c>
      <c r="W24015">
        <v>0</v>
      </c>
      <c r="X24015" t="s">
        <v>18</v>
      </c>
      <c r="Y24015">
        <v>0</v>
      </c>
      <c r="Z24015" t="s">
        <v>18</v>
      </c>
      <c r="AA24015">
        <v>0</v>
      </c>
      <c r="AB24015" t="s">
        <v>18</v>
      </c>
      <c r="AC24015">
        <v>0</v>
      </c>
      <c r="AD24015" t="s">
        <v>18</v>
      </c>
      <c r="AE24015">
        <v>0</v>
      </c>
      <c r="AF24015" t="s">
        <v>18</v>
      </c>
      <c r="AG24015" t="s">
        <v>49</v>
      </c>
    </row>
    <row r="24016" spans="1:33" x14ac:dyDescent="0.25">
      <c r="A24016" t="s">
        <v>18</v>
      </c>
      <c r="B24016" t="s">
        <v>0</v>
      </c>
      <c r="C24016" s="1" t="s">
        <v>46</v>
      </c>
      <c r="D24016" s="2">
        <v>45392</v>
      </c>
      <c r="E24016" t="s">
        <v>270</v>
      </c>
      <c r="F24016" s="2">
        <v>45392</v>
      </c>
      <c r="G24016" s="1" t="s">
        <v>213</v>
      </c>
      <c r="I24016">
        <v>0</v>
      </c>
      <c r="J24016" t="s">
        <v>18</v>
      </c>
      <c r="K24016">
        <v>0</v>
      </c>
      <c r="L24016" t="s">
        <v>18</v>
      </c>
      <c r="M24016">
        <v>0</v>
      </c>
      <c r="N24016" t="s">
        <v>18</v>
      </c>
      <c r="O24016">
        <v>0</v>
      </c>
      <c r="P24016" t="s">
        <v>18</v>
      </c>
      <c r="Q24016">
        <v>0</v>
      </c>
      <c r="R24016" t="s">
        <v>18</v>
      </c>
      <c r="S24016">
        <v>0</v>
      </c>
      <c r="T24016" t="s">
        <v>18</v>
      </c>
      <c r="U24016">
        <v>0</v>
      </c>
      <c r="V24016" t="s">
        <v>18</v>
      </c>
      <c r="W24016">
        <v>0</v>
      </c>
      <c r="X24016" t="s">
        <v>18</v>
      </c>
      <c r="Y24016">
        <v>0</v>
      </c>
      <c r="Z24016" t="s">
        <v>18</v>
      </c>
      <c r="AA24016">
        <v>0</v>
      </c>
      <c r="AB24016" t="s">
        <v>18</v>
      </c>
      <c r="AC24016">
        <v>0</v>
      </c>
      <c r="AD24016" t="s">
        <v>18</v>
      </c>
      <c r="AE24016">
        <v>0</v>
      </c>
      <c r="AF24016" t="s">
        <v>18</v>
      </c>
      <c r="AG24016" t="s">
        <v>49</v>
      </c>
    </row>
    <row r="24017" spans="1:33" x14ac:dyDescent="0.25">
      <c r="A24017" t="s">
        <v>18</v>
      </c>
      <c r="B24017" t="s">
        <v>0</v>
      </c>
      <c r="C24017" s="1" t="s">
        <v>46</v>
      </c>
      <c r="D24017" s="2">
        <v>45392</v>
      </c>
      <c r="E24017" t="s">
        <v>941</v>
      </c>
      <c r="F24017" s="2">
        <v>45392</v>
      </c>
      <c r="G24017" s="1" t="s">
        <v>213</v>
      </c>
      <c r="I24017">
        <v>0</v>
      </c>
      <c r="J24017" t="s">
        <v>18</v>
      </c>
      <c r="K24017">
        <v>0</v>
      </c>
      <c r="L24017" t="s">
        <v>18</v>
      </c>
      <c r="M24017">
        <v>0</v>
      </c>
      <c r="N24017" t="s">
        <v>18</v>
      </c>
      <c r="O24017">
        <v>0</v>
      </c>
      <c r="P24017" t="s">
        <v>18</v>
      </c>
      <c r="Q24017">
        <v>0</v>
      </c>
      <c r="R24017" t="s">
        <v>18</v>
      </c>
      <c r="S24017">
        <v>0</v>
      </c>
      <c r="T24017" t="s">
        <v>18</v>
      </c>
      <c r="U24017">
        <v>0</v>
      </c>
      <c r="V24017" t="s">
        <v>18</v>
      </c>
      <c r="W24017">
        <v>0</v>
      </c>
      <c r="X24017" t="s">
        <v>18</v>
      </c>
      <c r="Y24017">
        <v>0</v>
      </c>
      <c r="Z24017" t="s">
        <v>18</v>
      </c>
      <c r="AA24017">
        <v>0</v>
      </c>
      <c r="AB24017" t="s">
        <v>18</v>
      </c>
      <c r="AC24017">
        <v>0</v>
      </c>
      <c r="AD24017" t="s">
        <v>18</v>
      </c>
      <c r="AE24017">
        <v>0</v>
      </c>
      <c r="AF24017" t="s">
        <v>18</v>
      </c>
      <c r="AG24017" t="s">
        <v>49</v>
      </c>
    </row>
    <row r="24018" spans="1:33" x14ac:dyDescent="0.25">
      <c r="A24018" t="s">
        <v>18</v>
      </c>
      <c r="B24018" t="s">
        <v>0</v>
      </c>
      <c r="C24018" s="1" t="s">
        <v>46</v>
      </c>
      <c r="D24018" s="2">
        <v>45392</v>
      </c>
      <c r="E24018" t="s">
        <v>331</v>
      </c>
      <c r="F24018" s="2">
        <v>45392</v>
      </c>
      <c r="G24018" s="1" t="s">
        <v>213</v>
      </c>
      <c r="I24018">
        <v>0</v>
      </c>
      <c r="J24018" t="s">
        <v>18</v>
      </c>
      <c r="K24018">
        <v>0</v>
      </c>
      <c r="L24018" t="s">
        <v>18</v>
      </c>
      <c r="M24018">
        <v>0</v>
      </c>
      <c r="N24018" t="s">
        <v>18</v>
      </c>
      <c r="O24018">
        <v>0</v>
      </c>
      <c r="P24018" t="s">
        <v>18</v>
      </c>
      <c r="Q24018">
        <v>0</v>
      </c>
      <c r="R24018" t="s">
        <v>18</v>
      </c>
      <c r="S24018">
        <v>0</v>
      </c>
      <c r="T24018" t="s">
        <v>18</v>
      </c>
      <c r="U24018">
        <v>0</v>
      </c>
      <c r="V24018" t="s">
        <v>18</v>
      </c>
      <c r="W24018">
        <v>0</v>
      </c>
      <c r="X24018" t="s">
        <v>18</v>
      </c>
      <c r="Y24018">
        <v>0</v>
      </c>
      <c r="Z24018" t="s">
        <v>18</v>
      </c>
      <c r="AA24018">
        <v>0</v>
      </c>
      <c r="AB24018" t="s">
        <v>18</v>
      </c>
      <c r="AC24018">
        <v>0</v>
      </c>
      <c r="AD24018" t="s">
        <v>18</v>
      </c>
      <c r="AE24018">
        <v>0</v>
      </c>
      <c r="AF24018" t="s">
        <v>18</v>
      </c>
      <c r="AG24018" t="s">
        <v>49</v>
      </c>
    </row>
    <row r="24019" spans="1:33" x14ac:dyDescent="0.25">
      <c r="A24019" t="s">
        <v>18</v>
      </c>
      <c r="B24019" t="s">
        <v>0</v>
      </c>
      <c r="C24019" s="1" t="s">
        <v>46</v>
      </c>
      <c r="D24019" s="2">
        <v>45392</v>
      </c>
      <c r="E24019" t="s">
        <v>412</v>
      </c>
      <c r="F24019" s="2">
        <v>45392</v>
      </c>
      <c r="G24019" s="1" t="s">
        <v>213</v>
      </c>
      <c r="I24019">
        <v>0</v>
      </c>
      <c r="J24019" t="s">
        <v>18</v>
      </c>
      <c r="K24019">
        <v>0</v>
      </c>
      <c r="L24019" t="s">
        <v>18</v>
      </c>
      <c r="M24019">
        <v>0</v>
      </c>
      <c r="N24019" t="s">
        <v>18</v>
      </c>
      <c r="O24019">
        <v>0</v>
      </c>
      <c r="P24019" t="s">
        <v>18</v>
      </c>
      <c r="Q24019">
        <v>0</v>
      </c>
      <c r="R24019" t="s">
        <v>18</v>
      </c>
      <c r="S24019">
        <v>0</v>
      </c>
      <c r="T24019" t="s">
        <v>18</v>
      </c>
      <c r="U24019">
        <v>0</v>
      </c>
      <c r="V24019" t="s">
        <v>18</v>
      </c>
      <c r="W24019">
        <v>0</v>
      </c>
      <c r="X24019" t="s">
        <v>18</v>
      </c>
      <c r="Y24019">
        <v>0</v>
      </c>
      <c r="Z24019" t="s">
        <v>18</v>
      </c>
      <c r="AA24019">
        <v>0</v>
      </c>
      <c r="AB24019" t="s">
        <v>18</v>
      </c>
      <c r="AC24019">
        <v>0</v>
      </c>
      <c r="AD24019" t="s">
        <v>18</v>
      </c>
      <c r="AE24019">
        <v>0</v>
      </c>
      <c r="AF24019" t="s">
        <v>18</v>
      </c>
      <c r="AG24019" t="s">
        <v>49</v>
      </c>
    </row>
    <row r="24020" spans="1:33" x14ac:dyDescent="0.25">
      <c r="A24020" t="s">
        <v>18</v>
      </c>
      <c r="B24020" t="s">
        <v>0</v>
      </c>
      <c r="C24020" s="1" t="s">
        <v>46</v>
      </c>
      <c r="D24020" s="2">
        <v>45392</v>
      </c>
      <c r="E24020" t="s">
        <v>1125</v>
      </c>
      <c r="F24020" s="2">
        <v>45392</v>
      </c>
      <c r="G24020" s="1" t="s">
        <v>213</v>
      </c>
      <c r="I24020">
        <v>0</v>
      </c>
      <c r="J24020" t="s">
        <v>18</v>
      </c>
      <c r="K24020">
        <v>0</v>
      </c>
      <c r="L24020" t="s">
        <v>18</v>
      </c>
      <c r="M24020">
        <v>0</v>
      </c>
      <c r="N24020" t="s">
        <v>18</v>
      </c>
      <c r="O24020">
        <v>0</v>
      </c>
      <c r="P24020" t="s">
        <v>18</v>
      </c>
      <c r="Q24020">
        <v>0</v>
      </c>
      <c r="R24020" t="s">
        <v>18</v>
      </c>
      <c r="S24020">
        <v>0</v>
      </c>
      <c r="T24020" t="s">
        <v>18</v>
      </c>
      <c r="U24020">
        <v>0</v>
      </c>
      <c r="V24020" t="s">
        <v>18</v>
      </c>
      <c r="W24020">
        <v>0</v>
      </c>
      <c r="X24020" t="s">
        <v>18</v>
      </c>
      <c r="Y24020">
        <v>0</v>
      </c>
      <c r="Z24020" t="s">
        <v>18</v>
      </c>
      <c r="AA24020">
        <v>0</v>
      </c>
      <c r="AB24020" t="s">
        <v>18</v>
      </c>
      <c r="AC24020">
        <v>0</v>
      </c>
      <c r="AD24020" t="s">
        <v>18</v>
      </c>
      <c r="AE24020">
        <v>0</v>
      </c>
      <c r="AF24020" t="s">
        <v>18</v>
      </c>
      <c r="AG24020" t="s">
        <v>49</v>
      </c>
    </row>
    <row r="24021" spans="1:33" x14ac:dyDescent="0.25">
      <c r="A24021" t="s">
        <v>18</v>
      </c>
      <c r="B24021" t="s">
        <v>0</v>
      </c>
      <c r="C24021" s="1" t="s">
        <v>46</v>
      </c>
      <c r="D24021" s="2">
        <v>45392</v>
      </c>
      <c r="E24021" t="s">
        <v>1068</v>
      </c>
      <c r="F24021" s="2">
        <v>45392</v>
      </c>
      <c r="G24021" s="1" t="s">
        <v>213</v>
      </c>
      <c r="I24021">
        <v>0</v>
      </c>
      <c r="J24021" t="s">
        <v>18</v>
      </c>
      <c r="K24021">
        <v>0</v>
      </c>
      <c r="L24021" t="s">
        <v>18</v>
      </c>
      <c r="M24021">
        <v>0</v>
      </c>
      <c r="N24021" t="s">
        <v>18</v>
      </c>
      <c r="O24021">
        <v>0</v>
      </c>
      <c r="P24021" t="s">
        <v>18</v>
      </c>
      <c r="Q24021">
        <v>0</v>
      </c>
      <c r="R24021" t="s">
        <v>18</v>
      </c>
      <c r="S24021">
        <v>0</v>
      </c>
      <c r="T24021" t="s">
        <v>18</v>
      </c>
      <c r="U24021">
        <v>0</v>
      </c>
      <c r="V24021" t="s">
        <v>18</v>
      </c>
      <c r="W24021">
        <v>0</v>
      </c>
      <c r="X24021" t="s">
        <v>18</v>
      </c>
      <c r="Y24021">
        <v>0</v>
      </c>
      <c r="Z24021" t="s">
        <v>18</v>
      </c>
      <c r="AA24021">
        <v>0</v>
      </c>
      <c r="AB24021" t="s">
        <v>18</v>
      </c>
      <c r="AC24021">
        <v>0</v>
      </c>
      <c r="AD24021" t="s">
        <v>18</v>
      </c>
      <c r="AE24021">
        <v>0</v>
      </c>
      <c r="AF24021" t="s">
        <v>18</v>
      </c>
      <c r="AG24021" t="s">
        <v>49</v>
      </c>
    </row>
    <row r="24022" spans="1:33" x14ac:dyDescent="0.25">
      <c r="A24022" t="s">
        <v>18</v>
      </c>
      <c r="B24022" t="s">
        <v>0</v>
      </c>
      <c r="C24022" s="1" t="s">
        <v>46</v>
      </c>
      <c r="D24022" s="2">
        <v>45383</v>
      </c>
      <c r="E24022" t="s">
        <v>589</v>
      </c>
      <c r="F24022" s="2">
        <v>45383</v>
      </c>
      <c r="G24022" s="1" t="s">
        <v>213</v>
      </c>
      <c r="I24022">
        <v>0</v>
      </c>
      <c r="J24022" t="s">
        <v>18</v>
      </c>
      <c r="K24022">
        <v>0</v>
      </c>
      <c r="L24022" t="s">
        <v>18</v>
      </c>
      <c r="M24022">
        <v>0</v>
      </c>
      <c r="N24022" t="s">
        <v>18</v>
      </c>
      <c r="O24022">
        <v>0</v>
      </c>
      <c r="P24022" t="s">
        <v>18</v>
      </c>
      <c r="Q24022">
        <v>0</v>
      </c>
      <c r="R24022" t="s">
        <v>18</v>
      </c>
      <c r="S24022">
        <v>0</v>
      </c>
      <c r="T24022" t="s">
        <v>18</v>
      </c>
      <c r="U24022">
        <v>0</v>
      </c>
      <c r="V24022" t="s">
        <v>18</v>
      </c>
      <c r="W24022">
        <v>0</v>
      </c>
      <c r="X24022" t="s">
        <v>18</v>
      </c>
      <c r="Y24022">
        <v>0</v>
      </c>
      <c r="Z24022" t="s">
        <v>18</v>
      </c>
      <c r="AA24022">
        <v>0</v>
      </c>
      <c r="AB24022" t="s">
        <v>18</v>
      </c>
      <c r="AC24022">
        <v>0</v>
      </c>
      <c r="AD24022" t="s">
        <v>18</v>
      </c>
      <c r="AE24022">
        <v>0</v>
      </c>
      <c r="AF24022" t="s">
        <v>18</v>
      </c>
      <c r="AG24022" t="s">
        <v>49</v>
      </c>
    </row>
    <row r="24023" spans="1:33" x14ac:dyDescent="0.25">
      <c r="A24023" t="s">
        <v>18</v>
      </c>
      <c r="B24023" t="s">
        <v>0</v>
      </c>
      <c r="C24023" s="1" t="s">
        <v>46</v>
      </c>
      <c r="D24023" s="2">
        <v>45383</v>
      </c>
      <c r="E24023" t="s">
        <v>319</v>
      </c>
      <c r="F24023" s="2">
        <v>45383</v>
      </c>
      <c r="G24023" s="1" t="s">
        <v>213</v>
      </c>
      <c r="I24023">
        <v>0</v>
      </c>
      <c r="J24023" t="s">
        <v>18</v>
      </c>
      <c r="K24023">
        <v>0</v>
      </c>
      <c r="L24023" t="s">
        <v>18</v>
      </c>
      <c r="M24023">
        <v>0</v>
      </c>
      <c r="N24023" t="s">
        <v>18</v>
      </c>
      <c r="O24023">
        <v>0</v>
      </c>
      <c r="P24023" t="s">
        <v>18</v>
      </c>
      <c r="Q24023">
        <v>0</v>
      </c>
      <c r="R24023" t="s">
        <v>18</v>
      </c>
      <c r="S24023">
        <v>0</v>
      </c>
      <c r="T24023" t="s">
        <v>18</v>
      </c>
      <c r="U24023">
        <v>0</v>
      </c>
      <c r="V24023" t="s">
        <v>18</v>
      </c>
      <c r="W24023">
        <v>0</v>
      </c>
      <c r="X24023" t="s">
        <v>18</v>
      </c>
      <c r="Y24023">
        <v>0</v>
      </c>
      <c r="Z24023" t="s">
        <v>18</v>
      </c>
      <c r="AA24023">
        <v>0</v>
      </c>
      <c r="AB24023" t="s">
        <v>18</v>
      </c>
      <c r="AC24023">
        <v>0</v>
      </c>
      <c r="AD24023" t="s">
        <v>18</v>
      </c>
      <c r="AE24023">
        <v>0</v>
      </c>
      <c r="AF24023" t="s">
        <v>18</v>
      </c>
      <c r="AG24023" t="s">
        <v>49</v>
      </c>
    </row>
    <row r="24024" spans="1:33" x14ac:dyDescent="0.25">
      <c r="A24024" t="s">
        <v>18</v>
      </c>
      <c r="B24024" t="s">
        <v>0</v>
      </c>
      <c r="C24024" s="1" t="s">
        <v>46</v>
      </c>
      <c r="D24024" s="2">
        <v>45383</v>
      </c>
      <c r="E24024" t="s">
        <v>1102</v>
      </c>
      <c r="F24024" s="2">
        <v>45383</v>
      </c>
      <c r="G24024" s="1" t="s">
        <v>213</v>
      </c>
      <c r="I24024">
        <v>0</v>
      </c>
      <c r="J24024" t="s">
        <v>18</v>
      </c>
      <c r="K24024">
        <v>0</v>
      </c>
      <c r="L24024" t="s">
        <v>18</v>
      </c>
      <c r="M24024">
        <v>0</v>
      </c>
      <c r="N24024" t="s">
        <v>18</v>
      </c>
      <c r="O24024">
        <v>0</v>
      </c>
      <c r="P24024" t="s">
        <v>18</v>
      </c>
      <c r="Q24024">
        <v>0</v>
      </c>
      <c r="R24024" t="s">
        <v>18</v>
      </c>
      <c r="S24024">
        <v>0</v>
      </c>
      <c r="T24024" t="s">
        <v>18</v>
      </c>
      <c r="U24024">
        <v>0</v>
      </c>
      <c r="V24024" t="s">
        <v>18</v>
      </c>
      <c r="W24024">
        <v>0</v>
      </c>
      <c r="X24024" t="s">
        <v>18</v>
      </c>
      <c r="Y24024">
        <v>0</v>
      </c>
      <c r="Z24024" t="s">
        <v>18</v>
      </c>
      <c r="AA24024">
        <v>0</v>
      </c>
      <c r="AB24024" t="s">
        <v>18</v>
      </c>
      <c r="AC24024">
        <v>0</v>
      </c>
      <c r="AD24024" t="s">
        <v>18</v>
      </c>
      <c r="AE24024">
        <v>0</v>
      </c>
      <c r="AF24024" t="s">
        <v>18</v>
      </c>
      <c r="AG24024" t="s">
        <v>49</v>
      </c>
    </row>
    <row r="24025" spans="1:33" x14ac:dyDescent="0.25">
      <c r="A24025" t="s">
        <v>18</v>
      </c>
      <c r="B24025" t="s">
        <v>0</v>
      </c>
      <c r="C24025" s="1" t="s">
        <v>46</v>
      </c>
      <c r="D24025" s="2">
        <v>45383</v>
      </c>
      <c r="E24025" t="s">
        <v>875</v>
      </c>
      <c r="F24025" s="2">
        <v>45383</v>
      </c>
      <c r="G24025" s="1" t="s">
        <v>213</v>
      </c>
      <c r="I24025">
        <v>0</v>
      </c>
      <c r="J24025" t="s">
        <v>18</v>
      </c>
      <c r="K24025">
        <v>0</v>
      </c>
      <c r="L24025" t="s">
        <v>18</v>
      </c>
      <c r="M24025">
        <v>0</v>
      </c>
      <c r="N24025" t="s">
        <v>18</v>
      </c>
      <c r="O24025">
        <v>0</v>
      </c>
      <c r="P24025" t="s">
        <v>18</v>
      </c>
      <c r="Q24025">
        <v>0</v>
      </c>
      <c r="R24025" t="s">
        <v>18</v>
      </c>
      <c r="S24025">
        <v>0</v>
      </c>
      <c r="T24025" t="s">
        <v>18</v>
      </c>
      <c r="U24025">
        <v>0</v>
      </c>
      <c r="V24025" t="s">
        <v>18</v>
      </c>
      <c r="W24025">
        <v>0</v>
      </c>
      <c r="X24025" t="s">
        <v>18</v>
      </c>
      <c r="Y24025">
        <v>0</v>
      </c>
      <c r="Z24025" t="s">
        <v>18</v>
      </c>
      <c r="AA24025">
        <v>0</v>
      </c>
      <c r="AB24025" t="s">
        <v>18</v>
      </c>
      <c r="AC24025">
        <v>0</v>
      </c>
      <c r="AD24025" t="s">
        <v>18</v>
      </c>
      <c r="AE24025">
        <v>0</v>
      </c>
      <c r="AF24025" t="s">
        <v>18</v>
      </c>
      <c r="AG24025" t="s">
        <v>49</v>
      </c>
    </row>
    <row r="24026" spans="1:33" x14ac:dyDescent="0.25">
      <c r="A24026" t="s">
        <v>18</v>
      </c>
      <c r="B24026" t="s">
        <v>0</v>
      </c>
      <c r="C24026" s="1" t="s">
        <v>46</v>
      </c>
      <c r="D24026" s="2">
        <v>45383</v>
      </c>
      <c r="E24026" t="s">
        <v>371</v>
      </c>
      <c r="F24026" s="2">
        <v>45383</v>
      </c>
      <c r="G24026" s="1" t="s">
        <v>213</v>
      </c>
      <c r="I24026">
        <v>0</v>
      </c>
      <c r="J24026" t="s">
        <v>18</v>
      </c>
      <c r="K24026">
        <v>0</v>
      </c>
      <c r="L24026" t="s">
        <v>18</v>
      </c>
      <c r="M24026">
        <v>0</v>
      </c>
      <c r="N24026" t="s">
        <v>18</v>
      </c>
      <c r="O24026">
        <v>0</v>
      </c>
      <c r="P24026" t="s">
        <v>18</v>
      </c>
      <c r="Q24026">
        <v>0</v>
      </c>
      <c r="R24026" t="s">
        <v>18</v>
      </c>
      <c r="S24026">
        <v>0</v>
      </c>
      <c r="T24026" t="s">
        <v>18</v>
      </c>
      <c r="U24026">
        <v>0</v>
      </c>
      <c r="V24026" t="s">
        <v>18</v>
      </c>
      <c r="W24026">
        <v>0</v>
      </c>
      <c r="X24026" t="s">
        <v>18</v>
      </c>
      <c r="Y24026">
        <v>0</v>
      </c>
      <c r="Z24026" t="s">
        <v>18</v>
      </c>
      <c r="AA24026">
        <v>0</v>
      </c>
      <c r="AB24026" t="s">
        <v>18</v>
      </c>
      <c r="AC24026">
        <v>0</v>
      </c>
      <c r="AD24026" t="s">
        <v>18</v>
      </c>
      <c r="AE24026">
        <v>0</v>
      </c>
      <c r="AF24026" t="s">
        <v>18</v>
      </c>
      <c r="AG24026" t="s">
        <v>49</v>
      </c>
    </row>
    <row r="24027" spans="1:33" x14ac:dyDescent="0.25">
      <c r="A24027" t="s">
        <v>18</v>
      </c>
      <c r="B24027" t="s">
        <v>0</v>
      </c>
      <c r="C24027" s="1" t="s">
        <v>46</v>
      </c>
      <c r="D24027" s="2">
        <v>45383</v>
      </c>
      <c r="E24027" t="s">
        <v>763</v>
      </c>
      <c r="F24027" s="2">
        <v>45383</v>
      </c>
      <c r="G24027" s="1" t="s">
        <v>213</v>
      </c>
      <c r="I24027">
        <v>0</v>
      </c>
      <c r="J24027" t="s">
        <v>18</v>
      </c>
      <c r="K24027">
        <v>0</v>
      </c>
      <c r="L24027" t="s">
        <v>18</v>
      </c>
      <c r="M24027">
        <v>0</v>
      </c>
      <c r="N24027" t="s">
        <v>18</v>
      </c>
      <c r="O24027">
        <v>0</v>
      </c>
      <c r="P24027" t="s">
        <v>18</v>
      </c>
      <c r="Q24027">
        <v>0</v>
      </c>
      <c r="R24027" t="s">
        <v>18</v>
      </c>
      <c r="S24027">
        <v>0</v>
      </c>
      <c r="T24027" t="s">
        <v>18</v>
      </c>
      <c r="U24027">
        <v>0</v>
      </c>
      <c r="V24027" t="s">
        <v>18</v>
      </c>
      <c r="W24027">
        <v>0</v>
      </c>
      <c r="X24027" t="s">
        <v>18</v>
      </c>
      <c r="Y24027">
        <v>0</v>
      </c>
      <c r="Z24027" t="s">
        <v>18</v>
      </c>
      <c r="AA24027">
        <v>0</v>
      </c>
      <c r="AB24027" t="s">
        <v>18</v>
      </c>
      <c r="AC24027">
        <v>0</v>
      </c>
      <c r="AD24027" t="s">
        <v>18</v>
      </c>
      <c r="AE24027">
        <v>0</v>
      </c>
      <c r="AF24027" t="s">
        <v>18</v>
      </c>
      <c r="AG24027" t="s">
        <v>49</v>
      </c>
    </row>
    <row r="24028" spans="1:33" x14ac:dyDescent="0.25">
      <c r="A24028" t="s">
        <v>18</v>
      </c>
      <c r="B24028" t="s">
        <v>0</v>
      </c>
      <c r="C24028" s="1" t="s">
        <v>46</v>
      </c>
      <c r="D24028" s="2">
        <v>45383</v>
      </c>
      <c r="E24028" t="s">
        <v>1171</v>
      </c>
      <c r="F24028" s="2">
        <v>45383</v>
      </c>
      <c r="G24028" s="1" t="s">
        <v>213</v>
      </c>
      <c r="I24028">
        <v>0</v>
      </c>
      <c r="J24028" t="s">
        <v>18</v>
      </c>
      <c r="K24028">
        <v>0</v>
      </c>
      <c r="L24028" t="s">
        <v>18</v>
      </c>
      <c r="M24028">
        <v>0</v>
      </c>
      <c r="N24028" t="s">
        <v>18</v>
      </c>
      <c r="O24028">
        <v>0</v>
      </c>
      <c r="P24028" t="s">
        <v>18</v>
      </c>
      <c r="Q24028">
        <v>0</v>
      </c>
      <c r="R24028" t="s">
        <v>18</v>
      </c>
      <c r="S24028">
        <v>0</v>
      </c>
      <c r="T24028" t="s">
        <v>18</v>
      </c>
      <c r="U24028">
        <v>0</v>
      </c>
      <c r="V24028" t="s">
        <v>18</v>
      </c>
      <c r="W24028">
        <v>0</v>
      </c>
      <c r="X24028" t="s">
        <v>18</v>
      </c>
      <c r="Y24028">
        <v>0</v>
      </c>
      <c r="Z24028" t="s">
        <v>18</v>
      </c>
      <c r="AA24028">
        <v>0</v>
      </c>
      <c r="AB24028" t="s">
        <v>18</v>
      </c>
      <c r="AC24028">
        <v>0</v>
      </c>
      <c r="AD24028" t="s">
        <v>18</v>
      </c>
      <c r="AE24028">
        <v>0</v>
      </c>
      <c r="AF24028" t="s">
        <v>18</v>
      </c>
      <c r="AG24028" t="s">
        <v>49</v>
      </c>
    </row>
    <row r="24029" spans="1:33" x14ac:dyDescent="0.25">
      <c r="A24029" t="s">
        <v>18</v>
      </c>
      <c r="B24029" t="s">
        <v>0</v>
      </c>
      <c r="C24029" s="1" t="s">
        <v>46</v>
      </c>
      <c r="D24029" s="2">
        <v>45383</v>
      </c>
      <c r="E24029" t="s">
        <v>1001</v>
      </c>
      <c r="F24029" s="2">
        <v>45383</v>
      </c>
      <c r="G24029" s="1" t="s">
        <v>213</v>
      </c>
      <c r="I24029">
        <v>0</v>
      </c>
      <c r="J24029" t="s">
        <v>18</v>
      </c>
      <c r="K24029">
        <v>0</v>
      </c>
      <c r="L24029" t="s">
        <v>18</v>
      </c>
      <c r="M24029">
        <v>0</v>
      </c>
      <c r="N24029" t="s">
        <v>18</v>
      </c>
      <c r="O24029">
        <v>0</v>
      </c>
      <c r="P24029" t="s">
        <v>18</v>
      </c>
      <c r="Q24029">
        <v>0</v>
      </c>
      <c r="R24029" t="s">
        <v>18</v>
      </c>
      <c r="S24029">
        <v>0</v>
      </c>
      <c r="T24029" t="s">
        <v>18</v>
      </c>
      <c r="U24029">
        <v>0</v>
      </c>
      <c r="V24029" t="s">
        <v>18</v>
      </c>
      <c r="W24029">
        <v>0</v>
      </c>
      <c r="X24029" t="s">
        <v>18</v>
      </c>
      <c r="Y24029">
        <v>0</v>
      </c>
      <c r="Z24029" t="s">
        <v>18</v>
      </c>
      <c r="AA24029">
        <v>0</v>
      </c>
      <c r="AB24029" t="s">
        <v>18</v>
      </c>
      <c r="AC24029">
        <v>0</v>
      </c>
      <c r="AD24029" t="s">
        <v>18</v>
      </c>
      <c r="AE24029">
        <v>0</v>
      </c>
      <c r="AF24029" t="s">
        <v>18</v>
      </c>
      <c r="AG24029" t="s">
        <v>49</v>
      </c>
    </row>
    <row r="24030" spans="1:33" x14ac:dyDescent="0.25">
      <c r="A24030" t="s">
        <v>18</v>
      </c>
      <c r="B24030" t="s">
        <v>0</v>
      </c>
      <c r="C24030" s="1" t="s">
        <v>46</v>
      </c>
      <c r="D24030" s="2">
        <v>45383</v>
      </c>
      <c r="E24030" t="s">
        <v>273</v>
      </c>
      <c r="F24030" s="2">
        <v>45383</v>
      </c>
      <c r="G24030" s="1" t="s">
        <v>213</v>
      </c>
      <c r="I24030">
        <v>0</v>
      </c>
      <c r="J24030" t="s">
        <v>18</v>
      </c>
      <c r="K24030">
        <v>0</v>
      </c>
      <c r="L24030" t="s">
        <v>18</v>
      </c>
      <c r="M24030">
        <v>0</v>
      </c>
      <c r="N24030" t="s">
        <v>18</v>
      </c>
      <c r="O24030">
        <v>0</v>
      </c>
      <c r="P24030" t="s">
        <v>18</v>
      </c>
      <c r="Q24030">
        <v>0</v>
      </c>
      <c r="R24030" t="s">
        <v>18</v>
      </c>
      <c r="S24030">
        <v>0</v>
      </c>
      <c r="T24030" t="s">
        <v>18</v>
      </c>
      <c r="U24030">
        <v>0</v>
      </c>
      <c r="V24030" t="s">
        <v>18</v>
      </c>
      <c r="W24030">
        <v>0</v>
      </c>
      <c r="X24030" t="s">
        <v>18</v>
      </c>
      <c r="Y24030">
        <v>0</v>
      </c>
      <c r="Z24030" t="s">
        <v>18</v>
      </c>
      <c r="AA24030">
        <v>0</v>
      </c>
      <c r="AB24030" t="s">
        <v>18</v>
      </c>
      <c r="AC24030">
        <v>0</v>
      </c>
      <c r="AD24030" t="s">
        <v>18</v>
      </c>
      <c r="AE24030">
        <v>0</v>
      </c>
      <c r="AF24030" t="s">
        <v>18</v>
      </c>
      <c r="AG24030" t="s">
        <v>49</v>
      </c>
    </row>
    <row r="24031" spans="1:33" x14ac:dyDescent="0.25">
      <c r="A24031" t="s">
        <v>18</v>
      </c>
      <c r="B24031" t="s">
        <v>0</v>
      </c>
      <c r="C24031" s="1" t="s">
        <v>46</v>
      </c>
      <c r="D24031" s="2">
        <v>45383</v>
      </c>
      <c r="E24031" t="s">
        <v>1005</v>
      </c>
      <c r="F24031" s="2">
        <v>45383</v>
      </c>
      <c r="G24031" s="1" t="s">
        <v>213</v>
      </c>
      <c r="I24031">
        <v>0</v>
      </c>
      <c r="J24031" t="s">
        <v>18</v>
      </c>
      <c r="K24031">
        <v>0</v>
      </c>
      <c r="L24031" t="s">
        <v>18</v>
      </c>
      <c r="M24031">
        <v>0</v>
      </c>
      <c r="N24031" t="s">
        <v>18</v>
      </c>
      <c r="O24031">
        <v>0</v>
      </c>
      <c r="P24031" t="s">
        <v>18</v>
      </c>
      <c r="Q24031">
        <v>0</v>
      </c>
      <c r="R24031" t="s">
        <v>18</v>
      </c>
      <c r="S24031">
        <v>0</v>
      </c>
      <c r="T24031" t="s">
        <v>18</v>
      </c>
      <c r="U24031">
        <v>0</v>
      </c>
      <c r="V24031" t="s">
        <v>18</v>
      </c>
      <c r="W24031">
        <v>0</v>
      </c>
      <c r="X24031" t="s">
        <v>18</v>
      </c>
      <c r="Y24031">
        <v>0</v>
      </c>
      <c r="Z24031" t="s">
        <v>18</v>
      </c>
      <c r="AA24031">
        <v>0</v>
      </c>
      <c r="AB24031" t="s">
        <v>18</v>
      </c>
      <c r="AC24031">
        <v>0</v>
      </c>
      <c r="AD24031" t="s">
        <v>18</v>
      </c>
      <c r="AE24031">
        <v>0</v>
      </c>
      <c r="AF24031" t="s">
        <v>18</v>
      </c>
      <c r="AG24031" t="s">
        <v>49</v>
      </c>
    </row>
    <row r="24032" spans="1:33" x14ac:dyDescent="0.25">
      <c r="A24032" t="s">
        <v>18</v>
      </c>
      <c r="B24032" t="s">
        <v>0</v>
      </c>
      <c r="C24032" s="1" t="s">
        <v>46</v>
      </c>
      <c r="D24032" s="2">
        <v>45384</v>
      </c>
      <c r="E24032" t="s">
        <v>1001</v>
      </c>
      <c r="F24032" s="2">
        <v>45384</v>
      </c>
      <c r="G24032" s="1" t="s">
        <v>213</v>
      </c>
      <c r="I24032">
        <v>0.16700000000000001</v>
      </c>
      <c r="J24032" t="s">
        <v>18</v>
      </c>
      <c r="K24032">
        <v>0</v>
      </c>
      <c r="L24032" t="s">
        <v>18</v>
      </c>
      <c r="M24032">
        <v>0</v>
      </c>
      <c r="N24032" t="s">
        <v>18</v>
      </c>
      <c r="O24032">
        <v>0.16700000000000001</v>
      </c>
      <c r="P24032" t="s">
        <v>18</v>
      </c>
      <c r="Q24032">
        <v>0</v>
      </c>
      <c r="R24032" t="s">
        <v>18</v>
      </c>
      <c r="S24032">
        <v>0</v>
      </c>
      <c r="T24032" t="s">
        <v>18</v>
      </c>
      <c r="U24032">
        <v>0</v>
      </c>
      <c r="V24032" t="s">
        <v>18</v>
      </c>
      <c r="W24032">
        <v>0</v>
      </c>
      <c r="X24032" t="s">
        <v>18</v>
      </c>
      <c r="Y24032">
        <v>0.16700000000000001</v>
      </c>
      <c r="Z24032" t="s">
        <v>18</v>
      </c>
      <c r="AA24032">
        <v>0</v>
      </c>
      <c r="AB24032" t="s">
        <v>18</v>
      </c>
      <c r="AC24032">
        <v>0</v>
      </c>
      <c r="AD24032" t="s">
        <v>18</v>
      </c>
      <c r="AE24032">
        <v>0.16700000000000001</v>
      </c>
      <c r="AF24032" t="s">
        <v>18</v>
      </c>
      <c r="AG24032" t="s">
        <v>49</v>
      </c>
    </row>
    <row r="24033" spans="1:33" x14ac:dyDescent="0.25">
      <c r="A24033" t="s">
        <v>18</v>
      </c>
      <c r="B24033" t="s">
        <v>0</v>
      </c>
      <c r="C24033" s="1" t="s">
        <v>46</v>
      </c>
      <c r="D24033" s="2">
        <v>45384</v>
      </c>
      <c r="E24033" t="s">
        <v>875</v>
      </c>
      <c r="F24033" s="2">
        <v>45384</v>
      </c>
      <c r="G24033" s="1" t="s">
        <v>213</v>
      </c>
      <c r="I24033">
        <v>0.16400000000000001</v>
      </c>
      <c r="J24033" t="s">
        <v>18</v>
      </c>
      <c r="K24033">
        <v>0</v>
      </c>
      <c r="L24033" t="s">
        <v>18</v>
      </c>
      <c r="M24033">
        <v>0</v>
      </c>
      <c r="N24033" t="s">
        <v>18</v>
      </c>
      <c r="O24033">
        <v>0.16400000000000001</v>
      </c>
      <c r="P24033" t="s">
        <v>18</v>
      </c>
      <c r="Q24033">
        <v>0</v>
      </c>
      <c r="R24033" t="s">
        <v>18</v>
      </c>
      <c r="S24033">
        <v>0</v>
      </c>
      <c r="T24033" t="s">
        <v>18</v>
      </c>
      <c r="U24033">
        <v>0</v>
      </c>
      <c r="V24033" t="s">
        <v>18</v>
      </c>
      <c r="W24033">
        <v>0</v>
      </c>
      <c r="X24033" t="s">
        <v>18</v>
      </c>
      <c r="Y24033">
        <v>0.16400000000000001</v>
      </c>
      <c r="Z24033" t="s">
        <v>18</v>
      </c>
      <c r="AA24033">
        <v>0</v>
      </c>
      <c r="AB24033" t="s">
        <v>18</v>
      </c>
      <c r="AC24033">
        <v>0</v>
      </c>
      <c r="AD24033" t="s">
        <v>18</v>
      </c>
      <c r="AE24033">
        <v>0.16400000000000001</v>
      </c>
      <c r="AF24033" t="s">
        <v>18</v>
      </c>
      <c r="AG24033" t="s">
        <v>49</v>
      </c>
    </row>
    <row r="24034" spans="1:33" x14ac:dyDescent="0.25">
      <c r="A24034" t="s">
        <v>18</v>
      </c>
      <c r="B24034" t="s">
        <v>0</v>
      </c>
      <c r="C24034" s="1" t="s">
        <v>46</v>
      </c>
      <c r="D24034" s="2">
        <v>45384</v>
      </c>
      <c r="E24034" t="s">
        <v>319</v>
      </c>
      <c r="F24034" s="2">
        <v>45384</v>
      </c>
      <c r="G24034" s="1" t="s">
        <v>213</v>
      </c>
      <c r="I24034">
        <v>0.16200000000000001</v>
      </c>
      <c r="J24034" t="s">
        <v>18</v>
      </c>
      <c r="K24034">
        <v>0</v>
      </c>
      <c r="L24034" t="s">
        <v>18</v>
      </c>
      <c r="M24034">
        <v>0</v>
      </c>
      <c r="N24034" t="s">
        <v>18</v>
      </c>
      <c r="O24034">
        <v>0.16200000000000001</v>
      </c>
      <c r="P24034" t="s">
        <v>18</v>
      </c>
      <c r="Q24034">
        <v>0</v>
      </c>
      <c r="R24034" t="s">
        <v>18</v>
      </c>
      <c r="S24034">
        <v>0</v>
      </c>
      <c r="T24034" t="s">
        <v>18</v>
      </c>
      <c r="U24034">
        <v>0</v>
      </c>
      <c r="V24034" t="s">
        <v>18</v>
      </c>
      <c r="W24034">
        <v>0</v>
      </c>
      <c r="X24034" t="s">
        <v>18</v>
      </c>
      <c r="Y24034">
        <v>0.16200000000000001</v>
      </c>
      <c r="Z24034" t="s">
        <v>18</v>
      </c>
      <c r="AA24034">
        <v>0</v>
      </c>
      <c r="AB24034" t="s">
        <v>18</v>
      </c>
      <c r="AC24034">
        <v>0</v>
      </c>
      <c r="AD24034" t="s">
        <v>18</v>
      </c>
      <c r="AE24034">
        <v>0.16200000000000001</v>
      </c>
      <c r="AF24034" t="s">
        <v>18</v>
      </c>
      <c r="AG24034" t="s">
        <v>49</v>
      </c>
    </row>
    <row r="24035" spans="1:33" x14ac:dyDescent="0.25">
      <c r="A24035" t="s">
        <v>18</v>
      </c>
      <c r="B24035" t="s">
        <v>0</v>
      </c>
      <c r="C24035" s="1" t="s">
        <v>46</v>
      </c>
      <c r="D24035" s="2">
        <v>45384</v>
      </c>
      <c r="E24035" t="s">
        <v>589</v>
      </c>
      <c r="F24035" s="2">
        <v>45384</v>
      </c>
      <c r="G24035" s="1" t="s">
        <v>213</v>
      </c>
      <c r="I24035">
        <v>0</v>
      </c>
      <c r="J24035" t="s">
        <v>18</v>
      </c>
      <c r="K24035">
        <v>0</v>
      </c>
      <c r="L24035" t="s">
        <v>18</v>
      </c>
      <c r="M24035">
        <v>0</v>
      </c>
      <c r="N24035" t="s">
        <v>18</v>
      </c>
      <c r="O24035">
        <v>0</v>
      </c>
      <c r="P24035" t="s">
        <v>18</v>
      </c>
      <c r="Q24035">
        <v>0</v>
      </c>
      <c r="R24035" t="s">
        <v>18</v>
      </c>
      <c r="S24035">
        <v>0</v>
      </c>
      <c r="T24035" t="s">
        <v>18</v>
      </c>
      <c r="U24035">
        <v>0</v>
      </c>
      <c r="V24035" t="s">
        <v>18</v>
      </c>
      <c r="W24035">
        <v>0</v>
      </c>
      <c r="X24035" t="s">
        <v>18</v>
      </c>
      <c r="Y24035">
        <v>0</v>
      </c>
      <c r="Z24035" t="s">
        <v>18</v>
      </c>
      <c r="AA24035">
        <v>0</v>
      </c>
      <c r="AB24035" t="s">
        <v>18</v>
      </c>
      <c r="AC24035">
        <v>0</v>
      </c>
      <c r="AD24035" t="s">
        <v>18</v>
      </c>
      <c r="AE24035">
        <v>0</v>
      </c>
      <c r="AF24035" t="s">
        <v>18</v>
      </c>
      <c r="AG24035" t="s">
        <v>49</v>
      </c>
    </row>
    <row r="24036" spans="1:33" x14ac:dyDescent="0.25">
      <c r="A24036" t="s">
        <v>18</v>
      </c>
      <c r="B24036" t="s">
        <v>0</v>
      </c>
      <c r="C24036" s="1" t="s">
        <v>46</v>
      </c>
      <c r="D24036" s="2">
        <v>45384</v>
      </c>
      <c r="E24036" t="s">
        <v>1102</v>
      </c>
      <c r="F24036" s="2">
        <v>45384</v>
      </c>
      <c r="G24036" s="1" t="s">
        <v>213</v>
      </c>
      <c r="I24036">
        <v>0</v>
      </c>
      <c r="J24036" t="s">
        <v>18</v>
      </c>
      <c r="K24036">
        <v>0</v>
      </c>
      <c r="L24036" t="s">
        <v>18</v>
      </c>
      <c r="M24036">
        <v>0</v>
      </c>
      <c r="N24036" t="s">
        <v>18</v>
      </c>
      <c r="O24036">
        <v>0</v>
      </c>
      <c r="P24036" t="s">
        <v>18</v>
      </c>
      <c r="Q24036">
        <v>0</v>
      </c>
      <c r="R24036" t="s">
        <v>18</v>
      </c>
      <c r="S24036">
        <v>0</v>
      </c>
      <c r="T24036" t="s">
        <v>18</v>
      </c>
      <c r="U24036">
        <v>0</v>
      </c>
      <c r="V24036" t="s">
        <v>18</v>
      </c>
      <c r="W24036">
        <v>0</v>
      </c>
      <c r="X24036" t="s">
        <v>18</v>
      </c>
      <c r="Y24036">
        <v>0</v>
      </c>
      <c r="Z24036" t="s">
        <v>18</v>
      </c>
      <c r="AA24036">
        <v>0</v>
      </c>
      <c r="AB24036" t="s">
        <v>18</v>
      </c>
      <c r="AC24036">
        <v>0</v>
      </c>
      <c r="AD24036" t="s">
        <v>18</v>
      </c>
      <c r="AE24036">
        <v>0</v>
      </c>
      <c r="AF24036" t="s">
        <v>18</v>
      </c>
      <c r="AG24036" t="s">
        <v>49</v>
      </c>
    </row>
    <row r="24037" spans="1:33" x14ac:dyDescent="0.25">
      <c r="A24037" t="s">
        <v>18</v>
      </c>
      <c r="B24037" t="s">
        <v>0</v>
      </c>
      <c r="C24037" s="1" t="s">
        <v>46</v>
      </c>
      <c r="D24037" s="2">
        <v>45384</v>
      </c>
      <c r="E24037" t="s">
        <v>371</v>
      </c>
      <c r="F24037" s="2">
        <v>45384</v>
      </c>
      <c r="G24037" s="1" t="s">
        <v>213</v>
      </c>
      <c r="I24037">
        <v>0</v>
      </c>
      <c r="J24037" t="s">
        <v>18</v>
      </c>
      <c r="K24037">
        <v>0</v>
      </c>
      <c r="L24037" t="s">
        <v>18</v>
      </c>
      <c r="M24037">
        <v>0</v>
      </c>
      <c r="N24037" t="s">
        <v>18</v>
      </c>
      <c r="O24037">
        <v>0</v>
      </c>
      <c r="P24037" t="s">
        <v>18</v>
      </c>
      <c r="Q24037">
        <v>0</v>
      </c>
      <c r="R24037" t="s">
        <v>18</v>
      </c>
      <c r="S24037">
        <v>0</v>
      </c>
      <c r="T24037" t="s">
        <v>18</v>
      </c>
      <c r="U24037">
        <v>0</v>
      </c>
      <c r="V24037" t="s">
        <v>18</v>
      </c>
      <c r="W24037">
        <v>0</v>
      </c>
      <c r="X24037" t="s">
        <v>18</v>
      </c>
      <c r="Y24037">
        <v>0</v>
      </c>
      <c r="Z24037" t="s">
        <v>18</v>
      </c>
      <c r="AA24037">
        <v>0</v>
      </c>
      <c r="AB24037" t="s">
        <v>18</v>
      </c>
      <c r="AC24037">
        <v>0</v>
      </c>
      <c r="AD24037" t="s">
        <v>18</v>
      </c>
      <c r="AE24037">
        <v>0</v>
      </c>
      <c r="AF24037" t="s">
        <v>18</v>
      </c>
      <c r="AG24037" t="s">
        <v>49</v>
      </c>
    </row>
    <row r="24038" spans="1:33" x14ac:dyDescent="0.25">
      <c r="A24038" t="s">
        <v>18</v>
      </c>
      <c r="B24038" t="s">
        <v>0</v>
      </c>
      <c r="C24038" s="1" t="s">
        <v>46</v>
      </c>
      <c r="D24038" s="2">
        <v>45384</v>
      </c>
      <c r="E24038" t="s">
        <v>763</v>
      </c>
      <c r="F24038" s="2">
        <v>45384</v>
      </c>
      <c r="G24038" s="1" t="s">
        <v>213</v>
      </c>
      <c r="I24038">
        <v>0</v>
      </c>
      <c r="J24038" t="s">
        <v>18</v>
      </c>
      <c r="K24038">
        <v>0</v>
      </c>
      <c r="L24038" t="s">
        <v>18</v>
      </c>
      <c r="M24038">
        <v>0</v>
      </c>
      <c r="N24038" t="s">
        <v>18</v>
      </c>
      <c r="O24038">
        <v>0</v>
      </c>
      <c r="P24038" t="s">
        <v>18</v>
      </c>
      <c r="Q24038">
        <v>0</v>
      </c>
      <c r="R24038" t="s">
        <v>18</v>
      </c>
      <c r="S24038">
        <v>0</v>
      </c>
      <c r="T24038" t="s">
        <v>18</v>
      </c>
      <c r="U24038">
        <v>0</v>
      </c>
      <c r="V24038" t="s">
        <v>18</v>
      </c>
      <c r="W24038">
        <v>0</v>
      </c>
      <c r="X24038" t="s">
        <v>18</v>
      </c>
      <c r="Y24038">
        <v>0</v>
      </c>
      <c r="Z24038" t="s">
        <v>18</v>
      </c>
      <c r="AA24038">
        <v>0</v>
      </c>
      <c r="AB24038" t="s">
        <v>18</v>
      </c>
      <c r="AC24038">
        <v>0</v>
      </c>
      <c r="AD24038" t="s">
        <v>18</v>
      </c>
      <c r="AE24038">
        <v>0</v>
      </c>
      <c r="AF24038" t="s">
        <v>18</v>
      </c>
      <c r="AG24038" t="s">
        <v>49</v>
      </c>
    </row>
    <row r="24039" spans="1:33" x14ac:dyDescent="0.25">
      <c r="A24039" t="s">
        <v>18</v>
      </c>
      <c r="B24039" t="s">
        <v>0</v>
      </c>
      <c r="C24039" s="1" t="s">
        <v>46</v>
      </c>
      <c r="D24039" s="2">
        <v>45384</v>
      </c>
      <c r="E24039" t="s">
        <v>1171</v>
      </c>
      <c r="F24039" s="2">
        <v>45384</v>
      </c>
      <c r="G24039" s="1" t="s">
        <v>213</v>
      </c>
      <c r="I24039">
        <v>0</v>
      </c>
      <c r="J24039" t="s">
        <v>18</v>
      </c>
      <c r="K24039">
        <v>0</v>
      </c>
      <c r="L24039" t="s">
        <v>18</v>
      </c>
      <c r="M24039">
        <v>0</v>
      </c>
      <c r="N24039" t="s">
        <v>18</v>
      </c>
      <c r="O24039">
        <v>0</v>
      </c>
      <c r="P24039" t="s">
        <v>18</v>
      </c>
      <c r="Q24039">
        <v>0</v>
      </c>
      <c r="R24039" t="s">
        <v>18</v>
      </c>
      <c r="S24039">
        <v>0</v>
      </c>
      <c r="T24039" t="s">
        <v>18</v>
      </c>
      <c r="U24039">
        <v>0</v>
      </c>
      <c r="V24039" t="s">
        <v>18</v>
      </c>
      <c r="W24039">
        <v>0</v>
      </c>
      <c r="X24039" t="s">
        <v>18</v>
      </c>
      <c r="Y24039">
        <v>0</v>
      </c>
      <c r="Z24039" t="s">
        <v>18</v>
      </c>
      <c r="AA24039">
        <v>0</v>
      </c>
      <c r="AB24039" t="s">
        <v>18</v>
      </c>
      <c r="AC24039">
        <v>0</v>
      </c>
      <c r="AD24039" t="s">
        <v>18</v>
      </c>
      <c r="AE24039">
        <v>0</v>
      </c>
      <c r="AF24039" t="s">
        <v>18</v>
      </c>
      <c r="AG24039" t="s">
        <v>49</v>
      </c>
    </row>
    <row r="24040" spans="1:33" x14ac:dyDescent="0.25">
      <c r="A24040" t="s">
        <v>18</v>
      </c>
      <c r="B24040" t="s">
        <v>0</v>
      </c>
      <c r="C24040" s="1" t="s">
        <v>46</v>
      </c>
      <c r="D24040" s="2">
        <v>45384</v>
      </c>
      <c r="E24040" t="s">
        <v>273</v>
      </c>
      <c r="F24040" s="2">
        <v>45384</v>
      </c>
      <c r="G24040" s="1" t="s">
        <v>213</v>
      </c>
      <c r="I24040">
        <v>0</v>
      </c>
      <c r="J24040" t="s">
        <v>18</v>
      </c>
      <c r="K24040">
        <v>0</v>
      </c>
      <c r="L24040" t="s">
        <v>18</v>
      </c>
      <c r="M24040">
        <v>0</v>
      </c>
      <c r="N24040" t="s">
        <v>18</v>
      </c>
      <c r="O24040">
        <v>0</v>
      </c>
      <c r="P24040" t="s">
        <v>18</v>
      </c>
      <c r="Q24040">
        <v>0</v>
      </c>
      <c r="R24040" t="s">
        <v>18</v>
      </c>
      <c r="S24040">
        <v>0</v>
      </c>
      <c r="T24040" t="s">
        <v>18</v>
      </c>
      <c r="U24040">
        <v>0</v>
      </c>
      <c r="V24040" t="s">
        <v>18</v>
      </c>
      <c r="W24040">
        <v>0</v>
      </c>
      <c r="X24040" t="s">
        <v>18</v>
      </c>
      <c r="Y24040">
        <v>0</v>
      </c>
      <c r="Z24040" t="s">
        <v>18</v>
      </c>
      <c r="AA24040">
        <v>0</v>
      </c>
      <c r="AB24040" t="s">
        <v>18</v>
      </c>
      <c r="AC24040">
        <v>0</v>
      </c>
      <c r="AD24040" t="s">
        <v>18</v>
      </c>
      <c r="AE24040">
        <v>0</v>
      </c>
      <c r="AF24040" t="s">
        <v>18</v>
      </c>
      <c r="AG24040" t="s">
        <v>49</v>
      </c>
    </row>
    <row r="24041" spans="1:33" x14ac:dyDescent="0.25">
      <c r="A24041" t="s">
        <v>18</v>
      </c>
      <c r="B24041" t="s">
        <v>0</v>
      </c>
      <c r="C24041" s="1" t="s">
        <v>46</v>
      </c>
      <c r="D24041" s="2">
        <v>45384</v>
      </c>
      <c r="E24041" t="s">
        <v>1005</v>
      </c>
      <c r="F24041" s="2">
        <v>45384</v>
      </c>
      <c r="G24041" s="1" t="s">
        <v>213</v>
      </c>
      <c r="I24041">
        <v>0</v>
      </c>
      <c r="J24041" t="s">
        <v>18</v>
      </c>
      <c r="K24041">
        <v>0</v>
      </c>
      <c r="L24041" t="s">
        <v>18</v>
      </c>
      <c r="M24041">
        <v>0</v>
      </c>
      <c r="N24041" t="s">
        <v>18</v>
      </c>
      <c r="O24041">
        <v>0</v>
      </c>
      <c r="P24041" t="s">
        <v>18</v>
      </c>
      <c r="Q24041">
        <v>0</v>
      </c>
      <c r="R24041" t="s">
        <v>18</v>
      </c>
      <c r="S24041">
        <v>0</v>
      </c>
      <c r="T24041" t="s">
        <v>18</v>
      </c>
      <c r="U24041">
        <v>0</v>
      </c>
      <c r="V24041" t="s">
        <v>18</v>
      </c>
      <c r="W24041">
        <v>0</v>
      </c>
      <c r="X24041" t="s">
        <v>18</v>
      </c>
      <c r="Y24041">
        <v>0</v>
      </c>
      <c r="Z24041" t="s">
        <v>18</v>
      </c>
      <c r="AA24041">
        <v>0</v>
      </c>
      <c r="AB24041" t="s">
        <v>18</v>
      </c>
      <c r="AC24041">
        <v>0</v>
      </c>
      <c r="AD24041" t="s">
        <v>18</v>
      </c>
      <c r="AE24041">
        <v>0</v>
      </c>
      <c r="AF24041" t="s">
        <v>18</v>
      </c>
      <c r="AG24041" t="s">
        <v>49</v>
      </c>
    </row>
    <row r="24042" spans="1:33" x14ac:dyDescent="0.25">
      <c r="A24042" t="s">
        <v>18</v>
      </c>
      <c r="B24042" t="s">
        <v>0</v>
      </c>
      <c r="C24042" s="1" t="s">
        <v>46</v>
      </c>
      <c r="D24042" s="2">
        <v>45385</v>
      </c>
      <c r="E24042" t="s">
        <v>1102</v>
      </c>
      <c r="F24042" s="2">
        <v>45385</v>
      </c>
      <c r="G24042" s="1" t="s">
        <v>213</v>
      </c>
      <c r="I24042">
        <v>0.182</v>
      </c>
      <c r="J24042" t="s">
        <v>18</v>
      </c>
      <c r="K24042">
        <v>0</v>
      </c>
      <c r="L24042" t="s">
        <v>18</v>
      </c>
      <c r="M24042">
        <v>0</v>
      </c>
      <c r="N24042" t="s">
        <v>18</v>
      </c>
      <c r="O24042">
        <v>0.182</v>
      </c>
      <c r="P24042" t="s">
        <v>18</v>
      </c>
      <c r="Q24042">
        <v>0</v>
      </c>
      <c r="R24042" t="s">
        <v>18</v>
      </c>
      <c r="S24042">
        <v>0</v>
      </c>
      <c r="T24042" t="s">
        <v>18</v>
      </c>
      <c r="U24042">
        <v>0</v>
      </c>
      <c r="V24042" t="s">
        <v>18</v>
      </c>
      <c r="W24042">
        <v>0</v>
      </c>
      <c r="X24042" t="s">
        <v>18</v>
      </c>
      <c r="Y24042">
        <v>0.182</v>
      </c>
      <c r="Z24042" t="s">
        <v>18</v>
      </c>
      <c r="AA24042">
        <v>0</v>
      </c>
      <c r="AB24042" t="s">
        <v>18</v>
      </c>
      <c r="AC24042">
        <v>0</v>
      </c>
      <c r="AD24042" t="s">
        <v>18</v>
      </c>
      <c r="AE24042">
        <v>0.182</v>
      </c>
      <c r="AF24042" t="s">
        <v>18</v>
      </c>
      <c r="AG24042" t="s">
        <v>49</v>
      </c>
    </row>
    <row r="24043" spans="1:33" x14ac:dyDescent="0.25">
      <c r="A24043" t="s">
        <v>18</v>
      </c>
      <c r="B24043" t="s">
        <v>0</v>
      </c>
      <c r="C24043" s="1" t="s">
        <v>46</v>
      </c>
      <c r="D24043" s="2">
        <v>45385</v>
      </c>
      <c r="E24043" t="s">
        <v>589</v>
      </c>
      <c r="F24043" s="2">
        <v>45385</v>
      </c>
      <c r="G24043" s="1" t="s">
        <v>213</v>
      </c>
      <c r="I24043">
        <v>0</v>
      </c>
      <c r="J24043" t="s">
        <v>18</v>
      </c>
      <c r="K24043">
        <v>0</v>
      </c>
      <c r="L24043" t="s">
        <v>18</v>
      </c>
      <c r="M24043">
        <v>0</v>
      </c>
      <c r="N24043" t="s">
        <v>18</v>
      </c>
      <c r="O24043">
        <v>0</v>
      </c>
      <c r="P24043" t="s">
        <v>18</v>
      </c>
      <c r="Q24043">
        <v>0</v>
      </c>
      <c r="R24043" t="s">
        <v>18</v>
      </c>
      <c r="S24043">
        <v>0</v>
      </c>
      <c r="T24043" t="s">
        <v>18</v>
      </c>
      <c r="U24043">
        <v>0</v>
      </c>
      <c r="V24043" t="s">
        <v>18</v>
      </c>
      <c r="W24043">
        <v>0</v>
      </c>
      <c r="X24043" t="s">
        <v>18</v>
      </c>
      <c r="Y24043">
        <v>0</v>
      </c>
      <c r="Z24043" t="s">
        <v>18</v>
      </c>
      <c r="AA24043">
        <v>0</v>
      </c>
      <c r="AB24043" t="s">
        <v>18</v>
      </c>
      <c r="AC24043">
        <v>0</v>
      </c>
      <c r="AD24043" t="s">
        <v>18</v>
      </c>
      <c r="AE24043">
        <v>0</v>
      </c>
      <c r="AF24043" t="s">
        <v>18</v>
      </c>
      <c r="AG24043" t="s">
        <v>49</v>
      </c>
    </row>
    <row r="24044" spans="1:33" x14ac:dyDescent="0.25">
      <c r="A24044" t="s">
        <v>18</v>
      </c>
      <c r="B24044" t="s">
        <v>0</v>
      </c>
      <c r="C24044" s="1" t="s">
        <v>46</v>
      </c>
      <c r="D24044" s="2">
        <v>45385</v>
      </c>
      <c r="E24044" t="s">
        <v>319</v>
      </c>
      <c r="F24044" s="2">
        <v>45385</v>
      </c>
      <c r="G24044" s="1" t="s">
        <v>213</v>
      </c>
      <c r="I24044">
        <v>0</v>
      </c>
      <c r="J24044" t="s">
        <v>18</v>
      </c>
      <c r="K24044">
        <v>0</v>
      </c>
      <c r="L24044" t="s">
        <v>18</v>
      </c>
      <c r="M24044">
        <v>0</v>
      </c>
      <c r="N24044" t="s">
        <v>18</v>
      </c>
      <c r="O24044">
        <v>0</v>
      </c>
      <c r="P24044" t="s">
        <v>18</v>
      </c>
      <c r="Q24044">
        <v>0</v>
      </c>
      <c r="R24044" t="s">
        <v>18</v>
      </c>
      <c r="S24044">
        <v>0</v>
      </c>
      <c r="T24044" t="s">
        <v>18</v>
      </c>
      <c r="U24044">
        <v>0</v>
      </c>
      <c r="V24044" t="s">
        <v>18</v>
      </c>
      <c r="W24044">
        <v>0</v>
      </c>
      <c r="X24044" t="s">
        <v>18</v>
      </c>
      <c r="Y24044">
        <v>0</v>
      </c>
      <c r="Z24044" t="s">
        <v>18</v>
      </c>
      <c r="AA24044">
        <v>0</v>
      </c>
      <c r="AB24044" t="s">
        <v>18</v>
      </c>
      <c r="AC24044">
        <v>0</v>
      </c>
      <c r="AD24044" t="s">
        <v>18</v>
      </c>
      <c r="AE24044">
        <v>0</v>
      </c>
      <c r="AF24044" t="s">
        <v>18</v>
      </c>
      <c r="AG24044" t="s">
        <v>49</v>
      </c>
    </row>
    <row r="24045" spans="1:33" x14ac:dyDescent="0.25">
      <c r="A24045" t="s">
        <v>18</v>
      </c>
      <c r="B24045" t="s">
        <v>0</v>
      </c>
      <c r="C24045" s="1" t="s">
        <v>46</v>
      </c>
      <c r="D24045" s="2">
        <v>45385</v>
      </c>
      <c r="E24045" t="s">
        <v>875</v>
      </c>
      <c r="F24045" s="2">
        <v>45385</v>
      </c>
      <c r="G24045" s="1" t="s">
        <v>213</v>
      </c>
      <c r="I24045">
        <v>0</v>
      </c>
      <c r="J24045" t="s">
        <v>18</v>
      </c>
      <c r="K24045">
        <v>0</v>
      </c>
      <c r="L24045" t="s">
        <v>18</v>
      </c>
      <c r="M24045">
        <v>0</v>
      </c>
      <c r="N24045" t="s">
        <v>18</v>
      </c>
      <c r="O24045">
        <v>0</v>
      </c>
      <c r="P24045" t="s">
        <v>18</v>
      </c>
      <c r="Q24045">
        <v>0</v>
      </c>
      <c r="R24045" t="s">
        <v>18</v>
      </c>
      <c r="S24045">
        <v>0</v>
      </c>
      <c r="T24045" t="s">
        <v>18</v>
      </c>
      <c r="U24045">
        <v>0</v>
      </c>
      <c r="V24045" t="s">
        <v>18</v>
      </c>
      <c r="W24045">
        <v>0</v>
      </c>
      <c r="X24045" t="s">
        <v>18</v>
      </c>
      <c r="Y24045">
        <v>0</v>
      </c>
      <c r="Z24045" t="s">
        <v>18</v>
      </c>
      <c r="AA24045">
        <v>0</v>
      </c>
      <c r="AB24045" t="s">
        <v>18</v>
      </c>
      <c r="AC24045">
        <v>0</v>
      </c>
      <c r="AD24045" t="s">
        <v>18</v>
      </c>
      <c r="AE24045">
        <v>0</v>
      </c>
      <c r="AF24045" t="s">
        <v>18</v>
      </c>
      <c r="AG24045" t="s">
        <v>49</v>
      </c>
    </row>
    <row r="24046" spans="1:33" x14ac:dyDescent="0.25">
      <c r="A24046" t="s">
        <v>18</v>
      </c>
      <c r="B24046" t="s">
        <v>0</v>
      </c>
      <c r="C24046" s="1" t="s">
        <v>46</v>
      </c>
      <c r="D24046" s="2">
        <v>45385</v>
      </c>
      <c r="E24046" t="s">
        <v>371</v>
      </c>
      <c r="F24046" s="2">
        <v>45385</v>
      </c>
      <c r="G24046" s="1" t="s">
        <v>213</v>
      </c>
      <c r="I24046">
        <v>0</v>
      </c>
      <c r="J24046" t="s">
        <v>18</v>
      </c>
      <c r="K24046">
        <v>0</v>
      </c>
      <c r="L24046" t="s">
        <v>18</v>
      </c>
      <c r="M24046">
        <v>0</v>
      </c>
      <c r="N24046" t="s">
        <v>18</v>
      </c>
      <c r="O24046">
        <v>0</v>
      </c>
      <c r="P24046" t="s">
        <v>18</v>
      </c>
      <c r="Q24046">
        <v>0</v>
      </c>
      <c r="R24046" t="s">
        <v>18</v>
      </c>
      <c r="S24046">
        <v>0</v>
      </c>
      <c r="T24046" t="s">
        <v>18</v>
      </c>
      <c r="U24046">
        <v>0</v>
      </c>
      <c r="V24046" t="s">
        <v>18</v>
      </c>
      <c r="W24046">
        <v>0</v>
      </c>
      <c r="X24046" t="s">
        <v>18</v>
      </c>
      <c r="Y24046">
        <v>0</v>
      </c>
      <c r="Z24046" t="s">
        <v>18</v>
      </c>
      <c r="AA24046">
        <v>0</v>
      </c>
      <c r="AB24046" t="s">
        <v>18</v>
      </c>
      <c r="AC24046">
        <v>0</v>
      </c>
      <c r="AD24046" t="s">
        <v>18</v>
      </c>
      <c r="AE24046">
        <v>0</v>
      </c>
      <c r="AF24046" t="s">
        <v>18</v>
      </c>
      <c r="AG24046" t="s">
        <v>49</v>
      </c>
    </row>
    <row r="24047" spans="1:33" x14ac:dyDescent="0.25">
      <c r="A24047" t="s">
        <v>18</v>
      </c>
      <c r="B24047" t="s">
        <v>0</v>
      </c>
      <c r="C24047" s="1" t="s">
        <v>46</v>
      </c>
      <c r="D24047" s="2">
        <v>45385</v>
      </c>
      <c r="E24047" t="s">
        <v>763</v>
      </c>
      <c r="F24047" s="2">
        <v>45385</v>
      </c>
      <c r="G24047" s="1" t="s">
        <v>213</v>
      </c>
      <c r="I24047">
        <v>0</v>
      </c>
      <c r="J24047" t="s">
        <v>18</v>
      </c>
      <c r="K24047">
        <v>0</v>
      </c>
      <c r="L24047" t="s">
        <v>18</v>
      </c>
      <c r="M24047">
        <v>0</v>
      </c>
      <c r="N24047" t="s">
        <v>18</v>
      </c>
      <c r="O24047">
        <v>0</v>
      </c>
      <c r="P24047" t="s">
        <v>18</v>
      </c>
      <c r="Q24047">
        <v>0</v>
      </c>
      <c r="R24047" t="s">
        <v>18</v>
      </c>
      <c r="S24047">
        <v>0</v>
      </c>
      <c r="T24047" t="s">
        <v>18</v>
      </c>
      <c r="U24047">
        <v>0</v>
      </c>
      <c r="V24047" t="s">
        <v>18</v>
      </c>
      <c r="W24047">
        <v>0</v>
      </c>
      <c r="X24047" t="s">
        <v>18</v>
      </c>
      <c r="Y24047">
        <v>0</v>
      </c>
      <c r="Z24047" t="s">
        <v>18</v>
      </c>
      <c r="AA24047">
        <v>0</v>
      </c>
      <c r="AB24047" t="s">
        <v>18</v>
      </c>
      <c r="AC24047">
        <v>0</v>
      </c>
      <c r="AD24047" t="s">
        <v>18</v>
      </c>
      <c r="AE24047">
        <v>0</v>
      </c>
      <c r="AF24047" t="s">
        <v>18</v>
      </c>
      <c r="AG24047" t="s">
        <v>49</v>
      </c>
    </row>
    <row r="24048" spans="1:33" x14ac:dyDescent="0.25">
      <c r="A24048" t="s">
        <v>18</v>
      </c>
      <c r="B24048" t="s">
        <v>0</v>
      </c>
      <c r="C24048" s="1" t="s">
        <v>46</v>
      </c>
      <c r="D24048" s="2">
        <v>45385</v>
      </c>
      <c r="E24048" t="s">
        <v>1171</v>
      </c>
      <c r="F24048" s="2">
        <v>45385</v>
      </c>
      <c r="G24048" s="1" t="s">
        <v>213</v>
      </c>
      <c r="I24048">
        <v>0</v>
      </c>
      <c r="J24048" t="s">
        <v>18</v>
      </c>
      <c r="K24048">
        <v>0</v>
      </c>
      <c r="L24048" t="s">
        <v>18</v>
      </c>
      <c r="M24048">
        <v>0</v>
      </c>
      <c r="N24048" t="s">
        <v>18</v>
      </c>
      <c r="O24048">
        <v>0</v>
      </c>
      <c r="P24048" t="s">
        <v>18</v>
      </c>
      <c r="Q24048">
        <v>0</v>
      </c>
      <c r="R24048" t="s">
        <v>18</v>
      </c>
      <c r="S24048">
        <v>0</v>
      </c>
      <c r="T24048" t="s">
        <v>18</v>
      </c>
      <c r="U24048">
        <v>0</v>
      </c>
      <c r="V24048" t="s">
        <v>18</v>
      </c>
      <c r="W24048">
        <v>0</v>
      </c>
      <c r="X24048" t="s">
        <v>18</v>
      </c>
      <c r="Y24048">
        <v>0</v>
      </c>
      <c r="Z24048" t="s">
        <v>18</v>
      </c>
      <c r="AA24048">
        <v>0</v>
      </c>
      <c r="AB24048" t="s">
        <v>18</v>
      </c>
      <c r="AC24048">
        <v>0</v>
      </c>
      <c r="AD24048" t="s">
        <v>18</v>
      </c>
      <c r="AE24048">
        <v>0</v>
      </c>
      <c r="AF24048" t="s">
        <v>18</v>
      </c>
      <c r="AG24048" t="s">
        <v>49</v>
      </c>
    </row>
    <row r="24049" spans="1:33" x14ac:dyDescent="0.25">
      <c r="A24049" t="s">
        <v>18</v>
      </c>
      <c r="B24049" t="s">
        <v>0</v>
      </c>
      <c r="C24049" s="1" t="s">
        <v>46</v>
      </c>
      <c r="D24049" s="2">
        <v>45385</v>
      </c>
      <c r="E24049" t="s">
        <v>1001</v>
      </c>
      <c r="F24049" s="2">
        <v>45385</v>
      </c>
      <c r="G24049" s="1" t="s">
        <v>213</v>
      </c>
      <c r="I24049">
        <v>0</v>
      </c>
      <c r="J24049" t="s">
        <v>18</v>
      </c>
      <c r="K24049">
        <v>0</v>
      </c>
      <c r="L24049" t="s">
        <v>18</v>
      </c>
      <c r="M24049">
        <v>0</v>
      </c>
      <c r="N24049" t="s">
        <v>18</v>
      </c>
      <c r="O24049">
        <v>0</v>
      </c>
      <c r="P24049" t="s">
        <v>18</v>
      </c>
      <c r="Q24049">
        <v>0</v>
      </c>
      <c r="R24049" t="s">
        <v>18</v>
      </c>
      <c r="S24049">
        <v>0</v>
      </c>
      <c r="T24049" t="s">
        <v>18</v>
      </c>
      <c r="U24049">
        <v>0</v>
      </c>
      <c r="V24049" t="s">
        <v>18</v>
      </c>
      <c r="W24049">
        <v>0</v>
      </c>
      <c r="X24049" t="s">
        <v>18</v>
      </c>
      <c r="Y24049">
        <v>0</v>
      </c>
      <c r="Z24049" t="s">
        <v>18</v>
      </c>
      <c r="AA24049">
        <v>0</v>
      </c>
      <c r="AB24049" t="s">
        <v>18</v>
      </c>
      <c r="AC24049">
        <v>0</v>
      </c>
      <c r="AD24049" t="s">
        <v>18</v>
      </c>
      <c r="AE24049">
        <v>0</v>
      </c>
      <c r="AF24049" t="s">
        <v>18</v>
      </c>
      <c r="AG24049" t="s">
        <v>49</v>
      </c>
    </row>
    <row r="24050" spans="1:33" x14ac:dyDescent="0.25">
      <c r="A24050" t="s">
        <v>18</v>
      </c>
      <c r="B24050" t="s">
        <v>0</v>
      </c>
      <c r="C24050" s="1" t="s">
        <v>46</v>
      </c>
      <c r="D24050" s="2">
        <v>45385</v>
      </c>
      <c r="E24050" t="s">
        <v>273</v>
      </c>
      <c r="F24050" s="2">
        <v>45385</v>
      </c>
      <c r="G24050" s="1" t="s">
        <v>213</v>
      </c>
      <c r="I24050">
        <v>0</v>
      </c>
      <c r="J24050" t="s">
        <v>18</v>
      </c>
      <c r="K24050">
        <v>0</v>
      </c>
      <c r="L24050" t="s">
        <v>18</v>
      </c>
      <c r="M24050">
        <v>0</v>
      </c>
      <c r="N24050" t="s">
        <v>18</v>
      </c>
      <c r="O24050">
        <v>0</v>
      </c>
      <c r="P24050" t="s">
        <v>18</v>
      </c>
      <c r="Q24050">
        <v>0</v>
      </c>
      <c r="R24050" t="s">
        <v>18</v>
      </c>
      <c r="S24050">
        <v>0</v>
      </c>
      <c r="T24050" t="s">
        <v>18</v>
      </c>
      <c r="U24050">
        <v>0</v>
      </c>
      <c r="V24050" t="s">
        <v>18</v>
      </c>
      <c r="W24050">
        <v>0</v>
      </c>
      <c r="X24050" t="s">
        <v>18</v>
      </c>
      <c r="Y24050">
        <v>0</v>
      </c>
      <c r="Z24050" t="s">
        <v>18</v>
      </c>
      <c r="AA24050">
        <v>0</v>
      </c>
      <c r="AB24050" t="s">
        <v>18</v>
      </c>
      <c r="AC24050">
        <v>0</v>
      </c>
      <c r="AD24050" t="s">
        <v>18</v>
      </c>
      <c r="AE24050">
        <v>0</v>
      </c>
      <c r="AF24050" t="s">
        <v>18</v>
      </c>
      <c r="AG24050" t="s">
        <v>49</v>
      </c>
    </row>
    <row r="24051" spans="1:33" x14ac:dyDescent="0.25">
      <c r="A24051" t="s">
        <v>18</v>
      </c>
      <c r="B24051" t="s">
        <v>0</v>
      </c>
      <c r="C24051" s="1" t="s">
        <v>46</v>
      </c>
      <c r="D24051" s="2">
        <v>45385</v>
      </c>
      <c r="E24051" t="s">
        <v>1005</v>
      </c>
      <c r="F24051" s="2">
        <v>45385</v>
      </c>
      <c r="G24051" s="1" t="s">
        <v>213</v>
      </c>
      <c r="I24051">
        <v>0</v>
      </c>
      <c r="J24051" t="s">
        <v>18</v>
      </c>
      <c r="K24051">
        <v>0</v>
      </c>
      <c r="L24051" t="s">
        <v>18</v>
      </c>
      <c r="M24051">
        <v>0</v>
      </c>
      <c r="N24051" t="s">
        <v>18</v>
      </c>
      <c r="O24051">
        <v>0</v>
      </c>
      <c r="P24051" t="s">
        <v>18</v>
      </c>
      <c r="Q24051">
        <v>0</v>
      </c>
      <c r="R24051" t="s">
        <v>18</v>
      </c>
      <c r="S24051">
        <v>0</v>
      </c>
      <c r="T24051" t="s">
        <v>18</v>
      </c>
      <c r="U24051">
        <v>0</v>
      </c>
      <c r="V24051" t="s">
        <v>18</v>
      </c>
      <c r="W24051">
        <v>0</v>
      </c>
      <c r="X24051" t="s">
        <v>18</v>
      </c>
      <c r="Y24051">
        <v>0</v>
      </c>
      <c r="Z24051" t="s">
        <v>18</v>
      </c>
      <c r="AA24051">
        <v>0</v>
      </c>
      <c r="AB24051" t="s">
        <v>18</v>
      </c>
      <c r="AC24051">
        <v>0</v>
      </c>
      <c r="AD24051" t="s">
        <v>18</v>
      </c>
      <c r="AE24051">
        <v>0</v>
      </c>
      <c r="AF24051" t="s">
        <v>18</v>
      </c>
      <c r="AG24051" t="s">
        <v>49</v>
      </c>
    </row>
    <row r="24052" spans="1:33" x14ac:dyDescent="0.25">
      <c r="A24052" t="s">
        <v>18</v>
      </c>
      <c r="B24052" t="s">
        <v>0</v>
      </c>
      <c r="C24052" s="1" t="s">
        <v>46</v>
      </c>
      <c r="D24052" s="2">
        <v>45386</v>
      </c>
      <c r="E24052" t="s">
        <v>589</v>
      </c>
      <c r="F24052" s="2">
        <v>45386</v>
      </c>
      <c r="G24052" s="1" t="s">
        <v>213</v>
      </c>
      <c r="I24052">
        <v>0.185</v>
      </c>
      <c r="J24052" t="s">
        <v>18</v>
      </c>
      <c r="K24052">
        <v>0</v>
      </c>
      <c r="L24052" t="s">
        <v>18</v>
      </c>
      <c r="M24052">
        <v>0</v>
      </c>
      <c r="N24052" t="s">
        <v>18</v>
      </c>
      <c r="O24052">
        <v>0.185</v>
      </c>
      <c r="P24052" t="s">
        <v>18</v>
      </c>
      <c r="Q24052">
        <v>0</v>
      </c>
      <c r="R24052" t="s">
        <v>18</v>
      </c>
      <c r="S24052">
        <v>0</v>
      </c>
      <c r="T24052" t="s">
        <v>18</v>
      </c>
      <c r="U24052">
        <v>0</v>
      </c>
      <c r="V24052" t="s">
        <v>18</v>
      </c>
      <c r="W24052">
        <v>0</v>
      </c>
      <c r="X24052" t="s">
        <v>18</v>
      </c>
      <c r="Y24052">
        <v>0.185</v>
      </c>
      <c r="Z24052" t="s">
        <v>18</v>
      </c>
      <c r="AA24052">
        <v>0</v>
      </c>
      <c r="AB24052" t="s">
        <v>18</v>
      </c>
      <c r="AC24052">
        <v>0</v>
      </c>
      <c r="AD24052" t="s">
        <v>18</v>
      </c>
      <c r="AE24052">
        <v>0.185</v>
      </c>
      <c r="AF24052" t="s">
        <v>18</v>
      </c>
      <c r="AG24052" t="s">
        <v>49</v>
      </c>
    </row>
    <row r="24053" spans="1:33" x14ac:dyDescent="0.25">
      <c r="A24053" t="s">
        <v>18</v>
      </c>
      <c r="B24053" t="s">
        <v>0</v>
      </c>
      <c r="C24053" s="1" t="s">
        <v>46</v>
      </c>
      <c r="D24053" s="2">
        <v>45386</v>
      </c>
      <c r="E24053" t="s">
        <v>273</v>
      </c>
      <c r="F24053" s="2">
        <v>45386</v>
      </c>
      <c r="G24053" s="1" t="s">
        <v>213</v>
      </c>
      <c r="I24053">
        <v>0.121</v>
      </c>
      <c r="J24053" t="s">
        <v>18</v>
      </c>
      <c r="K24053">
        <v>0</v>
      </c>
      <c r="L24053" t="s">
        <v>18</v>
      </c>
      <c r="M24053">
        <v>0</v>
      </c>
      <c r="N24053" t="s">
        <v>18</v>
      </c>
      <c r="O24053">
        <v>0.121</v>
      </c>
      <c r="P24053" t="s">
        <v>18</v>
      </c>
      <c r="Q24053">
        <v>0</v>
      </c>
      <c r="R24053" t="s">
        <v>18</v>
      </c>
      <c r="S24053">
        <v>0</v>
      </c>
      <c r="T24053" t="s">
        <v>18</v>
      </c>
      <c r="U24053">
        <v>0</v>
      </c>
      <c r="V24053" t="s">
        <v>18</v>
      </c>
      <c r="W24053">
        <v>0</v>
      </c>
      <c r="X24053" t="s">
        <v>18</v>
      </c>
      <c r="Y24053">
        <v>0.121</v>
      </c>
      <c r="Z24053" t="s">
        <v>18</v>
      </c>
      <c r="AA24053">
        <v>0</v>
      </c>
      <c r="AB24053" t="s">
        <v>18</v>
      </c>
      <c r="AC24053">
        <v>0</v>
      </c>
      <c r="AD24053" t="s">
        <v>18</v>
      </c>
      <c r="AE24053">
        <v>0.121</v>
      </c>
      <c r="AF24053" t="s">
        <v>18</v>
      </c>
      <c r="AG24053" t="s">
        <v>49</v>
      </c>
    </row>
    <row r="24054" spans="1:33" x14ac:dyDescent="0.25">
      <c r="A24054" t="s">
        <v>18</v>
      </c>
      <c r="B24054" t="s">
        <v>0</v>
      </c>
      <c r="C24054" s="1" t="s">
        <v>46</v>
      </c>
      <c r="D24054" s="2">
        <v>45386</v>
      </c>
      <c r="E24054" t="s">
        <v>763</v>
      </c>
      <c r="F24054" s="2">
        <v>45386</v>
      </c>
      <c r="G24054" s="1" t="s">
        <v>213</v>
      </c>
      <c r="I24054">
        <v>3.9999999999999998E-7</v>
      </c>
      <c r="J24054" t="s">
        <v>18</v>
      </c>
      <c r="K24054">
        <v>0</v>
      </c>
      <c r="L24054" t="s">
        <v>18</v>
      </c>
      <c r="M24054">
        <v>0</v>
      </c>
      <c r="N24054" t="s">
        <v>18</v>
      </c>
      <c r="O24054">
        <v>3.9999999999999998E-7</v>
      </c>
      <c r="P24054" t="s">
        <v>18</v>
      </c>
      <c r="Q24054">
        <v>0</v>
      </c>
      <c r="R24054" t="s">
        <v>18</v>
      </c>
      <c r="S24054">
        <v>0</v>
      </c>
      <c r="T24054" t="s">
        <v>18</v>
      </c>
      <c r="U24054">
        <v>0</v>
      </c>
      <c r="V24054" t="s">
        <v>18</v>
      </c>
      <c r="W24054">
        <v>0</v>
      </c>
      <c r="X24054" t="s">
        <v>18</v>
      </c>
      <c r="Y24054">
        <v>3.9999999999999998E-7</v>
      </c>
      <c r="Z24054" t="s">
        <v>18</v>
      </c>
      <c r="AA24054">
        <v>0</v>
      </c>
      <c r="AB24054" t="s">
        <v>18</v>
      </c>
      <c r="AC24054">
        <v>0</v>
      </c>
      <c r="AD24054" t="s">
        <v>18</v>
      </c>
      <c r="AE24054">
        <v>3.9999999999999998E-7</v>
      </c>
      <c r="AF24054" t="s">
        <v>18</v>
      </c>
      <c r="AG24054" t="s">
        <v>49</v>
      </c>
    </row>
    <row r="24055" spans="1:33" x14ac:dyDescent="0.25">
      <c r="A24055" t="s">
        <v>18</v>
      </c>
      <c r="B24055" t="s">
        <v>0</v>
      </c>
      <c r="C24055" s="1" t="s">
        <v>46</v>
      </c>
      <c r="D24055" s="2">
        <v>45386</v>
      </c>
      <c r="E24055" t="s">
        <v>319</v>
      </c>
      <c r="F24055" s="2">
        <v>45386</v>
      </c>
      <c r="G24055" s="1" t="s">
        <v>213</v>
      </c>
      <c r="I24055">
        <v>0</v>
      </c>
      <c r="J24055" t="s">
        <v>18</v>
      </c>
      <c r="K24055">
        <v>0</v>
      </c>
      <c r="L24055" t="s">
        <v>18</v>
      </c>
      <c r="M24055">
        <v>0</v>
      </c>
      <c r="N24055" t="s">
        <v>18</v>
      </c>
      <c r="O24055">
        <v>0</v>
      </c>
      <c r="P24055" t="s">
        <v>18</v>
      </c>
      <c r="Q24055">
        <v>0</v>
      </c>
      <c r="R24055" t="s">
        <v>18</v>
      </c>
      <c r="S24055">
        <v>0</v>
      </c>
      <c r="T24055" t="s">
        <v>18</v>
      </c>
      <c r="U24055">
        <v>0</v>
      </c>
      <c r="V24055" t="s">
        <v>18</v>
      </c>
      <c r="W24055">
        <v>0</v>
      </c>
      <c r="X24055" t="s">
        <v>18</v>
      </c>
      <c r="Y24055">
        <v>0</v>
      </c>
      <c r="Z24055" t="s">
        <v>18</v>
      </c>
      <c r="AA24055">
        <v>0</v>
      </c>
      <c r="AB24055" t="s">
        <v>18</v>
      </c>
      <c r="AC24055">
        <v>0</v>
      </c>
      <c r="AD24055" t="s">
        <v>18</v>
      </c>
      <c r="AE24055">
        <v>0</v>
      </c>
      <c r="AF24055" t="s">
        <v>18</v>
      </c>
      <c r="AG24055" t="s">
        <v>49</v>
      </c>
    </row>
    <row r="24056" spans="1:33" x14ac:dyDescent="0.25">
      <c r="A24056" t="s">
        <v>18</v>
      </c>
      <c r="B24056" t="s">
        <v>0</v>
      </c>
      <c r="C24056" s="1" t="s">
        <v>46</v>
      </c>
      <c r="D24056" s="2">
        <v>45386</v>
      </c>
      <c r="E24056" t="s">
        <v>1102</v>
      </c>
      <c r="F24056" s="2">
        <v>45386</v>
      </c>
      <c r="G24056" s="1" t="s">
        <v>213</v>
      </c>
      <c r="I24056">
        <v>0</v>
      </c>
      <c r="J24056" t="s">
        <v>18</v>
      </c>
      <c r="K24056">
        <v>0</v>
      </c>
      <c r="L24056" t="s">
        <v>18</v>
      </c>
      <c r="M24056">
        <v>0</v>
      </c>
      <c r="N24056" t="s">
        <v>18</v>
      </c>
      <c r="O24056">
        <v>0</v>
      </c>
      <c r="P24056" t="s">
        <v>18</v>
      </c>
      <c r="Q24056">
        <v>0</v>
      </c>
      <c r="R24056" t="s">
        <v>18</v>
      </c>
      <c r="S24056">
        <v>0</v>
      </c>
      <c r="T24056" t="s">
        <v>18</v>
      </c>
      <c r="U24056">
        <v>0</v>
      </c>
      <c r="V24056" t="s">
        <v>18</v>
      </c>
      <c r="W24056">
        <v>0</v>
      </c>
      <c r="X24056" t="s">
        <v>18</v>
      </c>
      <c r="Y24056">
        <v>0</v>
      </c>
      <c r="Z24056" t="s">
        <v>18</v>
      </c>
      <c r="AA24056">
        <v>0</v>
      </c>
      <c r="AB24056" t="s">
        <v>18</v>
      </c>
      <c r="AC24056">
        <v>0</v>
      </c>
      <c r="AD24056" t="s">
        <v>18</v>
      </c>
      <c r="AE24056">
        <v>0</v>
      </c>
      <c r="AF24056" t="s">
        <v>18</v>
      </c>
      <c r="AG24056" t="s">
        <v>49</v>
      </c>
    </row>
    <row r="24057" spans="1:33" x14ac:dyDescent="0.25">
      <c r="A24057" t="s">
        <v>18</v>
      </c>
      <c r="B24057" t="s">
        <v>0</v>
      </c>
      <c r="C24057" s="1" t="s">
        <v>46</v>
      </c>
      <c r="D24057" s="2">
        <v>45386</v>
      </c>
      <c r="E24057" t="s">
        <v>875</v>
      </c>
      <c r="F24057" s="2">
        <v>45386</v>
      </c>
      <c r="G24057" s="1" t="s">
        <v>213</v>
      </c>
      <c r="I24057">
        <v>0</v>
      </c>
      <c r="J24057" t="s">
        <v>18</v>
      </c>
      <c r="K24057">
        <v>0</v>
      </c>
      <c r="L24057" t="s">
        <v>18</v>
      </c>
      <c r="M24057">
        <v>0</v>
      </c>
      <c r="N24057" t="s">
        <v>18</v>
      </c>
      <c r="O24057">
        <v>0</v>
      </c>
      <c r="P24057" t="s">
        <v>18</v>
      </c>
      <c r="Q24057">
        <v>0</v>
      </c>
      <c r="R24057" t="s">
        <v>18</v>
      </c>
      <c r="S24057">
        <v>0</v>
      </c>
      <c r="T24057" t="s">
        <v>18</v>
      </c>
      <c r="U24057">
        <v>0</v>
      </c>
      <c r="V24057" t="s">
        <v>18</v>
      </c>
      <c r="W24057">
        <v>0</v>
      </c>
      <c r="X24057" t="s">
        <v>18</v>
      </c>
      <c r="Y24057">
        <v>0</v>
      </c>
      <c r="Z24057" t="s">
        <v>18</v>
      </c>
      <c r="AA24057">
        <v>0</v>
      </c>
      <c r="AB24057" t="s">
        <v>18</v>
      </c>
      <c r="AC24057">
        <v>0</v>
      </c>
      <c r="AD24057" t="s">
        <v>18</v>
      </c>
      <c r="AE24057">
        <v>0</v>
      </c>
      <c r="AF24057" t="s">
        <v>18</v>
      </c>
      <c r="AG24057" t="s">
        <v>49</v>
      </c>
    </row>
    <row r="24058" spans="1:33" x14ac:dyDescent="0.25">
      <c r="A24058" t="s">
        <v>18</v>
      </c>
      <c r="B24058" t="s">
        <v>0</v>
      </c>
      <c r="C24058" s="1" t="s">
        <v>46</v>
      </c>
      <c r="D24058" s="2">
        <v>45386</v>
      </c>
      <c r="E24058" t="s">
        <v>371</v>
      </c>
      <c r="F24058" s="2">
        <v>45386</v>
      </c>
      <c r="G24058" s="1" t="s">
        <v>213</v>
      </c>
      <c r="I24058">
        <v>0</v>
      </c>
      <c r="J24058" t="s">
        <v>18</v>
      </c>
      <c r="K24058">
        <v>0</v>
      </c>
      <c r="L24058" t="s">
        <v>18</v>
      </c>
      <c r="M24058">
        <v>0</v>
      </c>
      <c r="N24058" t="s">
        <v>18</v>
      </c>
      <c r="O24058">
        <v>0</v>
      </c>
      <c r="P24058" t="s">
        <v>18</v>
      </c>
      <c r="Q24058">
        <v>0</v>
      </c>
      <c r="R24058" t="s">
        <v>18</v>
      </c>
      <c r="S24058">
        <v>0</v>
      </c>
      <c r="T24058" t="s">
        <v>18</v>
      </c>
      <c r="U24058">
        <v>0</v>
      </c>
      <c r="V24058" t="s">
        <v>18</v>
      </c>
      <c r="W24058">
        <v>0</v>
      </c>
      <c r="X24058" t="s">
        <v>18</v>
      </c>
      <c r="Y24058">
        <v>0</v>
      </c>
      <c r="Z24058" t="s">
        <v>18</v>
      </c>
      <c r="AA24058">
        <v>0</v>
      </c>
      <c r="AB24058" t="s">
        <v>18</v>
      </c>
      <c r="AC24058">
        <v>0</v>
      </c>
      <c r="AD24058" t="s">
        <v>18</v>
      </c>
      <c r="AE24058">
        <v>0</v>
      </c>
      <c r="AF24058" t="s">
        <v>18</v>
      </c>
      <c r="AG24058" t="s">
        <v>49</v>
      </c>
    </row>
    <row r="24059" spans="1:33" x14ac:dyDescent="0.25">
      <c r="A24059" t="s">
        <v>18</v>
      </c>
      <c r="B24059" t="s">
        <v>0</v>
      </c>
      <c r="C24059" s="1" t="s">
        <v>46</v>
      </c>
      <c r="D24059" s="2">
        <v>45386</v>
      </c>
      <c r="E24059" t="s">
        <v>1171</v>
      </c>
      <c r="F24059" s="2">
        <v>45386</v>
      </c>
      <c r="G24059" s="1" t="s">
        <v>213</v>
      </c>
      <c r="I24059">
        <v>0</v>
      </c>
      <c r="J24059" t="s">
        <v>18</v>
      </c>
      <c r="K24059">
        <v>0</v>
      </c>
      <c r="L24059" t="s">
        <v>18</v>
      </c>
      <c r="M24059">
        <v>0</v>
      </c>
      <c r="N24059" t="s">
        <v>18</v>
      </c>
      <c r="O24059">
        <v>0</v>
      </c>
      <c r="P24059" t="s">
        <v>18</v>
      </c>
      <c r="Q24059">
        <v>0</v>
      </c>
      <c r="R24059" t="s">
        <v>18</v>
      </c>
      <c r="S24059">
        <v>0</v>
      </c>
      <c r="T24059" t="s">
        <v>18</v>
      </c>
      <c r="U24059">
        <v>0</v>
      </c>
      <c r="V24059" t="s">
        <v>18</v>
      </c>
      <c r="W24059">
        <v>0</v>
      </c>
      <c r="X24059" t="s">
        <v>18</v>
      </c>
      <c r="Y24059">
        <v>0</v>
      </c>
      <c r="Z24059" t="s">
        <v>18</v>
      </c>
      <c r="AA24059">
        <v>0</v>
      </c>
      <c r="AB24059" t="s">
        <v>18</v>
      </c>
      <c r="AC24059">
        <v>0</v>
      </c>
      <c r="AD24059" t="s">
        <v>18</v>
      </c>
      <c r="AE24059">
        <v>0</v>
      </c>
      <c r="AF24059" t="s">
        <v>18</v>
      </c>
      <c r="AG24059" t="s">
        <v>49</v>
      </c>
    </row>
    <row r="24060" spans="1:33" x14ac:dyDescent="0.25">
      <c r="A24060" t="s">
        <v>18</v>
      </c>
      <c r="B24060" t="s">
        <v>0</v>
      </c>
      <c r="C24060" s="1" t="s">
        <v>46</v>
      </c>
      <c r="D24060" s="2">
        <v>45386</v>
      </c>
      <c r="E24060" t="s">
        <v>1001</v>
      </c>
      <c r="F24060" s="2">
        <v>45386</v>
      </c>
      <c r="G24060" s="1" t="s">
        <v>213</v>
      </c>
      <c r="I24060">
        <v>0</v>
      </c>
      <c r="J24060" t="s">
        <v>18</v>
      </c>
      <c r="K24060">
        <v>0</v>
      </c>
      <c r="L24060" t="s">
        <v>18</v>
      </c>
      <c r="M24060">
        <v>0</v>
      </c>
      <c r="N24060" t="s">
        <v>18</v>
      </c>
      <c r="O24060">
        <v>0</v>
      </c>
      <c r="P24060" t="s">
        <v>18</v>
      </c>
      <c r="Q24060">
        <v>0</v>
      </c>
      <c r="R24060" t="s">
        <v>18</v>
      </c>
      <c r="S24060">
        <v>0</v>
      </c>
      <c r="T24060" t="s">
        <v>18</v>
      </c>
      <c r="U24060">
        <v>0</v>
      </c>
      <c r="V24060" t="s">
        <v>18</v>
      </c>
      <c r="W24060">
        <v>0</v>
      </c>
      <c r="X24060" t="s">
        <v>18</v>
      </c>
      <c r="Y24060">
        <v>0</v>
      </c>
      <c r="Z24060" t="s">
        <v>18</v>
      </c>
      <c r="AA24060">
        <v>0</v>
      </c>
      <c r="AB24060" t="s">
        <v>18</v>
      </c>
      <c r="AC24060">
        <v>0</v>
      </c>
      <c r="AD24060" t="s">
        <v>18</v>
      </c>
      <c r="AE24060">
        <v>0</v>
      </c>
      <c r="AF24060" t="s">
        <v>18</v>
      </c>
      <c r="AG24060" t="s">
        <v>49</v>
      </c>
    </row>
    <row r="24061" spans="1:33" x14ac:dyDescent="0.25">
      <c r="A24061" t="s">
        <v>18</v>
      </c>
      <c r="B24061" t="s">
        <v>0</v>
      </c>
      <c r="C24061" s="1" t="s">
        <v>46</v>
      </c>
      <c r="D24061" s="2">
        <v>45386</v>
      </c>
      <c r="E24061" t="s">
        <v>1005</v>
      </c>
      <c r="F24061" s="2">
        <v>45386</v>
      </c>
      <c r="G24061" s="1" t="s">
        <v>213</v>
      </c>
      <c r="I24061">
        <v>0</v>
      </c>
      <c r="J24061" t="s">
        <v>18</v>
      </c>
      <c r="K24061">
        <v>0</v>
      </c>
      <c r="L24061" t="s">
        <v>18</v>
      </c>
      <c r="M24061">
        <v>0</v>
      </c>
      <c r="N24061" t="s">
        <v>18</v>
      </c>
      <c r="O24061">
        <v>0</v>
      </c>
      <c r="P24061" t="s">
        <v>18</v>
      </c>
      <c r="Q24061">
        <v>0</v>
      </c>
      <c r="R24061" t="s">
        <v>18</v>
      </c>
      <c r="S24061">
        <v>0</v>
      </c>
      <c r="T24061" t="s">
        <v>18</v>
      </c>
      <c r="U24061">
        <v>0</v>
      </c>
      <c r="V24061" t="s">
        <v>18</v>
      </c>
      <c r="W24061">
        <v>0</v>
      </c>
      <c r="X24061" t="s">
        <v>18</v>
      </c>
      <c r="Y24061">
        <v>0</v>
      </c>
      <c r="Z24061" t="s">
        <v>18</v>
      </c>
      <c r="AA24061">
        <v>0</v>
      </c>
      <c r="AB24061" t="s">
        <v>18</v>
      </c>
      <c r="AC24061">
        <v>0</v>
      </c>
      <c r="AD24061" t="s">
        <v>18</v>
      </c>
      <c r="AE24061">
        <v>0</v>
      </c>
      <c r="AF24061" t="s">
        <v>18</v>
      </c>
      <c r="AG24061" t="s">
        <v>49</v>
      </c>
    </row>
    <row r="24062" spans="1:33" x14ac:dyDescent="0.25">
      <c r="A24062" t="s">
        <v>18</v>
      </c>
      <c r="B24062" t="s">
        <v>0</v>
      </c>
      <c r="C24062" s="1" t="s">
        <v>46</v>
      </c>
      <c r="D24062" s="2">
        <v>45387</v>
      </c>
      <c r="E24062" t="s">
        <v>273</v>
      </c>
      <c r="F24062" s="2">
        <v>45387</v>
      </c>
      <c r="G24062" s="1" t="s">
        <v>213</v>
      </c>
      <c r="I24062">
        <v>0.182</v>
      </c>
      <c r="J24062" t="s">
        <v>18</v>
      </c>
      <c r="K24062">
        <v>0</v>
      </c>
      <c r="L24062" t="s">
        <v>18</v>
      </c>
      <c r="M24062">
        <v>0</v>
      </c>
      <c r="N24062" t="s">
        <v>18</v>
      </c>
      <c r="O24062">
        <v>0.182</v>
      </c>
      <c r="P24062" t="s">
        <v>18</v>
      </c>
      <c r="Q24062">
        <v>0</v>
      </c>
      <c r="R24062" t="s">
        <v>18</v>
      </c>
      <c r="S24062">
        <v>0</v>
      </c>
      <c r="T24062" t="s">
        <v>18</v>
      </c>
      <c r="U24062">
        <v>0</v>
      </c>
      <c r="V24062" t="s">
        <v>18</v>
      </c>
      <c r="W24062">
        <v>0</v>
      </c>
      <c r="X24062" t="s">
        <v>18</v>
      </c>
      <c r="Y24062">
        <v>0.182</v>
      </c>
      <c r="Z24062" t="s">
        <v>18</v>
      </c>
      <c r="AA24062">
        <v>0</v>
      </c>
      <c r="AB24062" t="s">
        <v>18</v>
      </c>
      <c r="AC24062">
        <v>0</v>
      </c>
      <c r="AD24062" t="s">
        <v>18</v>
      </c>
      <c r="AE24062">
        <v>0.182</v>
      </c>
      <c r="AF24062" t="s">
        <v>18</v>
      </c>
      <c r="AG24062" t="s">
        <v>49</v>
      </c>
    </row>
    <row r="24063" spans="1:33" x14ac:dyDescent="0.25">
      <c r="A24063" t="s">
        <v>18</v>
      </c>
      <c r="B24063" t="s">
        <v>0</v>
      </c>
      <c r="C24063" s="1" t="s">
        <v>46</v>
      </c>
      <c r="D24063" s="2">
        <v>45387</v>
      </c>
      <c r="E24063" t="s">
        <v>763</v>
      </c>
      <c r="F24063" s="2">
        <v>45387</v>
      </c>
      <c r="G24063" s="1" t="s">
        <v>213</v>
      </c>
      <c r="I24063">
        <v>0.14599999999999999</v>
      </c>
      <c r="J24063" t="s">
        <v>18</v>
      </c>
      <c r="K24063">
        <v>0</v>
      </c>
      <c r="L24063" t="s">
        <v>18</v>
      </c>
      <c r="M24063">
        <v>0</v>
      </c>
      <c r="N24063" t="s">
        <v>18</v>
      </c>
      <c r="O24063">
        <v>0.14599999999999999</v>
      </c>
      <c r="P24063" t="s">
        <v>18</v>
      </c>
      <c r="Q24063">
        <v>0</v>
      </c>
      <c r="R24063" t="s">
        <v>18</v>
      </c>
      <c r="S24063">
        <v>0</v>
      </c>
      <c r="T24063" t="s">
        <v>18</v>
      </c>
      <c r="U24063">
        <v>0</v>
      </c>
      <c r="V24063" t="s">
        <v>18</v>
      </c>
      <c r="W24063">
        <v>0</v>
      </c>
      <c r="X24063" t="s">
        <v>18</v>
      </c>
      <c r="Y24063">
        <v>0.14599999999999999</v>
      </c>
      <c r="Z24063" t="s">
        <v>18</v>
      </c>
      <c r="AA24063">
        <v>0</v>
      </c>
      <c r="AB24063" t="s">
        <v>18</v>
      </c>
      <c r="AC24063">
        <v>0</v>
      </c>
      <c r="AD24063" t="s">
        <v>18</v>
      </c>
      <c r="AE24063">
        <v>0.14599999999999999</v>
      </c>
      <c r="AF24063" t="s">
        <v>18</v>
      </c>
      <c r="AG24063" t="s">
        <v>49</v>
      </c>
    </row>
    <row r="24064" spans="1:33" x14ac:dyDescent="0.25">
      <c r="A24064" t="s">
        <v>18</v>
      </c>
      <c r="B24064" t="s">
        <v>0</v>
      </c>
      <c r="C24064" s="1" t="s">
        <v>46</v>
      </c>
      <c r="D24064" s="2">
        <v>45387</v>
      </c>
      <c r="E24064" t="s">
        <v>1005</v>
      </c>
      <c r="F24064" s="2">
        <v>45387</v>
      </c>
      <c r="G24064" s="1" t="s">
        <v>213</v>
      </c>
      <c r="I24064">
        <v>0.13</v>
      </c>
      <c r="J24064" t="s">
        <v>18</v>
      </c>
      <c r="K24064">
        <v>0</v>
      </c>
      <c r="L24064" t="s">
        <v>18</v>
      </c>
      <c r="M24064">
        <v>0</v>
      </c>
      <c r="N24064" t="s">
        <v>18</v>
      </c>
      <c r="O24064">
        <v>0.13</v>
      </c>
      <c r="P24064" t="s">
        <v>18</v>
      </c>
      <c r="Q24064">
        <v>0</v>
      </c>
      <c r="R24064" t="s">
        <v>18</v>
      </c>
      <c r="S24064">
        <v>0</v>
      </c>
      <c r="T24064" t="s">
        <v>18</v>
      </c>
      <c r="U24064">
        <v>0</v>
      </c>
      <c r="V24064" t="s">
        <v>18</v>
      </c>
      <c r="W24064">
        <v>0</v>
      </c>
      <c r="X24064" t="s">
        <v>18</v>
      </c>
      <c r="Y24064">
        <v>0.13</v>
      </c>
      <c r="Z24064" t="s">
        <v>18</v>
      </c>
      <c r="AA24064">
        <v>0</v>
      </c>
      <c r="AB24064" t="s">
        <v>18</v>
      </c>
      <c r="AC24064">
        <v>0</v>
      </c>
      <c r="AD24064" t="s">
        <v>18</v>
      </c>
      <c r="AE24064">
        <v>0.13</v>
      </c>
      <c r="AF24064" t="s">
        <v>18</v>
      </c>
      <c r="AG24064" t="s">
        <v>49</v>
      </c>
    </row>
    <row r="24065" spans="1:33" x14ac:dyDescent="0.25">
      <c r="A24065" t="s">
        <v>18</v>
      </c>
      <c r="B24065" t="s">
        <v>0</v>
      </c>
      <c r="C24065" s="1" t="s">
        <v>46</v>
      </c>
      <c r="D24065" s="2">
        <v>45387</v>
      </c>
      <c r="E24065" t="s">
        <v>589</v>
      </c>
      <c r="F24065" s="2">
        <v>45387</v>
      </c>
      <c r="G24065" s="1" t="s">
        <v>213</v>
      </c>
      <c r="I24065">
        <v>0.127</v>
      </c>
      <c r="J24065" t="s">
        <v>18</v>
      </c>
      <c r="K24065">
        <v>0</v>
      </c>
      <c r="L24065" t="s">
        <v>18</v>
      </c>
      <c r="M24065">
        <v>0</v>
      </c>
      <c r="N24065" t="s">
        <v>18</v>
      </c>
      <c r="O24065">
        <v>0.127</v>
      </c>
      <c r="P24065" t="s">
        <v>18</v>
      </c>
      <c r="Q24065">
        <v>0</v>
      </c>
      <c r="R24065" t="s">
        <v>18</v>
      </c>
      <c r="S24065">
        <v>0</v>
      </c>
      <c r="T24065" t="s">
        <v>18</v>
      </c>
      <c r="U24065">
        <v>0</v>
      </c>
      <c r="V24065" t="s">
        <v>18</v>
      </c>
      <c r="W24065">
        <v>0</v>
      </c>
      <c r="X24065" t="s">
        <v>18</v>
      </c>
      <c r="Y24065">
        <v>0.127</v>
      </c>
      <c r="Z24065" t="s">
        <v>18</v>
      </c>
      <c r="AA24065">
        <v>0</v>
      </c>
      <c r="AB24065" t="s">
        <v>18</v>
      </c>
      <c r="AC24065">
        <v>0</v>
      </c>
      <c r="AD24065" t="s">
        <v>18</v>
      </c>
      <c r="AE24065">
        <v>0.127</v>
      </c>
      <c r="AF24065" t="s">
        <v>18</v>
      </c>
      <c r="AG24065" t="s">
        <v>49</v>
      </c>
    </row>
    <row r="24066" spans="1:33" x14ac:dyDescent="0.25">
      <c r="A24066" t="s">
        <v>18</v>
      </c>
      <c r="B24066" t="s">
        <v>0</v>
      </c>
      <c r="C24066" s="1" t="s">
        <v>46</v>
      </c>
      <c r="D24066" s="2">
        <v>45387</v>
      </c>
      <c r="E24066" t="s">
        <v>319</v>
      </c>
      <c r="F24066" s="2">
        <v>45387</v>
      </c>
      <c r="G24066" s="1" t="s">
        <v>213</v>
      </c>
      <c r="I24066">
        <v>0</v>
      </c>
      <c r="J24066" t="s">
        <v>18</v>
      </c>
      <c r="K24066">
        <v>0</v>
      </c>
      <c r="L24066" t="s">
        <v>18</v>
      </c>
      <c r="M24066">
        <v>0</v>
      </c>
      <c r="N24066" t="s">
        <v>18</v>
      </c>
      <c r="O24066">
        <v>0</v>
      </c>
      <c r="P24066" t="s">
        <v>18</v>
      </c>
      <c r="Q24066">
        <v>0</v>
      </c>
      <c r="R24066" t="s">
        <v>18</v>
      </c>
      <c r="S24066">
        <v>0</v>
      </c>
      <c r="T24066" t="s">
        <v>18</v>
      </c>
      <c r="U24066">
        <v>0</v>
      </c>
      <c r="V24066" t="s">
        <v>18</v>
      </c>
      <c r="W24066">
        <v>0</v>
      </c>
      <c r="X24066" t="s">
        <v>18</v>
      </c>
      <c r="Y24066">
        <v>0</v>
      </c>
      <c r="Z24066" t="s">
        <v>18</v>
      </c>
      <c r="AA24066">
        <v>0</v>
      </c>
      <c r="AB24066" t="s">
        <v>18</v>
      </c>
      <c r="AC24066">
        <v>0</v>
      </c>
      <c r="AD24066" t="s">
        <v>18</v>
      </c>
      <c r="AE24066">
        <v>0</v>
      </c>
      <c r="AF24066" t="s">
        <v>18</v>
      </c>
      <c r="AG24066" t="s">
        <v>49</v>
      </c>
    </row>
    <row r="24067" spans="1:33" x14ac:dyDescent="0.25">
      <c r="A24067" t="s">
        <v>18</v>
      </c>
      <c r="B24067" t="s">
        <v>0</v>
      </c>
      <c r="C24067" s="1" t="s">
        <v>46</v>
      </c>
      <c r="D24067" s="2">
        <v>45387</v>
      </c>
      <c r="E24067" t="s">
        <v>1102</v>
      </c>
      <c r="F24067" s="2">
        <v>45387</v>
      </c>
      <c r="G24067" s="1" t="s">
        <v>213</v>
      </c>
      <c r="I24067">
        <v>0</v>
      </c>
      <c r="J24067" t="s">
        <v>18</v>
      </c>
      <c r="K24067">
        <v>0</v>
      </c>
      <c r="L24067" t="s">
        <v>18</v>
      </c>
      <c r="M24067">
        <v>0</v>
      </c>
      <c r="N24067" t="s">
        <v>18</v>
      </c>
      <c r="O24067">
        <v>0</v>
      </c>
      <c r="P24067" t="s">
        <v>18</v>
      </c>
      <c r="Q24067">
        <v>0</v>
      </c>
      <c r="R24067" t="s">
        <v>18</v>
      </c>
      <c r="S24067">
        <v>0</v>
      </c>
      <c r="T24067" t="s">
        <v>18</v>
      </c>
      <c r="U24067">
        <v>0</v>
      </c>
      <c r="V24067" t="s">
        <v>18</v>
      </c>
      <c r="W24067">
        <v>0</v>
      </c>
      <c r="X24067" t="s">
        <v>18</v>
      </c>
      <c r="Y24067">
        <v>0</v>
      </c>
      <c r="Z24067" t="s">
        <v>18</v>
      </c>
      <c r="AA24067">
        <v>0</v>
      </c>
      <c r="AB24067" t="s">
        <v>18</v>
      </c>
      <c r="AC24067">
        <v>0</v>
      </c>
      <c r="AD24067" t="s">
        <v>18</v>
      </c>
      <c r="AE24067">
        <v>0</v>
      </c>
      <c r="AF24067" t="s">
        <v>18</v>
      </c>
      <c r="AG24067" t="s">
        <v>49</v>
      </c>
    </row>
    <row r="24068" spans="1:33" x14ac:dyDescent="0.25">
      <c r="A24068" t="s">
        <v>18</v>
      </c>
      <c r="B24068" t="s">
        <v>0</v>
      </c>
      <c r="C24068" s="1" t="s">
        <v>46</v>
      </c>
      <c r="D24068" s="2">
        <v>45387</v>
      </c>
      <c r="E24068" t="s">
        <v>875</v>
      </c>
      <c r="F24068" s="2">
        <v>45387</v>
      </c>
      <c r="G24068" s="1" t="s">
        <v>213</v>
      </c>
      <c r="I24068">
        <v>0</v>
      </c>
      <c r="J24068" t="s">
        <v>18</v>
      </c>
      <c r="K24068">
        <v>0</v>
      </c>
      <c r="L24068" t="s">
        <v>18</v>
      </c>
      <c r="M24068">
        <v>0</v>
      </c>
      <c r="N24068" t="s">
        <v>18</v>
      </c>
      <c r="O24068">
        <v>0</v>
      </c>
      <c r="P24068" t="s">
        <v>18</v>
      </c>
      <c r="Q24068">
        <v>0</v>
      </c>
      <c r="R24068" t="s">
        <v>18</v>
      </c>
      <c r="S24068">
        <v>0</v>
      </c>
      <c r="T24068" t="s">
        <v>18</v>
      </c>
      <c r="U24068">
        <v>0</v>
      </c>
      <c r="V24068" t="s">
        <v>18</v>
      </c>
      <c r="W24068">
        <v>0</v>
      </c>
      <c r="X24068" t="s">
        <v>18</v>
      </c>
      <c r="Y24068">
        <v>0</v>
      </c>
      <c r="Z24068" t="s">
        <v>18</v>
      </c>
      <c r="AA24068">
        <v>0</v>
      </c>
      <c r="AB24068" t="s">
        <v>18</v>
      </c>
      <c r="AC24068">
        <v>0</v>
      </c>
      <c r="AD24068" t="s">
        <v>18</v>
      </c>
      <c r="AE24068">
        <v>0</v>
      </c>
      <c r="AF24068" t="s">
        <v>18</v>
      </c>
      <c r="AG24068" t="s">
        <v>49</v>
      </c>
    </row>
    <row r="24069" spans="1:33" x14ac:dyDescent="0.25">
      <c r="A24069" t="s">
        <v>18</v>
      </c>
      <c r="B24069" t="s">
        <v>0</v>
      </c>
      <c r="C24069" s="1" t="s">
        <v>46</v>
      </c>
      <c r="D24069" s="2">
        <v>45387</v>
      </c>
      <c r="E24069" t="s">
        <v>371</v>
      </c>
      <c r="F24069" s="2">
        <v>45387</v>
      </c>
      <c r="G24069" s="1" t="s">
        <v>213</v>
      </c>
      <c r="I24069">
        <v>0</v>
      </c>
      <c r="J24069" t="s">
        <v>18</v>
      </c>
      <c r="K24069">
        <v>0</v>
      </c>
      <c r="L24069" t="s">
        <v>18</v>
      </c>
      <c r="M24069">
        <v>0</v>
      </c>
      <c r="N24069" t="s">
        <v>18</v>
      </c>
      <c r="O24069">
        <v>0</v>
      </c>
      <c r="P24069" t="s">
        <v>18</v>
      </c>
      <c r="Q24069">
        <v>0</v>
      </c>
      <c r="R24069" t="s">
        <v>18</v>
      </c>
      <c r="S24069">
        <v>0</v>
      </c>
      <c r="T24069" t="s">
        <v>18</v>
      </c>
      <c r="U24069">
        <v>0</v>
      </c>
      <c r="V24069" t="s">
        <v>18</v>
      </c>
      <c r="W24069">
        <v>0</v>
      </c>
      <c r="X24069" t="s">
        <v>18</v>
      </c>
      <c r="Y24069">
        <v>0</v>
      </c>
      <c r="Z24069" t="s">
        <v>18</v>
      </c>
      <c r="AA24069">
        <v>0</v>
      </c>
      <c r="AB24069" t="s">
        <v>18</v>
      </c>
      <c r="AC24069">
        <v>0</v>
      </c>
      <c r="AD24069" t="s">
        <v>18</v>
      </c>
      <c r="AE24069">
        <v>0</v>
      </c>
      <c r="AF24069" t="s">
        <v>18</v>
      </c>
      <c r="AG24069" t="s">
        <v>49</v>
      </c>
    </row>
    <row r="24070" spans="1:33" x14ac:dyDescent="0.25">
      <c r="A24070" t="s">
        <v>18</v>
      </c>
      <c r="B24070" t="s">
        <v>0</v>
      </c>
      <c r="C24070" s="1" t="s">
        <v>46</v>
      </c>
      <c r="D24070" s="2">
        <v>45387</v>
      </c>
      <c r="E24070" t="s">
        <v>1171</v>
      </c>
      <c r="F24070" s="2">
        <v>45387</v>
      </c>
      <c r="G24070" s="1" t="s">
        <v>213</v>
      </c>
      <c r="I24070">
        <v>0</v>
      </c>
      <c r="J24070" t="s">
        <v>18</v>
      </c>
      <c r="K24070">
        <v>0</v>
      </c>
      <c r="L24070" t="s">
        <v>18</v>
      </c>
      <c r="M24070">
        <v>0</v>
      </c>
      <c r="N24070" t="s">
        <v>18</v>
      </c>
      <c r="O24070">
        <v>0</v>
      </c>
      <c r="P24070" t="s">
        <v>18</v>
      </c>
      <c r="Q24070">
        <v>0</v>
      </c>
      <c r="R24070" t="s">
        <v>18</v>
      </c>
      <c r="S24070">
        <v>0</v>
      </c>
      <c r="T24070" t="s">
        <v>18</v>
      </c>
      <c r="U24070">
        <v>0</v>
      </c>
      <c r="V24070" t="s">
        <v>18</v>
      </c>
      <c r="W24070">
        <v>0</v>
      </c>
      <c r="X24070" t="s">
        <v>18</v>
      </c>
      <c r="Y24070">
        <v>0</v>
      </c>
      <c r="Z24070" t="s">
        <v>18</v>
      </c>
      <c r="AA24070">
        <v>0</v>
      </c>
      <c r="AB24070" t="s">
        <v>18</v>
      </c>
      <c r="AC24070">
        <v>0</v>
      </c>
      <c r="AD24070" t="s">
        <v>18</v>
      </c>
      <c r="AE24070">
        <v>0</v>
      </c>
      <c r="AF24070" t="s">
        <v>18</v>
      </c>
      <c r="AG24070" t="s">
        <v>49</v>
      </c>
    </row>
    <row r="24071" spans="1:33" x14ac:dyDescent="0.25">
      <c r="A24071" t="s">
        <v>18</v>
      </c>
      <c r="B24071" t="s">
        <v>0</v>
      </c>
      <c r="C24071" s="1" t="s">
        <v>46</v>
      </c>
      <c r="D24071" s="2">
        <v>45387</v>
      </c>
      <c r="E24071" t="s">
        <v>1001</v>
      </c>
      <c r="F24071" s="2">
        <v>45387</v>
      </c>
      <c r="G24071" s="1" t="s">
        <v>213</v>
      </c>
      <c r="I24071">
        <v>0</v>
      </c>
      <c r="J24071" t="s">
        <v>18</v>
      </c>
      <c r="K24071">
        <v>0</v>
      </c>
      <c r="L24071" t="s">
        <v>18</v>
      </c>
      <c r="M24071">
        <v>0</v>
      </c>
      <c r="N24071" t="s">
        <v>18</v>
      </c>
      <c r="O24071">
        <v>0</v>
      </c>
      <c r="P24071" t="s">
        <v>18</v>
      </c>
      <c r="Q24071">
        <v>0</v>
      </c>
      <c r="R24071" t="s">
        <v>18</v>
      </c>
      <c r="S24071">
        <v>0</v>
      </c>
      <c r="T24071" t="s">
        <v>18</v>
      </c>
      <c r="U24071">
        <v>0</v>
      </c>
      <c r="V24071" t="s">
        <v>18</v>
      </c>
      <c r="W24071">
        <v>0</v>
      </c>
      <c r="X24071" t="s">
        <v>18</v>
      </c>
      <c r="Y24071">
        <v>0</v>
      </c>
      <c r="Z24071" t="s">
        <v>18</v>
      </c>
      <c r="AA24071">
        <v>0</v>
      </c>
      <c r="AB24071" t="s">
        <v>18</v>
      </c>
      <c r="AC24071">
        <v>0</v>
      </c>
      <c r="AD24071" t="s">
        <v>18</v>
      </c>
      <c r="AE24071">
        <v>0</v>
      </c>
      <c r="AF24071" t="s">
        <v>18</v>
      </c>
      <c r="AG24071" t="s">
        <v>49</v>
      </c>
    </row>
    <row r="24072" spans="1:33" x14ac:dyDescent="0.25">
      <c r="A24072" t="s">
        <v>18</v>
      </c>
      <c r="B24072" t="s">
        <v>0</v>
      </c>
      <c r="C24072" s="1" t="s">
        <v>46</v>
      </c>
      <c r="D24072" s="2">
        <v>45388</v>
      </c>
      <c r="E24072" t="s">
        <v>319</v>
      </c>
      <c r="F24072" s="2">
        <v>45388</v>
      </c>
      <c r="G24072" s="1" t="s">
        <v>213</v>
      </c>
      <c r="I24072">
        <v>0.1</v>
      </c>
      <c r="J24072" t="s">
        <v>18</v>
      </c>
      <c r="K24072">
        <v>0</v>
      </c>
      <c r="L24072" t="s">
        <v>18</v>
      </c>
      <c r="M24072">
        <v>0</v>
      </c>
      <c r="N24072" t="s">
        <v>18</v>
      </c>
      <c r="O24072">
        <v>0.1</v>
      </c>
      <c r="P24072" t="s">
        <v>18</v>
      </c>
      <c r="Q24072">
        <v>0</v>
      </c>
      <c r="R24072" t="s">
        <v>18</v>
      </c>
      <c r="S24072">
        <v>0</v>
      </c>
      <c r="T24072" t="s">
        <v>18</v>
      </c>
      <c r="U24072">
        <v>0</v>
      </c>
      <c r="V24072" t="s">
        <v>18</v>
      </c>
      <c r="W24072">
        <v>0</v>
      </c>
      <c r="X24072" t="s">
        <v>18</v>
      </c>
      <c r="Y24072">
        <v>0.1</v>
      </c>
      <c r="Z24072" t="s">
        <v>18</v>
      </c>
      <c r="AA24072">
        <v>0</v>
      </c>
      <c r="AB24072" t="s">
        <v>18</v>
      </c>
      <c r="AC24072">
        <v>0</v>
      </c>
      <c r="AD24072" t="s">
        <v>18</v>
      </c>
      <c r="AE24072">
        <v>0.1</v>
      </c>
      <c r="AF24072" t="s">
        <v>18</v>
      </c>
      <c r="AG24072" t="s">
        <v>49</v>
      </c>
    </row>
    <row r="24073" spans="1:33" x14ac:dyDescent="0.25">
      <c r="A24073" t="s">
        <v>18</v>
      </c>
      <c r="B24073" t="s">
        <v>0</v>
      </c>
      <c r="C24073" s="1" t="s">
        <v>46</v>
      </c>
      <c r="D24073" s="2">
        <v>45388</v>
      </c>
      <c r="E24073" t="s">
        <v>589</v>
      </c>
      <c r="F24073" s="2">
        <v>45388</v>
      </c>
      <c r="G24073" s="1" t="s">
        <v>213</v>
      </c>
      <c r="I24073">
        <v>0</v>
      </c>
      <c r="J24073" t="s">
        <v>18</v>
      </c>
      <c r="K24073">
        <v>0</v>
      </c>
      <c r="L24073" t="s">
        <v>18</v>
      </c>
      <c r="M24073">
        <v>0</v>
      </c>
      <c r="N24073" t="s">
        <v>18</v>
      </c>
      <c r="O24073">
        <v>0</v>
      </c>
      <c r="P24073" t="s">
        <v>18</v>
      </c>
      <c r="Q24073">
        <v>0</v>
      </c>
      <c r="R24073" t="s">
        <v>18</v>
      </c>
      <c r="S24073">
        <v>0</v>
      </c>
      <c r="T24073" t="s">
        <v>18</v>
      </c>
      <c r="U24073">
        <v>0</v>
      </c>
      <c r="V24073" t="s">
        <v>18</v>
      </c>
      <c r="W24073">
        <v>0</v>
      </c>
      <c r="X24073" t="s">
        <v>18</v>
      </c>
      <c r="Y24073">
        <v>0</v>
      </c>
      <c r="Z24073" t="s">
        <v>18</v>
      </c>
      <c r="AA24073">
        <v>0</v>
      </c>
      <c r="AB24073" t="s">
        <v>18</v>
      </c>
      <c r="AC24073">
        <v>0</v>
      </c>
      <c r="AD24073" t="s">
        <v>18</v>
      </c>
      <c r="AE24073">
        <v>0</v>
      </c>
      <c r="AF24073" t="s">
        <v>18</v>
      </c>
      <c r="AG24073" t="s">
        <v>49</v>
      </c>
    </row>
    <row r="24074" spans="1:33" x14ac:dyDescent="0.25">
      <c r="A24074" t="s">
        <v>18</v>
      </c>
      <c r="B24074" t="s">
        <v>0</v>
      </c>
      <c r="C24074" s="1" t="s">
        <v>46</v>
      </c>
      <c r="D24074" s="2">
        <v>45388</v>
      </c>
      <c r="E24074" t="s">
        <v>1102</v>
      </c>
      <c r="F24074" s="2">
        <v>45388</v>
      </c>
      <c r="G24074" s="1" t="s">
        <v>213</v>
      </c>
      <c r="I24074">
        <v>0</v>
      </c>
      <c r="J24074" t="s">
        <v>18</v>
      </c>
      <c r="K24074">
        <v>0</v>
      </c>
      <c r="L24074" t="s">
        <v>18</v>
      </c>
      <c r="M24074">
        <v>0</v>
      </c>
      <c r="N24074" t="s">
        <v>18</v>
      </c>
      <c r="O24074">
        <v>0</v>
      </c>
      <c r="P24074" t="s">
        <v>18</v>
      </c>
      <c r="Q24074">
        <v>0</v>
      </c>
      <c r="R24074" t="s">
        <v>18</v>
      </c>
      <c r="S24074">
        <v>0</v>
      </c>
      <c r="T24074" t="s">
        <v>18</v>
      </c>
      <c r="U24074">
        <v>0</v>
      </c>
      <c r="V24074" t="s">
        <v>18</v>
      </c>
      <c r="W24074">
        <v>0</v>
      </c>
      <c r="X24074" t="s">
        <v>18</v>
      </c>
      <c r="Y24074">
        <v>0</v>
      </c>
      <c r="Z24074" t="s">
        <v>18</v>
      </c>
      <c r="AA24074">
        <v>0</v>
      </c>
      <c r="AB24074" t="s">
        <v>18</v>
      </c>
      <c r="AC24074">
        <v>0</v>
      </c>
      <c r="AD24074" t="s">
        <v>18</v>
      </c>
      <c r="AE24074">
        <v>0</v>
      </c>
      <c r="AF24074" t="s">
        <v>18</v>
      </c>
      <c r="AG24074" t="s">
        <v>49</v>
      </c>
    </row>
    <row r="24075" spans="1:33" x14ac:dyDescent="0.25">
      <c r="A24075" t="s">
        <v>18</v>
      </c>
      <c r="B24075" t="s">
        <v>0</v>
      </c>
      <c r="C24075" s="1" t="s">
        <v>46</v>
      </c>
      <c r="D24075" s="2">
        <v>45388</v>
      </c>
      <c r="E24075" t="s">
        <v>875</v>
      </c>
      <c r="F24075" s="2">
        <v>45388</v>
      </c>
      <c r="G24075" s="1" t="s">
        <v>213</v>
      </c>
      <c r="I24075">
        <v>0</v>
      </c>
      <c r="J24075" t="s">
        <v>18</v>
      </c>
      <c r="K24075">
        <v>0</v>
      </c>
      <c r="L24075" t="s">
        <v>18</v>
      </c>
      <c r="M24075">
        <v>0</v>
      </c>
      <c r="N24075" t="s">
        <v>18</v>
      </c>
      <c r="O24075">
        <v>0</v>
      </c>
      <c r="P24075" t="s">
        <v>18</v>
      </c>
      <c r="Q24075">
        <v>0</v>
      </c>
      <c r="R24075" t="s">
        <v>18</v>
      </c>
      <c r="S24075">
        <v>0</v>
      </c>
      <c r="T24075" t="s">
        <v>18</v>
      </c>
      <c r="U24075">
        <v>0</v>
      </c>
      <c r="V24075" t="s">
        <v>18</v>
      </c>
      <c r="W24075">
        <v>0</v>
      </c>
      <c r="X24075" t="s">
        <v>18</v>
      </c>
      <c r="Y24075">
        <v>0</v>
      </c>
      <c r="Z24075" t="s">
        <v>18</v>
      </c>
      <c r="AA24075">
        <v>0</v>
      </c>
      <c r="AB24075" t="s">
        <v>18</v>
      </c>
      <c r="AC24075">
        <v>0</v>
      </c>
      <c r="AD24075" t="s">
        <v>18</v>
      </c>
      <c r="AE24075">
        <v>0</v>
      </c>
      <c r="AF24075" t="s">
        <v>18</v>
      </c>
      <c r="AG24075" t="s">
        <v>49</v>
      </c>
    </row>
    <row r="24076" spans="1:33" x14ac:dyDescent="0.25">
      <c r="A24076" t="s">
        <v>18</v>
      </c>
      <c r="B24076" t="s">
        <v>0</v>
      </c>
      <c r="C24076" s="1" t="s">
        <v>46</v>
      </c>
      <c r="D24076" s="2">
        <v>45388</v>
      </c>
      <c r="E24076" t="s">
        <v>371</v>
      </c>
      <c r="F24076" s="2">
        <v>45388</v>
      </c>
      <c r="G24076" s="1" t="s">
        <v>213</v>
      </c>
      <c r="I24076">
        <v>0</v>
      </c>
      <c r="J24076" t="s">
        <v>18</v>
      </c>
      <c r="K24076">
        <v>0</v>
      </c>
      <c r="L24076" t="s">
        <v>18</v>
      </c>
      <c r="M24076">
        <v>0</v>
      </c>
      <c r="N24076" t="s">
        <v>18</v>
      </c>
      <c r="O24076">
        <v>0</v>
      </c>
      <c r="P24076" t="s">
        <v>18</v>
      </c>
      <c r="Q24076">
        <v>0</v>
      </c>
      <c r="R24076" t="s">
        <v>18</v>
      </c>
      <c r="S24076">
        <v>0</v>
      </c>
      <c r="T24076" t="s">
        <v>18</v>
      </c>
      <c r="U24076">
        <v>0</v>
      </c>
      <c r="V24076" t="s">
        <v>18</v>
      </c>
      <c r="W24076">
        <v>0</v>
      </c>
      <c r="X24076" t="s">
        <v>18</v>
      </c>
      <c r="Y24076">
        <v>0</v>
      </c>
      <c r="Z24076" t="s">
        <v>18</v>
      </c>
      <c r="AA24076">
        <v>0</v>
      </c>
      <c r="AB24076" t="s">
        <v>18</v>
      </c>
      <c r="AC24076">
        <v>0</v>
      </c>
      <c r="AD24076" t="s">
        <v>18</v>
      </c>
      <c r="AE24076">
        <v>0</v>
      </c>
      <c r="AF24076" t="s">
        <v>18</v>
      </c>
      <c r="AG24076" t="s">
        <v>49</v>
      </c>
    </row>
    <row r="24077" spans="1:33" x14ac:dyDescent="0.25">
      <c r="A24077" t="s">
        <v>18</v>
      </c>
      <c r="B24077" t="s">
        <v>0</v>
      </c>
      <c r="C24077" s="1" t="s">
        <v>46</v>
      </c>
      <c r="D24077" s="2">
        <v>45388</v>
      </c>
      <c r="E24077" t="s">
        <v>763</v>
      </c>
      <c r="F24077" s="2">
        <v>45388</v>
      </c>
      <c r="G24077" s="1" t="s">
        <v>213</v>
      </c>
      <c r="I24077">
        <v>0</v>
      </c>
      <c r="J24077" t="s">
        <v>18</v>
      </c>
      <c r="K24077">
        <v>0</v>
      </c>
      <c r="L24077" t="s">
        <v>18</v>
      </c>
      <c r="M24077">
        <v>0</v>
      </c>
      <c r="N24077" t="s">
        <v>18</v>
      </c>
      <c r="O24077">
        <v>0</v>
      </c>
      <c r="P24077" t="s">
        <v>18</v>
      </c>
      <c r="Q24077">
        <v>0</v>
      </c>
      <c r="R24077" t="s">
        <v>18</v>
      </c>
      <c r="S24077">
        <v>0</v>
      </c>
      <c r="T24077" t="s">
        <v>18</v>
      </c>
      <c r="U24077">
        <v>0</v>
      </c>
      <c r="V24077" t="s">
        <v>18</v>
      </c>
      <c r="W24077">
        <v>0</v>
      </c>
      <c r="X24077" t="s">
        <v>18</v>
      </c>
      <c r="Y24077">
        <v>0</v>
      </c>
      <c r="Z24077" t="s">
        <v>18</v>
      </c>
      <c r="AA24077">
        <v>0</v>
      </c>
      <c r="AB24077" t="s">
        <v>18</v>
      </c>
      <c r="AC24077">
        <v>0</v>
      </c>
      <c r="AD24077" t="s">
        <v>18</v>
      </c>
      <c r="AE24077">
        <v>0</v>
      </c>
      <c r="AF24077" t="s">
        <v>18</v>
      </c>
      <c r="AG24077" t="s">
        <v>49</v>
      </c>
    </row>
    <row r="24078" spans="1:33" x14ac:dyDescent="0.25">
      <c r="A24078" t="s">
        <v>18</v>
      </c>
      <c r="B24078" t="s">
        <v>0</v>
      </c>
      <c r="C24078" s="1" t="s">
        <v>46</v>
      </c>
      <c r="D24078" s="2">
        <v>45388</v>
      </c>
      <c r="E24078" t="s">
        <v>1171</v>
      </c>
      <c r="F24078" s="2">
        <v>45388</v>
      </c>
      <c r="G24078" s="1" t="s">
        <v>213</v>
      </c>
      <c r="I24078">
        <v>0</v>
      </c>
      <c r="J24078" t="s">
        <v>18</v>
      </c>
      <c r="K24078">
        <v>0</v>
      </c>
      <c r="L24078" t="s">
        <v>18</v>
      </c>
      <c r="M24078">
        <v>0</v>
      </c>
      <c r="N24078" t="s">
        <v>18</v>
      </c>
      <c r="O24078">
        <v>0</v>
      </c>
      <c r="P24078" t="s">
        <v>18</v>
      </c>
      <c r="Q24078">
        <v>0</v>
      </c>
      <c r="R24078" t="s">
        <v>18</v>
      </c>
      <c r="S24078">
        <v>0</v>
      </c>
      <c r="T24078" t="s">
        <v>18</v>
      </c>
      <c r="U24078">
        <v>0</v>
      </c>
      <c r="V24078" t="s">
        <v>18</v>
      </c>
      <c r="W24078">
        <v>0</v>
      </c>
      <c r="X24078" t="s">
        <v>18</v>
      </c>
      <c r="Y24078">
        <v>0</v>
      </c>
      <c r="Z24078" t="s">
        <v>18</v>
      </c>
      <c r="AA24078">
        <v>0</v>
      </c>
      <c r="AB24078" t="s">
        <v>18</v>
      </c>
      <c r="AC24078">
        <v>0</v>
      </c>
      <c r="AD24078" t="s">
        <v>18</v>
      </c>
      <c r="AE24078">
        <v>0</v>
      </c>
      <c r="AF24078" t="s">
        <v>18</v>
      </c>
      <c r="AG24078" t="s">
        <v>49</v>
      </c>
    </row>
    <row r="24079" spans="1:33" x14ac:dyDescent="0.25">
      <c r="A24079" t="s">
        <v>18</v>
      </c>
      <c r="B24079" t="s">
        <v>0</v>
      </c>
      <c r="C24079" s="1" t="s">
        <v>46</v>
      </c>
      <c r="D24079" s="2">
        <v>45388</v>
      </c>
      <c r="E24079" t="s">
        <v>1001</v>
      </c>
      <c r="F24079" s="2">
        <v>45388</v>
      </c>
      <c r="G24079" s="1" t="s">
        <v>213</v>
      </c>
      <c r="I24079">
        <v>0</v>
      </c>
      <c r="J24079" t="s">
        <v>18</v>
      </c>
      <c r="K24079">
        <v>0</v>
      </c>
      <c r="L24079" t="s">
        <v>18</v>
      </c>
      <c r="M24079">
        <v>0</v>
      </c>
      <c r="N24079" t="s">
        <v>18</v>
      </c>
      <c r="O24079">
        <v>0</v>
      </c>
      <c r="P24079" t="s">
        <v>18</v>
      </c>
      <c r="Q24079">
        <v>0</v>
      </c>
      <c r="R24079" t="s">
        <v>18</v>
      </c>
      <c r="S24079">
        <v>0</v>
      </c>
      <c r="T24079" t="s">
        <v>18</v>
      </c>
      <c r="U24079">
        <v>0</v>
      </c>
      <c r="V24079" t="s">
        <v>18</v>
      </c>
      <c r="W24079">
        <v>0</v>
      </c>
      <c r="X24079" t="s">
        <v>18</v>
      </c>
      <c r="Y24079">
        <v>0</v>
      </c>
      <c r="Z24079" t="s">
        <v>18</v>
      </c>
      <c r="AA24079">
        <v>0</v>
      </c>
      <c r="AB24079" t="s">
        <v>18</v>
      </c>
      <c r="AC24079">
        <v>0</v>
      </c>
      <c r="AD24079" t="s">
        <v>18</v>
      </c>
      <c r="AE24079">
        <v>0</v>
      </c>
      <c r="AF24079" t="s">
        <v>18</v>
      </c>
      <c r="AG24079" t="s">
        <v>49</v>
      </c>
    </row>
    <row r="24080" spans="1:33" x14ac:dyDescent="0.25">
      <c r="A24080" t="s">
        <v>18</v>
      </c>
      <c r="B24080" t="s">
        <v>0</v>
      </c>
      <c r="C24080" s="1" t="s">
        <v>46</v>
      </c>
      <c r="D24080" s="2">
        <v>45388</v>
      </c>
      <c r="E24080" t="s">
        <v>273</v>
      </c>
      <c r="F24080" s="2">
        <v>45388</v>
      </c>
      <c r="G24080" s="1" t="s">
        <v>213</v>
      </c>
      <c r="I24080">
        <v>0</v>
      </c>
      <c r="J24080" t="s">
        <v>18</v>
      </c>
      <c r="K24080">
        <v>0</v>
      </c>
      <c r="L24080" t="s">
        <v>18</v>
      </c>
      <c r="M24080">
        <v>0</v>
      </c>
      <c r="N24080" t="s">
        <v>18</v>
      </c>
      <c r="O24080">
        <v>0</v>
      </c>
      <c r="P24080" t="s">
        <v>18</v>
      </c>
      <c r="Q24080">
        <v>0</v>
      </c>
      <c r="R24080" t="s">
        <v>18</v>
      </c>
      <c r="S24080">
        <v>0</v>
      </c>
      <c r="T24080" t="s">
        <v>18</v>
      </c>
      <c r="U24080">
        <v>0</v>
      </c>
      <c r="V24080" t="s">
        <v>18</v>
      </c>
      <c r="W24080">
        <v>0</v>
      </c>
      <c r="X24080" t="s">
        <v>18</v>
      </c>
      <c r="Y24080">
        <v>0</v>
      </c>
      <c r="Z24080" t="s">
        <v>18</v>
      </c>
      <c r="AA24080">
        <v>0</v>
      </c>
      <c r="AB24080" t="s">
        <v>18</v>
      </c>
      <c r="AC24080">
        <v>0</v>
      </c>
      <c r="AD24080" t="s">
        <v>18</v>
      </c>
      <c r="AE24080">
        <v>0</v>
      </c>
      <c r="AF24080" t="s">
        <v>18</v>
      </c>
      <c r="AG24080" t="s">
        <v>49</v>
      </c>
    </row>
    <row r="24081" spans="1:33" x14ac:dyDescent="0.25">
      <c r="A24081" t="s">
        <v>18</v>
      </c>
      <c r="B24081" t="s">
        <v>0</v>
      </c>
      <c r="C24081" s="1" t="s">
        <v>46</v>
      </c>
      <c r="D24081" s="2">
        <v>45388</v>
      </c>
      <c r="E24081" t="s">
        <v>1005</v>
      </c>
      <c r="F24081" s="2">
        <v>45388</v>
      </c>
      <c r="G24081" s="1" t="s">
        <v>213</v>
      </c>
      <c r="I24081">
        <v>0</v>
      </c>
      <c r="J24081" t="s">
        <v>18</v>
      </c>
      <c r="K24081">
        <v>0</v>
      </c>
      <c r="L24081" t="s">
        <v>18</v>
      </c>
      <c r="M24081">
        <v>0</v>
      </c>
      <c r="N24081" t="s">
        <v>18</v>
      </c>
      <c r="O24081">
        <v>0</v>
      </c>
      <c r="P24081" t="s">
        <v>18</v>
      </c>
      <c r="Q24081">
        <v>0</v>
      </c>
      <c r="R24081" t="s">
        <v>18</v>
      </c>
      <c r="S24081">
        <v>0</v>
      </c>
      <c r="T24081" t="s">
        <v>18</v>
      </c>
      <c r="U24081">
        <v>0</v>
      </c>
      <c r="V24081" t="s">
        <v>18</v>
      </c>
      <c r="W24081">
        <v>0</v>
      </c>
      <c r="X24081" t="s">
        <v>18</v>
      </c>
      <c r="Y24081">
        <v>0</v>
      </c>
      <c r="Z24081" t="s">
        <v>18</v>
      </c>
      <c r="AA24081">
        <v>0</v>
      </c>
      <c r="AB24081" t="s">
        <v>18</v>
      </c>
      <c r="AC24081">
        <v>0</v>
      </c>
      <c r="AD24081" t="s">
        <v>18</v>
      </c>
      <c r="AE24081">
        <v>0</v>
      </c>
      <c r="AF24081" t="s">
        <v>18</v>
      </c>
      <c r="AG24081" t="s">
        <v>49</v>
      </c>
    </row>
    <row r="24082" spans="1:33" x14ac:dyDescent="0.25">
      <c r="A24082" t="s">
        <v>18</v>
      </c>
      <c r="B24082" t="s">
        <v>0</v>
      </c>
      <c r="C24082" s="1" t="s">
        <v>46</v>
      </c>
      <c r="D24082" s="2">
        <v>45389</v>
      </c>
      <c r="E24082" t="s">
        <v>1001</v>
      </c>
      <c r="F24082" s="2">
        <v>45389</v>
      </c>
      <c r="G24082" s="1" t="s">
        <v>213</v>
      </c>
      <c r="I24082">
        <v>0.13900000000000001</v>
      </c>
      <c r="J24082" t="s">
        <v>18</v>
      </c>
      <c r="K24082">
        <v>0</v>
      </c>
      <c r="L24082" t="s">
        <v>18</v>
      </c>
      <c r="M24082">
        <v>0</v>
      </c>
      <c r="N24082" t="s">
        <v>18</v>
      </c>
      <c r="O24082">
        <v>0.13900000000000001</v>
      </c>
      <c r="P24082" t="s">
        <v>18</v>
      </c>
      <c r="Q24082">
        <v>0</v>
      </c>
      <c r="R24082" t="s">
        <v>18</v>
      </c>
      <c r="S24082">
        <v>0</v>
      </c>
      <c r="T24082" t="s">
        <v>18</v>
      </c>
      <c r="U24082">
        <v>0</v>
      </c>
      <c r="V24082" t="s">
        <v>18</v>
      </c>
      <c r="W24082">
        <v>0</v>
      </c>
      <c r="X24082" t="s">
        <v>18</v>
      </c>
      <c r="Y24082">
        <v>0.13900000000000001</v>
      </c>
      <c r="Z24082" t="s">
        <v>18</v>
      </c>
      <c r="AA24082">
        <v>0</v>
      </c>
      <c r="AB24082" t="s">
        <v>18</v>
      </c>
      <c r="AC24082">
        <v>0</v>
      </c>
      <c r="AD24082" t="s">
        <v>18</v>
      </c>
      <c r="AE24082">
        <v>0.13900000000000001</v>
      </c>
      <c r="AF24082" t="s">
        <v>18</v>
      </c>
      <c r="AG24082" t="s">
        <v>49</v>
      </c>
    </row>
    <row r="24083" spans="1:33" x14ac:dyDescent="0.25">
      <c r="A24083" t="s">
        <v>18</v>
      </c>
      <c r="B24083" t="s">
        <v>0</v>
      </c>
      <c r="C24083" s="1" t="s">
        <v>46</v>
      </c>
      <c r="D24083" s="2">
        <v>45389</v>
      </c>
      <c r="E24083" t="s">
        <v>1102</v>
      </c>
      <c r="F24083" s="2">
        <v>45389</v>
      </c>
      <c r="G24083" s="1" t="s">
        <v>213</v>
      </c>
      <c r="I24083">
        <v>0.13</v>
      </c>
      <c r="J24083" t="s">
        <v>18</v>
      </c>
      <c r="K24083">
        <v>0</v>
      </c>
      <c r="L24083" t="s">
        <v>18</v>
      </c>
      <c r="M24083">
        <v>0</v>
      </c>
      <c r="N24083" t="s">
        <v>18</v>
      </c>
      <c r="O24083">
        <v>0.13</v>
      </c>
      <c r="P24083" t="s">
        <v>18</v>
      </c>
      <c r="Q24083">
        <v>0</v>
      </c>
      <c r="R24083" t="s">
        <v>18</v>
      </c>
      <c r="S24083">
        <v>0</v>
      </c>
      <c r="T24083" t="s">
        <v>18</v>
      </c>
      <c r="U24083">
        <v>0</v>
      </c>
      <c r="V24083" t="s">
        <v>18</v>
      </c>
      <c r="W24083">
        <v>0</v>
      </c>
      <c r="X24083" t="s">
        <v>18</v>
      </c>
      <c r="Y24083">
        <v>0.13</v>
      </c>
      <c r="Z24083" t="s">
        <v>18</v>
      </c>
      <c r="AA24083">
        <v>0</v>
      </c>
      <c r="AB24083" t="s">
        <v>18</v>
      </c>
      <c r="AC24083">
        <v>0</v>
      </c>
      <c r="AD24083" t="s">
        <v>18</v>
      </c>
      <c r="AE24083">
        <v>0.13</v>
      </c>
      <c r="AF24083" t="s">
        <v>18</v>
      </c>
      <c r="AG24083" t="s">
        <v>49</v>
      </c>
    </row>
    <row r="24084" spans="1:33" x14ac:dyDescent="0.25">
      <c r="A24084" t="s">
        <v>18</v>
      </c>
      <c r="B24084" t="s">
        <v>0</v>
      </c>
      <c r="C24084" s="1" t="s">
        <v>46</v>
      </c>
      <c r="D24084" s="2">
        <v>45389</v>
      </c>
      <c r="E24084" t="s">
        <v>589</v>
      </c>
      <c r="F24084" s="2">
        <v>45389</v>
      </c>
      <c r="G24084" s="1" t="s">
        <v>213</v>
      </c>
      <c r="I24084">
        <v>0</v>
      </c>
      <c r="J24084" t="s">
        <v>18</v>
      </c>
      <c r="K24084">
        <v>0</v>
      </c>
      <c r="L24084" t="s">
        <v>18</v>
      </c>
      <c r="M24084">
        <v>0</v>
      </c>
      <c r="N24084" t="s">
        <v>18</v>
      </c>
      <c r="O24084">
        <v>0</v>
      </c>
      <c r="P24084" t="s">
        <v>18</v>
      </c>
      <c r="Q24084">
        <v>0</v>
      </c>
      <c r="R24084" t="s">
        <v>18</v>
      </c>
      <c r="S24084">
        <v>0</v>
      </c>
      <c r="T24084" t="s">
        <v>18</v>
      </c>
      <c r="U24084">
        <v>0</v>
      </c>
      <c r="V24084" t="s">
        <v>18</v>
      </c>
      <c r="W24084">
        <v>0</v>
      </c>
      <c r="X24084" t="s">
        <v>18</v>
      </c>
      <c r="Y24084">
        <v>0</v>
      </c>
      <c r="Z24084" t="s">
        <v>18</v>
      </c>
      <c r="AA24084">
        <v>0</v>
      </c>
      <c r="AB24084" t="s">
        <v>18</v>
      </c>
      <c r="AC24084">
        <v>0</v>
      </c>
      <c r="AD24084" t="s">
        <v>18</v>
      </c>
      <c r="AE24084">
        <v>0</v>
      </c>
      <c r="AF24084" t="s">
        <v>18</v>
      </c>
      <c r="AG24084" t="s">
        <v>49</v>
      </c>
    </row>
    <row r="24085" spans="1:33" x14ac:dyDescent="0.25">
      <c r="A24085" t="s">
        <v>18</v>
      </c>
      <c r="B24085" t="s">
        <v>0</v>
      </c>
      <c r="C24085" s="1" t="s">
        <v>46</v>
      </c>
      <c r="D24085" s="2">
        <v>45389</v>
      </c>
      <c r="E24085" t="s">
        <v>319</v>
      </c>
      <c r="F24085" s="2">
        <v>45389</v>
      </c>
      <c r="G24085" s="1" t="s">
        <v>213</v>
      </c>
      <c r="I24085">
        <v>0</v>
      </c>
      <c r="J24085" t="s">
        <v>18</v>
      </c>
      <c r="K24085">
        <v>0</v>
      </c>
      <c r="L24085" t="s">
        <v>18</v>
      </c>
      <c r="M24085">
        <v>0</v>
      </c>
      <c r="N24085" t="s">
        <v>18</v>
      </c>
      <c r="O24085">
        <v>0</v>
      </c>
      <c r="P24085" t="s">
        <v>18</v>
      </c>
      <c r="Q24085">
        <v>0</v>
      </c>
      <c r="R24085" t="s">
        <v>18</v>
      </c>
      <c r="S24085">
        <v>0</v>
      </c>
      <c r="T24085" t="s">
        <v>18</v>
      </c>
      <c r="U24085">
        <v>0</v>
      </c>
      <c r="V24085" t="s">
        <v>18</v>
      </c>
      <c r="W24085">
        <v>0</v>
      </c>
      <c r="X24085" t="s">
        <v>18</v>
      </c>
      <c r="Y24085">
        <v>0</v>
      </c>
      <c r="Z24085" t="s">
        <v>18</v>
      </c>
      <c r="AA24085">
        <v>0</v>
      </c>
      <c r="AB24085" t="s">
        <v>18</v>
      </c>
      <c r="AC24085">
        <v>0</v>
      </c>
      <c r="AD24085" t="s">
        <v>18</v>
      </c>
      <c r="AE24085">
        <v>0</v>
      </c>
      <c r="AF24085" t="s">
        <v>18</v>
      </c>
      <c r="AG24085" t="s">
        <v>49</v>
      </c>
    </row>
    <row r="24086" spans="1:33" x14ac:dyDescent="0.25">
      <c r="A24086" t="s">
        <v>18</v>
      </c>
      <c r="B24086" t="s">
        <v>0</v>
      </c>
      <c r="C24086" s="1" t="s">
        <v>46</v>
      </c>
      <c r="D24086" s="2">
        <v>45389</v>
      </c>
      <c r="E24086" t="s">
        <v>875</v>
      </c>
      <c r="F24086" s="2">
        <v>45389</v>
      </c>
      <c r="G24086" s="1" t="s">
        <v>213</v>
      </c>
      <c r="I24086">
        <v>0</v>
      </c>
      <c r="J24086" t="s">
        <v>18</v>
      </c>
      <c r="K24086">
        <v>0</v>
      </c>
      <c r="L24086" t="s">
        <v>18</v>
      </c>
      <c r="M24086">
        <v>0</v>
      </c>
      <c r="N24086" t="s">
        <v>18</v>
      </c>
      <c r="O24086">
        <v>0</v>
      </c>
      <c r="P24086" t="s">
        <v>18</v>
      </c>
      <c r="Q24086">
        <v>0</v>
      </c>
      <c r="R24086" t="s">
        <v>18</v>
      </c>
      <c r="S24086">
        <v>0</v>
      </c>
      <c r="T24086" t="s">
        <v>18</v>
      </c>
      <c r="U24086">
        <v>0</v>
      </c>
      <c r="V24086" t="s">
        <v>18</v>
      </c>
      <c r="W24086">
        <v>0</v>
      </c>
      <c r="X24086" t="s">
        <v>18</v>
      </c>
      <c r="Y24086">
        <v>0</v>
      </c>
      <c r="Z24086" t="s">
        <v>18</v>
      </c>
      <c r="AA24086">
        <v>0</v>
      </c>
      <c r="AB24086" t="s">
        <v>18</v>
      </c>
      <c r="AC24086">
        <v>0</v>
      </c>
      <c r="AD24086" t="s">
        <v>18</v>
      </c>
      <c r="AE24086">
        <v>0</v>
      </c>
      <c r="AF24086" t="s">
        <v>18</v>
      </c>
      <c r="AG24086" t="s">
        <v>49</v>
      </c>
    </row>
    <row r="24087" spans="1:33" x14ac:dyDescent="0.25">
      <c r="A24087" t="s">
        <v>18</v>
      </c>
      <c r="B24087" t="s">
        <v>0</v>
      </c>
      <c r="C24087" s="1" t="s">
        <v>46</v>
      </c>
      <c r="D24087" s="2">
        <v>45389</v>
      </c>
      <c r="E24087" t="s">
        <v>371</v>
      </c>
      <c r="F24087" s="2">
        <v>45389</v>
      </c>
      <c r="G24087" s="1" t="s">
        <v>213</v>
      </c>
      <c r="I24087">
        <v>0</v>
      </c>
      <c r="J24087" t="s">
        <v>18</v>
      </c>
      <c r="K24087">
        <v>0</v>
      </c>
      <c r="L24087" t="s">
        <v>18</v>
      </c>
      <c r="M24087">
        <v>0</v>
      </c>
      <c r="N24087" t="s">
        <v>18</v>
      </c>
      <c r="O24087">
        <v>0</v>
      </c>
      <c r="P24087" t="s">
        <v>18</v>
      </c>
      <c r="Q24087">
        <v>0</v>
      </c>
      <c r="R24087" t="s">
        <v>18</v>
      </c>
      <c r="S24087">
        <v>0</v>
      </c>
      <c r="T24087" t="s">
        <v>18</v>
      </c>
      <c r="U24087">
        <v>0</v>
      </c>
      <c r="V24087" t="s">
        <v>18</v>
      </c>
      <c r="W24087">
        <v>0</v>
      </c>
      <c r="X24087" t="s">
        <v>18</v>
      </c>
      <c r="Y24087">
        <v>0</v>
      </c>
      <c r="Z24087" t="s">
        <v>18</v>
      </c>
      <c r="AA24087">
        <v>0</v>
      </c>
      <c r="AB24087" t="s">
        <v>18</v>
      </c>
      <c r="AC24087">
        <v>0</v>
      </c>
      <c r="AD24087" t="s">
        <v>18</v>
      </c>
      <c r="AE24087">
        <v>0</v>
      </c>
      <c r="AF24087" t="s">
        <v>18</v>
      </c>
      <c r="AG24087" t="s">
        <v>49</v>
      </c>
    </row>
    <row r="24088" spans="1:33" x14ac:dyDescent="0.25">
      <c r="A24088" t="s">
        <v>18</v>
      </c>
      <c r="B24088" t="s">
        <v>0</v>
      </c>
      <c r="C24088" s="1" t="s">
        <v>46</v>
      </c>
      <c r="D24088" s="2">
        <v>45389</v>
      </c>
      <c r="E24088" t="s">
        <v>763</v>
      </c>
      <c r="F24088" s="2">
        <v>45389</v>
      </c>
      <c r="G24088" s="1" t="s">
        <v>213</v>
      </c>
      <c r="I24088">
        <v>0</v>
      </c>
      <c r="J24088" t="s">
        <v>18</v>
      </c>
      <c r="K24088">
        <v>0</v>
      </c>
      <c r="L24088" t="s">
        <v>18</v>
      </c>
      <c r="M24088">
        <v>0</v>
      </c>
      <c r="N24088" t="s">
        <v>18</v>
      </c>
      <c r="O24088">
        <v>0</v>
      </c>
      <c r="P24088" t="s">
        <v>18</v>
      </c>
      <c r="Q24088">
        <v>0</v>
      </c>
      <c r="R24088" t="s">
        <v>18</v>
      </c>
      <c r="S24088">
        <v>0</v>
      </c>
      <c r="T24088" t="s">
        <v>18</v>
      </c>
      <c r="U24088">
        <v>0</v>
      </c>
      <c r="V24088" t="s">
        <v>18</v>
      </c>
      <c r="W24088">
        <v>0</v>
      </c>
      <c r="X24088" t="s">
        <v>18</v>
      </c>
      <c r="Y24088">
        <v>0</v>
      </c>
      <c r="Z24088" t="s">
        <v>18</v>
      </c>
      <c r="AA24088">
        <v>0</v>
      </c>
      <c r="AB24088" t="s">
        <v>18</v>
      </c>
      <c r="AC24088">
        <v>0</v>
      </c>
      <c r="AD24088" t="s">
        <v>18</v>
      </c>
      <c r="AE24088">
        <v>0</v>
      </c>
      <c r="AF24088" t="s">
        <v>18</v>
      </c>
      <c r="AG24088" t="s">
        <v>49</v>
      </c>
    </row>
    <row r="24089" spans="1:33" x14ac:dyDescent="0.25">
      <c r="A24089" t="s">
        <v>18</v>
      </c>
      <c r="B24089" t="s">
        <v>0</v>
      </c>
      <c r="C24089" s="1" t="s">
        <v>46</v>
      </c>
      <c r="D24089" s="2">
        <v>45389</v>
      </c>
      <c r="E24089" t="s">
        <v>1171</v>
      </c>
      <c r="F24089" s="2">
        <v>45389</v>
      </c>
      <c r="G24089" s="1" t="s">
        <v>213</v>
      </c>
      <c r="I24089">
        <v>0</v>
      </c>
      <c r="J24089" t="s">
        <v>18</v>
      </c>
      <c r="K24089">
        <v>0</v>
      </c>
      <c r="L24089" t="s">
        <v>18</v>
      </c>
      <c r="M24089">
        <v>0</v>
      </c>
      <c r="N24089" t="s">
        <v>18</v>
      </c>
      <c r="O24089">
        <v>0</v>
      </c>
      <c r="P24089" t="s">
        <v>18</v>
      </c>
      <c r="Q24089">
        <v>0</v>
      </c>
      <c r="R24089" t="s">
        <v>18</v>
      </c>
      <c r="S24089">
        <v>0</v>
      </c>
      <c r="T24089" t="s">
        <v>18</v>
      </c>
      <c r="U24089">
        <v>0</v>
      </c>
      <c r="V24089" t="s">
        <v>18</v>
      </c>
      <c r="W24089">
        <v>0</v>
      </c>
      <c r="X24089" t="s">
        <v>18</v>
      </c>
      <c r="Y24089">
        <v>0</v>
      </c>
      <c r="Z24089" t="s">
        <v>18</v>
      </c>
      <c r="AA24089">
        <v>0</v>
      </c>
      <c r="AB24089" t="s">
        <v>18</v>
      </c>
      <c r="AC24089">
        <v>0</v>
      </c>
      <c r="AD24089" t="s">
        <v>18</v>
      </c>
      <c r="AE24089">
        <v>0</v>
      </c>
      <c r="AF24089" t="s">
        <v>18</v>
      </c>
      <c r="AG24089" t="s">
        <v>49</v>
      </c>
    </row>
    <row r="24090" spans="1:33" x14ac:dyDescent="0.25">
      <c r="A24090" t="s">
        <v>18</v>
      </c>
      <c r="B24090" t="s">
        <v>0</v>
      </c>
      <c r="C24090" s="1" t="s">
        <v>46</v>
      </c>
      <c r="D24090" s="2">
        <v>45389</v>
      </c>
      <c r="E24090" t="s">
        <v>273</v>
      </c>
      <c r="F24090" s="2">
        <v>45389</v>
      </c>
      <c r="G24090" s="1" t="s">
        <v>213</v>
      </c>
      <c r="I24090">
        <v>0</v>
      </c>
      <c r="J24090" t="s">
        <v>18</v>
      </c>
      <c r="K24090">
        <v>0</v>
      </c>
      <c r="L24090" t="s">
        <v>18</v>
      </c>
      <c r="M24090">
        <v>0</v>
      </c>
      <c r="N24090" t="s">
        <v>18</v>
      </c>
      <c r="O24090">
        <v>0</v>
      </c>
      <c r="P24090" t="s">
        <v>18</v>
      </c>
      <c r="Q24090">
        <v>0</v>
      </c>
      <c r="R24090" t="s">
        <v>18</v>
      </c>
      <c r="S24090">
        <v>0</v>
      </c>
      <c r="T24090" t="s">
        <v>18</v>
      </c>
      <c r="U24090">
        <v>0</v>
      </c>
      <c r="V24090" t="s">
        <v>18</v>
      </c>
      <c r="W24090">
        <v>0</v>
      </c>
      <c r="X24090" t="s">
        <v>18</v>
      </c>
      <c r="Y24090">
        <v>0</v>
      </c>
      <c r="Z24090" t="s">
        <v>18</v>
      </c>
      <c r="AA24090">
        <v>0</v>
      </c>
      <c r="AB24090" t="s">
        <v>18</v>
      </c>
      <c r="AC24090">
        <v>0</v>
      </c>
      <c r="AD24090" t="s">
        <v>18</v>
      </c>
      <c r="AE24090">
        <v>0</v>
      </c>
      <c r="AF24090" t="s">
        <v>18</v>
      </c>
      <c r="AG24090" t="s">
        <v>49</v>
      </c>
    </row>
    <row r="24091" spans="1:33" x14ac:dyDescent="0.25">
      <c r="A24091" t="s">
        <v>18</v>
      </c>
      <c r="B24091" t="s">
        <v>0</v>
      </c>
      <c r="C24091" s="1" t="s">
        <v>46</v>
      </c>
      <c r="D24091" s="2">
        <v>45389</v>
      </c>
      <c r="E24091" t="s">
        <v>1005</v>
      </c>
      <c r="F24091" s="2">
        <v>45389</v>
      </c>
      <c r="G24091" s="1" t="s">
        <v>213</v>
      </c>
      <c r="I24091">
        <v>0</v>
      </c>
      <c r="J24091" t="s">
        <v>18</v>
      </c>
      <c r="K24091">
        <v>0</v>
      </c>
      <c r="L24091" t="s">
        <v>18</v>
      </c>
      <c r="M24091">
        <v>0</v>
      </c>
      <c r="N24091" t="s">
        <v>18</v>
      </c>
      <c r="O24091">
        <v>0</v>
      </c>
      <c r="P24091" t="s">
        <v>18</v>
      </c>
      <c r="Q24091">
        <v>0</v>
      </c>
      <c r="R24091" t="s">
        <v>18</v>
      </c>
      <c r="S24091">
        <v>0</v>
      </c>
      <c r="T24091" t="s">
        <v>18</v>
      </c>
      <c r="U24091">
        <v>0</v>
      </c>
      <c r="V24091" t="s">
        <v>18</v>
      </c>
      <c r="W24091">
        <v>0</v>
      </c>
      <c r="X24091" t="s">
        <v>18</v>
      </c>
      <c r="Y24091">
        <v>0</v>
      </c>
      <c r="Z24091" t="s">
        <v>18</v>
      </c>
      <c r="AA24091">
        <v>0</v>
      </c>
      <c r="AB24091" t="s">
        <v>18</v>
      </c>
      <c r="AC24091">
        <v>0</v>
      </c>
      <c r="AD24091" t="s">
        <v>18</v>
      </c>
      <c r="AE24091">
        <v>0</v>
      </c>
      <c r="AF24091" t="s">
        <v>18</v>
      </c>
      <c r="AG24091" t="s">
        <v>49</v>
      </c>
    </row>
    <row r="24092" spans="1:33" x14ac:dyDescent="0.25">
      <c r="A24092" t="s">
        <v>18</v>
      </c>
      <c r="B24092" t="s">
        <v>0</v>
      </c>
      <c r="C24092" s="1" t="s">
        <v>46</v>
      </c>
      <c r="D24092" s="2">
        <v>45390</v>
      </c>
      <c r="E24092" t="s">
        <v>371</v>
      </c>
      <c r="F24092" s="2">
        <v>45390</v>
      </c>
      <c r="G24092" s="1" t="s">
        <v>213</v>
      </c>
      <c r="I24092">
        <v>0.308</v>
      </c>
      <c r="J24092" t="s">
        <v>18</v>
      </c>
      <c r="K24092">
        <v>0</v>
      </c>
      <c r="L24092" t="s">
        <v>18</v>
      </c>
      <c r="M24092">
        <v>0</v>
      </c>
      <c r="N24092" t="s">
        <v>18</v>
      </c>
      <c r="O24092">
        <v>0.308</v>
      </c>
      <c r="P24092" t="s">
        <v>18</v>
      </c>
      <c r="Q24092">
        <v>0</v>
      </c>
      <c r="R24092" t="s">
        <v>18</v>
      </c>
      <c r="S24092">
        <v>0</v>
      </c>
      <c r="T24092" t="s">
        <v>18</v>
      </c>
      <c r="U24092">
        <v>0</v>
      </c>
      <c r="V24092" t="s">
        <v>18</v>
      </c>
      <c r="W24092">
        <v>0</v>
      </c>
      <c r="X24092" t="s">
        <v>18</v>
      </c>
      <c r="Y24092">
        <v>0.308</v>
      </c>
      <c r="Z24092" t="s">
        <v>18</v>
      </c>
      <c r="AA24092">
        <v>0</v>
      </c>
      <c r="AB24092" t="s">
        <v>18</v>
      </c>
      <c r="AC24092">
        <v>0</v>
      </c>
      <c r="AD24092" t="s">
        <v>18</v>
      </c>
      <c r="AE24092">
        <v>0.308</v>
      </c>
      <c r="AF24092" t="s">
        <v>18</v>
      </c>
      <c r="AG24092" t="s">
        <v>49</v>
      </c>
    </row>
    <row r="24093" spans="1:33" x14ac:dyDescent="0.25">
      <c r="A24093" t="s">
        <v>18</v>
      </c>
      <c r="B24093" t="s">
        <v>0</v>
      </c>
      <c r="C24093" s="1" t="s">
        <v>46</v>
      </c>
      <c r="D24093" s="2">
        <v>45390</v>
      </c>
      <c r="E24093" t="s">
        <v>1005</v>
      </c>
      <c r="F24093" s="2">
        <v>45390</v>
      </c>
      <c r="G24093" s="1" t="s">
        <v>213</v>
      </c>
      <c r="I24093">
        <v>7.1999999999999995E-2</v>
      </c>
      <c r="J24093" t="s">
        <v>18</v>
      </c>
      <c r="K24093">
        <v>0</v>
      </c>
      <c r="L24093" t="s">
        <v>18</v>
      </c>
      <c r="M24093">
        <v>0</v>
      </c>
      <c r="N24093" t="s">
        <v>18</v>
      </c>
      <c r="O24093">
        <v>7.1999999999999995E-2</v>
      </c>
      <c r="P24093" t="s">
        <v>18</v>
      </c>
      <c r="Q24093">
        <v>0</v>
      </c>
      <c r="R24093" t="s">
        <v>18</v>
      </c>
      <c r="S24093">
        <v>0</v>
      </c>
      <c r="T24093" t="s">
        <v>18</v>
      </c>
      <c r="U24093">
        <v>0</v>
      </c>
      <c r="V24093" t="s">
        <v>18</v>
      </c>
      <c r="W24093">
        <v>0</v>
      </c>
      <c r="X24093" t="s">
        <v>18</v>
      </c>
      <c r="Y24093">
        <v>7.1999999999999995E-2</v>
      </c>
      <c r="Z24093" t="s">
        <v>18</v>
      </c>
      <c r="AA24093">
        <v>0</v>
      </c>
      <c r="AB24093" t="s">
        <v>18</v>
      </c>
      <c r="AC24093">
        <v>0</v>
      </c>
      <c r="AD24093" t="s">
        <v>18</v>
      </c>
      <c r="AE24093">
        <v>7.1999999999999995E-2</v>
      </c>
      <c r="AF24093" t="s">
        <v>18</v>
      </c>
      <c r="AG24093" t="s">
        <v>49</v>
      </c>
    </row>
    <row r="24094" spans="1:33" x14ac:dyDescent="0.25">
      <c r="A24094" t="s">
        <v>18</v>
      </c>
      <c r="B24094" t="s">
        <v>0</v>
      </c>
      <c r="C24094" s="1" t="s">
        <v>46</v>
      </c>
      <c r="D24094" s="2">
        <v>45390</v>
      </c>
      <c r="E24094" t="s">
        <v>589</v>
      </c>
      <c r="F24094" s="2">
        <v>45390</v>
      </c>
      <c r="G24094" s="1" t="s">
        <v>213</v>
      </c>
      <c r="I24094">
        <v>0</v>
      </c>
      <c r="J24094" t="s">
        <v>18</v>
      </c>
      <c r="K24094">
        <v>0</v>
      </c>
      <c r="L24094" t="s">
        <v>18</v>
      </c>
      <c r="M24094">
        <v>0</v>
      </c>
      <c r="N24094" t="s">
        <v>18</v>
      </c>
      <c r="O24094">
        <v>0</v>
      </c>
      <c r="P24094" t="s">
        <v>18</v>
      </c>
      <c r="Q24094">
        <v>0</v>
      </c>
      <c r="R24094" t="s">
        <v>18</v>
      </c>
      <c r="S24094">
        <v>0</v>
      </c>
      <c r="T24094" t="s">
        <v>18</v>
      </c>
      <c r="U24094">
        <v>0</v>
      </c>
      <c r="V24094" t="s">
        <v>18</v>
      </c>
      <c r="W24094">
        <v>0</v>
      </c>
      <c r="X24094" t="s">
        <v>18</v>
      </c>
      <c r="Y24094">
        <v>0</v>
      </c>
      <c r="Z24094" t="s">
        <v>18</v>
      </c>
      <c r="AA24094">
        <v>0</v>
      </c>
      <c r="AB24094" t="s">
        <v>18</v>
      </c>
      <c r="AC24094">
        <v>0</v>
      </c>
      <c r="AD24094" t="s">
        <v>18</v>
      </c>
      <c r="AE24094">
        <v>0</v>
      </c>
      <c r="AF24094" t="s">
        <v>18</v>
      </c>
      <c r="AG24094" t="s">
        <v>49</v>
      </c>
    </row>
    <row r="24095" spans="1:33" x14ac:dyDescent="0.25">
      <c r="A24095" t="s">
        <v>18</v>
      </c>
      <c r="B24095" t="s">
        <v>0</v>
      </c>
      <c r="C24095" s="1" t="s">
        <v>46</v>
      </c>
      <c r="D24095" s="2">
        <v>45390</v>
      </c>
      <c r="E24095" t="s">
        <v>319</v>
      </c>
      <c r="F24095" s="2">
        <v>45390</v>
      </c>
      <c r="G24095" s="1" t="s">
        <v>213</v>
      </c>
      <c r="I24095">
        <v>0</v>
      </c>
      <c r="J24095" t="s">
        <v>18</v>
      </c>
      <c r="K24095">
        <v>0</v>
      </c>
      <c r="L24095" t="s">
        <v>18</v>
      </c>
      <c r="M24095">
        <v>0</v>
      </c>
      <c r="N24095" t="s">
        <v>18</v>
      </c>
      <c r="O24095">
        <v>0</v>
      </c>
      <c r="P24095" t="s">
        <v>18</v>
      </c>
      <c r="Q24095">
        <v>0</v>
      </c>
      <c r="R24095" t="s">
        <v>18</v>
      </c>
      <c r="S24095">
        <v>0</v>
      </c>
      <c r="T24095" t="s">
        <v>18</v>
      </c>
      <c r="U24095">
        <v>0</v>
      </c>
      <c r="V24095" t="s">
        <v>18</v>
      </c>
      <c r="W24095">
        <v>0</v>
      </c>
      <c r="X24095" t="s">
        <v>18</v>
      </c>
      <c r="Y24095">
        <v>0</v>
      </c>
      <c r="Z24095" t="s">
        <v>18</v>
      </c>
      <c r="AA24095">
        <v>0</v>
      </c>
      <c r="AB24095" t="s">
        <v>18</v>
      </c>
      <c r="AC24095">
        <v>0</v>
      </c>
      <c r="AD24095" t="s">
        <v>18</v>
      </c>
      <c r="AE24095">
        <v>0</v>
      </c>
      <c r="AF24095" t="s">
        <v>18</v>
      </c>
      <c r="AG24095" t="s">
        <v>49</v>
      </c>
    </row>
    <row r="24096" spans="1:33" x14ac:dyDescent="0.25">
      <c r="A24096" t="s">
        <v>18</v>
      </c>
      <c r="B24096" t="s">
        <v>0</v>
      </c>
      <c r="C24096" s="1" t="s">
        <v>46</v>
      </c>
      <c r="D24096" s="2">
        <v>45390</v>
      </c>
      <c r="E24096" t="s">
        <v>1102</v>
      </c>
      <c r="F24096" s="2">
        <v>45390</v>
      </c>
      <c r="G24096" s="1" t="s">
        <v>213</v>
      </c>
      <c r="I24096">
        <v>0</v>
      </c>
      <c r="J24096" t="s">
        <v>18</v>
      </c>
      <c r="K24096">
        <v>0</v>
      </c>
      <c r="L24096" t="s">
        <v>18</v>
      </c>
      <c r="M24096">
        <v>0</v>
      </c>
      <c r="N24096" t="s">
        <v>18</v>
      </c>
      <c r="O24096">
        <v>0</v>
      </c>
      <c r="P24096" t="s">
        <v>18</v>
      </c>
      <c r="Q24096">
        <v>0</v>
      </c>
      <c r="R24096" t="s">
        <v>18</v>
      </c>
      <c r="S24096">
        <v>0</v>
      </c>
      <c r="T24096" t="s">
        <v>18</v>
      </c>
      <c r="U24096">
        <v>0</v>
      </c>
      <c r="V24096" t="s">
        <v>18</v>
      </c>
      <c r="W24096">
        <v>0</v>
      </c>
      <c r="X24096" t="s">
        <v>18</v>
      </c>
      <c r="Y24096">
        <v>0</v>
      </c>
      <c r="Z24096" t="s">
        <v>18</v>
      </c>
      <c r="AA24096">
        <v>0</v>
      </c>
      <c r="AB24096" t="s">
        <v>18</v>
      </c>
      <c r="AC24096">
        <v>0</v>
      </c>
      <c r="AD24096" t="s">
        <v>18</v>
      </c>
      <c r="AE24096">
        <v>0</v>
      </c>
      <c r="AF24096" t="s">
        <v>18</v>
      </c>
      <c r="AG24096" t="s">
        <v>49</v>
      </c>
    </row>
    <row r="24097" spans="1:33" x14ac:dyDescent="0.25">
      <c r="A24097" t="s">
        <v>18</v>
      </c>
      <c r="B24097" t="s">
        <v>0</v>
      </c>
      <c r="C24097" s="1" t="s">
        <v>46</v>
      </c>
      <c r="D24097" s="2">
        <v>45390</v>
      </c>
      <c r="E24097" t="s">
        <v>875</v>
      </c>
      <c r="F24097" s="2">
        <v>45390</v>
      </c>
      <c r="G24097" s="1" t="s">
        <v>213</v>
      </c>
      <c r="I24097">
        <v>0</v>
      </c>
      <c r="J24097" t="s">
        <v>18</v>
      </c>
      <c r="K24097">
        <v>0</v>
      </c>
      <c r="L24097" t="s">
        <v>18</v>
      </c>
      <c r="M24097">
        <v>0</v>
      </c>
      <c r="N24097" t="s">
        <v>18</v>
      </c>
      <c r="O24097">
        <v>0</v>
      </c>
      <c r="P24097" t="s">
        <v>18</v>
      </c>
      <c r="Q24097">
        <v>0</v>
      </c>
      <c r="R24097" t="s">
        <v>18</v>
      </c>
      <c r="S24097">
        <v>0</v>
      </c>
      <c r="T24097" t="s">
        <v>18</v>
      </c>
      <c r="U24097">
        <v>0</v>
      </c>
      <c r="V24097" t="s">
        <v>18</v>
      </c>
      <c r="W24097">
        <v>0</v>
      </c>
      <c r="X24097" t="s">
        <v>18</v>
      </c>
      <c r="Y24097">
        <v>0</v>
      </c>
      <c r="Z24097" t="s">
        <v>18</v>
      </c>
      <c r="AA24097">
        <v>0</v>
      </c>
      <c r="AB24097" t="s">
        <v>18</v>
      </c>
      <c r="AC24097">
        <v>0</v>
      </c>
      <c r="AD24097" t="s">
        <v>18</v>
      </c>
      <c r="AE24097">
        <v>0</v>
      </c>
      <c r="AF24097" t="s">
        <v>18</v>
      </c>
      <c r="AG24097" t="s">
        <v>49</v>
      </c>
    </row>
    <row r="24098" spans="1:33" x14ac:dyDescent="0.25">
      <c r="A24098" t="s">
        <v>18</v>
      </c>
      <c r="B24098" t="s">
        <v>0</v>
      </c>
      <c r="C24098" s="1" t="s">
        <v>46</v>
      </c>
      <c r="D24098" s="2">
        <v>45390</v>
      </c>
      <c r="E24098" t="s">
        <v>763</v>
      </c>
      <c r="F24098" s="2">
        <v>45390</v>
      </c>
      <c r="G24098" s="1" t="s">
        <v>213</v>
      </c>
      <c r="I24098">
        <v>0</v>
      </c>
      <c r="J24098" t="s">
        <v>18</v>
      </c>
      <c r="K24098">
        <v>0</v>
      </c>
      <c r="L24098" t="s">
        <v>18</v>
      </c>
      <c r="M24098">
        <v>0</v>
      </c>
      <c r="N24098" t="s">
        <v>18</v>
      </c>
      <c r="O24098">
        <v>0</v>
      </c>
      <c r="P24098" t="s">
        <v>18</v>
      </c>
      <c r="Q24098">
        <v>0</v>
      </c>
      <c r="R24098" t="s">
        <v>18</v>
      </c>
      <c r="S24098">
        <v>0</v>
      </c>
      <c r="T24098" t="s">
        <v>18</v>
      </c>
      <c r="U24098">
        <v>0</v>
      </c>
      <c r="V24098" t="s">
        <v>18</v>
      </c>
      <c r="W24098">
        <v>0</v>
      </c>
      <c r="X24098" t="s">
        <v>18</v>
      </c>
      <c r="Y24098">
        <v>0</v>
      </c>
      <c r="Z24098" t="s">
        <v>18</v>
      </c>
      <c r="AA24098">
        <v>0</v>
      </c>
      <c r="AB24098" t="s">
        <v>18</v>
      </c>
      <c r="AC24098">
        <v>0</v>
      </c>
      <c r="AD24098" t="s">
        <v>18</v>
      </c>
      <c r="AE24098">
        <v>0</v>
      </c>
      <c r="AF24098" t="s">
        <v>18</v>
      </c>
      <c r="AG24098" t="s">
        <v>49</v>
      </c>
    </row>
    <row r="24099" spans="1:33" x14ac:dyDescent="0.25">
      <c r="A24099" t="s">
        <v>18</v>
      </c>
      <c r="B24099" t="s">
        <v>0</v>
      </c>
      <c r="C24099" s="1" t="s">
        <v>46</v>
      </c>
      <c r="D24099" s="2">
        <v>45390</v>
      </c>
      <c r="E24099" t="s">
        <v>1171</v>
      </c>
      <c r="F24099" s="2">
        <v>45390</v>
      </c>
      <c r="G24099" s="1" t="s">
        <v>213</v>
      </c>
      <c r="I24099">
        <v>0</v>
      </c>
      <c r="J24099" t="s">
        <v>18</v>
      </c>
      <c r="K24099">
        <v>0</v>
      </c>
      <c r="L24099" t="s">
        <v>18</v>
      </c>
      <c r="M24099">
        <v>0</v>
      </c>
      <c r="N24099" t="s">
        <v>18</v>
      </c>
      <c r="O24099">
        <v>0</v>
      </c>
      <c r="P24099" t="s">
        <v>18</v>
      </c>
      <c r="Q24099">
        <v>0</v>
      </c>
      <c r="R24099" t="s">
        <v>18</v>
      </c>
      <c r="S24099">
        <v>0</v>
      </c>
      <c r="T24099" t="s">
        <v>18</v>
      </c>
      <c r="U24099">
        <v>0</v>
      </c>
      <c r="V24099" t="s">
        <v>18</v>
      </c>
      <c r="W24099">
        <v>0</v>
      </c>
      <c r="X24099" t="s">
        <v>18</v>
      </c>
      <c r="Y24099">
        <v>0</v>
      </c>
      <c r="Z24099" t="s">
        <v>18</v>
      </c>
      <c r="AA24099">
        <v>0</v>
      </c>
      <c r="AB24099" t="s">
        <v>18</v>
      </c>
      <c r="AC24099">
        <v>0</v>
      </c>
      <c r="AD24099" t="s">
        <v>18</v>
      </c>
      <c r="AE24099">
        <v>0</v>
      </c>
      <c r="AF24099" t="s">
        <v>18</v>
      </c>
      <c r="AG24099" t="s">
        <v>49</v>
      </c>
    </row>
    <row r="24100" spans="1:33" x14ac:dyDescent="0.25">
      <c r="A24100" t="s">
        <v>18</v>
      </c>
      <c r="B24100" t="s">
        <v>0</v>
      </c>
      <c r="C24100" s="1" t="s">
        <v>46</v>
      </c>
      <c r="D24100" s="2">
        <v>45390</v>
      </c>
      <c r="E24100" t="s">
        <v>1001</v>
      </c>
      <c r="F24100" s="2">
        <v>45390</v>
      </c>
      <c r="G24100" s="1" t="s">
        <v>213</v>
      </c>
      <c r="I24100">
        <v>0</v>
      </c>
      <c r="J24100" t="s">
        <v>18</v>
      </c>
      <c r="K24100">
        <v>0</v>
      </c>
      <c r="L24100" t="s">
        <v>18</v>
      </c>
      <c r="M24100">
        <v>0</v>
      </c>
      <c r="N24100" t="s">
        <v>18</v>
      </c>
      <c r="O24100">
        <v>0</v>
      </c>
      <c r="P24100" t="s">
        <v>18</v>
      </c>
      <c r="Q24100">
        <v>0</v>
      </c>
      <c r="R24100" t="s">
        <v>18</v>
      </c>
      <c r="S24100">
        <v>0</v>
      </c>
      <c r="T24100" t="s">
        <v>18</v>
      </c>
      <c r="U24100">
        <v>0</v>
      </c>
      <c r="V24100" t="s">
        <v>18</v>
      </c>
      <c r="W24100">
        <v>0</v>
      </c>
      <c r="X24100" t="s">
        <v>18</v>
      </c>
      <c r="Y24100">
        <v>0</v>
      </c>
      <c r="Z24100" t="s">
        <v>18</v>
      </c>
      <c r="AA24100">
        <v>0</v>
      </c>
      <c r="AB24100" t="s">
        <v>18</v>
      </c>
      <c r="AC24100">
        <v>0</v>
      </c>
      <c r="AD24100" t="s">
        <v>18</v>
      </c>
      <c r="AE24100">
        <v>0</v>
      </c>
      <c r="AF24100" t="s">
        <v>18</v>
      </c>
      <c r="AG24100" t="s">
        <v>49</v>
      </c>
    </row>
    <row r="24101" spans="1:33" x14ac:dyDescent="0.25">
      <c r="A24101" t="s">
        <v>18</v>
      </c>
      <c r="B24101" t="s">
        <v>0</v>
      </c>
      <c r="C24101" s="1" t="s">
        <v>46</v>
      </c>
      <c r="D24101" s="2">
        <v>45390</v>
      </c>
      <c r="E24101" t="s">
        <v>273</v>
      </c>
      <c r="F24101" s="2">
        <v>45390</v>
      </c>
      <c r="G24101" s="1" t="s">
        <v>213</v>
      </c>
      <c r="I24101">
        <v>0</v>
      </c>
      <c r="J24101" t="s">
        <v>18</v>
      </c>
      <c r="K24101">
        <v>0</v>
      </c>
      <c r="L24101" t="s">
        <v>18</v>
      </c>
      <c r="M24101">
        <v>0</v>
      </c>
      <c r="N24101" t="s">
        <v>18</v>
      </c>
      <c r="O24101">
        <v>0</v>
      </c>
      <c r="P24101" t="s">
        <v>18</v>
      </c>
      <c r="Q24101">
        <v>0</v>
      </c>
      <c r="R24101" t="s">
        <v>18</v>
      </c>
      <c r="S24101">
        <v>0</v>
      </c>
      <c r="T24101" t="s">
        <v>18</v>
      </c>
      <c r="U24101">
        <v>0</v>
      </c>
      <c r="V24101" t="s">
        <v>18</v>
      </c>
      <c r="W24101">
        <v>0</v>
      </c>
      <c r="X24101" t="s">
        <v>18</v>
      </c>
      <c r="Y24101">
        <v>0</v>
      </c>
      <c r="Z24101" t="s">
        <v>18</v>
      </c>
      <c r="AA24101">
        <v>0</v>
      </c>
      <c r="AB24101" t="s">
        <v>18</v>
      </c>
      <c r="AC24101">
        <v>0</v>
      </c>
      <c r="AD24101" t="s">
        <v>18</v>
      </c>
      <c r="AE24101">
        <v>0</v>
      </c>
      <c r="AF24101" t="s">
        <v>18</v>
      </c>
      <c r="AG24101" t="s">
        <v>49</v>
      </c>
    </row>
    <row r="24102" spans="1:33" x14ac:dyDescent="0.25">
      <c r="A24102" t="s">
        <v>18</v>
      </c>
      <c r="B24102" t="s">
        <v>0</v>
      </c>
      <c r="C24102" s="1" t="s">
        <v>46</v>
      </c>
      <c r="D24102" s="2">
        <v>45391</v>
      </c>
      <c r="E24102" t="s">
        <v>763</v>
      </c>
      <c r="F24102" s="2">
        <v>45391</v>
      </c>
      <c r="G24102" s="1" t="s">
        <v>213</v>
      </c>
      <c r="I24102">
        <v>0.161</v>
      </c>
      <c r="J24102" t="s">
        <v>18</v>
      </c>
      <c r="K24102">
        <v>0</v>
      </c>
      <c r="L24102" t="s">
        <v>18</v>
      </c>
      <c r="M24102">
        <v>0</v>
      </c>
      <c r="N24102" t="s">
        <v>18</v>
      </c>
      <c r="O24102">
        <v>0.161</v>
      </c>
      <c r="P24102" t="s">
        <v>18</v>
      </c>
      <c r="Q24102">
        <v>0</v>
      </c>
      <c r="R24102" t="s">
        <v>18</v>
      </c>
      <c r="S24102">
        <v>0</v>
      </c>
      <c r="T24102" t="s">
        <v>18</v>
      </c>
      <c r="U24102">
        <v>0</v>
      </c>
      <c r="V24102" t="s">
        <v>18</v>
      </c>
      <c r="W24102">
        <v>0</v>
      </c>
      <c r="X24102" t="s">
        <v>18</v>
      </c>
      <c r="Y24102">
        <v>0.161</v>
      </c>
      <c r="Z24102" t="s">
        <v>18</v>
      </c>
      <c r="AA24102">
        <v>0</v>
      </c>
      <c r="AB24102" t="s">
        <v>18</v>
      </c>
      <c r="AC24102">
        <v>0</v>
      </c>
      <c r="AD24102" t="s">
        <v>18</v>
      </c>
      <c r="AE24102">
        <v>0.161</v>
      </c>
      <c r="AF24102" t="s">
        <v>18</v>
      </c>
      <c r="AG24102" t="s">
        <v>49</v>
      </c>
    </row>
    <row r="24103" spans="1:33" x14ac:dyDescent="0.25">
      <c r="A24103" t="s">
        <v>18</v>
      </c>
      <c r="B24103" t="s">
        <v>0</v>
      </c>
      <c r="C24103" s="1" t="s">
        <v>46</v>
      </c>
      <c r="D24103" s="2">
        <v>45391</v>
      </c>
      <c r="E24103" t="s">
        <v>875</v>
      </c>
      <c r="F24103" s="2">
        <v>45391</v>
      </c>
      <c r="G24103" s="1" t="s">
        <v>213</v>
      </c>
      <c r="I24103">
        <v>0.14499999999999999</v>
      </c>
      <c r="J24103" t="s">
        <v>18</v>
      </c>
      <c r="K24103">
        <v>0</v>
      </c>
      <c r="L24103" t="s">
        <v>18</v>
      </c>
      <c r="M24103">
        <v>0</v>
      </c>
      <c r="N24103" t="s">
        <v>18</v>
      </c>
      <c r="O24103">
        <v>0.14499999999999999</v>
      </c>
      <c r="P24103" t="s">
        <v>18</v>
      </c>
      <c r="Q24103">
        <v>0</v>
      </c>
      <c r="R24103" t="s">
        <v>18</v>
      </c>
      <c r="S24103">
        <v>0</v>
      </c>
      <c r="T24103" t="s">
        <v>18</v>
      </c>
      <c r="U24103">
        <v>0</v>
      </c>
      <c r="V24103" t="s">
        <v>18</v>
      </c>
      <c r="W24103">
        <v>0</v>
      </c>
      <c r="X24103" t="s">
        <v>18</v>
      </c>
      <c r="Y24103">
        <v>0.14499999999999999</v>
      </c>
      <c r="Z24103" t="s">
        <v>18</v>
      </c>
      <c r="AA24103">
        <v>0</v>
      </c>
      <c r="AB24103" t="s">
        <v>18</v>
      </c>
      <c r="AC24103">
        <v>0</v>
      </c>
      <c r="AD24103" t="s">
        <v>18</v>
      </c>
      <c r="AE24103">
        <v>0.14499999999999999</v>
      </c>
      <c r="AF24103" t="s">
        <v>18</v>
      </c>
      <c r="AG24103" t="s">
        <v>49</v>
      </c>
    </row>
    <row r="24104" spans="1:33" x14ac:dyDescent="0.25">
      <c r="A24104" t="s">
        <v>18</v>
      </c>
      <c r="B24104" t="s">
        <v>0</v>
      </c>
      <c r="C24104" s="1" t="s">
        <v>46</v>
      </c>
      <c r="D24104" s="2">
        <v>45391</v>
      </c>
      <c r="E24104" t="s">
        <v>1171</v>
      </c>
      <c r="F24104" s="2">
        <v>45391</v>
      </c>
      <c r="G24104" s="1" t="s">
        <v>213</v>
      </c>
      <c r="I24104">
        <v>0.13200000000000001</v>
      </c>
      <c r="J24104" t="s">
        <v>18</v>
      </c>
      <c r="K24104">
        <v>0</v>
      </c>
      <c r="L24104" t="s">
        <v>18</v>
      </c>
      <c r="M24104">
        <v>0</v>
      </c>
      <c r="N24104" t="s">
        <v>18</v>
      </c>
      <c r="O24104">
        <v>0.13200000000000001</v>
      </c>
      <c r="P24104" t="s">
        <v>18</v>
      </c>
      <c r="Q24104">
        <v>0</v>
      </c>
      <c r="R24104" t="s">
        <v>18</v>
      </c>
      <c r="S24104">
        <v>0</v>
      </c>
      <c r="T24104" t="s">
        <v>18</v>
      </c>
      <c r="U24104">
        <v>0</v>
      </c>
      <c r="V24104" t="s">
        <v>18</v>
      </c>
      <c r="W24104">
        <v>0</v>
      </c>
      <c r="X24104" t="s">
        <v>18</v>
      </c>
      <c r="Y24104">
        <v>0.13200000000000001</v>
      </c>
      <c r="Z24104" t="s">
        <v>18</v>
      </c>
      <c r="AA24104">
        <v>0</v>
      </c>
      <c r="AB24104" t="s">
        <v>18</v>
      </c>
      <c r="AC24104">
        <v>0</v>
      </c>
      <c r="AD24104" t="s">
        <v>18</v>
      </c>
      <c r="AE24104">
        <v>0.13200000000000001</v>
      </c>
      <c r="AF24104" t="s">
        <v>18</v>
      </c>
      <c r="AG24104" t="s">
        <v>49</v>
      </c>
    </row>
    <row r="24105" spans="1:33" x14ac:dyDescent="0.25">
      <c r="A24105" t="s">
        <v>18</v>
      </c>
      <c r="B24105" t="s">
        <v>0</v>
      </c>
      <c r="C24105" s="1" t="s">
        <v>46</v>
      </c>
      <c r="D24105" s="2">
        <v>45391</v>
      </c>
      <c r="E24105" t="s">
        <v>1005</v>
      </c>
      <c r="F24105" s="2">
        <v>45391</v>
      </c>
      <c r="G24105" s="1" t="s">
        <v>213</v>
      </c>
      <c r="I24105">
        <v>0.1</v>
      </c>
      <c r="J24105" t="s">
        <v>18</v>
      </c>
      <c r="K24105">
        <v>0</v>
      </c>
      <c r="L24105" t="s">
        <v>18</v>
      </c>
      <c r="M24105">
        <v>0</v>
      </c>
      <c r="N24105" t="s">
        <v>18</v>
      </c>
      <c r="O24105">
        <v>0.1</v>
      </c>
      <c r="P24105" t="s">
        <v>18</v>
      </c>
      <c r="Q24105">
        <v>0</v>
      </c>
      <c r="R24105" t="s">
        <v>18</v>
      </c>
      <c r="S24105">
        <v>0</v>
      </c>
      <c r="T24105" t="s">
        <v>18</v>
      </c>
      <c r="U24105">
        <v>0</v>
      </c>
      <c r="V24105" t="s">
        <v>18</v>
      </c>
      <c r="W24105">
        <v>0</v>
      </c>
      <c r="X24105" t="s">
        <v>18</v>
      </c>
      <c r="Y24105">
        <v>0.1</v>
      </c>
      <c r="Z24105" t="s">
        <v>18</v>
      </c>
      <c r="AA24105">
        <v>0</v>
      </c>
      <c r="AB24105" t="s">
        <v>18</v>
      </c>
      <c r="AC24105">
        <v>0</v>
      </c>
      <c r="AD24105" t="s">
        <v>18</v>
      </c>
      <c r="AE24105">
        <v>0.1</v>
      </c>
      <c r="AF24105" t="s">
        <v>18</v>
      </c>
      <c r="AG24105" t="s">
        <v>49</v>
      </c>
    </row>
    <row r="24106" spans="1:33" x14ac:dyDescent="0.25">
      <c r="A24106" t="s">
        <v>18</v>
      </c>
      <c r="B24106" t="s">
        <v>0</v>
      </c>
      <c r="C24106" s="1" t="s">
        <v>46</v>
      </c>
      <c r="D24106" s="2">
        <v>45391</v>
      </c>
      <c r="E24106" t="s">
        <v>319</v>
      </c>
      <c r="F24106" s="2">
        <v>45391</v>
      </c>
      <c r="G24106" s="1" t="s">
        <v>213</v>
      </c>
      <c r="I24106">
        <v>0.05</v>
      </c>
      <c r="J24106" t="s">
        <v>18</v>
      </c>
      <c r="K24106">
        <v>0</v>
      </c>
      <c r="L24106" t="s">
        <v>18</v>
      </c>
      <c r="M24106">
        <v>0</v>
      </c>
      <c r="N24106" t="s">
        <v>18</v>
      </c>
      <c r="O24106">
        <v>0.05</v>
      </c>
      <c r="P24106" t="s">
        <v>18</v>
      </c>
      <c r="Q24106">
        <v>0</v>
      </c>
      <c r="R24106" t="s">
        <v>18</v>
      </c>
      <c r="S24106">
        <v>0</v>
      </c>
      <c r="T24106" t="s">
        <v>18</v>
      </c>
      <c r="U24106">
        <v>0</v>
      </c>
      <c r="V24106" t="s">
        <v>18</v>
      </c>
      <c r="W24106">
        <v>0</v>
      </c>
      <c r="X24106" t="s">
        <v>18</v>
      </c>
      <c r="Y24106">
        <v>0.05</v>
      </c>
      <c r="Z24106" t="s">
        <v>18</v>
      </c>
      <c r="AA24106">
        <v>0</v>
      </c>
      <c r="AB24106" t="s">
        <v>18</v>
      </c>
      <c r="AC24106">
        <v>0</v>
      </c>
      <c r="AD24106" t="s">
        <v>18</v>
      </c>
      <c r="AE24106">
        <v>0.05</v>
      </c>
      <c r="AF24106" t="s">
        <v>18</v>
      </c>
      <c r="AG24106" t="s">
        <v>49</v>
      </c>
    </row>
    <row r="24107" spans="1:33" x14ac:dyDescent="0.25">
      <c r="A24107" t="s">
        <v>18</v>
      </c>
      <c r="B24107" t="s">
        <v>0</v>
      </c>
      <c r="C24107" s="1" t="s">
        <v>46</v>
      </c>
      <c r="D24107" s="2">
        <v>45391</v>
      </c>
      <c r="E24107" t="s">
        <v>589</v>
      </c>
      <c r="F24107" s="2">
        <v>45391</v>
      </c>
      <c r="G24107" s="1" t="s">
        <v>213</v>
      </c>
      <c r="I24107">
        <v>0</v>
      </c>
      <c r="J24107" t="s">
        <v>18</v>
      </c>
      <c r="K24107">
        <v>0</v>
      </c>
      <c r="L24107" t="s">
        <v>18</v>
      </c>
      <c r="M24107">
        <v>0</v>
      </c>
      <c r="N24107" t="s">
        <v>18</v>
      </c>
      <c r="O24107">
        <v>0</v>
      </c>
      <c r="P24107" t="s">
        <v>18</v>
      </c>
      <c r="Q24107">
        <v>0</v>
      </c>
      <c r="R24107" t="s">
        <v>18</v>
      </c>
      <c r="S24107">
        <v>0</v>
      </c>
      <c r="T24107" t="s">
        <v>18</v>
      </c>
      <c r="U24107">
        <v>0</v>
      </c>
      <c r="V24107" t="s">
        <v>18</v>
      </c>
      <c r="W24107">
        <v>0</v>
      </c>
      <c r="X24107" t="s">
        <v>18</v>
      </c>
      <c r="Y24107">
        <v>0</v>
      </c>
      <c r="Z24107" t="s">
        <v>18</v>
      </c>
      <c r="AA24107">
        <v>0</v>
      </c>
      <c r="AB24107" t="s">
        <v>18</v>
      </c>
      <c r="AC24107">
        <v>0</v>
      </c>
      <c r="AD24107" t="s">
        <v>18</v>
      </c>
      <c r="AE24107">
        <v>0</v>
      </c>
      <c r="AF24107" t="s">
        <v>18</v>
      </c>
      <c r="AG24107" t="s">
        <v>49</v>
      </c>
    </row>
    <row r="24108" spans="1:33" x14ac:dyDescent="0.25">
      <c r="A24108" t="s">
        <v>18</v>
      </c>
      <c r="B24108" t="s">
        <v>0</v>
      </c>
      <c r="C24108" s="1" t="s">
        <v>46</v>
      </c>
      <c r="D24108" s="2">
        <v>45391</v>
      </c>
      <c r="E24108" t="s">
        <v>1102</v>
      </c>
      <c r="F24108" s="2">
        <v>45391</v>
      </c>
      <c r="G24108" s="1" t="s">
        <v>213</v>
      </c>
      <c r="I24108">
        <v>0</v>
      </c>
      <c r="J24108" t="s">
        <v>18</v>
      </c>
      <c r="K24108">
        <v>0</v>
      </c>
      <c r="L24108" t="s">
        <v>18</v>
      </c>
      <c r="M24108">
        <v>0</v>
      </c>
      <c r="N24108" t="s">
        <v>18</v>
      </c>
      <c r="O24108">
        <v>0</v>
      </c>
      <c r="P24108" t="s">
        <v>18</v>
      </c>
      <c r="Q24108">
        <v>0</v>
      </c>
      <c r="R24108" t="s">
        <v>18</v>
      </c>
      <c r="S24108">
        <v>0</v>
      </c>
      <c r="T24108" t="s">
        <v>18</v>
      </c>
      <c r="U24108">
        <v>0</v>
      </c>
      <c r="V24108" t="s">
        <v>18</v>
      </c>
      <c r="W24108">
        <v>0</v>
      </c>
      <c r="X24108" t="s">
        <v>18</v>
      </c>
      <c r="Y24108">
        <v>0</v>
      </c>
      <c r="Z24108" t="s">
        <v>18</v>
      </c>
      <c r="AA24108">
        <v>0</v>
      </c>
      <c r="AB24108" t="s">
        <v>18</v>
      </c>
      <c r="AC24108">
        <v>0</v>
      </c>
      <c r="AD24108" t="s">
        <v>18</v>
      </c>
      <c r="AE24108">
        <v>0</v>
      </c>
      <c r="AF24108" t="s">
        <v>18</v>
      </c>
      <c r="AG24108" t="s">
        <v>49</v>
      </c>
    </row>
    <row r="24109" spans="1:33" x14ac:dyDescent="0.25">
      <c r="A24109" t="s">
        <v>18</v>
      </c>
      <c r="B24109" t="s">
        <v>0</v>
      </c>
      <c r="C24109" s="1" t="s">
        <v>46</v>
      </c>
      <c r="D24109" s="2">
        <v>45391</v>
      </c>
      <c r="E24109" t="s">
        <v>371</v>
      </c>
      <c r="F24109" s="2">
        <v>45391</v>
      </c>
      <c r="G24109" s="1" t="s">
        <v>213</v>
      </c>
      <c r="I24109">
        <v>0</v>
      </c>
      <c r="J24109" t="s">
        <v>18</v>
      </c>
      <c r="K24109">
        <v>0</v>
      </c>
      <c r="L24109" t="s">
        <v>18</v>
      </c>
      <c r="M24109">
        <v>0</v>
      </c>
      <c r="N24109" t="s">
        <v>18</v>
      </c>
      <c r="O24109">
        <v>0</v>
      </c>
      <c r="P24109" t="s">
        <v>18</v>
      </c>
      <c r="Q24109">
        <v>0</v>
      </c>
      <c r="R24109" t="s">
        <v>18</v>
      </c>
      <c r="S24109">
        <v>0</v>
      </c>
      <c r="T24109" t="s">
        <v>18</v>
      </c>
      <c r="U24109">
        <v>0</v>
      </c>
      <c r="V24109" t="s">
        <v>18</v>
      </c>
      <c r="W24109">
        <v>0</v>
      </c>
      <c r="X24109" t="s">
        <v>18</v>
      </c>
      <c r="Y24109">
        <v>0</v>
      </c>
      <c r="Z24109" t="s">
        <v>18</v>
      </c>
      <c r="AA24109">
        <v>0</v>
      </c>
      <c r="AB24109" t="s">
        <v>18</v>
      </c>
      <c r="AC24109">
        <v>0</v>
      </c>
      <c r="AD24109" t="s">
        <v>18</v>
      </c>
      <c r="AE24109">
        <v>0</v>
      </c>
      <c r="AF24109" t="s">
        <v>18</v>
      </c>
      <c r="AG24109" t="s">
        <v>49</v>
      </c>
    </row>
    <row r="24110" spans="1:33" x14ac:dyDescent="0.25">
      <c r="A24110" t="s">
        <v>18</v>
      </c>
      <c r="B24110" t="s">
        <v>0</v>
      </c>
      <c r="C24110" s="1" t="s">
        <v>46</v>
      </c>
      <c r="D24110" s="2">
        <v>45391</v>
      </c>
      <c r="E24110" t="s">
        <v>1001</v>
      </c>
      <c r="F24110" s="2">
        <v>45391</v>
      </c>
      <c r="G24110" s="1" t="s">
        <v>213</v>
      </c>
      <c r="I24110">
        <v>0</v>
      </c>
      <c r="J24110" t="s">
        <v>18</v>
      </c>
      <c r="K24110">
        <v>0</v>
      </c>
      <c r="L24110" t="s">
        <v>18</v>
      </c>
      <c r="M24110">
        <v>0</v>
      </c>
      <c r="N24110" t="s">
        <v>18</v>
      </c>
      <c r="O24110">
        <v>0</v>
      </c>
      <c r="P24110" t="s">
        <v>18</v>
      </c>
      <c r="Q24110">
        <v>0</v>
      </c>
      <c r="R24110" t="s">
        <v>18</v>
      </c>
      <c r="S24110">
        <v>0</v>
      </c>
      <c r="T24110" t="s">
        <v>18</v>
      </c>
      <c r="U24110">
        <v>0</v>
      </c>
      <c r="V24110" t="s">
        <v>18</v>
      </c>
      <c r="W24110">
        <v>0</v>
      </c>
      <c r="X24110" t="s">
        <v>18</v>
      </c>
      <c r="Y24110">
        <v>0</v>
      </c>
      <c r="Z24110" t="s">
        <v>18</v>
      </c>
      <c r="AA24110">
        <v>0</v>
      </c>
      <c r="AB24110" t="s">
        <v>18</v>
      </c>
      <c r="AC24110">
        <v>0</v>
      </c>
      <c r="AD24110" t="s">
        <v>18</v>
      </c>
      <c r="AE24110">
        <v>0</v>
      </c>
      <c r="AF24110" t="s">
        <v>18</v>
      </c>
      <c r="AG24110" t="s">
        <v>49</v>
      </c>
    </row>
    <row r="24111" spans="1:33" x14ac:dyDescent="0.25">
      <c r="A24111" t="s">
        <v>18</v>
      </c>
      <c r="B24111" t="s">
        <v>0</v>
      </c>
      <c r="C24111" s="1" t="s">
        <v>46</v>
      </c>
      <c r="D24111" s="2">
        <v>45391</v>
      </c>
      <c r="E24111" t="s">
        <v>273</v>
      </c>
      <c r="F24111" s="2">
        <v>45391</v>
      </c>
      <c r="G24111" s="1" t="s">
        <v>213</v>
      </c>
      <c r="I24111">
        <v>0</v>
      </c>
      <c r="J24111" t="s">
        <v>18</v>
      </c>
      <c r="K24111">
        <v>0</v>
      </c>
      <c r="L24111" t="s">
        <v>18</v>
      </c>
      <c r="M24111">
        <v>0</v>
      </c>
      <c r="N24111" t="s">
        <v>18</v>
      </c>
      <c r="O24111">
        <v>0</v>
      </c>
      <c r="P24111" t="s">
        <v>18</v>
      </c>
      <c r="Q24111">
        <v>0</v>
      </c>
      <c r="R24111" t="s">
        <v>18</v>
      </c>
      <c r="S24111">
        <v>0</v>
      </c>
      <c r="T24111" t="s">
        <v>18</v>
      </c>
      <c r="U24111">
        <v>0</v>
      </c>
      <c r="V24111" t="s">
        <v>18</v>
      </c>
      <c r="W24111">
        <v>0</v>
      </c>
      <c r="X24111" t="s">
        <v>18</v>
      </c>
      <c r="Y24111">
        <v>0</v>
      </c>
      <c r="Z24111" t="s">
        <v>18</v>
      </c>
      <c r="AA24111">
        <v>0</v>
      </c>
      <c r="AB24111" t="s">
        <v>18</v>
      </c>
      <c r="AC24111">
        <v>0</v>
      </c>
      <c r="AD24111" t="s">
        <v>18</v>
      </c>
      <c r="AE24111">
        <v>0</v>
      </c>
      <c r="AF24111" t="s">
        <v>18</v>
      </c>
      <c r="AG24111" t="s">
        <v>49</v>
      </c>
    </row>
    <row r="24112" spans="1:33" x14ac:dyDescent="0.25">
      <c r="A24112" t="s">
        <v>18</v>
      </c>
      <c r="B24112" t="s">
        <v>0</v>
      </c>
      <c r="C24112" s="1" t="s">
        <v>46</v>
      </c>
      <c r="D24112" s="2">
        <v>45392</v>
      </c>
      <c r="E24112" t="s">
        <v>1171</v>
      </c>
      <c r="F24112" s="2">
        <v>45392</v>
      </c>
      <c r="G24112" s="1" t="s">
        <v>213</v>
      </c>
      <c r="I24112">
        <v>0.17499999999999999</v>
      </c>
      <c r="J24112" t="s">
        <v>18</v>
      </c>
      <c r="K24112">
        <v>0</v>
      </c>
      <c r="L24112" t="s">
        <v>18</v>
      </c>
      <c r="M24112">
        <v>0</v>
      </c>
      <c r="N24112" t="s">
        <v>18</v>
      </c>
      <c r="O24112">
        <v>0.17499999999999999</v>
      </c>
      <c r="P24112" t="s">
        <v>18</v>
      </c>
      <c r="Q24112">
        <v>0</v>
      </c>
      <c r="R24112" t="s">
        <v>18</v>
      </c>
      <c r="S24112">
        <v>0</v>
      </c>
      <c r="T24112" t="s">
        <v>18</v>
      </c>
      <c r="U24112">
        <v>0</v>
      </c>
      <c r="V24112" t="s">
        <v>18</v>
      </c>
      <c r="W24112">
        <v>0</v>
      </c>
      <c r="X24112" t="s">
        <v>18</v>
      </c>
      <c r="Y24112">
        <v>0.17499999999999999</v>
      </c>
      <c r="Z24112" t="s">
        <v>18</v>
      </c>
      <c r="AA24112">
        <v>0</v>
      </c>
      <c r="AB24112" t="s">
        <v>18</v>
      </c>
      <c r="AC24112">
        <v>0</v>
      </c>
      <c r="AD24112" t="s">
        <v>18</v>
      </c>
      <c r="AE24112">
        <v>0.17499999999999999</v>
      </c>
      <c r="AF24112" t="s">
        <v>18</v>
      </c>
      <c r="AG24112" t="s">
        <v>49</v>
      </c>
    </row>
    <row r="24113" spans="1:33" x14ac:dyDescent="0.25">
      <c r="A24113" t="s">
        <v>18</v>
      </c>
      <c r="B24113" t="s">
        <v>0</v>
      </c>
      <c r="C24113" s="1" t="s">
        <v>46</v>
      </c>
      <c r="D24113" s="2">
        <v>45392</v>
      </c>
      <c r="E24113" t="s">
        <v>589</v>
      </c>
      <c r="F24113" s="2">
        <v>45392</v>
      </c>
      <c r="G24113" s="1" t="s">
        <v>213</v>
      </c>
      <c r="I24113">
        <v>3.9999999999999998E-7</v>
      </c>
      <c r="J24113" t="s">
        <v>18</v>
      </c>
      <c r="K24113">
        <v>0</v>
      </c>
      <c r="L24113" t="s">
        <v>18</v>
      </c>
      <c r="M24113">
        <v>0</v>
      </c>
      <c r="N24113" t="s">
        <v>18</v>
      </c>
      <c r="O24113">
        <v>3.9999999999999998E-7</v>
      </c>
      <c r="P24113" t="s">
        <v>18</v>
      </c>
      <c r="Q24113">
        <v>0</v>
      </c>
      <c r="R24113" t="s">
        <v>18</v>
      </c>
      <c r="S24113">
        <v>0</v>
      </c>
      <c r="T24113" t="s">
        <v>18</v>
      </c>
      <c r="U24113">
        <v>0</v>
      </c>
      <c r="V24113" t="s">
        <v>18</v>
      </c>
      <c r="W24113">
        <v>0</v>
      </c>
      <c r="X24113" t="s">
        <v>18</v>
      </c>
      <c r="Y24113">
        <v>3.9999999999999998E-7</v>
      </c>
      <c r="Z24113" t="s">
        <v>18</v>
      </c>
      <c r="AA24113">
        <v>0</v>
      </c>
      <c r="AB24113" t="s">
        <v>18</v>
      </c>
      <c r="AC24113">
        <v>0</v>
      </c>
      <c r="AD24113" t="s">
        <v>18</v>
      </c>
      <c r="AE24113">
        <v>3.9999999999999998E-7</v>
      </c>
      <c r="AF24113" t="s">
        <v>18</v>
      </c>
      <c r="AG24113" t="s">
        <v>49</v>
      </c>
    </row>
    <row r="24114" spans="1:33" x14ac:dyDescent="0.25">
      <c r="A24114" t="s">
        <v>18</v>
      </c>
      <c r="B24114" t="s">
        <v>0</v>
      </c>
      <c r="C24114" s="1" t="s">
        <v>46</v>
      </c>
      <c r="D24114" s="2">
        <v>45392</v>
      </c>
      <c r="E24114" t="s">
        <v>319</v>
      </c>
      <c r="F24114" s="2">
        <v>45392</v>
      </c>
      <c r="G24114" s="1" t="s">
        <v>213</v>
      </c>
      <c r="I24114">
        <v>0</v>
      </c>
      <c r="J24114" t="s">
        <v>18</v>
      </c>
      <c r="K24114">
        <v>0</v>
      </c>
      <c r="L24114" t="s">
        <v>18</v>
      </c>
      <c r="M24114">
        <v>0</v>
      </c>
      <c r="N24114" t="s">
        <v>18</v>
      </c>
      <c r="O24114">
        <v>0</v>
      </c>
      <c r="P24114" t="s">
        <v>18</v>
      </c>
      <c r="Q24114">
        <v>0</v>
      </c>
      <c r="R24114" t="s">
        <v>18</v>
      </c>
      <c r="S24114">
        <v>0</v>
      </c>
      <c r="T24114" t="s">
        <v>18</v>
      </c>
      <c r="U24114">
        <v>0</v>
      </c>
      <c r="V24114" t="s">
        <v>18</v>
      </c>
      <c r="W24114">
        <v>0</v>
      </c>
      <c r="X24114" t="s">
        <v>18</v>
      </c>
      <c r="Y24114">
        <v>0</v>
      </c>
      <c r="Z24114" t="s">
        <v>18</v>
      </c>
      <c r="AA24114">
        <v>0</v>
      </c>
      <c r="AB24114" t="s">
        <v>18</v>
      </c>
      <c r="AC24114">
        <v>0</v>
      </c>
      <c r="AD24114" t="s">
        <v>18</v>
      </c>
      <c r="AE24114">
        <v>0</v>
      </c>
      <c r="AF24114" t="s">
        <v>18</v>
      </c>
      <c r="AG24114" t="s">
        <v>49</v>
      </c>
    </row>
    <row r="24115" spans="1:33" x14ac:dyDescent="0.25">
      <c r="A24115" t="s">
        <v>18</v>
      </c>
      <c r="B24115" t="s">
        <v>0</v>
      </c>
      <c r="C24115" s="1" t="s">
        <v>46</v>
      </c>
      <c r="D24115" s="2">
        <v>45392</v>
      </c>
      <c r="E24115" t="s">
        <v>1102</v>
      </c>
      <c r="F24115" s="2">
        <v>45392</v>
      </c>
      <c r="G24115" s="1" t="s">
        <v>213</v>
      </c>
      <c r="I24115">
        <v>0</v>
      </c>
      <c r="J24115" t="s">
        <v>18</v>
      </c>
      <c r="K24115">
        <v>0</v>
      </c>
      <c r="L24115" t="s">
        <v>18</v>
      </c>
      <c r="M24115">
        <v>0</v>
      </c>
      <c r="N24115" t="s">
        <v>18</v>
      </c>
      <c r="O24115">
        <v>0</v>
      </c>
      <c r="P24115" t="s">
        <v>18</v>
      </c>
      <c r="Q24115">
        <v>0</v>
      </c>
      <c r="R24115" t="s">
        <v>18</v>
      </c>
      <c r="S24115">
        <v>0</v>
      </c>
      <c r="T24115" t="s">
        <v>18</v>
      </c>
      <c r="U24115">
        <v>0</v>
      </c>
      <c r="V24115" t="s">
        <v>18</v>
      </c>
      <c r="W24115">
        <v>0</v>
      </c>
      <c r="X24115" t="s">
        <v>18</v>
      </c>
      <c r="Y24115">
        <v>0</v>
      </c>
      <c r="Z24115" t="s">
        <v>18</v>
      </c>
      <c r="AA24115">
        <v>0</v>
      </c>
      <c r="AB24115" t="s">
        <v>18</v>
      </c>
      <c r="AC24115">
        <v>0</v>
      </c>
      <c r="AD24115" t="s">
        <v>18</v>
      </c>
      <c r="AE24115">
        <v>0</v>
      </c>
      <c r="AF24115" t="s">
        <v>18</v>
      </c>
      <c r="AG24115" t="s">
        <v>49</v>
      </c>
    </row>
    <row r="24116" spans="1:33" x14ac:dyDescent="0.25">
      <c r="A24116" t="s">
        <v>18</v>
      </c>
      <c r="B24116" t="s">
        <v>0</v>
      </c>
      <c r="C24116" s="1" t="s">
        <v>46</v>
      </c>
      <c r="D24116" s="2">
        <v>45392</v>
      </c>
      <c r="E24116" t="s">
        <v>875</v>
      </c>
      <c r="F24116" s="2">
        <v>45392</v>
      </c>
      <c r="G24116" s="1" t="s">
        <v>213</v>
      </c>
      <c r="I24116">
        <v>0</v>
      </c>
      <c r="J24116" t="s">
        <v>18</v>
      </c>
      <c r="K24116">
        <v>0</v>
      </c>
      <c r="L24116" t="s">
        <v>18</v>
      </c>
      <c r="M24116">
        <v>0</v>
      </c>
      <c r="N24116" t="s">
        <v>18</v>
      </c>
      <c r="O24116">
        <v>0</v>
      </c>
      <c r="P24116" t="s">
        <v>18</v>
      </c>
      <c r="Q24116">
        <v>0</v>
      </c>
      <c r="R24116" t="s">
        <v>18</v>
      </c>
      <c r="S24116">
        <v>0</v>
      </c>
      <c r="T24116" t="s">
        <v>18</v>
      </c>
      <c r="U24116">
        <v>0</v>
      </c>
      <c r="V24116" t="s">
        <v>18</v>
      </c>
      <c r="W24116">
        <v>0</v>
      </c>
      <c r="X24116" t="s">
        <v>18</v>
      </c>
      <c r="Y24116">
        <v>0</v>
      </c>
      <c r="Z24116" t="s">
        <v>18</v>
      </c>
      <c r="AA24116">
        <v>0</v>
      </c>
      <c r="AB24116" t="s">
        <v>18</v>
      </c>
      <c r="AC24116">
        <v>0</v>
      </c>
      <c r="AD24116" t="s">
        <v>18</v>
      </c>
      <c r="AE24116">
        <v>0</v>
      </c>
      <c r="AF24116" t="s">
        <v>18</v>
      </c>
      <c r="AG24116" t="s">
        <v>49</v>
      </c>
    </row>
    <row r="24117" spans="1:33" x14ac:dyDescent="0.25">
      <c r="A24117" t="s">
        <v>18</v>
      </c>
      <c r="B24117" t="s">
        <v>0</v>
      </c>
      <c r="C24117" s="1" t="s">
        <v>46</v>
      </c>
      <c r="D24117" s="2">
        <v>45392</v>
      </c>
      <c r="E24117" t="s">
        <v>371</v>
      </c>
      <c r="F24117" s="2">
        <v>45392</v>
      </c>
      <c r="G24117" s="1" t="s">
        <v>213</v>
      </c>
      <c r="I24117">
        <v>0</v>
      </c>
      <c r="J24117" t="s">
        <v>18</v>
      </c>
      <c r="K24117">
        <v>0</v>
      </c>
      <c r="L24117" t="s">
        <v>18</v>
      </c>
      <c r="M24117">
        <v>0</v>
      </c>
      <c r="N24117" t="s">
        <v>18</v>
      </c>
      <c r="O24117">
        <v>0</v>
      </c>
      <c r="P24117" t="s">
        <v>18</v>
      </c>
      <c r="Q24117">
        <v>0</v>
      </c>
      <c r="R24117" t="s">
        <v>18</v>
      </c>
      <c r="S24117">
        <v>0</v>
      </c>
      <c r="T24117" t="s">
        <v>18</v>
      </c>
      <c r="U24117">
        <v>0</v>
      </c>
      <c r="V24117" t="s">
        <v>18</v>
      </c>
      <c r="W24117">
        <v>0</v>
      </c>
      <c r="X24117" t="s">
        <v>18</v>
      </c>
      <c r="Y24117">
        <v>0</v>
      </c>
      <c r="Z24117" t="s">
        <v>18</v>
      </c>
      <c r="AA24117">
        <v>0</v>
      </c>
      <c r="AB24117" t="s">
        <v>18</v>
      </c>
      <c r="AC24117">
        <v>0</v>
      </c>
      <c r="AD24117" t="s">
        <v>18</v>
      </c>
      <c r="AE24117">
        <v>0</v>
      </c>
      <c r="AF24117" t="s">
        <v>18</v>
      </c>
      <c r="AG24117" t="s">
        <v>49</v>
      </c>
    </row>
    <row r="24118" spans="1:33" x14ac:dyDescent="0.25">
      <c r="A24118" t="s">
        <v>18</v>
      </c>
      <c r="B24118" t="s">
        <v>0</v>
      </c>
      <c r="C24118" s="1" t="s">
        <v>46</v>
      </c>
      <c r="D24118" s="2">
        <v>45392</v>
      </c>
      <c r="E24118" t="s">
        <v>763</v>
      </c>
      <c r="F24118" s="2">
        <v>45392</v>
      </c>
      <c r="G24118" s="1" t="s">
        <v>213</v>
      </c>
      <c r="I24118">
        <v>0</v>
      </c>
      <c r="J24118" t="s">
        <v>18</v>
      </c>
      <c r="K24118">
        <v>0</v>
      </c>
      <c r="L24118" t="s">
        <v>18</v>
      </c>
      <c r="M24118">
        <v>0</v>
      </c>
      <c r="N24118" t="s">
        <v>18</v>
      </c>
      <c r="O24118">
        <v>0</v>
      </c>
      <c r="P24118" t="s">
        <v>18</v>
      </c>
      <c r="Q24118">
        <v>0</v>
      </c>
      <c r="R24118" t="s">
        <v>18</v>
      </c>
      <c r="S24118">
        <v>0</v>
      </c>
      <c r="T24118" t="s">
        <v>18</v>
      </c>
      <c r="U24118">
        <v>0</v>
      </c>
      <c r="V24118" t="s">
        <v>18</v>
      </c>
      <c r="W24118">
        <v>0</v>
      </c>
      <c r="X24118" t="s">
        <v>18</v>
      </c>
      <c r="Y24118">
        <v>0</v>
      </c>
      <c r="Z24118" t="s">
        <v>18</v>
      </c>
      <c r="AA24118">
        <v>0</v>
      </c>
      <c r="AB24118" t="s">
        <v>18</v>
      </c>
      <c r="AC24118">
        <v>0</v>
      </c>
      <c r="AD24118" t="s">
        <v>18</v>
      </c>
      <c r="AE24118">
        <v>0</v>
      </c>
      <c r="AF24118" t="s">
        <v>18</v>
      </c>
      <c r="AG24118" t="s">
        <v>49</v>
      </c>
    </row>
    <row r="24119" spans="1:33" x14ac:dyDescent="0.25">
      <c r="A24119" t="s">
        <v>18</v>
      </c>
      <c r="B24119" t="s">
        <v>0</v>
      </c>
      <c r="C24119" s="1" t="s">
        <v>46</v>
      </c>
      <c r="D24119" s="2">
        <v>45392</v>
      </c>
      <c r="E24119" t="s">
        <v>1001</v>
      </c>
      <c r="F24119" s="2">
        <v>45392</v>
      </c>
      <c r="G24119" s="1" t="s">
        <v>213</v>
      </c>
      <c r="I24119">
        <v>0</v>
      </c>
      <c r="J24119" t="s">
        <v>18</v>
      </c>
      <c r="K24119">
        <v>0</v>
      </c>
      <c r="L24119" t="s">
        <v>18</v>
      </c>
      <c r="M24119">
        <v>0</v>
      </c>
      <c r="N24119" t="s">
        <v>18</v>
      </c>
      <c r="O24119">
        <v>0</v>
      </c>
      <c r="P24119" t="s">
        <v>18</v>
      </c>
      <c r="Q24119">
        <v>0</v>
      </c>
      <c r="R24119" t="s">
        <v>18</v>
      </c>
      <c r="S24119">
        <v>0</v>
      </c>
      <c r="T24119" t="s">
        <v>18</v>
      </c>
      <c r="U24119">
        <v>0</v>
      </c>
      <c r="V24119" t="s">
        <v>18</v>
      </c>
      <c r="W24119">
        <v>0</v>
      </c>
      <c r="X24119" t="s">
        <v>18</v>
      </c>
      <c r="Y24119">
        <v>0</v>
      </c>
      <c r="Z24119" t="s">
        <v>18</v>
      </c>
      <c r="AA24119">
        <v>0</v>
      </c>
      <c r="AB24119" t="s">
        <v>18</v>
      </c>
      <c r="AC24119">
        <v>0</v>
      </c>
      <c r="AD24119" t="s">
        <v>18</v>
      </c>
      <c r="AE24119">
        <v>0</v>
      </c>
      <c r="AF24119" t="s">
        <v>18</v>
      </c>
      <c r="AG24119" t="s">
        <v>49</v>
      </c>
    </row>
    <row r="24120" spans="1:33" x14ac:dyDescent="0.25">
      <c r="A24120" t="s">
        <v>18</v>
      </c>
      <c r="B24120" t="s">
        <v>0</v>
      </c>
      <c r="C24120" s="1" t="s">
        <v>46</v>
      </c>
      <c r="D24120" s="2">
        <v>45392</v>
      </c>
      <c r="E24120" t="s">
        <v>273</v>
      </c>
      <c r="F24120" s="2">
        <v>45392</v>
      </c>
      <c r="G24120" s="1" t="s">
        <v>213</v>
      </c>
      <c r="I24120">
        <v>0</v>
      </c>
      <c r="J24120" t="s">
        <v>18</v>
      </c>
      <c r="K24120">
        <v>0</v>
      </c>
      <c r="L24120" t="s">
        <v>18</v>
      </c>
      <c r="M24120">
        <v>0</v>
      </c>
      <c r="N24120" t="s">
        <v>18</v>
      </c>
      <c r="O24120">
        <v>0</v>
      </c>
      <c r="P24120" t="s">
        <v>18</v>
      </c>
      <c r="Q24120">
        <v>0</v>
      </c>
      <c r="R24120" t="s">
        <v>18</v>
      </c>
      <c r="S24120">
        <v>0</v>
      </c>
      <c r="T24120" t="s">
        <v>18</v>
      </c>
      <c r="U24120">
        <v>0</v>
      </c>
      <c r="V24120" t="s">
        <v>18</v>
      </c>
      <c r="W24120">
        <v>0</v>
      </c>
      <c r="X24120" t="s">
        <v>18</v>
      </c>
      <c r="Y24120">
        <v>0</v>
      </c>
      <c r="Z24120" t="s">
        <v>18</v>
      </c>
      <c r="AA24120">
        <v>0</v>
      </c>
      <c r="AB24120" t="s">
        <v>18</v>
      </c>
      <c r="AC24120">
        <v>0</v>
      </c>
      <c r="AD24120" t="s">
        <v>18</v>
      </c>
      <c r="AE24120">
        <v>0</v>
      </c>
      <c r="AF24120" t="s">
        <v>18</v>
      </c>
      <c r="AG24120" t="s">
        <v>49</v>
      </c>
    </row>
    <row r="24121" spans="1:33" x14ac:dyDescent="0.25">
      <c r="A24121" t="s">
        <v>18</v>
      </c>
      <c r="B24121" t="s">
        <v>0</v>
      </c>
      <c r="C24121" s="1" t="s">
        <v>46</v>
      </c>
      <c r="D24121" s="2">
        <v>45392</v>
      </c>
      <c r="E24121" t="s">
        <v>1005</v>
      </c>
      <c r="F24121" s="2">
        <v>45392</v>
      </c>
      <c r="G24121" s="1" t="s">
        <v>213</v>
      </c>
      <c r="I24121">
        <v>0</v>
      </c>
      <c r="J24121" t="s">
        <v>18</v>
      </c>
      <c r="K24121">
        <v>0</v>
      </c>
      <c r="L24121" t="s">
        <v>18</v>
      </c>
      <c r="M24121">
        <v>0</v>
      </c>
      <c r="N24121" t="s">
        <v>18</v>
      </c>
      <c r="O24121">
        <v>0</v>
      </c>
      <c r="P24121" t="s">
        <v>18</v>
      </c>
      <c r="Q24121">
        <v>0</v>
      </c>
      <c r="R24121" t="s">
        <v>18</v>
      </c>
      <c r="S24121">
        <v>0</v>
      </c>
      <c r="T24121" t="s">
        <v>18</v>
      </c>
      <c r="U24121">
        <v>0</v>
      </c>
      <c r="V24121" t="s">
        <v>18</v>
      </c>
      <c r="W24121">
        <v>0</v>
      </c>
      <c r="X24121" t="s">
        <v>18</v>
      </c>
      <c r="Y24121">
        <v>0</v>
      </c>
      <c r="Z24121" t="s">
        <v>18</v>
      </c>
      <c r="AA24121">
        <v>0</v>
      </c>
      <c r="AB24121" t="s">
        <v>18</v>
      </c>
      <c r="AC24121">
        <v>0</v>
      </c>
      <c r="AD24121" t="s">
        <v>18</v>
      </c>
      <c r="AE24121">
        <v>0</v>
      </c>
      <c r="AF24121" t="s">
        <v>18</v>
      </c>
      <c r="AG24121" t="s">
        <v>49</v>
      </c>
    </row>
    <row r="24122" spans="1:33" x14ac:dyDescent="0.25">
      <c r="A24122" t="s">
        <v>18</v>
      </c>
      <c r="B24122" t="s">
        <v>0</v>
      </c>
      <c r="C24122" s="1" t="s">
        <v>46</v>
      </c>
      <c r="D24122" s="2">
        <v>45383</v>
      </c>
      <c r="E24122" t="s">
        <v>731</v>
      </c>
      <c r="F24122" s="2">
        <v>45383</v>
      </c>
      <c r="G24122" s="1" t="s">
        <v>213</v>
      </c>
      <c r="I24122">
        <v>0.1</v>
      </c>
      <c r="J24122" t="s">
        <v>18</v>
      </c>
      <c r="K24122">
        <v>0</v>
      </c>
      <c r="L24122" t="s">
        <v>18</v>
      </c>
      <c r="M24122">
        <v>0</v>
      </c>
      <c r="N24122" t="s">
        <v>18</v>
      </c>
      <c r="O24122">
        <v>0.1</v>
      </c>
      <c r="P24122" t="s">
        <v>18</v>
      </c>
      <c r="Q24122">
        <v>0</v>
      </c>
      <c r="R24122" t="s">
        <v>18</v>
      </c>
      <c r="S24122">
        <v>0</v>
      </c>
      <c r="T24122" t="s">
        <v>18</v>
      </c>
      <c r="U24122">
        <v>0</v>
      </c>
      <c r="V24122" t="s">
        <v>18</v>
      </c>
      <c r="W24122">
        <v>0</v>
      </c>
      <c r="X24122" t="s">
        <v>18</v>
      </c>
      <c r="Y24122">
        <v>0.1</v>
      </c>
      <c r="Z24122" t="s">
        <v>18</v>
      </c>
      <c r="AA24122">
        <v>0</v>
      </c>
      <c r="AB24122" t="s">
        <v>18</v>
      </c>
      <c r="AC24122">
        <v>0</v>
      </c>
      <c r="AD24122" t="s">
        <v>18</v>
      </c>
      <c r="AE24122">
        <v>0.1</v>
      </c>
      <c r="AF24122" t="s">
        <v>18</v>
      </c>
      <c r="AG24122" t="s">
        <v>49</v>
      </c>
    </row>
    <row r="24123" spans="1:33" x14ac:dyDescent="0.25">
      <c r="A24123" t="s">
        <v>18</v>
      </c>
      <c r="B24123" t="s">
        <v>0</v>
      </c>
      <c r="C24123" s="1" t="s">
        <v>46</v>
      </c>
      <c r="D24123" s="2">
        <v>45383</v>
      </c>
      <c r="E24123" t="s">
        <v>992</v>
      </c>
      <c r="F24123" s="2">
        <v>45383</v>
      </c>
      <c r="G24123" s="1" t="s">
        <v>213</v>
      </c>
      <c r="I24123">
        <v>0</v>
      </c>
      <c r="J24123" t="s">
        <v>18</v>
      </c>
      <c r="K24123">
        <v>0</v>
      </c>
      <c r="L24123" t="s">
        <v>18</v>
      </c>
      <c r="M24123">
        <v>0</v>
      </c>
      <c r="N24123" t="s">
        <v>18</v>
      </c>
      <c r="O24123">
        <v>0</v>
      </c>
      <c r="P24123" t="s">
        <v>18</v>
      </c>
      <c r="Q24123">
        <v>0</v>
      </c>
      <c r="R24123" t="s">
        <v>18</v>
      </c>
      <c r="S24123">
        <v>0</v>
      </c>
      <c r="T24123" t="s">
        <v>18</v>
      </c>
      <c r="U24123">
        <v>0</v>
      </c>
      <c r="V24123" t="s">
        <v>18</v>
      </c>
      <c r="W24123">
        <v>0</v>
      </c>
      <c r="X24123" t="s">
        <v>18</v>
      </c>
      <c r="Y24123">
        <v>0</v>
      </c>
      <c r="Z24123" t="s">
        <v>18</v>
      </c>
      <c r="AA24123">
        <v>0</v>
      </c>
      <c r="AB24123" t="s">
        <v>18</v>
      </c>
      <c r="AC24123">
        <v>0</v>
      </c>
      <c r="AD24123" t="s">
        <v>18</v>
      </c>
      <c r="AE24123">
        <v>0</v>
      </c>
      <c r="AF24123" t="s">
        <v>18</v>
      </c>
      <c r="AG24123" t="s">
        <v>49</v>
      </c>
    </row>
    <row r="24124" spans="1:33" x14ac:dyDescent="0.25">
      <c r="A24124" t="s">
        <v>18</v>
      </c>
      <c r="B24124" t="s">
        <v>0</v>
      </c>
      <c r="C24124" s="1" t="s">
        <v>46</v>
      </c>
      <c r="D24124" s="2">
        <v>45383</v>
      </c>
      <c r="E24124" t="s">
        <v>1111</v>
      </c>
      <c r="F24124" s="2">
        <v>45383</v>
      </c>
      <c r="G24124" s="1" t="s">
        <v>213</v>
      </c>
      <c r="I24124">
        <v>0</v>
      </c>
      <c r="J24124" t="s">
        <v>18</v>
      </c>
      <c r="K24124">
        <v>0</v>
      </c>
      <c r="L24124" t="s">
        <v>18</v>
      </c>
      <c r="M24124">
        <v>0</v>
      </c>
      <c r="N24124" t="s">
        <v>18</v>
      </c>
      <c r="O24124">
        <v>0</v>
      </c>
      <c r="P24124" t="s">
        <v>18</v>
      </c>
      <c r="Q24124">
        <v>0</v>
      </c>
      <c r="R24124" t="s">
        <v>18</v>
      </c>
      <c r="S24124">
        <v>0</v>
      </c>
      <c r="T24124" t="s">
        <v>18</v>
      </c>
      <c r="U24124">
        <v>0</v>
      </c>
      <c r="V24124" t="s">
        <v>18</v>
      </c>
      <c r="W24124">
        <v>0</v>
      </c>
      <c r="X24124" t="s">
        <v>18</v>
      </c>
      <c r="Y24124">
        <v>0</v>
      </c>
      <c r="Z24124" t="s">
        <v>18</v>
      </c>
      <c r="AA24124">
        <v>0</v>
      </c>
      <c r="AB24124" t="s">
        <v>18</v>
      </c>
      <c r="AC24124">
        <v>0</v>
      </c>
      <c r="AD24124" t="s">
        <v>18</v>
      </c>
      <c r="AE24124">
        <v>0</v>
      </c>
      <c r="AF24124" t="s">
        <v>18</v>
      </c>
      <c r="AG24124" t="s">
        <v>49</v>
      </c>
    </row>
    <row r="24125" spans="1:33" x14ac:dyDescent="0.25">
      <c r="A24125" t="s">
        <v>18</v>
      </c>
      <c r="B24125" t="s">
        <v>0</v>
      </c>
      <c r="C24125" s="1" t="s">
        <v>46</v>
      </c>
      <c r="D24125" s="2">
        <v>45383</v>
      </c>
      <c r="E24125" t="s">
        <v>501</v>
      </c>
      <c r="F24125" s="2">
        <v>45383</v>
      </c>
      <c r="G24125" s="1" t="s">
        <v>213</v>
      </c>
      <c r="I24125">
        <v>0</v>
      </c>
      <c r="J24125" t="s">
        <v>18</v>
      </c>
      <c r="K24125">
        <v>0</v>
      </c>
      <c r="L24125" t="s">
        <v>18</v>
      </c>
      <c r="M24125">
        <v>0</v>
      </c>
      <c r="N24125" t="s">
        <v>18</v>
      </c>
      <c r="O24125">
        <v>0</v>
      </c>
      <c r="P24125" t="s">
        <v>18</v>
      </c>
      <c r="Q24125">
        <v>0</v>
      </c>
      <c r="R24125" t="s">
        <v>18</v>
      </c>
      <c r="S24125">
        <v>0</v>
      </c>
      <c r="T24125" t="s">
        <v>18</v>
      </c>
      <c r="U24125">
        <v>0</v>
      </c>
      <c r="V24125" t="s">
        <v>18</v>
      </c>
      <c r="W24125">
        <v>0</v>
      </c>
      <c r="X24125" t="s">
        <v>18</v>
      </c>
      <c r="Y24125">
        <v>0</v>
      </c>
      <c r="Z24125" t="s">
        <v>18</v>
      </c>
      <c r="AA24125">
        <v>0</v>
      </c>
      <c r="AB24125" t="s">
        <v>18</v>
      </c>
      <c r="AC24125">
        <v>0</v>
      </c>
      <c r="AD24125" t="s">
        <v>18</v>
      </c>
      <c r="AE24125">
        <v>0</v>
      </c>
      <c r="AF24125" t="s">
        <v>18</v>
      </c>
      <c r="AG24125" t="s">
        <v>49</v>
      </c>
    </row>
    <row r="24126" spans="1:33" x14ac:dyDescent="0.25">
      <c r="A24126" t="s">
        <v>18</v>
      </c>
      <c r="B24126" t="s">
        <v>0</v>
      </c>
      <c r="C24126" s="1" t="s">
        <v>46</v>
      </c>
      <c r="D24126" s="2">
        <v>45383</v>
      </c>
      <c r="E24126" t="s">
        <v>712</v>
      </c>
      <c r="F24126" s="2">
        <v>45383</v>
      </c>
      <c r="G24126" s="1" t="s">
        <v>213</v>
      </c>
      <c r="I24126">
        <v>0</v>
      </c>
      <c r="J24126" t="s">
        <v>18</v>
      </c>
      <c r="K24126">
        <v>0</v>
      </c>
      <c r="L24126" t="s">
        <v>18</v>
      </c>
      <c r="M24126">
        <v>0</v>
      </c>
      <c r="N24126" t="s">
        <v>18</v>
      </c>
      <c r="O24126">
        <v>0</v>
      </c>
      <c r="P24126" t="s">
        <v>18</v>
      </c>
      <c r="Q24126">
        <v>0</v>
      </c>
      <c r="R24126" t="s">
        <v>18</v>
      </c>
      <c r="S24126">
        <v>0</v>
      </c>
      <c r="T24126" t="s">
        <v>18</v>
      </c>
      <c r="U24126">
        <v>0</v>
      </c>
      <c r="V24126" t="s">
        <v>18</v>
      </c>
      <c r="W24126">
        <v>0</v>
      </c>
      <c r="X24126" t="s">
        <v>18</v>
      </c>
      <c r="Y24126">
        <v>0</v>
      </c>
      <c r="Z24126" t="s">
        <v>18</v>
      </c>
      <c r="AA24126">
        <v>0</v>
      </c>
      <c r="AB24126" t="s">
        <v>18</v>
      </c>
      <c r="AC24126">
        <v>0</v>
      </c>
      <c r="AD24126" t="s">
        <v>18</v>
      </c>
      <c r="AE24126">
        <v>0</v>
      </c>
      <c r="AF24126" t="s">
        <v>18</v>
      </c>
      <c r="AG24126" t="s">
        <v>49</v>
      </c>
    </row>
    <row r="24127" spans="1:33" x14ac:dyDescent="0.25">
      <c r="A24127" t="s">
        <v>18</v>
      </c>
      <c r="B24127" t="s">
        <v>0</v>
      </c>
      <c r="C24127" s="1" t="s">
        <v>46</v>
      </c>
      <c r="D24127" s="2">
        <v>45383</v>
      </c>
      <c r="E24127" t="s">
        <v>520</v>
      </c>
      <c r="F24127" s="2">
        <v>45383</v>
      </c>
      <c r="G24127" s="1" t="s">
        <v>213</v>
      </c>
      <c r="I24127">
        <v>0</v>
      </c>
      <c r="J24127" t="s">
        <v>18</v>
      </c>
      <c r="K24127">
        <v>0</v>
      </c>
      <c r="L24127" t="s">
        <v>18</v>
      </c>
      <c r="M24127">
        <v>0</v>
      </c>
      <c r="N24127" t="s">
        <v>18</v>
      </c>
      <c r="O24127">
        <v>0</v>
      </c>
      <c r="P24127" t="s">
        <v>18</v>
      </c>
      <c r="Q24127">
        <v>0</v>
      </c>
      <c r="R24127" t="s">
        <v>18</v>
      </c>
      <c r="S24127">
        <v>0</v>
      </c>
      <c r="T24127" t="s">
        <v>18</v>
      </c>
      <c r="U24127">
        <v>0</v>
      </c>
      <c r="V24127" t="s">
        <v>18</v>
      </c>
      <c r="W24127">
        <v>0</v>
      </c>
      <c r="X24127" t="s">
        <v>18</v>
      </c>
      <c r="Y24127">
        <v>0</v>
      </c>
      <c r="Z24127" t="s">
        <v>18</v>
      </c>
      <c r="AA24127">
        <v>0</v>
      </c>
      <c r="AB24127" t="s">
        <v>18</v>
      </c>
      <c r="AC24127">
        <v>0</v>
      </c>
      <c r="AD24127" t="s">
        <v>18</v>
      </c>
      <c r="AE24127">
        <v>0</v>
      </c>
      <c r="AF24127" t="s">
        <v>18</v>
      </c>
      <c r="AG24127" t="s">
        <v>49</v>
      </c>
    </row>
    <row r="24128" spans="1:33" x14ac:dyDescent="0.25">
      <c r="A24128" t="s">
        <v>18</v>
      </c>
      <c r="B24128" t="s">
        <v>0</v>
      </c>
      <c r="C24128" s="1" t="s">
        <v>46</v>
      </c>
      <c r="D24128" s="2">
        <v>45383</v>
      </c>
      <c r="E24128" t="s">
        <v>566</v>
      </c>
      <c r="F24128" s="2">
        <v>45383</v>
      </c>
      <c r="G24128" s="1" t="s">
        <v>213</v>
      </c>
      <c r="I24128">
        <v>0</v>
      </c>
      <c r="J24128" t="s">
        <v>18</v>
      </c>
      <c r="K24128">
        <v>0</v>
      </c>
      <c r="L24128" t="s">
        <v>18</v>
      </c>
      <c r="M24128">
        <v>0</v>
      </c>
      <c r="N24128" t="s">
        <v>18</v>
      </c>
      <c r="O24128">
        <v>0</v>
      </c>
      <c r="P24128" t="s">
        <v>18</v>
      </c>
      <c r="Q24128">
        <v>0</v>
      </c>
      <c r="R24128" t="s">
        <v>18</v>
      </c>
      <c r="S24128">
        <v>0</v>
      </c>
      <c r="T24128" t="s">
        <v>18</v>
      </c>
      <c r="U24128">
        <v>0</v>
      </c>
      <c r="V24128" t="s">
        <v>18</v>
      </c>
      <c r="W24128">
        <v>0</v>
      </c>
      <c r="X24128" t="s">
        <v>18</v>
      </c>
      <c r="Y24128">
        <v>0</v>
      </c>
      <c r="Z24128" t="s">
        <v>18</v>
      </c>
      <c r="AA24128">
        <v>0</v>
      </c>
      <c r="AB24128" t="s">
        <v>18</v>
      </c>
      <c r="AC24128">
        <v>0</v>
      </c>
      <c r="AD24128" t="s">
        <v>18</v>
      </c>
      <c r="AE24128">
        <v>0</v>
      </c>
      <c r="AF24128" t="s">
        <v>18</v>
      </c>
      <c r="AG24128" t="s">
        <v>49</v>
      </c>
    </row>
    <row r="24129" spans="1:33" x14ac:dyDescent="0.25">
      <c r="A24129" t="s">
        <v>18</v>
      </c>
      <c r="B24129" t="s">
        <v>0</v>
      </c>
      <c r="C24129" s="1" t="s">
        <v>46</v>
      </c>
      <c r="D24129" s="2">
        <v>45383</v>
      </c>
      <c r="E24129" t="s">
        <v>799</v>
      </c>
      <c r="F24129" s="2">
        <v>45383</v>
      </c>
      <c r="G24129" s="1" t="s">
        <v>213</v>
      </c>
      <c r="I24129">
        <v>0</v>
      </c>
      <c r="J24129" t="s">
        <v>18</v>
      </c>
      <c r="K24129">
        <v>0</v>
      </c>
      <c r="L24129" t="s">
        <v>18</v>
      </c>
      <c r="M24129">
        <v>0</v>
      </c>
      <c r="N24129" t="s">
        <v>18</v>
      </c>
      <c r="O24129">
        <v>0</v>
      </c>
      <c r="P24129" t="s">
        <v>18</v>
      </c>
      <c r="Q24129">
        <v>0</v>
      </c>
      <c r="R24129" t="s">
        <v>18</v>
      </c>
      <c r="S24129">
        <v>0</v>
      </c>
      <c r="T24129" t="s">
        <v>18</v>
      </c>
      <c r="U24129">
        <v>0</v>
      </c>
      <c r="V24129" t="s">
        <v>18</v>
      </c>
      <c r="W24129">
        <v>0</v>
      </c>
      <c r="X24129" t="s">
        <v>18</v>
      </c>
      <c r="Y24129">
        <v>0</v>
      </c>
      <c r="Z24129" t="s">
        <v>18</v>
      </c>
      <c r="AA24129">
        <v>0</v>
      </c>
      <c r="AB24129" t="s">
        <v>18</v>
      </c>
      <c r="AC24129">
        <v>0</v>
      </c>
      <c r="AD24129" t="s">
        <v>18</v>
      </c>
      <c r="AE24129">
        <v>0</v>
      </c>
      <c r="AF24129" t="s">
        <v>18</v>
      </c>
      <c r="AG24129" t="s">
        <v>49</v>
      </c>
    </row>
    <row r="24130" spans="1:33" x14ac:dyDescent="0.25">
      <c r="A24130" t="s">
        <v>18</v>
      </c>
      <c r="B24130" t="s">
        <v>0</v>
      </c>
      <c r="C24130" s="1" t="s">
        <v>46</v>
      </c>
      <c r="D24130" s="2">
        <v>45383</v>
      </c>
      <c r="E24130" t="s">
        <v>561</v>
      </c>
      <c r="F24130" s="2">
        <v>45383</v>
      </c>
      <c r="G24130" s="1" t="s">
        <v>213</v>
      </c>
      <c r="I24130">
        <v>0</v>
      </c>
      <c r="J24130" t="s">
        <v>18</v>
      </c>
      <c r="K24130">
        <v>0</v>
      </c>
      <c r="L24130" t="s">
        <v>18</v>
      </c>
      <c r="M24130">
        <v>0</v>
      </c>
      <c r="N24130" t="s">
        <v>18</v>
      </c>
      <c r="O24130">
        <v>0</v>
      </c>
      <c r="P24130" t="s">
        <v>18</v>
      </c>
      <c r="Q24130">
        <v>0</v>
      </c>
      <c r="R24130" t="s">
        <v>18</v>
      </c>
      <c r="S24130">
        <v>0</v>
      </c>
      <c r="T24130" t="s">
        <v>18</v>
      </c>
      <c r="U24130">
        <v>0</v>
      </c>
      <c r="V24130" t="s">
        <v>18</v>
      </c>
      <c r="W24130">
        <v>0</v>
      </c>
      <c r="X24130" t="s">
        <v>18</v>
      </c>
      <c r="Y24130">
        <v>0</v>
      </c>
      <c r="Z24130" t="s">
        <v>18</v>
      </c>
      <c r="AA24130">
        <v>0</v>
      </c>
      <c r="AB24130" t="s">
        <v>18</v>
      </c>
      <c r="AC24130">
        <v>0</v>
      </c>
      <c r="AD24130" t="s">
        <v>18</v>
      </c>
      <c r="AE24130">
        <v>0</v>
      </c>
      <c r="AF24130" t="s">
        <v>18</v>
      </c>
      <c r="AG24130" t="s">
        <v>49</v>
      </c>
    </row>
    <row r="24131" spans="1:33" x14ac:dyDescent="0.25">
      <c r="A24131" t="s">
        <v>18</v>
      </c>
      <c r="B24131" t="s">
        <v>0</v>
      </c>
      <c r="C24131" s="1" t="s">
        <v>46</v>
      </c>
      <c r="D24131" s="2">
        <v>45383</v>
      </c>
      <c r="E24131" t="s">
        <v>779</v>
      </c>
      <c r="F24131" s="2">
        <v>45383</v>
      </c>
      <c r="G24131" s="1" t="s">
        <v>213</v>
      </c>
      <c r="I24131">
        <v>0</v>
      </c>
      <c r="J24131" t="s">
        <v>18</v>
      </c>
      <c r="K24131">
        <v>0</v>
      </c>
      <c r="L24131" t="s">
        <v>18</v>
      </c>
      <c r="M24131">
        <v>0</v>
      </c>
      <c r="N24131" t="s">
        <v>18</v>
      </c>
      <c r="O24131">
        <v>0</v>
      </c>
      <c r="P24131" t="s">
        <v>18</v>
      </c>
      <c r="Q24131">
        <v>0</v>
      </c>
      <c r="R24131" t="s">
        <v>18</v>
      </c>
      <c r="S24131">
        <v>0</v>
      </c>
      <c r="T24131" t="s">
        <v>18</v>
      </c>
      <c r="U24131">
        <v>0</v>
      </c>
      <c r="V24131" t="s">
        <v>18</v>
      </c>
      <c r="W24131">
        <v>0</v>
      </c>
      <c r="X24131" t="s">
        <v>18</v>
      </c>
      <c r="Y24131">
        <v>0</v>
      </c>
      <c r="Z24131" t="s">
        <v>18</v>
      </c>
      <c r="AA24131">
        <v>0</v>
      </c>
      <c r="AB24131" t="s">
        <v>18</v>
      </c>
      <c r="AC24131">
        <v>0</v>
      </c>
      <c r="AD24131" t="s">
        <v>18</v>
      </c>
      <c r="AE24131">
        <v>0</v>
      </c>
      <c r="AF24131" t="s">
        <v>18</v>
      </c>
      <c r="AG24131" t="s">
        <v>49</v>
      </c>
    </row>
    <row r="24132" spans="1:33" x14ac:dyDescent="0.25">
      <c r="A24132" t="s">
        <v>18</v>
      </c>
      <c r="B24132" t="s">
        <v>0</v>
      </c>
      <c r="C24132" s="1" t="s">
        <v>46</v>
      </c>
      <c r="D24132" s="2">
        <v>45384</v>
      </c>
      <c r="E24132" t="s">
        <v>520</v>
      </c>
      <c r="F24132" s="2">
        <v>45384</v>
      </c>
      <c r="G24132" s="1" t="s">
        <v>213</v>
      </c>
      <c r="I24132">
        <v>0.17599999999999999</v>
      </c>
      <c r="J24132" t="s">
        <v>18</v>
      </c>
      <c r="K24132">
        <v>0</v>
      </c>
      <c r="L24132" t="s">
        <v>18</v>
      </c>
      <c r="M24132">
        <v>0</v>
      </c>
      <c r="N24132" t="s">
        <v>18</v>
      </c>
      <c r="O24132">
        <v>0.17599999999999999</v>
      </c>
      <c r="P24132" t="s">
        <v>18</v>
      </c>
      <c r="Q24132">
        <v>0</v>
      </c>
      <c r="R24132" t="s">
        <v>18</v>
      </c>
      <c r="S24132">
        <v>0</v>
      </c>
      <c r="T24132" t="s">
        <v>18</v>
      </c>
      <c r="U24132">
        <v>0</v>
      </c>
      <c r="V24132" t="s">
        <v>18</v>
      </c>
      <c r="W24132">
        <v>0</v>
      </c>
      <c r="X24132" t="s">
        <v>18</v>
      </c>
      <c r="Y24132">
        <v>0.17599999999999999</v>
      </c>
      <c r="Z24132" t="s">
        <v>18</v>
      </c>
      <c r="AA24132">
        <v>0</v>
      </c>
      <c r="AB24132" t="s">
        <v>18</v>
      </c>
      <c r="AC24132">
        <v>0</v>
      </c>
      <c r="AD24132" t="s">
        <v>18</v>
      </c>
      <c r="AE24132">
        <v>0.17599999999999999</v>
      </c>
      <c r="AF24132" t="s">
        <v>18</v>
      </c>
      <c r="AG24132" t="s">
        <v>49</v>
      </c>
    </row>
    <row r="24133" spans="1:33" x14ac:dyDescent="0.25">
      <c r="A24133" t="s">
        <v>18</v>
      </c>
      <c r="B24133" t="s">
        <v>0</v>
      </c>
      <c r="C24133" s="1" t="s">
        <v>46</v>
      </c>
      <c r="D24133" s="2">
        <v>45384</v>
      </c>
      <c r="E24133" t="s">
        <v>992</v>
      </c>
      <c r="F24133" s="2">
        <v>45384</v>
      </c>
      <c r="G24133" s="1" t="s">
        <v>213</v>
      </c>
      <c r="I24133">
        <v>0</v>
      </c>
      <c r="J24133" t="s">
        <v>18</v>
      </c>
      <c r="K24133">
        <v>0</v>
      </c>
      <c r="L24133" t="s">
        <v>18</v>
      </c>
      <c r="M24133">
        <v>0</v>
      </c>
      <c r="N24133" t="s">
        <v>18</v>
      </c>
      <c r="O24133">
        <v>0</v>
      </c>
      <c r="P24133" t="s">
        <v>18</v>
      </c>
      <c r="Q24133">
        <v>0</v>
      </c>
      <c r="R24133" t="s">
        <v>18</v>
      </c>
      <c r="S24133">
        <v>0</v>
      </c>
      <c r="T24133" t="s">
        <v>18</v>
      </c>
      <c r="U24133">
        <v>0</v>
      </c>
      <c r="V24133" t="s">
        <v>18</v>
      </c>
      <c r="W24133">
        <v>0</v>
      </c>
      <c r="X24133" t="s">
        <v>18</v>
      </c>
      <c r="Y24133">
        <v>0</v>
      </c>
      <c r="Z24133" t="s">
        <v>18</v>
      </c>
      <c r="AA24133">
        <v>0</v>
      </c>
      <c r="AB24133" t="s">
        <v>18</v>
      </c>
      <c r="AC24133">
        <v>0</v>
      </c>
      <c r="AD24133" t="s">
        <v>18</v>
      </c>
      <c r="AE24133">
        <v>0</v>
      </c>
      <c r="AF24133" t="s">
        <v>18</v>
      </c>
      <c r="AG24133" t="s">
        <v>49</v>
      </c>
    </row>
    <row r="24134" spans="1:33" x14ac:dyDescent="0.25">
      <c r="A24134" t="s">
        <v>18</v>
      </c>
      <c r="B24134" t="s">
        <v>0</v>
      </c>
      <c r="C24134" s="1" t="s">
        <v>46</v>
      </c>
      <c r="D24134" s="2">
        <v>45384</v>
      </c>
      <c r="E24134" t="s">
        <v>1111</v>
      </c>
      <c r="F24134" s="2">
        <v>45384</v>
      </c>
      <c r="G24134" s="1" t="s">
        <v>213</v>
      </c>
      <c r="I24134">
        <v>0</v>
      </c>
      <c r="J24134" t="s">
        <v>18</v>
      </c>
      <c r="K24134">
        <v>0</v>
      </c>
      <c r="L24134" t="s">
        <v>18</v>
      </c>
      <c r="M24134">
        <v>0</v>
      </c>
      <c r="N24134" t="s">
        <v>18</v>
      </c>
      <c r="O24134">
        <v>0</v>
      </c>
      <c r="P24134" t="s">
        <v>18</v>
      </c>
      <c r="Q24134">
        <v>0</v>
      </c>
      <c r="R24134" t="s">
        <v>18</v>
      </c>
      <c r="S24134">
        <v>0</v>
      </c>
      <c r="T24134" t="s">
        <v>18</v>
      </c>
      <c r="U24134">
        <v>0</v>
      </c>
      <c r="V24134" t="s">
        <v>18</v>
      </c>
      <c r="W24134">
        <v>0</v>
      </c>
      <c r="X24134" t="s">
        <v>18</v>
      </c>
      <c r="Y24134">
        <v>0</v>
      </c>
      <c r="Z24134" t="s">
        <v>18</v>
      </c>
      <c r="AA24134">
        <v>0</v>
      </c>
      <c r="AB24134" t="s">
        <v>18</v>
      </c>
      <c r="AC24134">
        <v>0</v>
      </c>
      <c r="AD24134" t="s">
        <v>18</v>
      </c>
      <c r="AE24134">
        <v>0</v>
      </c>
      <c r="AF24134" t="s">
        <v>18</v>
      </c>
      <c r="AG24134" t="s">
        <v>49</v>
      </c>
    </row>
    <row r="24135" spans="1:33" x14ac:dyDescent="0.25">
      <c r="A24135" t="s">
        <v>18</v>
      </c>
      <c r="B24135" t="s">
        <v>0</v>
      </c>
      <c r="C24135" s="1" t="s">
        <v>46</v>
      </c>
      <c r="D24135" s="2">
        <v>45384</v>
      </c>
      <c r="E24135" t="s">
        <v>501</v>
      </c>
      <c r="F24135" s="2">
        <v>45384</v>
      </c>
      <c r="G24135" s="1" t="s">
        <v>213</v>
      </c>
      <c r="I24135">
        <v>0</v>
      </c>
      <c r="J24135" t="s">
        <v>18</v>
      </c>
      <c r="K24135">
        <v>0</v>
      </c>
      <c r="L24135" t="s">
        <v>18</v>
      </c>
      <c r="M24135">
        <v>0</v>
      </c>
      <c r="N24135" t="s">
        <v>18</v>
      </c>
      <c r="O24135">
        <v>0</v>
      </c>
      <c r="P24135" t="s">
        <v>18</v>
      </c>
      <c r="Q24135">
        <v>0</v>
      </c>
      <c r="R24135" t="s">
        <v>18</v>
      </c>
      <c r="S24135">
        <v>0</v>
      </c>
      <c r="T24135" t="s">
        <v>18</v>
      </c>
      <c r="U24135">
        <v>0</v>
      </c>
      <c r="V24135" t="s">
        <v>18</v>
      </c>
      <c r="W24135">
        <v>0</v>
      </c>
      <c r="X24135" t="s">
        <v>18</v>
      </c>
      <c r="Y24135">
        <v>0</v>
      </c>
      <c r="Z24135" t="s">
        <v>18</v>
      </c>
      <c r="AA24135">
        <v>0</v>
      </c>
      <c r="AB24135" t="s">
        <v>18</v>
      </c>
      <c r="AC24135">
        <v>0</v>
      </c>
      <c r="AD24135" t="s">
        <v>18</v>
      </c>
      <c r="AE24135">
        <v>0</v>
      </c>
      <c r="AF24135" t="s">
        <v>18</v>
      </c>
      <c r="AG24135" t="s">
        <v>49</v>
      </c>
    </row>
    <row r="24136" spans="1:33" x14ac:dyDescent="0.25">
      <c r="A24136" t="s">
        <v>18</v>
      </c>
      <c r="B24136" t="s">
        <v>0</v>
      </c>
      <c r="C24136" s="1" t="s">
        <v>46</v>
      </c>
      <c r="D24136" s="2">
        <v>45384</v>
      </c>
      <c r="E24136" t="s">
        <v>712</v>
      </c>
      <c r="F24136" s="2">
        <v>45384</v>
      </c>
      <c r="G24136" s="1" t="s">
        <v>213</v>
      </c>
      <c r="I24136">
        <v>0</v>
      </c>
      <c r="J24136" t="s">
        <v>18</v>
      </c>
      <c r="K24136">
        <v>0</v>
      </c>
      <c r="L24136" t="s">
        <v>18</v>
      </c>
      <c r="M24136">
        <v>0</v>
      </c>
      <c r="N24136" t="s">
        <v>18</v>
      </c>
      <c r="O24136">
        <v>0</v>
      </c>
      <c r="P24136" t="s">
        <v>18</v>
      </c>
      <c r="Q24136">
        <v>0</v>
      </c>
      <c r="R24136" t="s">
        <v>18</v>
      </c>
      <c r="S24136">
        <v>0</v>
      </c>
      <c r="T24136" t="s">
        <v>18</v>
      </c>
      <c r="U24136">
        <v>0</v>
      </c>
      <c r="V24136" t="s">
        <v>18</v>
      </c>
      <c r="W24136">
        <v>0</v>
      </c>
      <c r="X24136" t="s">
        <v>18</v>
      </c>
      <c r="Y24136">
        <v>0</v>
      </c>
      <c r="Z24136" t="s">
        <v>18</v>
      </c>
      <c r="AA24136">
        <v>0</v>
      </c>
      <c r="AB24136" t="s">
        <v>18</v>
      </c>
      <c r="AC24136">
        <v>0</v>
      </c>
      <c r="AD24136" t="s">
        <v>18</v>
      </c>
      <c r="AE24136">
        <v>0</v>
      </c>
      <c r="AF24136" t="s">
        <v>18</v>
      </c>
      <c r="AG24136" t="s">
        <v>49</v>
      </c>
    </row>
    <row r="24137" spans="1:33" x14ac:dyDescent="0.25">
      <c r="A24137" t="s">
        <v>18</v>
      </c>
      <c r="B24137" t="s">
        <v>0</v>
      </c>
      <c r="C24137" s="1" t="s">
        <v>46</v>
      </c>
      <c r="D24137" s="2">
        <v>45384</v>
      </c>
      <c r="E24137" t="s">
        <v>566</v>
      </c>
      <c r="F24137" s="2">
        <v>45384</v>
      </c>
      <c r="G24137" s="1" t="s">
        <v>213</v>
      </c>
      <c r="I24137">
        <v>0</v>
      </c>
      <c r="J24137" t="s">
        <v>18</v>
      </c>
      <c r="K24137">
        <v>0</v>
      </c>
      <c r="L24137" t="s">
        <v>18</v>
      </c>
      <c r="M24137">
        <v>0</v>
      </c>
      <c r="N24137" t="s">
        <v>18</v>
      </c>
      <c r="O24137">
        <v>0</v>
      </c>
      <c r="P24137" t="s">
        <v>18</v>
      </c>
      <c r="Q24137">
        <v>0</v>
      </c>
      <c r="R24137" t="s">
        <v>18</v>
      </c>
      <c r="S24137">
        <v>0</v>
      </c>
      <c r="T24137" t="s">
        <v>18</v>
      </c>
      <c r="U24137">
        <v>0</v>
      </c>
      <c r="V24137" t="s">
        <v>18</v>
      </c>
      <c r="W24137">
        <v>0</v>
      </c>
      <c r="X24137" t="s">
        <v>18</v>
      </c>
      <c r="Y24137">
        <v>0</v>
      </c>
      <c r="Z24137" t="s">
        <v>18</v>
      </c>
      <c r="AA24137">
        <v>0</v>
      </c>
      <c r="AB24137" t="s">
        <v>18</v>
      </c>
      <c r="AC24137">
        <v>0</v>
      </c>
      <c r="AD24137" t="s">
        <v>18</v>
      </c>
      <c r="AE24137">
        <v>0</v>
      </c>
      <c r="AF24137" t="s">
        <v>18</v>
      </c>
      <c r="AG24137" t="s">
        <v>49</v>
      </c>
    </row>
    <row r="24138" spans="1:33" x14ac:dyDescent="0.25">
      <c r="A24138" t="s">
        <v>18</v>
      </c>
      <c r="B24138" t="s">
        <v>0</v>
      </c>
      <c r="C24138" s="1" t="s">
        <v>46</v>
      </c>
      <c r="D24138" s="2">
        <v>45384</v>
      </c>
      <c r="E24138" t="s">
        <v>799</v>
      </c>
      <c r="F24138" s="2">
        <v>45384</v>
      </c>
      <c r="G24138" s="1" t="s">
        <v>213</v>
      </c>
      <c r="I24138">
        <v>0</v>
      </c>
      <c r="J24138" t="s">
        <v>18</v>
      </c>
      <c r="K24138">
        <v>0</v>
      </c>
      <c r="L24138" t="s">
        <v>18</v>
      </c>
      <c r="M24138">
        <v>0</v>
      </c>
      <c r="N24138" t="s">
        <v>18</v>
      </c>
      <c r="O24138">
        <v>0</v>
      </c>
      <c r="P24138" t="s">
        <v>18</v>
      </c>
      <c r="Q24138">
        <v>0</v>
      </c>
      <c r="R24138" t="s">
        <v>18</v>
      </c>
      <c r="S24138">
        <v>0</v>
      </c>
      <c r="T24138" t="s">
        <v>18</v>
      </c>
      <c r="U24138">
        <v>0</v>
      </c>
      <c r="V24138" t="s">
        <v>18</v>
      </c>
      <c r="W24138">
        <v>0</v>
      </c>
      <c r="X24138" t="s">
        <v>18</v>
      </c>
      <c r="Y24138">
        <v>0</v>
      </c>
      <c r="Z24138" t="s">
        <v>18</v>
      </c>
      <c r="AA24138">
        <v>0</v>
      </c>
      <c r="AB24138" t="s">
        <v>18</v>
      </c>
      <c r="AC24138">
        <v>0</v>
      </c>
      <c r="AD24138" t="s">
        <v>18</v>
      </c>
      <c r="AE24138">
        <v>0</v>
      </c>
      <c r="AF24138" t="s">
        <v>18</v>
      </c>
      <c r="AG24138" t="s">
        <v>49</v>
      </c>
    </row>
    <row r="24139" spans="1:33" x14ac:dyDescent="0.25">
      <c r="A24139" t="s">
        <v>18</v>
      </c>
      <c r="B24139" t="s">
        <v>0</v>
      </c>
      <c r="C24139" s="1" t="s">
        <v>46</v>
      </c>
      <c r="D24139" s="2">
        <v>45384</v>
      </c>
      <c r="E24139" t="s">
        <v>561</v>
      </c>
      <c r="F24139" s="2">
        <v>45384</v>
      </c>
      <c r="G24139" s="1" t="s">
        <v>213</v>
      </c>
      <c r="I24139">
        <v>0</v>
      </c>
      <c r="J24139" t="s">
        <v>18</v>
      </c>
      <c r="K24139">
        <v>0</v>
      </c>
      <c r="L24139" t="s">
        <v>18</v>
      </c>
      <c r="M24139">
        <v>0</v>
      </c>
      <c r="N24139" t="s">
        <v>18</v>
      </c>
      <c r="O24139">
        <v>0</v>
      </c>
      <c r="P24139" t="s">
        <v>18</v>
      </c>
      <c r="Q24139">
        <v>0</v>
      </c>
      <c r="R24139" t="s">
        <v>18</v>
      </c>
      <c r="S24139">
        <v>0</v>
      </c>
      <c r="T24139" t="s">
        <v>18</v>
      </c>
      <c r="U24139">
        <v>0</v>
      </c>
      <c r="V24139" t="s">
        <v>18</v>
      </c>
      <c r="W24139">
        <v>0</v>
      </c>
      <c r="X24139" t="s">
        <v>18</v>
      </c>
      <c r="Y24139">
        <v>0</v>
      </c>
      <c r="Z24139" t="s">
        <v>18</v>
      </c>
      <c r="AA24139">
        <v>0</v>
      </c>
      <c r="AB24139" t="s">
        <v>18</v>
      </c>
      <c r="AC24139">
        <v>0</v>
      </c>
      <c r="AD24139" t="s">
        <v>18</v>
      </c>
      <c r="AE24139">
        <v>0</v>
      </c>
      <c r="AF24139" t="s">
        <v>18</v>
      </c>
      <c r="AG24139" t="s">
        <v>49</v>
      </c>
    </row>
    <row r="24140" spans="1:33" x14ac:dyDescent="0.25">
      <c r="A24140" t="s">
        <v>18</v>
      </c>
      <c r="B24140" t="s">
        <v>0</v>
      </c>
      <c r="C24140" s="1" t="s">
        <v>46</v>
      </c>
      <c r="D24140" s="2">
        <v>45384</v>
      </c>
      <c r="E24140" t="s">
        <v>731</v>
      </c>
      <c r="F24140" s="2">
        <v>45384</v>
      </c>
      <c r="G24140" s="1" t="s">
        <v>213</v>
      </c>
      <c r="I24140">
        <v>0</v>
      </c>
      <c r="J24140" t="s">
        <v>18</v>
      </c>
      <c r="K24140">
        <v>0</v>
      </c>
      <c r="L24140" t="s">
        <v>18</v>
      </c>
      <c r="M24140">
        <v>0</v>
      </c>
      <c r="N24140" t="s">
        <v>18</v>
      </c>
      <c r="O24140">
        <v>0</v>
      </c>
      <c r="P24140" t="s">
        <v>18</v>
      </c>
      <c r="Q24140">
        <v>0</v>
      </c>
      <c r="R24140" t="s">
        <v>18</v>
      </c>
      <c r="S24140">
        <v>0</v>
      </c>
      <c r="T24140" t="s">
        <v>18</v>
      </c>
      <c r="U24140">
        <v>0</v>
      </c>
      <c r="V24140" t="s">
        <v>18</v>
      </c>
      <c r="W24140">
        <v>0</v>
      </c>
      <c r="X24140" t="s">
        <v>18</v>
      </c>
      <c r="Y24140">
        <v>0</v>
      </c>
      <c r="Z24140" t="s">
        <v>18</v>
      </c>
      <c r="AA24140">
        <v>0</v>
      </c>
      <c r="AB24140" t="s">
        <v>18</v>
      </c>
      <c r="AC24140">
        <v>0</v>
      </c>
      <c r="AD24140" t="s">
        <v>18</v>
      </c>
      <c r="AE24140">
        <v>0</v>
      </c>
      <c r="AF24140" t="s">
        <v>18</v>
      </c>
      <c r="AG24140" t="s">
        <v>49</v>
      </c>
    </row>
    <row r="24141" spans="1:33" x14ac:dyDescent="0.25">
      <c r="A24141" t="s">
        <v>18</v>
      </c>
      <c r="B24141" t="s">
        <v>0</v>
      </c>
      <c r="C24141" s="1" t="s">
        <v>46</v>
      </c>
      <c r="D24141" s="2">
        <v>45384</v>
      </c>
      <c r="E24141" t="s">
        <v>779</v>
      </c>
      <c r="F24141" s="2">
        <v>45384</v>
      </c>
      <c r="G24141" s="1" t="s">
        <v>213</v>
      </c>
      <c r="I24141">
        <v>0</v>
      </c>
      <c r="J24141" t="s">
        <v>18</v>
      </c>
      <c r="K24141">
        <v>0</v>
      </c>
      <c r="L24141" t="s">
        <v>18</v>
      </c>
      <c r="M24141">
        <v>0</v>
      </c>
      <c r="N24141" t="s">
        <v>18</v>
      </c>
      <c r="O24141">
        <v>0</v>
      </c>
      <c r="P24141" t="s">
        <v>18</v>
      </c>
      <c r="Q24141">
        <v>0</v>
      </c>
      <c r="R24141" t="s">
        <v>18</v>
      </c>
      <c r="S24141">
        <v>0</v>
      </c>
      <c r="T24141" t="s">
        <v>18</v>
      </c>
      <c r="U24141">
        <v>0</v>
      </c>
      <c r="V24141" t="s">
        <v>18</v>
      </c>
      <c r="W24141">
        <v>0</v>
      </c>
      <c r="X24141" t="s">
        <v>18</v>
      </c>
      <c r="Y24141">
        <v>0</v>
      </c>
      <c r="Z24141" t="s">
        <v>18</v>
      </c>
      <c r="AA24141">
        <v>0</v>
      </c>
      <c r="AB24141" t="s">
        <v>18</v>
      </c>
      <c r="AC24141">
        <v>0</v>
      </c>
      <c r="AD24141" t="s">
        <v>18</v>
      </c>
      <c r="AE24141">
        <v>0</v>
      </c>
      <c r="AF24141" t="s">
        <v>18</v>
      </c>
      <c r="AG24141" t="s">
        <v>49</v>
      </c>
    </row>
    <row r="24142" spans="1:33" x14ac:dyDescent="0.25">
      <c r="A24142" t="s">
        <v>18</v>
      </c>
      <c r="B24142" t="s">
        <v>0</v>
      </c>
      <c r="C24142" s="1" t="s">
        <v>46</v>
      </c>
      <c r="D24142" s="2">
        <v>45385</v>
      </c>
      <c r="E24142" t="s">
        <v>566</v>
      </c>
      <c r="F24142" s="2">
        <v>45385</v>
      </c>
      <c r="G24142" s="1" t="s">
        <v>213</v>
      </c>
      <c r="I24142">
        <v>0.17</v>
      </c>
      <c r="J24142" t="s">
        <v>18</v>
      </c>
      <c r="K24142">
        <v>0</v>
      </c>
      <c r="L24142" t="s">
        <v>18</v>
      </c>
      <c r="M24142">
        <v>0</v>
      </c>
      <c r="N24142" t="s">
        <v>18</v>
      </c>
      <c r="O24142">
        <v>0.17</v>
      </c>
      <c r="P24142" t="s">
        <v>18</v>
      </c>
      <c r="Q24142">
        <v>0</v>
      </c>
      <c r="R24142" t="s">
        <v>18</v>
      </c>
      <c r="S24142">
        <v>0</v>
      </c>
      <c r="T24142" t="s">
        <v>18</v>
      </c>
      <c r="U24142">
        <v>0</v>
      </c>
      <c r="V24142" t="s">
        <v>18</v>
      </c>
      <c r="W24142">
        <v>0</v>
      </c>
      <c r="X24142" t="s">
        <v>18</v>
      </c>
      <c r="Y24142">
        <v>0.17</v>
      </c>
      <c r="Z24142" t="s">
        <v>18</v>
      </c>
      <c r="AA24142">
        <v>0</v>
      </c>
      <c r="AB24142" t="s">
        <v>18</v>
      </c>
      <c r="AC24142">
        <v>0</v>
      </c>
      <c r="AD24142" t="s">
        <v>18</v>
      </c>
      <c r="AE24142">
        <v>0.17</v>
      </c>
      <c r="AF24142" t="s">
        <v>18</v>
      </c>
      <c r="AG24142" t="s">
        <v>49</v>
      </c>
    </row>
    <row r="24143" spans="1:33" x14ac:dyDescent="0.25">
      <c r="A24143" t="s">
        <v>18</v>
      </c>
      <c r="B24143" t="s">
        <v>0</v>
      </c>
      <c r="C24143" s="1" t="s">
        <v>46</v>
      </c>
      <c r="D24143" s="2">
        <v>45385</v>
      </c>
      <c r="E24143" t="s">
        <v>501</v>
      </c>
      <c r="F24143" s="2">
        <v>45385</v>
      </c>
      <c r="G24143" s="1" t="s">
        <v>213</v>
      </c>
      <c r="I24143">
        <v>0.154</v>
      </c>
      <c r="J24143" t="s">
        <v>18</v>
      </c>
      <c r="K24143">
        <v>0</v>
      </c>
      <c r="L24143" t="s">
        <v>18</v>
      </c>
      <c r="M24143">
        <v>0</v>
      </c>
      <c r="N24143" t="s">
        <v>18</v>
      </c>
      <c r="O24143">
        <v>0.154</v>
      </c>
      <c r="P24143" t="s">
        <v>18</v>
      </c>
      <c r="Q24143">
        <v>0</v>
      </c>
      <c r="R24143" t="s">
        <v>18</v>
      </c>
      <c r="S24143">
        <v>0</v>
      </c>
      <c r="T24143" t="s">
        <v>18</v>
      </c>
      <c r="U24143">
        <v>0</v>
      </c>
      <c r="V24143" t="s">
        <v>18</v>
      </c>
      <c r="W24143">
        <v>0</v>
      </c>
      <c r="X24143" t="s">
        <v>18</v>
      </c>
      <c r="Y24143">
        <v>0.154</v>
      </c>
      <c r="Z24143" t="s">
        <v>18</v>
      </c>
      <c r="AA24143">
        <v>0</v>
      </c>
      <c r="AB24143" t="s">
        <v>18</v>
      </c>
      <c r="AC24143">
        <v>0</v>
      </c>
      <c r="AD24143" t="s">
        <v>18</v>
      </c>
      <c r="AE24143">
        <v>0.154</v>
      </c>
      <c r="AF24143" t="s">
        <v>18</v>
      </c>
      <c r="AG24143" t="s">
        <v>49</v>
      </c>
    </row>
    <row r="24144" spans="1:33" x14ac:dyDescent="0.25">
      <c r="A24144" t="s">
        <v>18</v>
      </c>
      <c r="B24144" t="s">
        <v>0</v>
      </c>
      <c r="C24144" s="1" t="s">
        <v>46</v>
      </c>
      <c r="D24144" s="2">
        <v>45385</v>
      </c>
      <c r="E24144" t="s">
        <v>992</v>
      </c>
      <c r="F24144" s="2">
        <v>45385</v>
      </c>
      <c r="G24144" s="1" t="s">
        <v>213</v>
      </c>
      <c r="I24144">
        <v>0</v>
      </c>
      <c r="J24144" t="s">
        <v>18</v>
      </c>
      <c r="K24144">
        <v>0</v>
      </c>
      <c r="L24144" t="s">
        <v>18</v>
      </c>
      <c r="M24144">
        <v>0</v>
      </c>
      <c r="N24144" t="s">
        <v>18</v>
      </c>
      <c r="O24144">
        <v>0</v>
      </c>
      <c r="P24144" t="s">
        <v>18</v>
      </c>
      <c r="Q24144">
        <v>0</v>
      </c>
      <c r="R24144" t="s">
        <v>18</v>
      </c>
      <c r="S24144">
        <v>0</v>
      </c>
      <c r="T24144" t="s">
        <v>18</v>
      </c>
      <c r="U24144">
        <v>0</v>
      </c>
      <c r="V24144" t="s">
        <v>18</v>
      </c>
      <c r="W24144">
        <v>0</v>
      </c>
      <c r="X24144" t="s">
        <v>18</v>
      </c>
      <c r="Y24144">
        <v>0</v>
      </c>
      <c r="Z24144" t="s">
        <v>18</v>
      </c>
      <c r="AA24144">
        <v>0</v>
      </c>
      <c r="AB24144" t="s">
        <v>18</v>
      </c>
      <c r="AC24144">
        <v>0</v>
      </c>
      <c r="AD24144" t="s">
        <v>18</v>
      </c>
      <c r="AE24144">
        <v>0</v>
      </c>
      <c r="AF24144" t="s">
        <v>18</v>
      </c>
      <c r="AG24144" t="s">
        <v>49</v>
      </c>
    </row>
    <row r="24145" spans="1:33" x14ac:dyDescent="0.25">
      <c r="A24145" t="s">
        <v>18</v>
      </c>
      <c r="B24145" t="s">
        <v>0</v>
      </c>
      <c r="C24145" s="1" t="s">
        <v>46</v>
      </c>
      <c r="D24145" s="2">
        <v>45385</v>
      </c>
      <c r="E24145" t="s">
        <v>1111</v>
      </c>
      <c r="F24145" s="2">
        <v>45385</v>
      </c>
      <c r="G24145" s="1" t="s">
        <v>213</v>
      </c>
      <c r="I24145">
        <v>0</v>
      </c>
      <c r="J24145" t="s">
        <v>18</v>
      </c>
      <c r="K24145">
        <v>0</v>
      </c>
      <c r="L24145" t="s">
        <v>18</v>
      </c>
      <c r="M24145">
        <v>0</v>
      </c>
      <c r="N24145" t="s">
        <v>18</v>
      </c>
      <c r="O24145">
        <v>0</v>
      </c>
      <c r="P24145" t="s">
        <v>18</v>
      </c>
      <c r="Q24145">
        <v>0</v>
      </c>
      <c r="R24145" t="s">
        <v>18</v>
      </c>
      <c r="S24145">
        <v>0</v>
      </c>
      <c r="T24145" t="s">
        <v>18</v>
      </c>
      <c r="U24145">
        <v>0</v>
      </c>
      <c r="V24145" t="s">
        <v>18</v>
      </c>
      <c r="W24145">
        <v>0</v>
      </c>
      <c r="X24145" t="s">
        <v>18</v>
      </c>
      <c r="Y24145">
        <v>0</v>
      </c>
      <c r="Z24145" t="s">
        <v>18</v>
      </c>
      <c r="AA24145">
        <v>0</v>
      </c>
      <c r="AB24145" t="s">
        <v>18</v>
      </c>
      <c r="AC24145">
        <v>0</v>
      </c>
      <c r="AD24145" t="s">
        <v>18</v>
      </c>
      <c r="AE24145">
        <v>0</v>
      </c>
      <c r="AF24145" t="s">
        <v>18</v>
      </c>
      <c r="AG24145" t="s">
        <v>49</v>
      </c>
    </row>
    <row r="24146" spans="1:33" x14ac:dyDescent="0.25">
      <c r="A24146" t="s">
        <v>18</v>
      </c>
      <c r="B24146" t="s">
        <v>0</v>
      </c>
      <c r="C24146" s="1" t="s">
        <v>46</v>
      </c>
      <c r="D24146" s="2">
        <v>45385</v>
      </c>
      <c r="E24146" t="s">
        <v>712</v>
      </c>
      <c r="F24146" s="2">
        <v>45385</v>
      </c>
      <c r="G24146" s="1" t="s">
        <v>213</v>
      </c>
      <c r="I24146">
        <v>0</v>
      </c>
      <c r="J24146" t="s">
        <v>18</v>
      </c>
      <c r="K24146">
        <v>0</v>
      </c>
      <c r="L24146" t="s">
        <v>18</v>
      </c>
      <c r="M24146">
        <v>0</v>
      </c>
      <c r="N24146" t="s">
        <v>18</v>
      </c>
      <c r="O24146">
        <v>0</v>
      </c>
      <c r="P24146" t="s">
        <v>18</v>
      </c>
      <c r="Q24146">
        <v>0</v>
      </c>
      <c r="R24146" t="s">
        <v>18</v>
      </c>
      <c r="S24146">
        <v>0</v>
      </c>
      <c r="T24146" t="s">
        <v>18</v>
      </c>
      <c r="U24146">
        <v>0</v>
      </c>
      <c r="V24146" t="s">
        <v>18</v>
      </c>
      <c r="W24146">
        <v>0</v>
      </c>
      <c r="X24146" t="s">
        <v>18</v>
      </c>
      <c r="Y24146">
        <v>0</v>
      </c>
      <c r="Z24146" t="s">
        <v>18</v>
      </c>
      <c r="AA24146">
        <v>0</v>
      </c>
      <c r="AB24146" t="s">
        <v>18</v>
      </c>
      <c r="AC24146">
        <v>0</v>
      </c>
      <c r="AD24146" t="s">
        <v>18</v>
      </c>
      <c r="AE24146">
        <v>0</v>
      </c>
      <c r="AF24146" t="s">
        <v>18</v>
      </c>
      <c r="AG24146" t="s">
        <v>49</v>
      </c>
    </row>
    <row r="24147" spans="1:33" x14ac:dyDescent="0.25">
      <c r="A24147" t="s">
        <v>18</v>
      </c>
      <c r="B24147" t="s">
        <v>0</v>
      </c>
      <c r="C24147" s="1" t="s">
        <v>46</v>
      </c>
      <c r="D24147" s="2">
        <v>45385</v>
      </c>
      <c r="E24147" t="s">
        <v>520</v>
      </c>
      <c r="F24147" s="2">
        <v>45385</v>
      </c>
      <c r="G24147" s="1" t="s">
        <v>213</v>
      </c>
      <c r="I24147">
        <v>0</v>
      </c>
      <c r="J24147" t="s">
        <v>18</v>
      </c>
      <c r="K24147">
        <v>0</v>
      </c>
      <c r="L24147" t="s">
        <v>18</v>
      </c>
      <c r="M24147">
        <v>0</v>
      </c>
      <c r="N24147" t="s">
        <v>18</v>
      </c>
      <c r="O24147">
        <v>0</v>
      </c>
      <c r="P24147" t="s">
        <v>18</v>
      </c>
      <c r="Q24147">
        <v>0</v>
      </c>
      <c r="R24147" t="s">
        <v>18</v>
      </c>
      <c r="S24147">
        <v>0</v>
      </c>
      <c r="T24147" t="s">
        <v>18</v>
      </c>
      <c r="U24147">
        <v>0</v>
      </c>
      <c r="V24147" t="s">
        <v>18</v>
      </c>
      <c r="W24147">
        <v>0</v>
      </c>
      <c r="X24147" t="s">
        <v>18</v>
      </c>
      <c r="Y24147">
        <v>0</v>
      </c>
      <c r="Z24147" t="s">
        <v>18</v>
      </c>
      <c r="AA24147">
        <v>0</v>
      </c>
      <c r="AB24147" t="s">
        <v>18</v>
      </c>
      <c r="AC24147">
        <v>0</v>
      </c>
      <c r="AD24147" t="s">
        <v>18</v>
      </c>
      <c r="AE24147">
        <v>0</v>
      </c>
      <c r="AF24147" t="s">
        <v>18</v>
      </c>
      <c r="AG24147" t="s">
        <v>49</v>
      </c>
    </row>
    <row r="24148" spans="1:33" x14ac:dyDescent="0.25">
      <c r="A24148" t="s">
        <v>18</v>
      </c>
      <c r="B24148" t="s">
        <v>0</v>
      </c>
      <c r="C24148" s="1" t="s">
        <v>46</v>
      </c>
      <c r="D24148" s="2">
        <v>45385</v>
      </c>
      <c r="E24148" t="s">
        <v>799</v>
      </c>
      <c r="F24148" s="2">
        <v>45385</v>
      </c>
      <c r="G24148" s="1" t="s">
        <v>213</v>
      </c>
      <c r="I24148">
        <v>0</v>
      </c>
      <c r="J24148" t="s">
        <v>18</v>
      </c>
      <c r="K24148">
        <v>0</v>
      </c>
      <c r="L24148" t="s">
        <v>18</v>
      </c>
      <c r="M24148">
        <v>0</v>
      </c>
      <c r="N24148" t="s">
        <v>18</v>
      </c>
      <c r="O24148">
        <v>0</v>
      </c>
      <c r="P24148" t="s">
        <v>18</v>
      </c>
      <c r="Q24148">
        <v>0</v>
      </c>
      <c r="R24148" t="s">
        <v>18</v>
      </c>
      <c r="S24148">
        <v>0</v>
      </c>
      <c r="T24148" t="s">
        <v>18</v>
      </c>
      <c r="U24148">
        <v>0</v>
      </c>
      <c r="V24148" t="s">
        <v>18</v>
      </c>
      <c r="W24148">
        <v>0</v>
      </c>
      <c r="X24148" t="s">
        <v>18</v>
      </c>
      <c r="Y24148">
        <v>0</v>
      </c>
      <c r="Z24148" t="s">
        <v>18</v>
      </c>
      <c r="AA24148">
        <v>0</v>
      </c>
      <c r="AB24148" t="s">
        <v>18</v>
      </c>
      <c r="AC24148">
        <v>0</v>
      </c>
      <c r="AD24148" t="s">
        <v>18</v>
      </c>
      <c r="AE24148">
        <v>0</v>
      </c>
      <c r="AF24148" t="s">
        <v>18</v>
      </c>
      <c r="AG24148" t="s">
        <v>49</v>
      </c>
    </row>
    <row r="24149" spans="1:33" x14ac:dyDescent="0.25">
      <c r="A24149" t="s">
        <v>18</v>
      </c>
      <c r="B24149" t="s">
        <v>0</v>
      </c>
      <c r="C24149" s="1" t="s">
        <v>46</v>
      </c>
      <c r="D24149" s="2">
        <v>45385</v>
      </c>
      <c r="E24149" t="s">
        <v>561</v>
      </c>
      <c r="F24149" s="2">
        <v>45385</v>
      </c>
      <c r="G24149" s="1" t="s">
        <v>213</v>
      </c>
      <c r="I24149">
        <v>0</v>
      </c>
      <c r="J24149" t="s">
        <v>18</v>
      </c>
      <c r="K24149">
        <v>0</v>
      </c>
      <c r="L24149" t="s">
        <v>18</v>
      </c>
      <c r="M24149">
        <v>0</v>
      </c>
      <c r="N24149" t="s">
        <v>18</v>
      </c>
      <c r="O24149">
        <v>0</v>
      </c>
      <c r="P24149" t="s">
        <v>18</v>
      </c>
      <c r="Q24149">
        <v>0</v>
      </c>
      <c r="R24149" t="s">
        <v>18</v>
      </c>
      <c r="S24149">
        <v>0</v>
      </c>
      <c r="T24149" t="s">
        <v>18</v>
      </c>
      <c r="U24149">
        <v>0</v>
      </c>
      <c r="V24149" t="s">
        <v>18</v>
      </c>
      <c r="W24149">
        <v>0</v>
      </c>
      <c r="X24149" t="s">
        <v>18</v>
      </c>
      <c r="Y24149">
        <v>0</v>
      </c>
      <c r="Z24149" t="s">
        <v>18</v>
      </c>
      <c r="AA24149">
        <v>0</v>
      </c>
      <c r="AB24149" t="s">
        <v>18</v>
      </c>
      <c r="AC24149">
        <v>0</v>
      </c>
      <c r="AD24149" t="s">
        <v>18</v>
      </c>
      <c r="AE24149">
        <v>0</v>
      </c>
      <c r="AF24149" t="s">
        <v>18</v>
      </c>
      <c r="AG24149" t="s">
        <v>49</v>
      </c>
    </row>
    <row r="24150" spans="1:33" x14ac:dyDescent="0.25">
      <c r="A24150" t="s">
        <v>18</v>
      </c>
      <c r="B24150" t="s">
        <v>0</v>
      </c>
      <c r="C24150" s="1" t="s">
        <v>46</v>
      </c>
      <c r="D24150" s="2">
        <v>45385</v>
      </c>
      <c r="E24150" t="s">
        <v>731</v>
      </c>
      <c r="F24150" s="2">
        <v>45385</v>
      </c>
      <c r="G24150" s="1" t="s">
        <v>213</v>
      </c>
      <c r="I24150">
        <v>0</v>
      </c>
      <c r="J24150" t="s">
        <v>18</v>
      </c>
      <c r="K24150">
        <v>0</v>
      </c>
      <c r="L24150" t="s">
        <v>18</v>
      </c>
      <c r="M24150">
        <v>0</v>
      </c>
      <c r="N24150" t="s">
        <v>18</v>
      </c>
      <c r="O24150">
        <v>0</v>
      </c>
      <c r="P24150" t="s">
        <v>18</v>
      </c>
      <c r="Q24150">
        <v>0</v>
      </c>
      <c r="R24150" t="s">
        <v>18</v>
      </c>
      <c r="S24150">
        <v>0</v>
      </c>
      <c r="T24150" t="s">
        <v>18</v>
      </c>
      <c r="U24150">
        <v>0</v>
      </c>
      <c r="V24150" t="s">
        <v>18</v>
      </c>
      <c r="W24150">
        <v>0</v>
      </c>
      <c r="X24150" t="s">
        <v>18</v>
      </c>
      <c r="Y24150">
        <v>0</v>
      </c>
      <c r="Z24150" t="s">
        <v>18</v>
      </c>
      <c r="AA24150">
        <v>0</v>
      </c>
      <c r="AB24150" t="s">
        <v>18</v>
      </c>
      <c r="AC24150">
        <v>0</v>
      </c>
      <c r="AD24150" t="s">
        <v>18</v>
      </c>
      <c r="AE24150">
        <v>0</v>
      </c>
      <c r="AF24150" t="s">
        <v>18</v>
      </c>
      <c r="AG24150" t="s">
        <v>49</v>
      </c>
    </row>
    <row r="24151" spans="1:33" x14ac:dyDescent="0.25">
      <c r="A24151" t="s">
        <v>18</v>
      </c>
      <c r="B24151" t="s">
        <v>0</v>
      </c>
      <c r="C24151" s="1" t="s">
        <v>46</v>
      </c>
      <c r="D24151" s="2">
        <v>45385</v>
      </c>
      <c r="E24151" t="s">
        <v>779</v>
      </c>
      <c r="F24151" s="2">
        <v>45385</v>
      </c>
      <c r="G24151" s="1" t="s">
        <v>213</v>
      </c>
      <c r="I24151">
        <v>0</v>
      </c>
      <c r="J24151" t="s">
        <v>18</v>
      </c>
      <c r="K24151">
        <v>0</v>
      </c>
      <c r="L24151" t="s">
        <v>18</v>
      </c>
      <c r="M24151">
        <v>0</v>
      </c>
      <c r="N24151" t="s">
        <v>18</v>
      </c>
      <c r="O24151">
        <v>0</v>
      </c>
      <c r="P24151" t="s">
        <v>18</v>
      </c>
      <c r="Q24151">
        <v>0</v>
      </c>
      <c r="R24151" t="s">
        <v>18</v>
      </c>
      <c r="S24151">
        <v>0</v>
      </c>
      <c r="T24151" t="s">
        <v>18</v>
      </c>
      <c r="U24151">
        <v>0</v>
      </c>
      <c r="V24151" t="s">
        <v>18</v>
      </c>
      <c r="W24151">
        <v>0</v>
      </c>
      <c r="X24151" t="s">
        <v>18</v>
      </c>
      <c r="Y24151">
        <v>0</v>
      </c>
      <c r="Z24151" t="s">
        <v>18</v>
      </c>
      <c r="AA24151">
        <v>0</v>
      </c>
      <c r="AB24151" t="s">
        <v>18</v>
      </c>
      <c r="AC24151">
        <v>0</v>
      </c>
      <c r="AD24151" t="s">
        <v>18</v>
      </c>
      <c r="AE24151">
        <v>0</v>
      </c>
      <c r="AF24151" t="s">
        <v>18</v>
      </c>
      <c r="AG24151" t="s">
        <v>49</v>
      </c>
    </row>
    <row r="24152" spans="1:33" x14ac:dyDescent="0.25">
      <c r="A24152" t="s">
        <v>18</v>
      </c>
      <c r="B24152" t="s">
        <v>0</v>
      </c>
      <c r="C24152" s="1" t="s">
        <v>46</v>
      </c>
      <c r="D24152" s="2">
        <v>45386</v>
      </c>
      <c r="E24152" t="s">
        <v>561</v>
      </c>
      <c r="F24152" s="2">
        <v>45386</v>
      </c>
      <c r="G24152" s="1" t="s">
        <v>213</v>
      </c>
      <c r="I24152">
        <v>0.17299999999999999</v>
      </c>
      <c r="J24152" t="s">
        <v>18</v>
      </c>
      <c r="K24152">
        <v>0</v>
      </c>
      <c r="L24152" t="s">
        <v>18</v>
      </c>
      <c r="M24152">
        <v>0</v>
      </c>
      <c r="N24152" t="s">
        <v>18</v>
      </c>
      <c r="O24152">
        <v>0.17299999999999999</v>
      </c>
      <c r="P24152" t="s">
        <v>18</v>
      </c>
      <c r="Q24152">
        <v>0</v>
      </c>
      <c r="R24152" t="s">
        <v>18</v>
      </c>
      <c r="S24152">
        <v>0</v>
      </c>
      <c r="T24152" t="s">
        <v>18</v>
      </c>
      <c r="U24152">
        <v>0</v>
      </c>
      <c r="V24152" t="s">
        <v>18</v>
      </c>
      <c r="W24152">
        <v>0</v>
      </c>
      <c r="X24152" t="s">
        <v>18</v>
      </c>
      <c r="Y24152">
        <v>0.17299999999999999</v>
      </c>
      <c r="Z24152" t="s">
        <v>18</v>
      </c>
      <c r="AA24152">
        <v>0</v>
      </c>
      <c r="AB24152" t="s">
        <v>18</v>
      </c>
      <c r="AC24152">
        <v>0</v>
      </c>
      <c r="AD24152" t="s">
        <v>18</v>
      </c>
      <c r="AE24152">
        <v>0.17299999999999999</v>
      </c>
      <c r="AF24152" t="s">
        <v>18</v>
      </c>
      <c r="AG24152" t="s">
        <v>49</v>
      </c>
    </row>
    <row r="24153" spans="1:33" x14ac:dyDescent="0.25">
      <c r="A24153" t="s">
        <v>18</v>
      </c>
      <c r="B24153" t="s">
        <v>0</v>
      </c>
      <c r="C24153" s="1" t="s">
        <v>46</v>
      </c>
      <c r="D24153" s="2">
        <v>45386</v>
      </c>
      <c r="E24153" t="s">
        <v>566</v>
      </c>
      <c r="F24153" s="2">
        <v>45386</v>
      </c>
      <c r="G24153" s="1" t="s">
        <v>213</v>
      </c>
      <c r="I24153">
        <v>0.128</v>
      </c>
      <c r="J24153" t="s">
        <v>18</v>
      </c>
      <c r="K24153">
        <v>0</v>
      </c>
      <c r="L24153" t="s">
        <v>18</v>
      </c>
      <c r="M24153">
        <v>0</v>
      </c>
      <c r="N24153" t="s">
        <v>18</v>
      </c>
      <c r="O24153">
        <v>0.128</v>
      </c>
      <c r="P24153" t="s">
        <v>18</v>
      </c>
      <c r="Q24153">
        <v>0</v>
      </c>
      <c r="R24153" t="s">
        <v>18</v>
      </c>
      <c r="S24153">
        <v>0</v>
      </c>
      <c r="T24153" t="s">
        <v>18</v>
      </c>
      <c r="U24153">
        <v>0</v>
      </c>
      <c r="V24153" t="s">
        <v>18</v>
      </c>
      <c r="W24153">
        <v>0</v>
      </c>
      <c r="X24153" t="s">
        <v>18</v>
      </c>
      <c r="Y24153">
        <v>0.128</v>
      </c>
      <c r="Z24153" t="s">
        <v>18</v>
      </c>
      <c r="AA24153">
        <v>0</v>
      </c>
      <c r="AB24153" t="s">
        <v>18</v>
      </c>
      <c r="AC24153">
        <v>0</v>
      </c>
      <c r="AD24153" t="s">
        <v>18</v>
      </c>
      <c r="AE24153">
        <v>0.128</v>
      </c>
      <c r="AF24153" t="s">
        <v>18</v>
      </c>
      <c r="AG24153" t="s">
        <v>49</v>
      </c>
    </row>
    <row r="24154" spans="1:33" x14ac:dyDescent="0.25">
      <c r="A24154" t="s">
        <v>18</v>
      </c>
      <c r="B24154" t="s">
        <v>0</v>
      </c>
      <c r="C24154" s="1" t="s">
        <v>46</v>
      </c>
      <c r="D24154" s="2">
        <v>45386</v>
      </c>
      <c r="E24154" t="s">
        <v>520</v>
      </c>
      <c r="F24154" s="2">
        <v>45386</v>
      </c>
      <c r="G24154" s="1" t="s">
        <v>213</v>
      </c>
      <c r="I24154">
        <v>0.122</v>
      </c>
      <c r="J24154" t="s">
        <v>18</v>
      </c>
      <c r="K24154">
        <v>0</v>
      </c>
      <c r="L24154" t="s">
        <v>18</v>
      </c>
      <c r="M24154">
        <v>0</v>
      </c>
      <c r="N24154" t="s">
        <v>18</v>
      </c>
      <c r="O24154">
        <v>0.122</v>
      </c>
      <c r="P24154" t="s">
        <v>18</v>
      </c>
      <c r="Q24154">
        <v>0</v>
      </c>
      <c r="R24154" t="s">
        <v>18</v>
      </c>
      <c r="S24154">
        <v>0</v>
      </c>
      <c r="T24154" t="s">
        <v>18</v>
      </c>
      <c r="U24154">
        <v>0</v>
      </c>
      <c r="V24154" t="s">
        <v>18</v>
      </c>
      <c r="W24154">
        <v>0</v>
      </c>
      <c r="X24154" t="s">
        <v>18</v>
      </c>
      <c r="Y24154">
        <v>0.122</v>
      </c>
      <c r="Z24154" t="s">
        <v>18</v>
      </c>
      <c r="AA24154">
        <v>0</v>
      </c>
      <c r="AB24154" t="s">
        <v>18</v>
      </c>
      <c r="AC24154">
        <v>0</v>
      </c>
      <c r="AD24154" t="s">
        <v>18</v>
      </c>
      <c r="AE24154">
        <v>0.122</v>
      </c>
      <c r="AF24154" t="s">
        <v>18</v>
      </c>
      <c r="AG24154" t="s">
        <v>49</v>
      </c>
    </row>
    <row r="24155" spans="1:33" x14ac:dyDescent="0.25">
      <c r="A24155" t="s">
        <v>18</v>
      </c>
      <c r="B24155" t="s">
        <v>0</v>
      </c>
      <c r="C24155" s="1" t="s">
        <v>46</v>
      </c>
      <c r="D24155" s="2">
        <v>45386</v>
      </c>
      <c r="E24155" t="s">
        <v>712</v>
      </c>
      <c r="F24155" s="2">
        <v>45386</v>
      </c>
      <c r="G24155" s="1" t="s">
        <v>213</v>
      </c>
      <c r="I24155">
        <v>0.1</v>
      </c>
      <c r="J24155" t="s">
        <v>18</v>
      </c>
      <c r="K24155">
        <v>0</v>
      </c>
      <c r="L24155" t="s">
        <v>18</v>
      </c>
      <c r="M24155">
        <v>0</v>
      </c>
      <c r="N24155" t="s">
        <v>18</v>
      </c>
      <c r="O24155">
        <v>0.1</v>
      </c>
      <c r="P24155" t="s">
        <v>18</v>
      </c>
      <c r="Q24155">
        <v>0</v>
      </c>
      <c r="R24155" t="s">
        <v>18</v>
      </c>
      <c r="S24155">
        <v>0</v>
      </c>
      <c r="T24155" t="s">
        <v>18</v>
      </c>
      <c r="U24155">
        <v>0</v>
      </c>
      <c r="V24155" t="s">
        <v>18</v>
      </c>
      <c r="W24155">
        <v>0</v>
      </c>
      <c r="X24155" t="s">
        <v>18</v>
      </c>
      <c r="Y24155">
        <v>0.1</v>
      </c>
      <c r="Z24155" t="s">
        <v>18</v>
      </c>
      <c r="AA24155">
        <v>0</v>
      </c>
      <c r="AB24155" t="s">
        <v>18</v>
      </c>
      <c r="AC24155">
        <v>0</v>
      </c>
      <c r="AD24155" t="s">
        <v>18</v>
      </c>
      <c r="AE24155">
        <v>0.1</v>
      </c>
      <c r="AF24155" t="s">
        <v>18</v>
      </c>
      <c r="AG24155" t="s">
        <v>49</v>
      </c>
    </row>
    <row r="24156" spans="1:33" x14ac:dyDescent="0.25">
      <c r="A24156" t="s">
        <v>18</v>
      </c>
      <c r="B24156" t="s">
        <v>0</v>
      </c>
      <c r="C24156" s="1" t="s">
        <v>46</v>
      </c>
      <c r="D24156" s="2">
        <v>45386</v>
      </c>
      <c r="E24156" t="s">
        <v>731</v>
      </c>
      <c r="F24156" s="2">
        <v>45386</v>
      </c>
      <c r="G24156" s="1" t="s">
        <v>213</v>
      </c>
      <c r="I24156">
        <v>0.1</v>
      </c>
      <c r="J24156" t="s">
        <v>18</v>
      </c>
      <c r="K24156">
        <v>0</v>
      </c>
      <c r="L24156" t="s">
        <v>18</v>
      </c>
      <c r="M24156">
        <v>0</v>
      </c>
      <c r="N24156" t="s">
        <v>18</v>
      </c>
      <c r="O24156">
        <v>0.1</v>
      </c>
      <c r="P24156" t="s">
        <v>18</v>
      </c>
      <c r="Q24156">
        <v>0</v>
      </c>
      <c r="R24156" t="s">
        <v>18</v>
      </c>
      <c r="S24156">
        <v>0</v>
      </c>
      <c r="T24156" t="s">
        <v>18</v>
      </c>
      <c r="U24156">
        <v>0</v>
      </c>
      <c r="V24156" t="s">
        <v>18</v>
      </c>
      <c r="W24156">
        <v>0</v>
      </c>
      <c r="X24156" t="s">
        <v>18</v>
      </c>
      <c r="Y24156">
        <v>0.1</v>
      </c>
      <c r="Z24156" t="s">
        <v>18</v>
      </c>
      <c r="AA24156">
        <v>0</v>
      </c>
      <c r="AB24156" t="s">
        <v>18</v>
      </c>
      <c r="AC24156">
        <v>0</v>
      </c>
      <c r="AD24156" t="s">
        <v>18</v>
      </c>
      <c r="AE24156">
        <v>0.1</v>
      </c>
      <c r="AF24156" t="s">
        <v>18</v>
      </c>
      <c r="AG24156" t="s">
        <v>49</v>
      </c>
    </row>
    <row r="24157" spans="1:33" x14ac:dyDescent="0.25">
      <c r="A24157" t="s">
        <v>18</v>
      </c>
      <c r="B24157" t="s">
        <v>0</v>
      </c>
      <c r="C24157" s="1" t="s">
        <v>46</v>
      </c>
      <c r="D24157" s="2">
        <v>45386</v>
      </c>
      <c r="E24157" t="s">
        <v>992</v>
      </c>
      <c r="F24157" s="2">
        <v>45386</v>
      </c>
      <c r="G24157" s="1" t="s">
        <v>213</v>
      </c>
      <c r="I24157">
        <v>0</v>
      </c>
      <c r="J24157" t="s">
        <v>18</v>
      </c>
      <c r="K24157">
        <v>0</v>
      </c>
      <c r="L24157" t="s">
        <v>18</v>
      </c>
      <c r="M24157">
        <v>0</v>
      </c>
      <c r="N24157" t="s">
        <v>18</v>
      </c>
      <c r="O24157">
        <v>0</v>
      </c>
      <c r="P24157" t="s">
        <v>18</v>
      </c>
      <c r="Q24157">
        <v>0</v>
      </c>
      <c r="R24157" t="s">
        <v>18</v>
      </c>
      <c r="S24157">
        <v>0</v>
      </c>
      <c r="T24157" t="s">
        <v>18</v>
      </c>
      <c r="U24157">
        <v>0</v>
      </c>
      <c r="V24157" t="s">
        <v>18</v>
      </c>
      <c r="W24157">
        <v>0</v>
      </c>
      <c r="X24157" t="s">
        <v>18</v>
      </c>
      <c r="Y24157">
        <v>0</v>
      </c>
      <c r="Z24157" t="s">
        <v>18</v>
      </c>
      <c r="AA24157">
        <v>0</v>
      </c>
      <c r="AB24157" t="s">
        <v>18</v>
      </c>
      <c r="AC24157">
        <v>0</v>
      </c>
      <c r="AD24157" t="s">
        <v>18</v>
      </c>
      <c r="AE24157">
        <v>0</v>
      </c>
      <c r="AF24157" t="s">
        <v>18</v>
      </c>
      <c r="AG24157" t="s">
        <v>49</v>
      </c>
    </row>
    <row r="24158" spans="1:33" x14ac:dyDescent="0.25">
      <c r="A24158" t="s">
        <v>18</v>
      </c>
      <c r="B24158" t="s">
        <v>0</v>
      </c>
      <c r="C24158" s="1" t="s">
        <v>46</v>
      </c>
      <c r="D24158" s="2">
        <v>45386</v>
      </c>
      <c r="E24158" t="s">
        <v>1111</v>
      </c>
      <c r="F24158" s="2">
        <v>45386</v>
      </c>
      <c r="G24158" s="1" t="s">
        <v>213</v>
      </c>
      <c r="I24158">
        <v>0</v>
      </c>
      <c r="J24158" t="s">
        <v>18</v>
      </c>
      <c r="K24158">
        <v>0</v>
      </c>
      <c r="L24158" t="s">
        <v>18</v>
      </c>
      <c r="M24158">
        <v>0</v>
      </c>
      <c r="N24158" t="s">
        <v>18</v>
      </c>
      <c r="O24158">
        <v>0</v>
      </c>
      <c r="P24158" t="s">
        <v>18</v>
      </c>
      <c r="Q24158">
        <v>0</v>
      </c>
      <c r="R24158" t="s">
        <v>18</v>
      </c>
      <c r="S24158">
        <v>0</v>
      </c>
      <c r="T24158" t="s">
        <v>18</v>
      </c>
      <c r="U24158">
        <v>0</v>
      </c>
      <c r="V24158" t="s">
        <v>18</v>
      </c>
      <c r="W24158">
        <v>0</v>
      </c>
      <c r="X24158" t="s">
        <v>18</v>
      </c>
      <c r="Y24158">
        <v>0</v>
      </c>
      <c r="Z24158" t="s">
        <v>18</v>
      </c>
      <c r="AA24158">
        <v>0</v>
      </c>
      <c r="AB24158" t="s">
        <v>18</v>
      </c>
      <c r="AC24158">
        <v>0</v>
      </c>
      <c r="AD24158" t="s">
        <v>18</v>
      </c>
      <c r="AE24158">
        <v>0</v>
      </c>
      <c r="AF24158" t="s">
        <v>18</v>
      </c>
      <c r="AG24158" t="s">
        <v>49</v>
      </c>
    </row>
    <row r="24159" spans="1:33" x14ac:dyDescent="0.25">
      <c r="A24159" t="s">
        <v>18</v>
      </c>
      <c r="B24159" t="s">
        <v>0</v>
      </c>
      <c r="C24159" s="1" t="s">
        <v>46</v>
      </c>
      <c r="D24159" s="2">
        <v>45386</v>
      </c>
      <c r="E24159" t="s">
        <v>501</v>
      </c>
      <c r="F24159" s="2">
        <v>45386</v>
      </c>
      <c r="G24159" s="1" t="s">
        <v>213</v>
      </c>
      <c r="I24159">
        <v>0</v>
      </c>
      <c r="J24159" t="s">
        <v>18</v>
      </c>
      <c r="K24159">
        <v>0</v>
      </c>
      <c r="L24159" t="s">
        <v>18</v>
      </c>
      <c r="M24159">
        <v>0</v>
      </c>
      <c r="N24159" t="s">
        <v>18</v>
      </c>
      <c r="O24159">
        <v>0</v>
      </c>
      <c r="P24159" t="s">
        <v>18</v>
      </c>
      <c r="Q24159">
        <v>0</v>
      </c>
      <c r="R24159" t="s">
        <v>18</v>
      </c>
      <c r="S24159">
        <v>0</v>
      </c>
      <c r="T24159" t="s">
        <v>18</v>
      </c>
      <c r="U24159">
        <v>0</v>
      </c>
      <c r="V24159" t="s">
        <v>18</v>
      </c>
      <c r="W24159">
        <v>0</v>
      </c>
      <c r="X24159" t="s">
        <v>18</v>
      </c>
      <c r="Y24159">
        <v>0</v>
      </c>
      <c r="Z24159" t="s">
        <v>18</v>
      </c>
      <c r="AA24159">
        <v>0</v>
      </c>
      <c r="AB24159" t="s">
        <v>18</v>
      </c>
      <c r="AC24159">
        <v>0</v>
      </c>
      <c r="AD24159" t="s">
        <v>18</v>
      </c>
      <c r="AE24159">
        <v>0</v>
      </c>
      <c r="AF24159" t="s">
        <v>18</v>
      </c>
      <c r="AG24159" t="s">
        <v>49</v>
      </c>
    </row>
    <row r="24160" spans="1:33" x14ac:dyDescent="0.25">
      <c r="A24160" t="s">
        <v>18</v>
      </c>
      <c r="B24160" t="s">
        <v>0</v>
      </c>
      <c r="C24160" s="1" t="s">
        <v>46</v>
      </c>
      <c r="D24160" s="2">
        <v>45386</v>
      </c>
      <c r="E24160" t="s">
        <v>799</v>
      </c>
      <c r="F24160" s="2">
        <v>45386</v>
      </c>
      <c r="G24160" s="1" t="s">
        <v>213</v>
      </c>
      <c r="I24160">
        <v>0</v>
      </c>
      <c r="J24160" t="s">
        <v>18</v>
      </c>
      <c r="K24160">
        <v>0</v>
      </c>
      <c r="L24160" t="s">
        <v>18</v>
      </c>
      <c r="M24160">
        <v>0</v>
      </c>
      <c r="N24160" t="s">
        <v>18</v>
      </c>
      <c r="O24160">
        <v>0</v>
      </c>
      <c r="P24160" t="s">
        <v>18</v>
      </c>
      <c r="Q24160">
        <v>0</v>
      </c>
      <c r="R24160" t="s">
        <v>18</v>
      </c>
      <c r="S24160">
        <v>0</v>
      </c>
      <c r="T24160" t="s">
        <v>18</v>
      </c>
      <c r="U24160">
        <v>0</v>
      </c>
      <c r="V24160" t="s">
        <v>18</v>
      </c>
      <c r="W24160">
        <v>0</v>
      </c>
      <c r="X24160" t="s">
        <v>18</v>
      </c>
      <c r="Y24160">
        <v>0</v>
      </c>
      <c r="Z24160" t="s">
        <v>18</v>
      </c>
      <c r="AA24160">
        <v>0</v>
      </c>
      <c r="AB24160" t="s">
        <v>18</v>
      </c>
      <c r="AC24160">
        <v>0</v>
      </c>
      <c r="AD24160" t="s">
        <v>18</v>
      </c>
      <c r="AE24160">
        <v>0</v>
      </c>
      <c r="AF24160" t="s">
        <v>18</v>
      </c>
      <c r="AG24160" t="s">
        <v>49</v>
      </c>
    </row>
    <row r="24161" spans="1:33" x14ac:dyDescent="0.25">
      <c r="A24161" t="s">
        <v>18</v>
      </c>
      <c r="B24161" t="s">
        <v>0</v>
      </c>
      <c r="C24161" s="1" t="s">
        <v>46</v>
      </c>
      <c r="D24161" s="2">
        <v>45386</v>
      </c>
      <c r="E24161" t="s">
        <v>779</v>
      </c>
      <c r="F24161" s="2">
        <v>45386</v>
      </c>
      <c r="G24161" s="1" t="s">
        <v>213</v>
      </c>
      <c r="I24161">
        <v>0</v>
      </c>
      <c r="J24161" t="s">
        <v>18</v>
      </c>
      <c r="K24161">
        <v>0</v>
      </c>
      <c r="L24161" t="s">
        <v>18</v>
      </c>
      <c r="M24161">
        <v>0</v>
      </c>
      <c r="N24161" t="s">
        <v>18</v>
      </c>
      <c r="O24161">
        <v>0</v>
      </c>
      <c r="P24161" t="s">
        <v>18</v>
      </c>
      <c r="Q24161">
        <v>0</v>
      </c>
      <c r="R24161" t="s">
        <v>18</v>
      </c>
      <c r="S24161">
        <v>0</v>
      </c>
      <c r="T24161" t="s">
        <v>18</v>
      </c>
      <c r="U24161">
        <v>0</v>
      </c>
      <c r="V24161" t="s">
        <v>18</v>
      </c>
      <c r="W24161">
        <v>0</v>
      </c>
      <c r="X24161" t="s">
        <v>18</v>
      </c>
      <c r="Y24161">
        <v>0</v>
      </c>
      <c r="Z24161" t="s">
        <v>18</v>
      </c>
      <c r="AA24161">
        <v>0</v>
      </c>
      <c r="AB24161" t="s">
        <v>18</v>
      </c>
      <c r="AC24161">
        <v>0</v>
      </c>
      <c r="AD24161" t="s">
        <v>18</v>
      </c>
      <c r="AE24161">
        <v>0</v>
      </c>
      <c r="AF24161" t="s">
        <v>18</v>
      </c>
      <c r="AG24161" t="s">
        <v>49</v>
      </c>
    </row>
    <row r="24162" spans="1:33" x14ac:dyDescent="0.25">
      <c r="A24162" t="s">
        <v>18</v>
      </c>
      <c r="B24162" t="s">
        <v>0</v>
      </c>
      <c r="C24162" s="1" t="s">
        <v>46</v>
      </c>
      <c r="D24162" s="2">
        <v>45387</v>
      </c>
      <c r="E24162" t="s">
        <v>501</v>
      </c>
      <c r="F24162" s="2">
        <v>45387</v>
      </c>
      <c r="G24162" s="1" t="s">
        <v>213</v>
      </c>
      <c r="I24162">
        <v>0.14699999999999999</v>
      </c>
      <c r="J24162" t="s">
        <v>18</v>
      </c>
      <c r="K24162">
        <v>0</v>
      </c>
      <c r="L24162" t="s">
        <v>18</v>
      </c>
      <c r="M24162">
        <v>0</v>
      </c>
      <c r="N24162" t="s">
        <v>18</v>
      </c>
      <c r="O24162">
        <v>0.14699999999999999</v>
      </c>
      <c r="P24162" t="s">
        <v>18</v>
      </c>
      <c r="Q24162">
        <v>0</v>
      </c>
      <c r="R24162" t="s">
        <v>18</v>
      </c>
      <c r="S24162">
        <v>0</v>
      </c>
      <c r="T24162" t="s">
        <v>18</v>
      </c>
      <c r="U24162">
        <v>0</v>
      </c>
      <c r="V24162" t="s">
        <v>18</v>
      </c>
      <c r="W24162">
        <v>0</v>
      </c>
      <c r="X24162" t="s">
        <v>18</v>
      </c>
      <c r="Y24162">
        <v>0.14699999999999999</v>
      </c>
      <c r="Z24162" t="s">
        <v>18</v>
      </c>
      <c r="AA24162">
        <v>0</v>
      </c>
      <c r="AB24162" t="s">
        <v>18</v>
      </c>
      <c r="AC24162">
        <v>0</v>
      </c>
      <c r="AD24162" t="s">
        <v>18</v>
      </c>
      <c r="AE24162">
        <v>0.14699999999999999</v>
      </c>
      <c r="AF24162" t="s">
        <v>18</v>
      </c>
      <c r="AG24162" t="s">
        <v>49</v>
      </c>
    </row>
    <row r="24163" spans="1:33" x14ac:dyDescent="0.25">
      <c r="A24163" t="s">
        <v>18</v>
      </c>
      <c r="B24163" t="s">
        <v>0</v>
      </c>
      <c r="C24163" s="1" t="s">
        <v>46</v>
      </c>
      <c r="D24163" s="2">
        <v>45387</v>
      </c>
      <c r="E24163" t="s">
        <v>992</v>
      </c>
      <c r="F24163" s="2">
        <v>45387</v>
      </c>
      <c r="G24163" s="1" t="s">
        <v>213</v>
      </c>
      <c r="I24163">
        <v>0.14499999999999999</v>
      </c>
      <c r="J24163" t="s">
        <v>18</v>
      </c>
      <c r="K24163">
        <v>0</v>
      </c>
      <c r="L24163" t="s">
        <v>18</v>
      </c>
      <c r="M24163">
        <v>0</v>
      </c>
      <c r="N24163" t="s">
        <v>18</v>
      </c>
      <c r="O24163">
        <v>0.14499999999999999</v>
      </c>
      <c r="P24163" t="s">
        <v>18</v>
      </c>
      <c r="Q24163">
        <v>0</v>
      </c>
      <c r="R24163" t="s">
        <v>18</v>
      </c>
      <c r="S24163">
        <v>0</v>
      </c>
      <c r="T24163" t="s">
        <v>18</v>
      </c>
      <c r="U24163">
        <v>0</v>
      </c>
      <c r="V24163" t="s">
        <v>18</v>
      </c>
      <c r="W24163">
        <v>0</v>
      </c>
      <c r="X24163" t="s">
        <v>18</v>
      </c>
      <c r="Y24163">
        <v>0.14499999999999999</v>
      </c>
      <c r="Z24163" t="s">
        <v>18</v>
      </c>
      <c r="AA24163">
        <v>0</v>
      </c>
      <c r="AB24163" t="s">
        <v>18</v>
      </c>
      <c r="AC24163">
        <v>0</v>
      </c>
      <c r="AD24163" t="s">
        <v>18</v>
      </c>
      <c r="AE24163">
        <v>0.14499999999999999</v>
      </c>
      <c r="AF24163" t="s">
        <v>18</v>
      </c>
      <c r="AG24163" t="s">
        <v>49</v>
      </c>
    </row>
    <row r="24164" spans="1:33" x14ac:dyDescent="0.25">
      <c r="A24164" t="s">
        <v>18</v>
      </c>
      <c r="B24164" t="s">
        <v>0</v>
      </c>
      <c r="C24164" s="1" t="s">
        <v>46</v>
      </c>
      <c r="D24164" s="2">
        <v>45387</v>
      </c>
      <c r="E24164" t="s">
        <v>712</v>
      </c>
      <c r="F24164" s="2">
        <v>45387</v>
      </c>
      <c r="G24164" s="1" t="s">
        <v>213</v>
      </c>
      <c r="I24164">
        <v>0.1</v>
      </c>
      <c r="J24164" t="s">
        <v>18</v>
      </c>
      <c r="K24164">
        <v>0</v>
      </c>
      <c r="L24164" t="s">
        <v>18</v>
      </c>
      <c r="M24164">
        <v>0</v>
      </c>
      <c r="N24164" t="s">
        <v>18</v>
      </c>
      <c r="O24164">
        <v>0.1</v>
      </c>
      <c r="P24164" t="s">
        <v>18</v>
      </c>
      <c r="Q24164">
        <v>0</v>
      </c>
      <c r="R24164" t="s">
        <v>18</v>
      </c>
      <c r="S24164">
        <v>0</v>
      </c>
      <c r="T24164" t="s">
        <v>18</v>
      </c>
      <c r="U24164">
        <v>0</v>
      </c>
      <c r="V24164" t="s">
        <v>18</v>
      </c>
      <c r="W24164">
        <v>0</v>
      </c>
      <c r="X24164" t="s">
        <v>18</v>
      </c>
      <c r="Y24164">
        <v>0.1</v>
      </c>
      <c r="Z24164" t="s">
        <v>18</v>
      </c>
      <c r="AA24164">
        <v>0</v>
      </c>
      <c r="AB24164" t="s">
        <v>18</v>
      </c>
      <c r="AC24164">
        <v>0</v>
      </c>
      <c r="AD24164" t="s">
        <v>18</v>
      </c>
      <c r="AE24164">
        <v>0.1</v>
      </c>
      <c r="AF24164" t="s">
        <v>18</v>
      </c>
      <c r="AG24164" t="s">
        <v>49</v>
      </c>
    </row>
    <row r="24165" spans="1:33" x14ac:dyDescent="0.25">
      <c r="A24165" t="s">
        <v>18</v>
      </c>
      <c r="B24165" t="s">
        <v>0</v>
      </c>
      <c r="C24165" s="1" t="s">
        <v>46</v>
      </c>
      <c r="D24165" s="2">
        <v>45387</v>
      </c>
      <c r="E24165" t="s">
        <v>799</v>
      </c>
      <c r="F24165" s="2">
        <v>45387</v>
      </c>
      <c r="G24165" s="1" t="s">
        <v>213</v>
      </c>
      <c r="I24165">
        <v>0.05</v>
      </c>
      <c r="J24165" t="s">
        <v>18</v>
      </c>
      <c r="K24165">
        <v>0</v>
      </c>
      <c r="L24165" t="s">
        <v>18</v>
      </c>
      <c r="M24165">
        <v>0</v>
      </c>
      <c r="N24165" t="s">
        <v>18</v>
      </c>
      <c r="O24165">
        <v>0.05</v>
      </c>
      <c r="P24165" t="s">
        <v>18</v>
      </c>
      <c r="Q24165">
        <v>0</v>
      </c>
      <c r="R24165" t="s">
        <v>18</v>
      </c>
      <c r="S24165">
        <v>0</v>
      </c>
      <c r="T24165" t="s">
        <v>18</v>
      </c>
      <c r="U24165">
        <v>0</v>
      </c>
      <c r="V24165" t="s">
        <v>18</v>
      </c>
      <c r="W24165">
        <v>0</v>
      </c>
      <c r="X24165" t="s">
        <v>18</v>
      </c>
      <c r="Y24165">
        <v>0.05</v>
      </c>
      <c r="Z24165" t="s">
        <v>18</v>
      </c>
      <c r="AA24165">
        <v>0</v>
      </c>
      <c r="AB24165" t="s">
        <v>18</v>
      </c>
      <c r="AC24165">
        <v>0</v>
      </c>
      <c r="AD24165" t="s">
        <v>18</v>
      </c>
      <c r="AE24165">
        <v>0.05</v>
      </c>
      <c r="AF24165" t="s">
        <v>18</v>
      </c>
      <c r="AG24165" t="s">
        <v>49</v>
      </c>
    </row>
    <row r="24166" spans="1:33" x14ac:dyDescent="0.25">
      <c r="A24166" t="s">
        <v>18</v>
      </c>
      <c r="B24166" t="s">
        <v>0</v>
      </c>
      <c r="C24166" s="1" t="s">
        <v>46</v>
      </c>
      <c r="D24166" s="2">
        <v>45387</v>
      </c>
      <c r="E24166" t="s">
        <v>1111</v>
      </c>
      <c r="F24166" s="2">
        <v>45387</v>
      </c>
      <c r="G24166" s="1" t="s">
        <v>213</v>
      </c>
      <c r="I24166">
        <v>0</v>
      </c>
      <c r="J24166" t="s">
        <v>18</v>
      </c>
      <c r="K24166">
        <v>0</v>
      </c>
      <c r="L24166" t="s">
        <v>18</v>
      </c>
      <c r="M24166">
        <v>0</v>
      </c>
      <c r="N24166" t="s">
        <v>18</v>
      </c>
      <c r="O24166">
        <v>0</v>
      </c>
      <c r="P24166" t="s">
        <v>18</v>
      </c>
      <c r="Q24166">
        <v>0</v>
      </c>
      <c r="R24166" t="s">
        <v>18</v>
      </c>
      <c r="S24166">
        <v>0</v>
      </c>
      <c r="T24166" t="s">
        <v>18</v>
      </c>
      <c r="U24166">
        <v>0</v>
      </c>
      <c r="V24166" t="s">
        <v>18</v>
      </c>
      <c r="W24166">
        <v>0</v>
      </c>
      <c r="X24166" t="s">
        <v>18</v>
      </c>
      <c r="Y24166">
        <v>0</v>
      </c>
      <c r="Z24166" t="s">
        <v>18</v>
      </c>
      <c r="AA24166">
        <v>0</v>
      </c>
      <c r="AB24166" t="s">
        <v>18</v>
      </c>
      <c r="AC24166">
        <v>0</v>
      </c>
      <c r="AD24166" t="s">
        <v>18</v>
      </c>
      <c r="AE24166">
        <v>0</v>
      </c>
      <c r="AF24166" t="s">
        <v>18</v>
      </c>
      <c r="AG24166" t="s">
        <v>49</v>
      </c>
    </row>
    <row r="24167" spans="1:33" x14ac:dyDescent="0.25">
      <c r="A24167" t="s">
        <v>18</v>
      </c>
      <c r="B24167" t="s">
        <v>0</v>
      </c>
      <c r="C24167" s="1" t="s">
        <v>46</v>
      </c>
      <c r="D24167" s="2">
        <v>45387</v>
      </c>
      <c r="E24167" t="s">
        <v>520</v>
      </c>
      <c r="F24167" s="2">
        <v>45387</v>
      </c>
      <c r="G24167" s="1" t="s">
        <v>213</v>
      </c>
      <c r="I24167">
        <v>0</v>
      </c>
      <c r="J24167" t="s">
        <v>18</v>
      </c>
      <c r="K24167">
        <v>0</v>
      </c>
      <c r="L24167" t="s">
        <v>18</v>
      </c>
      <c r="M24167">
        <v>0</v>
      </c>
      <c r="N24167" t="s">
        <v>18</v>
      </c>
      <c r="O24167">
        <v>0</v>
      </c>
      <c r="P24167" t="s">
        <v>18</v>
      </c>
      <c r="Q24167">
        <v>0</v>
      </c>
      <c r="R24167" t="s">
        <v>18</v>
      </c>
      <c r="S24167">
        <v>0</v>
      </c>
      <c r="T24167" t="s">
        <v>18</v>
      </c>
      <c r="U24167">
        <v>0</v>
      </c>
      <c r="V24167" t="s">
        <v>18</v>
      </c>
      <c r="W24167">
        <v>0</v>
      </c>
      <c r="X24167" t="s">
        <v>18</v>
      </c>
      <c r="Y24167">
        <v>0</v>
      </c>
      <c r="Z24167" t="s">
        <v>18</v>
      </c>
      <c r="AA24167">
        <v>0</v>
      </c>
      <c r="AB24167" t="s">
        <v>18</v>
      </c>
      <c r="AC24167">
        <v>0</v>
      </c>
      <c r="AD24167" t="s">
        <v>18</v>
      </c>
      <c r="AE24167">
        <v>0</v>
      </c>
      <c r="AF24167" t="s">
        <v>18</v>
      </c>
      <c r="AG24167" t="s">
        <v>49</v>
      </c>
    </row>
    <row r="24168" spans="1:33" x14ac:dyDescent="0.25">
      <c r="A24168" t="s">
        <v>18</v>
      </c>
      <c r="B24168" t="s">
        <v>0</v>
      </c>
      <c r="C24168" s="1" t="s">
        <v>46</v>
      </c>
      <c r="D24168" s="2">
        <v>45387</v>
      </c>
      <c r="E24168" t="s">
        <v>566</v>
      </c>
      <c r="F24168" s="2">
        <v>45387</v>
      </c>
      <c r="G24168" s="1" t="s">
        <v>213</v>
      </c>
      <c r="I24168">
        <v>0</v>
      </c>
      <c r="J24168" t="s">
        <v>18</v>
      </c>
      <c r="K24168">
        <v>0</v>
      </c>
      <c r="L24168" t="s">
        <v>18</v>
      </c>
      <c r="M24168">
        <v>0</v>
      </c>
      <c r="N24168" t="s">
        <v>18</v>
      </c>
      <c r="O24168">
        <v>0</v>
      </c>
      <c r="P24168" t="s">
        <v>18</v>
      </c>
      <c r="Q24168">
        <v>0</v>
      </c>
      <c r="R24168" t="s">
        <v>18</v>
      </c>
      <c r="S24168">
        <v>0</v>
      </c>
      <c r="T24168" t="s">
        <v>18</v>
      </c>
      <c r="U24168">
        <v>0</v>
      </c>
      <c r="V24168" t="s">
        <v>18</v>
      </c>
      <c r="W24168">
        <v>0</v>
      </c>
      <c r="X24168" t="s">
        <v>18</v>
      </c>
      <c r="Y24168">
        <v>0</v>
      </c>
      <c r="Z24168" t="s">
        <v>18</v>
      </c>
      <c r="AA24168">
        <v>0</v>
      </c>
      <c r="AB24168" t="s">
        <v>18</v>
      </c>
      <c r="AC24168">
        <v>0</v>
      </c>
      <c r="AD24168" t="s">
        <v>18</v>
      </c>
      <c r="AE24168">
        <v>0</v>
      </c>
      <c r="AF24168" t="s">
        <v>18</v>
      </c>
      <c r="AG24168" t="s">
        <v>49</v>
      </c>
    </row>
    <row r="24169" spans="1:33" x14ac:dyDescent="0.25">
      <c r="A24169" t="s">
        <v>18</v>
      </c>
      <c r="B24169" t="s">
        <v>0</v>
      </c>
      <c r="C24169" s="1" t="s">
        <v>46</v>
      </c>
      <c r="D24169" s="2">
        <v>45387</v>
      </c>
      <c r="E24169" t="s">
        <v>561</v>
      </c>
      <c r="F24169" s="2">
        <v>45387</v>
      </c>
      <c r="G24169" s="1" t="s">
        <v>213</v>
      </c>
      <c r="I24169">
        <v>0</v>
      </c>
      <c r="J24169" t="s">
        <v>18</v>
      </c>
      <c r="K24169">
        <v>0</v>
      </c>
      <c r="L24169" t="s">
        <v>18</v>
      </c>
      <c r="M24169">
        <v>0</v>
      </c>
      <c r="N24169" t="s">
        <v>18</v>
      </c>
      <c r="O24169">
        <v>0</v>
      </c>
      <c r="P24169" t="s">
        <v>18</v>
      </c>
      <c r="Q24169">
        <v>0</v>
      </c>
      <c r="R24169" t="s">
        <v>18</v>
      </c>
      <c r="S24169">
        <v>0</v>
      </c>
      <c r="T24169" t="s">
        <v>18</v>
      </c>
      <c r="U24169">
        <v>0</v>
      </c>
      <c r="V24169" t="s">
        <v>18</v>
      </c>
      <c r="W24169">
        <v>0</v>
      </c>
      <c r="X24169" t="s">
        <v>18</v>
      </c>
      <c r="Y24169">
        <v>0</v>
      </c>
      <c r="Z24169" t="s">
        <v>18</v>
      </c>
      <c r="AA24169">
        <v>0</v>
      </c>
      <c r="AB24169" t="s">
        <v>18</v>
      </c>
      <c r="AC24169">
        <v>0</v>
      </c>
      <c r="AD24169" t="s">
        <v>18</v>
      </c>
      <c r="AE24169">
        <v>0</v>
      </c>
      <c r="AF24169" t="s">
        <v>18</v>
      </c>
      <c r="AG24169" t="s">
        <v>49</v>
      </c>
    </row>
    <row r="24170" spans="1:33" x14ac:dyDescent="0.25">
      <c r="A24170" t="s">
        <v>18</v>
      </c>
      <c r="B24170" t="s">
        <v>0</v>
      </c>
      <c r="C24170" s="1" t="s">
        <v>46</v>
      </c>
      <c r="D24170" s="2">
        <v>45387</v>
      </c>
      <c r="E24170" t="s">
        <v>731</v>
      </c>
      <c r="F24170" s="2">
        <v>45387</v>
      </c>
      <c r="G24170" s="1" t="s">
        <v>213</v>
      </c>
      <c r="I24170">
        <v>0</v>
      </c>
      <c r="J24170" t="s">
        <v>18</v>
      </c>
      <c r="K24170">
        <v>0</v>
      </c>
      <c r="L24170" t="s">
        <v>18</v>
      </c>
      <c r="M24170">
        <v>0</v>
      </c>
      <c r="N24170" t="s">
        <v>18</v>
      </c>
      <c r="O24170">
        <v>0</v>
      </c>
      <c r="P24170" t="s">
        <v>18</v>
      </c>
      <c r="Q24170">
        <v>0</v>
      </c>
      <c r="R24170" t="s">
        <v>18</v>
      </c>
      <c r="S24170">
        <v>0</v>
      </c>
      <c r="T24170" t="s">
        <v>18</v>
      </c>
      <c r="U24170">
        <v>0</v>
      </c>
      <c r="V24170" t="s">
        <v>18</v>
      </c>
      <c r="W24170">
        <v>0</v>
      </c>
      <c r="X24170" t="s">
        <v>18</v>
      </c>
      <c r="Y24170">
        <v>0</v>
      </c>
      <c r="Z24170" t="s">
        <v>18</v>
      </c>
      <c r="AA24170">
        <v>0</v>
      </c>
      <c r="AB24170" t="s">
        <v>18</v>
      </c>
      <c r="AC24170">
        <v>0</v>
      </c>
      <c r="AD24170" t="s">
        <v>18</v>
      </c>
      <c r="AE24170">
        <v>0</v>
      </c>
      <c r="AF24170" t="s">
        <v>18</v>
      </c>
      <c r="AG24170" t="s">
        <v>49</v>
      </c>
    </row>
    <row r="24171" spans="1:33" x14ac:dyDescent="0.25">
      <c r="A24171" t="s">
        <v>18</v>
      </c>
      <c r="B24171" t="s">
        <v>0</v>
      </c>
      <c r="C24171" s="1" t="s">
        <v>46</v>
      </c>
      <c r="D24171" s="2">
        <v>45387</v>
      </c>
      <c r="E24171" t="s">
        <v>779</v>
      </c>
      <c r="F24171" s="2">
        <v>45387</v>
      </c>
      <c r="G24171" s="1" t="s">
        <v>213</v>
      </c>
      <c r="I24171">
        <v>0</v>
      </c>
      <c r="J24171" t="s">
        <v>18</v>
      </c>
      <c r="K24171">
        <v>0</v>
      </c>
      <c r="L24171" t="s">
        <v>18</v>
      </c>
      <c r="M24171">
        <v>0</v>
      </c>
      <c r="N24171" t="s">
        <v>18</v>
      </c>
      <c r="O24171">
        <v>0</v>
      </c>
      <c r="P24171" t="s">
        <v>18</v>
      </c>
      <c r="Q24171">
        <v>0</v>
      </c>
      <c r="R24171" t="s">
        <v>18</v>
      </c>
      <c r="S24171">
        <v>0</v>
      </c>
      <c r="T24171" t="s">
        <v>18</v>
      </c>
      <c r="U24171">
        <v>0</v>
      </c>
      <c r="V24171" t="s">
        <v>18</v>
      </c>
      <c r="W24171">
        <v>0</v>
      </c>
      <c r="X24171" t="s">
        <v>18</v>
      </c>
      <c r="Y24171">
        <v>0</v>
      </c>
      <c r="Z24171" t="s">
        <v>18</v>
      </c>
      <c r="AA24171">
        <v>0</v>
      </c>
      <c r="AB24171" t="s">
        <v>18</v>
      </c>
      <c r="AC24171">
        <v>0</v>
      </c>
      <c r="AD24171" t="s">
        <v>18</v>
      </c>
      <c r="AE24171">
        <v>0</v>
      </c>
      <c r="AF24171" t="s">
        <v>18</v>
      </c>
      <c r="AG24171" t="s">
        <v>49</v>
      </c>
    </row>
    <row r="24172" spans="1:33" x14ac:dyDescent="0.25">
      <c r="A24172" t="s">
        <v>18</v>
      </c>
      <c r="B24172" t="s">
        <v>0</v>
      </c>
      <c r="C24172" s="1" t="s">
        <v>46</v>
      </c>
      <c r="D24172" s="2">
        <v>45388</v>
      </c>
      <c r="E24172" t="s">
        <v>779</v>
      </c>
      <c r="F24172" s="2">
        <v>45388</v>
      </c>
      <c r="G24172" s="1" t="s">
        <v>213</v>
      </c>
      <c r="I24172">
        <v>0.1</v>
      </c>
      <c r="J24172" t="s">
        <v>18</v>
      </c>
      <c r="K24172">
        <v>0</v>
      </c>
      <c r="L24172" t="s">
        <v>18</v>
      </c>
      <c r="M24172">
        <v>0</v>
      </c>
      <c r="N24172" t="s">
        <v>18</v>
      </c>
      <c r="O24172">
        <v>0.1</v>
      </c>
      <c r="P24172" t="s">
        <v>18</v>
      </c>
      <c r="Q24172">
        <v>0</v>
      </c>
      <c r="R24172" t="s">
        <v>18</v>
      </c>
      <c r="S24172">
        <v>0</v>
      </c>
      <c r="T24172" t="s">
        <v>18</v>
      </c>
      <c r="U24172">
        <v>0</v>
      </c>
      <c r="V24172" t="s">
        <v>18</v>
      </c>
      <c r="W24172">
        <v>0</v>
      </c>
      <c r="X24172" t="s">
        <v>18</v>
      </c>
      <c r="Y24172">
        <v>0.1</v>
      </c>
      <c r="Z24172" t="s">
        <v>18</v>
      </c>
      <c r="AA24172">
        <v>0</v>
      </c>
      <c r="AB24172" t="s">
        <v>18</v>
      </c>
      <c r="AC24172">
        <v>0</v>
      </c>
      <c r="AD24172" t="s">
        <v>18</v>
      </c>
      <c r="AE24172">
        <v>0.1</v>
      </c>
      <c r="AF24172" t="s">
        <v>18</v>
      </c>
      <c r="AG24172" t="s">
        <v>49</v>
      </c>
    </row>
    <row r="24173" spans="1:33" x14ac:dyDescent="0.25">
      <c r="A24173" t="s">
        <v>18</v>
      </c>
      <c r="B24173" t="s">
        <v>0</v>
      </c>
      <c r="C24173" s="1" t="s">
        <v>46</v>
      </c>
      <c r="D24173" s="2">
        <v>45388</v>
      </c>
      <c r="E24173" t="s">
        <v>1111</v>
      </c>
      <c r="F24173" s="2">
        <v>45388</v>
      </c>
      <c r="G24173" s="1" t="s">
        <v>213</v>
      </c>
      <c r="I24173">
        <v>0.05</v>
      </c>
      <c r="J24173" t="s">
        <v>18</v>
      </c>
      <c r="K24173">
        <v>0</v>
      </c>
      <c r="L24173" t="s">
        <v>18</v>
      </c>
      <c r="M24173">
        <v>0</v>
      </c>
      <c r="N24173" t="s">
        <v>18</v>
      </c>
      <c r="O24173">
        <v>0.05</v>
      </c>
      <c r="P24173" t="s">
        <v>18</v>
      </c>
      <c r="Q24173">
        <v>0</v>
      </c>
      <c r="R24173" t="s">
        <v>18</v>
      </c>
      <c r="S24173">
        <v>0</v>
      </c>
      <c r="T24173" t="s">
        <v>18</v>
      </c>
      <c r="U24173">
        <v>0</v>
      </c>
      <c r="V24173" t="s">
        <v>18</v>
      </c>
      <c r="W24173">
        <v>0</v>
      </c>
      <c r="X24173" t="s">
        <v>18</v>
      </c>
      <c r="Y24173">
        <v>0.05</v>
      </c>
      <c r="Z24173" t="s">
        <v>18</v>
      </c>
      <c r="AA24173">
        <v>0</v>
      </c>
      <c r="AB24173" t="s">
        <v>18</v>
      </c>
      <c r="AC24173">
        <v>0</v>
      </c>
      <c r="AD24173" t="s">
        <v>18</v>
      </c>
      <c r="AE24173">
        <v>0.05</v>
      </c>
      <c r="AF24173" t="s">
        <v>18</v>
      </c>
      <c r="AG24173" t="s">
        <v>49</v>
      </c>
    </row>
    <row r="24174" spans="1:33" x14ac:dyDescent="0.25">
      <c r="A24174" t="s">
        <v>18</v>
      </c>
      <c r="B24174" t="s">
        <v>0</v>
      </c>
      <c r="C24174" s="1" t="s">
        <v>46</v>
      </c>
      <c r="D24174" s="2">
        <v>45388</v>
      </c>
      <c r="E24174" t="s">
        <v>992</v>
      </c>
      <c r="F24174" s="2">
        <v>45388</v>
      </c>
      <c r="G24174" s="1" t="s">
        <v>213</v>
      </c>
      <c r="I24174">
        <v>0</v>
      </c>
      <c r="J24174" t="s">
        <v>18</v>
      </c>
      <c r="K24174">
        <v>0</v>
      </c>
      <c r="L24174" t="s">
        <v>18</v>
      </c>
      <c r="M24174">
        <v>0</v>
      </c>
      <c r="N24174" t="s">
        <v>18</v>
      </c>
      <c r="O24174">
        <v>0</v>
      </c>
      <c r="P24174" t="s">
        <v>18</v>
      </c>
      <c r="Q24174">
        <v>0</v>
      </c>
      <c r="R24174" t="s">
        <v>18</v>
      </c>
      <c r="S24174">
        <v>0</v>
      </c>
      <c r="T24174" t="s">
        <v>18</v>
      </c>
      <c r="U24174">
        <v>0</v>
      </c>
      <c r="V24174" t="s">
        <v>18</v>
      </c>
      <c r="W24174">
        <v>0</v>
      </c>
      <c r="X24174" t="s">
        <v>18</v>
      </c>
      <c r="Y24174">
        <v>0</v>
      </c>
      <c r="Z24174" t="s">
        <v>18</v>
      </c>
      <c r="AA24174">
        <v>0</v>
      </c>
      <c r="AB24174" t="s">
        <v>18</v>
      </c>
      <c r="AC24174">
        <v>0</v>
      </c>
      <c r="AD24174" t="s">
        <v>18</v>
      </c>
      <c r="AE24174">
        <v>0</v>
      </c>
      <c r="AF24174" t="s">
        <v>18</v>
      </c>
      <c r="AG24174" t="s">
        <v>49</v>
      </c>
    </row>
    <row r="24175" spans="1:33" x14ac:dyDescent="0.25">
      <c r="A24175" t="s">
        <v>18</v>
      </c>
      <c r="B24175" t="s">
        <v>0</v>
      </c>
      <c r="C24175" s="1" t="s">
        <v>46</v>
      </c>
      <c r="D24175" s="2">
        <v>45388</v>
      </c>
      <c r="E24175" t="s">
        <v>501</v>
      </c>
      <c r="F24175" s="2">
        <v>45388</v>
      </c>
      <c r="G24175" s="1" t="s">
        <v>213</v>
      </c>
      <c r="I24175">
        <v>0</v>
      </c>
      <c r="J24175" t="s">
        <v>18</v>
      </c>
      <c r="K24175">
        <v>0</v>
      </c>
      <c r="L24175" t="s">
        <v>18</v>
      </c>
      <c r="M24175">
        <v>0</v>
      </c>
      <c r="N24175" t="s">
        <v>18</v>
      </c>
      <c r="O24175">
        <v>0</v>
      </c>
      <c r="P24175" t="s">
        <v>18</v>
      </c>
      <c r="Q24175">
        <v>0</v>
      </c>
      <c r="R24175" t="s">
        <v>18</v>
      </c>
      <c r="S24175">
        <v>0</v>
      </c>
      <c r="T24175" t="s">
        <v>18</v>
      </c>
      <c r="U24175">
        <v>0</v>
      </c>
      <c r="V24175" t="s">
        <v>18</v>
      </c>
      <c r="W24175">
        <v>0</v>
      </c>
      <c r="X24175" t="s">
        <v>18</v>
      </c>
      <c r="Y24175">
        <v>0</v>
      </c>
      <c r="Z24175" t="s">
        <v>18</v>
      </c>
      <c r="AA24175">
        <v>0</v>
      </c>
      <c r="AB24175" t="s">
        <v>18</v>
      </c>
      <c r="AC24175">
        <v>0</v>
      </c>
      <c r="AD24175" t="s">
        <v>18</v>
      </c>
      <c r="AE24175">
        <v>0</v>
      </c>
      <c r="AF24175" t="s">
        <v>18</v>
      </c>
      <c r="AG24175" t="s">
        <v>49</v>
      </c>
    </row>
    <row r="24176" spans="1:33" x14ac:dyDescent="0.25">
      <c r="A24176" t="s">
        <v>18</v>
      </c>
      <c r="B24176" t="s">
        <v>0</v>
      </c>
      <c r="C24176" s="1" t="s">
        <v>46</v>
      </c>
      <c r="D24176" s="2">
        <v>45388</v>
      </c>
      <c r="E24176" t="s">
        <v>712</v>
      </c>
      <c r="F24176" s="2">
        <v>45388</v>
      </c>
      <c r="G24176" s="1" t="s">
        <v>213</v>
      </c>
      <c r="I24176">
        <v>0</v>
      </c>
      <c r="J24176" t="s">
        <v>18</v>
      </c>
      <c r="K24176">
        <v>0</v>
      </c>
      <c r="L24176" t="s">
        <v>18</v>
      </c>
      <c r="M24176">
        <v>0</v>
      </c>
      <c r="N24176" t="s">
        <v>18</v>
      </c>
      <c r="O24176">
        <v>0</v>
      </c>
      <c r="P24176" t="s">
        <v>18</v>
      </c>
      <c r="Q24176">
        <v>0</v>
      </c>
      <c r="R24176" t="s">
        <v>18</v>
      </c>
      <c r="S24176">
        <v>0</v>
      </c>
      <c r="T24176" t="s">
        <v>18</v>
      </c>
      <c r="U24176">
        <v>0</v>
      </c>
      <c r="V24176" t="s">
        <v>18</v>
      </c>
      <c r="W24176">
        <v>0</v>
      </c>
      <c r="X24176" t="s">
        <v>18</v>
      </c>
      <c r="Y24176">
        <v>0</v>
      </c>
      <c r="Z24176" t="s">
        <v>18</v>
      </c>
      <c r="AA24176">
        <v>0</v>
      </c>
      <c r="AB24176" t="s">
        <v>18</v>
      </c>
      <c r="AC24176">
        <v>0</v>
      </c>
      <c r="AD24176" t="s">
        <v>18</v>
      </c>
      <c r="AE24176">
        <v>0</v>
      </c>
      <c r="AF24176" t="s">
        <v>18</v>
      </c>
      <c r="AG24176" t="s">
        <v>49</v>
      </c>
    </row>
    <row r="24177" spans="1:33" x14ac:dyDescent="0.25">
      <c r="A24177" t="s">
        <v>18</v>
      </c>
      <c r="B24177" t="s">
        <v>0</v>
      </c>
      <c r="C24177" s="1" t="s">
        <v>46</v>
      </c>
      <c r="D24177" s="2">
        <v>45388</v>
      </c>
      <c r="E24177" t="s">
        <v>520</v>
      </c>
      <c r="F24177" s="2">
        <v>45388</v>
      </c>
      <c r="G24177" s="1" t="s">
        <v>213</v>
      </c>
      <c r="I24177">
        <v>0</v>
      </c>
      <c r="J24177" t="s">
        <v>18</v>
      </c>
      <c r="K24177">
        <v>0</v>
      </c>
      <c r="L24177" t="s">
        <v>18</v>
      </c>
      <c r="M24177">
        <v>0</v>
      </c>
      <c r="N24177" t="s">
        <v>18</v>
      </c>
      <c r="O24177">
        <v>0</v>
      </c>
      <c r="P24177" t="s">
        <v>18</v>
      </c>
      <c r="Q24177">
        <v>0</v>
      </c>
      <c r="R24177" t="s">
        <v>18</v>
      </c>
      <c r="S24177">
        <v>0</v>
      </c>
      <c r="T24177" t="s">
        <v>18</v>
      </c>
      <c r="U24177">
        <v>0</v>
      </c>
      <c r="V24177" t="s">
        <v>18</v>
      </c>
      <c r="W24177">
        <v>0</v>
      </c>
      <c r="X24177" t="s">
        <v>18</v>
      </c>
      <c r="Y24177">
        <v>0</v>
      </c>
      <c r="Z24177" t="s">
        <v>18</v>
      </c>
      <c r="AA24177">
        <v>0</v>
      </c>
      <c r="AB24177" t="s">
        <v>18</v>
      </c>
      <c r="AC24177">
        <v>0</v>
      </c>
      <c r="AD24177" t="s">
        <v>18</v>
      </c>
      <c r="AE24177">
        <v>0</v>
      </c>
      <c r="AF24177" t="s">
        <v>18</v>
      </c>
      <c r="AG24177" t="s">
        <v>49</v>
      </c>
    </row>
    <row r="24178" spans="1:33" x14ac:dyDescent="0.25">
      <c r="A24178" t="s">
        <v>18</v>
      </c>
      <c r="B24178" t="s">
        <v>0</v>
      </c>
      <c r="C24178" s="1" t="s">
        <v>46</v>
      </c>
      <c r="D24178" s="2">
        <v>45388</v>
      </c>
      <c r="E24178" t="s">
        <v>566</v>
      </c>
      <c r="F24178" s="2">
        <v>45388</v>
      </c>
      <c r="G24178" s="1" t="s">
        <v>213</v>
      </c>
      <c r="I24178">
        <v>0</v>
      </c>
      <c r="J24178" t="s">
        <v>18</v>
      </c>
      <c r="K24178">
        <v>0</v>
      </c>
      <c r="L24178" t="s">
        <v>18</v>
      </c>
      <c r="M24178">
        <v>0</v>
      </c>
      <c r="N24178" t="s">
        <v>18</v>
      </c>
      <c r="O24178">
        <v>0</v>
      </c>
      <c r="P24178" t="s">
        <v>18</v>
      </c>
      <c r="Q24178">
        <v>0</v>
      </c>
      <c r="R24178" t="s">
        <v>18</v>
      </c>
      <c r="S24178">
        <v>0</v>
      </c>
      <c r="T24178" t="s">
        <v>18</v>
      </c>
      <c r="U24178">
        <v>0</v>
      </c>
      <c r="V24178" t="s">
        <v>18</v>
      </c>
      <c r="W24178">
        <v>0</v>
      </c>
      <c r="X24178" t="s">
        <v>18</v>
      </c>
      <c r="Y24178">
        <v>0</v>
      </c>
      <c r="Z24178" t="s">
        <v>18</v>
      </c>
      <c r="AA24178">
        <v>0</v>
      </c>
      <c r="AB24178" t="s">
        <v>18</v>
      </c>
      <c r="AC24178">
        <v>0</v>
      </c>
      <c r="AD24178" t="s">
        <v>18</v>
      </c>
      <c r="AE24178">
        <v>0</v>
      </c>
      <c r="AF24178" t="s">
        <v>18</v>
      </c>
      <c r="AG24178" t="s">
        <v>49</v>
      </c>
    </row>
    <row r="24179" spans="1:33" x14ac:dyDescent="0.25">
      <c r="A24179" t="s">
        <v>18</v>
      </c>
      <c r="B24179" t="s">
        <v>0</v>
      </c>
      <c r="C24179" s="1" t="s">
        <v>46</v>
      </c>
      <c r="D24179" s="2">
        <v>45388</v>
      </c>
      <c r="E24179" t="s">
        <v>799</v>
      </c>
      <c r="F24179" s="2">
        <v>45388</v>
      </c>
      <c r="G24179" s="1" t="s">
        <v>213</v>
      </c>
      <c r="I24179">
        <v>0</v>
      </c>
      <c r="J24179" t="s">
        <v>18</v>
      </c>
      <c r="K24179">
        <v>0</v>
      </c>
      <c r="L24179" t="s">
        <v>18</v>
      </c>
      <c r="M24179">
        <v>0</v>
      </c>
      <c r="N24179" t="s">
        <v>18</v>
      </c>
      <c r="O24179">
        <v>0</v>
      </c>
      <c r="P24179" t="s">
        <v>18</v>
      </c>
      <c r="Q24179">
        <v>0</v>
      </c>
      <c r="R24179" t="s">
        <v>18</v>
      </c>
      <c r="S24179">
        <v>0</v>
      </c>
      <c r="T24179" t="s">
        <v>18</v>
      </c>
      <c r="U24179">
        <v>0</v>
      </c>
      <c r="V24179" t="s">
        <v>18</v>
      </c>
      <c r="W24179">
        <v>0</v>
      </c>
      <c r="X24179" t="s">
        <v>18</v>
      </c>
      <c r="Y24179">
        <v>0</v>
      </c>
      <c r="Z24179" t="s">
        <v>18</v>
      </c>
      <c r="AA24179">
        <v>0</v>
      </c>
      <c r="AB24179" t="s">
        <v>18</v>
      </c>
      <c r="AC24179">
        <v>0</v>
      </c>
      <c r="AD24179" t="s">
        <v>18</v>
      </c>
      <c r="AE24179">
        <v>0</v>
      </c>
      <c r="AF24179" t="s">
        <v>18</v>
      </c>
      <c r="AG24179" t="s">
        <v>49</v>
      </c>
    </row>
    <row r="24180" spans="1:33" x14ac:dyDescent="0.25">
      <c r="A24180" t="s">
        <v>18</v>
      </c>
      <c r="B24180" t="s">
        <v>0</v>
      </c>
      <c r="C24180" s="1" t="s">
        <v>46</v>
      </c>
      <c r="D24180" s="2">
        <v>45388</v>
      </c>
      <c r="E24180" t="s">
        <v>561</v>
      </c>
      <c r="F24180" s="2">
        <v>45388</v>
      </c>
      <c r="G24180" s="1" t="s">
        <v>213</v>
      </c>
      <c r="I24180">
        <v>0</v>
      </c>
      <c r="J24180" t="s">
        <v>18</v>
      </c>
      <c r="K24180">
        <v>0</v>
      </c>
      <c r="L24180" t="s">
        <v>18</v>
      </c>
      <c r="M24180">
        <v>0</v>
      </c>
      <c r="N24180" t="s">
        <v>18</v>
      </c>
      <c r="O24180">
        <v>0</v>
      </c>
      <c r="P24180" t="s">
        <v>18</v>
      </c>
      <c r="Q24180">
        <v>0</v>
      </c>
      <c r="R24180" t="s">
        <v>18</v>
      </c>
      <c r="S24180">
        <v>0</v>
      </c>
      <c r="T24180" t="s">
        <v>18</v>
      </c>
      <c r="U24180">
        <v>0</v>
      </c>
      <c r="V24180" t="s">
        <v>18</v>
      </c>
      <c r="W24180">
        <v>0</v>
      </c>
      <c r="X24180" t="s">
        <v>18</v>
      </c>
      <c r="Y24180">
        <v>0</v>
      </c>
      <c r="Z24180" t="s">
        <v>18</v>
      </c>
      <c r="AA24180">
        <v>0</v>
      </c>
      <c r="AB24180" t="s">
        <v>18</v>
      </c>
      <c r="AC24180">
        <v>0</v>
      </c>
      <c r="AD24180" t="s">
        <v>18</v>
      </c>
      <c r="AE24180">
        <v>0</v>
      </c>
      <c r="AF24180" t="s">
        <v>18</v>
      </c>
      <c r="AG24180" t="s">
        <v>49</v>
      </c>
    </row>
    <row r="24181" spans="1:33" x14ac:dyDescent="0.25">
      <c r="A24181" t="s">
        <v>18</v>
      </c>
      <c r="B24181" t="s">
        <v>0</v>
      </c>
      <c r="C24181" s="1" t="s">
        <v>46</v>
      </c>
      <c r="D24181" s="2">
        <v>45388</v>
      </c>
      <c r="E24181" t="s">
        <v>731</v>
      </c>
      <c r="F24181" s="2">
        <v>45388</v>
      </c>
      <c r="G24181" s="1" t="s">
        <v>213</v>
      </c>
      <c r="I24181">
        <v>0</v>
      </c>
      <c r="J24181" t="s">
        <v>18</v>
      </c>
      <c r="K24181">
        <v>0</v>
      </c>
      <c r="L24181" t="s">
        <v>18</v>
      </c>
      <c r="M24181">
        <v>0</v>
      </c>
      <c r="N24181" t="s">
        <v>18</v>
      </c>
      <c r="O24181">
        <v>0</v>
      </c>
      <c r="P24181" t="s">
        <v>18</v>
      </c>
      <c r="Q24181">
        <v>0</v>
      </c>
      <c r="R24181" t="s">
        <v>18</v>
      </c>
      <c r="S24181">
        <v>0</v>
      </c>
      <c r="T24181" t="s">
        <v>18</v>
      </c>
      <c r="U24181">
        <v>0</v>
      </c>
      <c r="V24181" t="s">
        <v>18</v>
      </c>
      <c r="W24181">
        <v>0</v>
      </c>
      <c r="X24181" t="s">
        <v>18</v>
      </c>
      <c r="Y24181">
        <v>0</v>
      </c>
      <c r="Z24181" t="s">
        <v>18</v>
      </c>
      <c r="AA24181">
        <v>0</v>
      </c>
      <c r="AB24181" t="s">
        <v>18</v>
      </c>
      <c r="AC24181">
        <v>0</v>
      </c>
      <c r="AD24181" t="s">
        <v>18</v>
      </c>
      <c r="AE24181">
        <v>0</v>
      </c>
      <c r="AF24181" t="s">
        <v>18</v>
      </c>
      <c r="AG24181" t="s">
        <v>49</v>
      </c>
    </row>
    <row r="24182" spans="1:33" x14ac:dyDescent="0.25">
      <c r="A24182" t="s">
        <v>18</v>
      </c>
      <c r="B24182" t="s">
        <v>0</v>
      </c>
      <c r="C24182" s="1" t="s">
        <v>46</v>
      </c>
      <c r="D24182" s="2">
        <v>45389</v>
      </c>
      <c r="E24182" t="s">
        <v>799</v>
      </c>
      <c r="F24182" s="2">
        <v>45389</v>
      </c>
      <c r="G24182" s="1" t="s">
        <v>213</v>
      </c>
      <c r="I24182">
        <v>0.151</v>
      </c>
      <c r="J24182" t="s">
        <v>18</v>
      </c>
      <c r="K24182">
        <v>0</v>
      </c>
      <c r="L24182" t="s">
        <v>18</v>
      </c>
      <c r="M24182">
        <v>0</v>
      </c>
      <c r="N24182" t="s">
        <v>18</v>
      </c>
      <c r="O24182">
        <v>0.151</v>
      </c>
      <c r="P24182" t="s">
        <v>18</v>
      </c>
      <c r="Q24182">
        <v>0</v>
      </c>
      <c r="R24182" t="s">
        <v>18</v>
      </c>
      <c r="S24182">
        <v>0</v>
      </c>
      <c r="T24182" t="s">
        <v>18</v>
      </c>
      <c r="U24182">
        <v>0</v>
      </c>
      <c r="V24182" t="s">
        <v>18</v>
      </c>
      <c r="W24182">
        <v>0</v>
      </c>
      <c r="X24182" t="s">
        <v>18</v>
      </c>
      <c r="Y24182">
        <v>0.151</v>
      </c>
      <c r="Z24182" t="s">
        <v>18</v>
      </c>
      <c r="AA24182">
        <v>0</v>
      </c>
      <c r="AB24182" t="s">
        <v>18</v>
      </c>
      <c r="AC24182">
        <v>0</v>
      </c>
      <c r="AD24182" t="s">
        <v>18</v>
      </c>
      <c r="AE24182">
        <v>0.151</v>
      </c>
      <c r="AF24182" t="s">
        <v>18</v>
      </c>
      <c r="AG24182" t="s">
        <v>49</v>
      </c>
    </row>
    <row r="24183" spans="1:33" x14ac:dyDescent="0.25">
      <c r="A24183" t="s">
        <v>18</v>
      </c>
      <c r="B24183" t="s">
        <v>0</v>
      </c>
      <c r="C24183" s="1" t="s">
        <v>46</v>
      </c>
      <c r="D24183" s="2">
        <v>45389</v>
      </c>
      <c r="E24183" t="s">
        <v>779</v>
      </c>
      <c r="F24183" s="2">
        <v>45389</v>
      </c>
      <c r="G24183" s="1" t="s">
        <v>213</v>
      </c>
      <c r="I24183">
        <v>0.1</v>
      </c>
      <c r="J24183" t="s">
        <v>18</v>
      </c>
      <c r="K24183">
        <v>0</v>
      </c>
      <c r="L24183" t="s">
        <v>18</v>
      </c>
      <c r="M24183">
        <v>0</v>
      </c>
      <c r="N24183" t="s">
        <v>18</v>
      </c>
      <c r="O24183">
        <v>0.1</v>
      </c>
      <c r="P24183" t="s">
        <v>18</v>
      </c>
      <c r="Q24183">
        <v>0</v>
      </c>
      <c r="R24183" t="s">
        <v>18</v>
      </c>
      <c r="S24183">
        <v>0</v>
      </c>
      <c r="T24183" t="s">
        <v>18</v>
      </c>
      <c r="U24183">
        <v>0</v>
      </c>
      <c r="V24183" t="s">
        <v>18</v>
      </c>
      <c r="W24183">
        <v>0</v>
      </c>
      <c r="X24183" t="s">
        <v>18</v>
      </c>
      <c r="Y24183">
        <v>0.1</v>
      </c>
      <c r="Z24183" t="s">
        <v>18</v>
      </c>
      <c r="AA24183">
        <v>0</v>
      </c>
      <c r="AB24183" t="s">
        <v>18</v>
      </c>
      <c r="AC24183">
        <v>0</v>
      </c>
      <c r="AD24183" t="s">
        <v>18</v>
      </c>
      <c r="AE24183">
        <v>0.1</v>
      </c>
      <c r="AF24183" t="s">
        <v>18</v>
      </c>
      <c r="AG24183" t="s">
        <v>49</v>
      </c>
    </row>
    <row r="24184" spans="1:33" x14ac:dyDescent="0.25">
      <c r="A24184" t="s">
        <v>18</v>
      </c>
      <c r="B24184" t="s">
        <v>0</v>
      </c>
      <c r="C24184" s="1" t="s">
        <v>46</v>
      </c>
      <c r="D24184" s="2">
        <v>45389</v>
      </c>
      <c r="E24184" t="s">
        <v>501</v>
      </c>
      <c r="F24184" s="2">
        <v>45389</v>
      </c>
      <c r="G24184" s="1" t="s">
        <v>213</v>
      </c>
      <c r="I24184">
        <v>3.9999999999999998E-7</v>
      </c>
      <c r="J24184" t="s">
        <v>18</v>
      </c>
      <c r="K24184">
        <v>0</v>
      </c>
      <c r="L24184" t="s">
        <v>18</v>
      </c>
      <c r="M24184">
        <v>0</v>
      </c>
      <c r="N24184" t="s">
        <v>18</v>
      </c>
      <c r="O24184">
        <v>3.9999999999999998E-7</v>
      </c>
      <c r="P24184" t="s">
        <v>18</v>
      </c>
      <c r="Q24184">
        <v>0</v>
      </c>
      <c r="R24184" t="s">
        <v>18</v>
      </c>
      <c r="S24184">
        <v>0</v>
      </c>
      <c r="T24184" t="s">
        <v>18</v>
      </c>
      <c r="U24184">
        <v>0</v>
      </c>
      <c r="V24184" t="s">
        <v>18</v>
      </c>
      <c r="W24184">
        <v>0</v>
      </c>
      <c r="X24184" t="s">
        <v>18</v>
      </c>
      <c r="Y24184">
        <v>3.9999999999999998E-7</v>
      </c>
      <c r="Z24184" t="s">
        <v>18</v>
      </c>
      <c r="AA24184">
        <v>0</v>
      </c>
      <c r="AB24184" t="s">
        <v>18</v>
      </c>
      <c r="AC24184">
        <v>0</v>
      </c>
      <c r="AD24184" t="s">
        <v>18</v>
      </c>
      <c r="AE24184">
        <v>3.9999999999999998E-7</v>
      </c>
      <c r="AF24184" t="s">
        <v>18</v>
      </c>
      <c r="AG24184" t="s">
        <v>49</v>
      </c>
    </row>
    <row r="24185" spans="1:33" x14ac:dyDescent="0.25">
      <c r="A24185" t="s">
        <v>18</v>
      </c>
      <c r="B24185" t="s">
        <v>0</v>
      </c>
      <c r="C24185" s="1" t="s">
        <v>46</v>
      </c>
      <c r="D24185" s="2">
        <v>45389</v>
      </c>
      <c r="E24185" t="s">
        <v>992</v>
      </c>
      <c r="F24185" s="2">
        <v>45389</v>
      </c>
      <c r="G24185" s="1" t="s">
        <v>213</v>
      </c>
      <c r="I24185">
        <v>0</v>
      </c>
      <c r="J24185" t="s">
        <v>18</v>
      </c>
      <c r="K24185">
        <v>0</v>
      </c>
      <c r="L24185" t="s">
        <v>18</v>
      </c>
      <c r="M24185">
        <v>0</v>
      </c>
      <c r="N24185" t="s">
        <v>18</v>
      </c>
      <c r="O24185">
        <v>0</v>
      </c>
      <c r="P24185" t="s">
        <v>18</v>
      </c>
      <c r="Q24185">
        <v>0</v>
      </c>
      <c r="R24185" t="s">
        <v>18</v>
      </c>
      <c r="S24185">
        <v>0</v>
      </c>
      <c r="T24185" t="s">
        <v>18</v>
      </c>
      <c r="U24185">
        <v>0</v>
      </c>
      <c r="V24185" t="s">
        <v>18</v>
      </c>
      <c r="W24185">
        <v>0</v>
      </c>
      <c r="X24185" t="s">
        <v>18</v>
      </c>
      <c r="Y24185">
        <v>0</v>
      </c>
      <c r="Z24185" t="s">
        <v>18</v>
      </c>
      <c r="AA24185">
        <v>0</v>
      </c>
      <c r="AB24185" t="s">
        <v>18</v>
      </c>
      <c r="AC24185">
        <v>0</v>
      </c>
      <c r="AD24185" t="s">
        <v>18</v>
      </c>
      <c r="AE24185">
        <v>0</v>
      </c>
      <c r="AF24185" t="s">
        <v>18</v>
      </c>
      <c r="AG24185" t="s">
        <v>49</v>
      </c>
    </row>
    <row r="24186" spans="1:33" x14ac:dyDescent="0.25">
      <c r="A24186" t="s">
        <v>18</v>
      </c>
      <c r="B24186" t="s">
        <v>0</v>
      </c>
      <c r="C24186" s="1" t="s">
        <v>46</v>
      </c>
      <c r="D24186" s="2">
        <v>45389</v>
      </c>
      <c r="E24186" t="s">
        <v>1111</v>
      </c>
      <c r="F24186" s="2">
        <v>45389</v>
      </c>
      <c r="G24186" s="1" t="s">
        <v>213</v>
      </c>
      <c r="I24186">
        <v>0</v>
      </c>
      <c r="J24186" t="s">
        <v>18</v>
      </c>
      <c r="K24186">
        <v>0</v>
      </c>
      <c r="L24186" t="s">
        <v>18</v>
      </c>
      <c r="M24186">
        <v>0</v>
      </c>
      <c r="N24186" t="s">
        <v>18</v>
      </c>
      <c r="O24186">
        <v>0</v>
      </c>
      <c r="P24186" t="s">
        <v>18</v>
      </c>
      <c r="Q24186">
        <v>0</v>
      </c>
      <c r="R24186" t="s">
        <v>18</v>
      </c>
      <c r="S24186">
        <v>0</v>
      </c>
      <c r="T24186" t="s">
        <v>18</v>
      </c>
      <c r="U24186">
        <v>0</v>
      </c>
      <c r="V24186" t="s">
        <v>18</v>
      </c>
      <c r="W24186">
        <v>0</v>
      </c>
      <c r="X24186" t="s">
        <v>18</v>
      </c>
      <c r="Y24186">
        <v>0</v>
      </c>
      <c r="Z24186" t="s">
        <v>18</v>
      </c>
      <c r="AA24186">
        <v>0</v>
      </c>
      <c r="AB24186" t="s">
        <v>18</v>
      </c>
      <c r="AC24186">
        <v>0</v>
      </c>
      <c r="AD24186" t="s">
        <v>18</v>
      </c>
      <c r="AE24186">
        <v>0</v>
      </c>
      <c r="AF24186" t="s">
        <v>18</v>
      </c>
      <c r="AG24186" t="s">
        <v>49</v>
      </c>
    </row>
    <row r="24187" spans="1:33" x14ac:dyDescent="0.25">
      <c r="A24187" t="s">
        <v>18</v>
      </c>
      <c r="B24187" t="s">
        <v>0</v>
      </c>
      <c r="C24187" s="1" t="s">
        <v>46</v>
      </c>
      <c r="D24187" s="2">
        <v>45389</v>
      </c>
      <c r="E24187" t="s">
        <v>712</v>
      </c>
      <c r="F24187" s="2">
        <v>45389</v>
      </c>
      <c r="G24187" s="1" t="s">
        <v>213</v>
      </c>
      <c r="I24187">
        <v>0</v>
      </c>
      <c r="J24187" t="s">
        <v>18</v>
      </c>
      <c r="K24187">
        <v>0</v>
      </c>
      <c r="L24187" t="s">
        <v>18</v>
      </c>
      <c r="M24187">
        <v>0</v>
      </c>
      <c r="N24187" t="s">
        <v>18</v>
      </c>
      <c r="O24187">
        <v>0</v>
      </c>
      <c r="P24187" t="s">
        <v>18</v>
      </c>
      <c r="Q24187">
        <v>0</v>
      </c>
      <c r="R24187" t="s">
        <v>18</v>
      </c>
      <c r="S24187">
        <v>0</v>
      </c>
      <c r="T24187" t="s">
        <v>18</v>
      </c>
      <c r="U24187">
        <v>0</v>
      </c>
      <c r="V24187" t="s">
        <v>18</v>
      </c>
      <c r="W24187">
        <v>0</v>
      </c>
      <c r="X24187" t="s">
        <v>18</v>
      </c>
      <c r="Y24187">
        <v>0</v>
      </c>
      <c r="Z24187" t="s">
        <v>18</v>
      </c>
      <c r="AA24187">
        <v>0</v>
      </c>
      <c r="AB24187" t="s">
        <v>18</v>
      </c>
      <c r="AC24187">
        <v>0</v>
      </c>
      <c r="AD24187" t="s">
        <v>18</v>
      </c>
      <c r="AE24187">
        <v>0</v>
      </c>
      <c r="AF24187" t="s">
        <v>18</v>
      </c>
      <c r="AG24187" t="s">
        <v>49</v>
      </c>
    </row>
    <row r="24188" spans="1:33" x14ac:dyDescent="0.25">
      <c r="A24188" t="s">
        <v>18</v>
      </c>
      <c r="B24188" t="s">
        <v>0</v>
      </c>
      <c r="C24188" s="1" t="s">
        <v>46</v>
      </c>
      <c r="D24188" s="2">
        <v>45389</v>
      </c>
      <c r="E24188" t="s">
        <v>520</v>
      </c>
      <c r="F24188" s="2">
        <v>45389</v>
      </c>
      <c r="G24188" s="1" t="s">
        <v>213</v>
      </c>
      <c r="I24188">
        <v>0</v>
      </c>
      <c r="J24188" t="s">
        <v>18</v>
      </c>
      <c r="K24188">
        <v>0</v>
      </c>
      <c r="L24188" t="s">
        <v>18</v>
      </c>
      <c r="M24188">
        <v>0</v>
      </c>
      <c r="N24188" t="s">
        <v>18</v>
      </c>
      <c r="O24188">
        <v>0</v>
      </c>
      <c r="P24188" t="s">
        <v>18</v>
      </c>
      <c r="Q24188">
        <v>0</v>
      </c>
      <c r="R24188" t="s">
        <v>18</v>
      </c>
      <c r="S24188">
        <v>0</v>
      </c>
      <c r="T24188" t="s">
        <v>18</v>
      </c>
      <c r="U24188">
        <v>0</v>
      </c>
      <c r="V24188" t="s">
        <v>18</v>
      </c>
      <c r="W24188">
        <v>0</v>
      </c>
      <c r="X24188" t="s">
        <v>18</v>
      </c>
      <c r="Y24188">
        <v>0</v>
      </c>
      <c r="Z24188" t="s">
        <v>18</v>
      </c>
      <c r="AA24188">
        <v>0</v>
      </c>
      <c r="AB24188" t="s">
        <v>18</v>
      </c>
      <c r="AC24188">
        <v>0</v>
      </c>
      <c r="AD24188" t="s">
        <v>18</v>
      </c>
      <c r="AE24188">
        <v>0</v>
      </c>
      <c r="AF24188" t="s">
        <v>18</v>
      </c>
      <c r="AG24188" t="s">
        <v>49</v>
      </c>
    </row>
    <row r="24189" spans="1:33" x14ac:dyDescent="0.25">
      <c r="A24189" t="s">
        <v>18</v>
      </c>
      <c r="B24189" t="s">
        <v>0</v>
      </c>
      <c r="C24189" s="1" t="s">
        <v>46</v>
      </c>
      <c r="D24189" s="2">
        <v>45389</v>
      </c>
      <c r="E24189" t="s">
        <v>566</v>
      </c>
      <c r="F24189" s="2">
        <v>45389</v>
      </c>
      <c r="G24189" s="1" t="s">
        <v>213</v>
      </c>
      <c r="I24189">
        <v>0</v>
      </c>
      <c r="J24189" t="s">
        <v>18</v>
      </c>
      <c r="K24189">
        <v>0</v>
      </c>
      <c r="L24189" t="s">
        <v>18</v>
      </c>
      <c r="M24189">
        <v>0</v>
      </c>
      <c r="N24189" t="s">
        <v>18</v>
      </c>
      <c r="O24189">
        <v>0</v>
      </c>
      <c r="P24189" t="s">
        <v>18</v>
      </c>
      <c r="Q24189">
        <v>0</v>
      </c>
      <c r="R24189" t="s">
        <v>18</v>
      </c>
      <c r="S24189">
        <v>0</v>
      </c>
      <c r="T24189" t="s">
        <v>18</v>
      </c>
      <c r="U24189">
        <v>0</v>
      </c>
      <c r="V24189" t="s">
        <v>18</v>
      </c>
      <c r="W24189">
        <v>0</v>
      </c>
      <c r="X24189" t="s">
        <v>18</v>
      </c>
      <c r="Y24189">
        <v>0</v>
      </c>
      <c r="Z24189" t="s">
        <v>18</v>
      </c>
      <c r="AA24189">
        <v>0</v>
      </c>
      <c r="AB24189" t="s">
        <v>18</v>
      </c>
      <c r="AC24189">
        <v>0</v>
      </c>
      <c r="AD24189" t="s">
        <v>18</v>
      </c>
      <c r="AE24189">
        <v>0</v>
      </c>
      <c r="AF24189" t="s">
        <v>18</v>
      </c>
      <c r="AG24189" t="s">
        <v>49</v>
      </c>
    </row>
    <row r="24190" spans="1:33" x14ac:dyDescent="0.25">
      <c r="A24190" t="s">
        <v>18</v>
      </c>
      <c r="B24190" t="s">
        <v>0</v>
      </c>
      <c r="C24190" s="1" t="s">
        <v>46</v>
      </c>
      <c r="D24190" s="2">
        <v>45389</v>
      </c>
      <c r="E24190" t="s">
        <v>561</v>
      </c>
      <c r="F24190" s="2">
        <v>45389</v>
      </c>
      <c r="G24190" s="1" t="s">
        <v>213</v>
      </c>
      <c r="I24190">
        <v>0</v>
      </c>
      <c r="J24190" t="s">
        <v>18</v>
      </c>
      <c r="K24190">
        <v>0</v>
      </c>
      <c r="L24190" t="s">
        <v>18</v>
      </c>
      <c r="M24190">
        <v>0</v>
      </c>
      <c r="N24190" t="s">
        <v>18</v>
      </c>
      <c r="O24190">
        <v>0</v>
      </c>
      <c r="P24190" t="s">
        <v>18</v>
      </c>
      <c r="Q24190">
        <v>0</v>
      </c>
      <c r="R24190" t="s">
        <v>18</v>
      </c>
      <c r="S24190">
        <v>0</v>
      </c>
      <c r="T24190" t="s">
        <v>18</v>
      </c>
      <c r="U24190">
        <v>0</v>
      </c>
      <c r="V24190" t="s">
        <v>18</v>
      </c>
      <c r="W24190">
        <v>0</v>
      </c>
      <c r="X24190" t="s">
        <v>18</v>
      </c>
      <c r="Y24190">
        <v>0</v>
      </c>
      <c r="Z24190" t="s">
        <v>18</v>
      </c>
      <c r="AA24190">
        <v>0</v>
      </c>
      <c r="AB24190" t="s">
        <v>18</v>
      </c>
      <c r="AC24190">
        <v>0</v>
      </c>
      <c r="AD24190" t="s">
        <v>18</v>
      </c>
      <c r="AE24190">
        <v>0</v>
      </c>
      <c r="AF24190" t="s">
        <v>18</v>
      </c>
      <c r="AG24190" t="s">
        <v>49</v>
      </c>
    </row>
    <row r="24191" spans="1:33" x14ac:dyDescent="0.25">
      <c r="A24191" t="s">
        <v>18</v>
      </c>
      <c r="B24191" t="s">
        <v>0</v>
      </c>
      <c r="C24191" s="1" t="s">
        <v>46</v>
      </c>
      <c r="D24191" s="2">
        <v>45389</v>
      </c>
      <c r="E24191" t="s">
        <v>731</v>
      </c>
      <c r="F24191" s="2">
        <v>45389</v>
      </c>
      <c r="G24191" s="1" t="s">
        <v>213</v>
      </c>
      <c r="I24191">
        <v>0</v>
      </c>
      <c r="J24191" t="s">
        <v>18</v>
      </c>
      <c r="K24191">
        <v>0</v>
      </c>
      <c r="L24191" t="s">
        <v>18</v>
      </c>
      <c r="M24191">
        <v>0</v>
      </c>
      <c r="N24191" t="s">
        <v>18</v>
      </c>
      <c r="O24191">
        <v>0</v>
      </c>
      <c r="P24191" t="s">
        <v>18</v>
      </c>
      <c r="Q24191">
        <v>0</v>
      </c>
      <c r="R24191" t="s">
        <v>18</v>
      </c>
      <c r="S24191">
        <v>0</v>
      </c>
      <c r="T24191" t="s">
        <v>18</v>
      </c>
      <c r="U24191">
        <v>0</v>
      </c>
      <c r="V24191" t="s">
        <v>18</v>
      </c>
      <c r="W24191">
        <v>0</v>
      </c>
      <c r="X24191" t="s">
        <v>18</v>
      </c>
      <c r="Y24191">
        <v>0</v>
      </c>
      <c r="Z24191" t="s">
        <v>18</v>
      </c>
      <c r="AA24191">
        <v>0</v>
      </c>
      <c r="AB24191" t="s">
        <v>18</v>
      </c>
      <c r="AC24191">
        <v>0</v>
      </c>
      <c r="AD24191" t="s">
        <v>18</v>
      </c>
      <c r="AE24191">
        <v>0</v>
      </c>
      <c r="AF24191" t="s">
        <v>18</v>
      </c>
      <c r="AG24191" t="s">
        <v>49</v>
      </c>
    </row>
    <row r="24192" spans="1:33" x14ac:dyDescent="0.25">
      <c r="A24192" t="s">
        <v>18</v>
      </c>
      <c r="B24192" t="s">
        <v>0</v>
      </c>
      <c r="C24192" s="1" t="s">
        <v>46</v>
      </c>
      <c r="D24192" s="2">
        <v>45390</v>
      </c>
      <c r="E24192" t="s">
        <v>561</v>
      </c>
      <c r="F24192" s="2">
        <v>45390</v>
      </c>
      <c r="G24192" s="1" t="s">
        <v>213</v>
      </c>
      <c r="I24192">
        <v>0.1230004</v>
      </c>
      <c r="J24192" t="s">
        <v>18</v>
      </c>
      <c r="K24192">
        <v>0</v>
      </c>
      <c r="L24192" t="s">
        <v>18</v>
      </c>
      <c r="M24192">
        <v>0</v>
      </c>
      <c r="N24192" t="s">
        <v>18</v>
      </c>
      <c r="O24192">
        <v>0.1230004</v>
      </c>
      <c r="P24192" t="s">
        <v>18</v>
      </c>
      <c r="Q24192">
        <v>0</v>
      </c>
      <c r="R24192" t="s">
        <v>18</v>
      </c>
      <c r="S24192">
        <v>0</v>
      </c>
      <c r="T24192" t="s">
        <v>18</v>
      </c>
      <c r="U24192">
        <v>0</v>
      </c>
      <c r="V24192" t="s">
        <v>18</v>
      </c>
      <c r="W24192">
        <v>0</v>
      </c>
      <c r="X24192" t="s">
        <v>18</v>
      </c>
      <c r="Y24192">
        <v>0.1230004</v>
      </c>
      <c r="Z24192" t="s">
        <v>18</v>
      </c>
      <c r="AA24192">
        <v>0</v>
      </c>
      <c r="AB24192" t="s">
        <v>18</v>
      </c>
      <c r="AC24192">
        <v>0</v>
      </c>
      <c r="AD24192" t="s">
        <v>18</v>
      </c>
      <c r="AE24192">
        <v>0.1230004</v>
      </c>
      <c r="AF24192" t="s">
        <v>18</v>
      </c>
      <c r="AG24192" t="s">
        <v>49</v>
      </c>
    </row>
    <row r="24193" spans="1:33" x14ac:dyDescent="0.25">
      <c r="A24193" t="s">
        <v>18</v>
      </c>
      <c r="B24193" t="s">
        <v>0</v>
      </c>
      <c r="C24193" s="1" t="s">
        <v>46</v>
      </c>
      <c r="D24193" s="2">
        <v>45390</v>
      </c>
      <c r="E24193" t="s">
        <v>1111</v>
      </c>
      <c r="F24193" s="2">
        <v>45390</v>
      </c>
      <c r="G24193" s="1" t="s">
        <v>213</v>
      </c>
      <c r="I24193">
        <v>9.6000000000000002E-2</v>
      </c>
      <c r="J24193" t="s">
        <v>18</v>
      </c>
      <c r="K24193">
        <v>0</v>
      </c>
      <c r="L24193" t="s">
        <v>18</v>
      </c>
      <c r="M24193">
        <v>0</v>
      </c>
      <c r="N24193" t="s">
        <v>18</v>
      </c>
      <c r="O24193">
        <v>9.6000000000000002E-2</v>
      </c>
      <c r="P24193" t="s">
        <v>18</v>
      </c>
      <c r="Q24193">
        <v>0</v>
      </c>
      <c r="R24193" t="s">
        <v>18</v>
      </c>
      <c r="S24193">
        <v>0</v>
      </c>
      <c r="T24193" t="s">
        <v>18</v>
      </c>
      <c r="U24193">
        <v>0</v>
      </c>
      <c r="V24193" t="s">
        <v>18</v>
      </c>
      <c r="W24193">
        <v>0</v>
      </c>
      <c r="X24193" t="s">
        <v>18</v>
      </c>
      <c r="Y24193">
        <v>9.6000000000000002E-2</v>
      </c>
      <c r="Z24193" t="s">
        <v>18</v>
      </c>
      <c r="AA24193">
        <v>0</v>
      </c>
      <c r="AB24193" t="s">
        <v>18</v>
      </c>
      <c r="AC24193">
        <v>0</v>
      </c>
      <c r="AD24193" t="s">
        <v>18</v>
      </c>
      <c r="AE24193">
        <v>9.6000000000000002E-2</v>
      </c>
      <c r="AF24193" t="s">
        <v>18</v>
      </c>
      <c r="AG24193" t="s">
        <v>49</v>
      </c>
    </row>
    <row r="24194" spans="1:33" x14ac:dyDescent="0.25">
      <c r="A24194" t="s">
        <v>18</v>
      </c>
      <c r="B24194" t="s">
        <v>0</v>
      </c>
      <c r="C24194" s="1" t="s">
        <v>46</v>
      </c>
      <c r="D24194" s="2">
        <v>45390</v>
      </c>
      <c r="E24194" t="s">
        <v>799</v>
      </c>
      <c r="F24194" s="2">
        <v>45390</v>
      </c>
      <c r="G24194" s="1" t="s">
        <v>213</v>
      </c>
      <c r="I24194">
        <v>9.6000000000000002E-2</v>
      </c>
      <c r="J24194" t="s">
        <v>18</v>
      </c>
      <c r="K24194">
        <v>0</v>
      </c>
      <c r="L24194" t="s">
        <v>18</v>
      </c>
      <c r="M24194">
        <v>0</v>
      </c>
      <c r="N24194" t="s">
        <v>18</v>
      </c>
      <c r="O24194">
        <v>9.6000000000000002E-2</v>
      </c>
      <c r="P24194" t="s">
        <v>18</v>
      </c>
      <c r="Q24194">
        <v>0</v>
      </c>
      <c r="R24194" t="s">
        <v>18</v>
      </c>
      <c r="S24194">
        <v>0</v>
      </c>
      <c r="T24194" t="s">
        <v>18</v>
      </c>
      <c r="U24194">
        <v>0</v>
      </c>
      <c r="V24194" t="s">
        <v>18</v>
      </c>
      <c r="W24194">
        <v>0</v>
      </c>
      <c r="X24194" t="s">
        <v>18</v>
      </c>
      <c r="Y24194">
        <v>9.6000000000000002E-2</v>
      </c>
      <c r="Z24194" t="s">
        <v>18</v>
      </c>
      <c r="AA24194">
        <v>0</v>
      </c>
      <c r="AB24194" t="s">
        <v>18</v>
      </c>
      <c r="AC24194">
        <v>0</v>
      </c>
      <c r="AD24194" t="s">
        <v>18</v>
      </c>
      <c r="AE24194">
        <v>9.6000000000000002E-2</v>
      </c>
      <c r="AF24194" t="s">
        <v>18</v>
      </c>
      <c r="AG24194" t="s">
        <v>49</v>
      </c>
    </row>
    <row r="24195" spans="1:33" x14ac:dyDescent="0.25">
      <c r="A24195" t="s">
        <v>18</v>
      </c>
      <c r="B24195" t="s">
        <v>0</v>
      </c>
      <c r="C24195" s="1" t="s">
        <v>46</v>
      </c>
      <c r="D24195" s="2">
        <v>45390</v>
      </c>
      <c r="E24195" t="s">
        <v>731</v>
      </c>
      <c r="F24195" s="2">
        <v>45390</v>
      </c>
      <c r="G24195" s="1" t="s">
        <v>213</v>
      </c>
      <c r="I24195">
        <v>9.6000000000000002E-2</v>
      </c>
      <c r="J24195" t="s">
        <v>18</v>
      </c>
      <c r="K24195">
        <v>0</v>
      </c>
      <c r="L24195" t="s">
        <v>18</v>
      </c>
      <c r="M24195">
        <v>0</v>
      </c>
      <c r="N24195" t="s">
        <v>18</v>
      </c>
      <c r="O24195">
        <v>9.6000000000000002E-2</v>
      </c>
      <c r="P24195" t="s">
        <v>18</v>
      </c>
      <c r="Q24195">
        <v>0</v>
      </c>
      <c r="R24195" t="s">
        <v>18</v>
      </c>
      <c r="S24195">
        <v>0</v>
      </c>
      <c r="T24195" t="s">
        <v>18</v>
      </c>
      <c r="U24195">
        <v>0</v>
      </c>
      <c r="V24195" t="s">
        <v>18</v>
      </c>
      <c r="W24195">
        <v>0</v>
      </c>
      <c r="X24195" t="s">
        <v>18</v>
      </c>
      <c r="Y24195">
        <v>9.6000000000000002E-2</v>
      </c>
      <c r="Z24195" t="s">
        <v>18</v>
      </c>
      <c r="AA24195">
        <v>0</v>
      </c>
      <c r="AB24195" t="s">
        <v>18</v>
      </c>
      <c r="AC24195">
        <v>0</v>
      </c>
      <c r="AD24195" t="s">
        <v>18</v>
      </c>
      <c r="AE24195">
        <v>9.6000000000000002E-2</v>
      </c>
      <c r="AF24195" t="s">
        <v>18</v>
      </c>
      <c r="AG24195" t="s">
        <v>49</v>
      </c>
    </row>
    <row r="24196" spans="1:33" x14ac:dyDescent="0.25">
      <c r="A24196" t="s">
        <v>18</v>
      </c>
      <c r="B24196" t="s">
        <v>0</v>
      </c>
      <c r="C24196" s="1" t="s">
        <v>46</v>
      </c>
      <c r="D24196" s="2">
        <v>45390</v>
      </c>
      <c r="E24196" t="s">
        <v>779</v>
      </c>
      <c r="F24196" s="2">
        <v>45390</v>
      </c>
      <c r="G24196" s="1" t="s">
        <v>213</v>
      </c>
      <c r="I24196">
        <v>9.6000000000000002E-2</v>
      </c>
      <c r="J24196" t="s">
        <v>18</v>
      </c>
      <c r="K24196">
        <v>0</v>
      </c>
      <c r="L24196" t="s">
        <v>18</v>
      </c>
      <c r="M24196">
        <v>0</v>
      </c>
      <c r="N24196" t="s">
        <v>18</v>
      </c>
      <c r="O24196">
        <v>9.6000000000000002E-2</v>
      </c>
      <c r="P24196" t="s">
        <v>18</v>
      </c>
      <c r="Q24196">
        <v>0</v>
      </c>
      <c r="R24196" t="s">
        <v>18</v>
      </c>
      <c r="S24196">
        <v>0</v>
      </c>
      <c r="T24196" t="s">
        <v>18</v>
      </c>
      <c r="U24196">
        <v>0</v>
      </c>
      <c r="V24196" t="s">
        <v>18</v>
      </c>
      <c r="W24196">
        <v>0</v>
      </c>
      <c r="X24196" t="s">
        <v>18</v>
      </c>
      <c r="Y24196">
        <v>9.6000000000000002E-2</v>
      </c>
      <c r="Z24196" t="s">
        <v>18</v>
      </c>
      <c r="AA24196">
        <v>0</v>
      </c>
      <c r="AB24196" t="s">
        <v>18</v>
      </c>
      <c r="AC24196">
        <v>0</v>
      </c>
      <c r="AD24196" t="s">
        <v>18</v>
      </c>
      <c r="AE24196">
        <v>9.6000000000000002E-2</v>
      </c>
      <c r="AF24196" t="s">
        <v>18</v>
      </c>
      <c r="AG24196" t="s">
        <v>49</v>
      </c>
    </row>
    <row r="24197" spans="1:33" x14ac:dyDescent="0.25">
      <c r="A24197" t="s">
        <v>18</v>
      </c>
      <c r="B24197" t="s">
        <v>0</v>
      </c>
      <c r="C24197" s="1" t="s">
        <v>46</v>
      </c>
      <c r="D24197" s="2">
        <v>45390</v>
      </c>
      <c r="E24197" t="s">
        <v>992</v>
      </c>
      <c r="F24197" s="2">
        <v>45390</v>
      </c>
      <c r="G24197" s="1" t="s">
        <v>213</v>
      </c>
      <c r="I24197">
        <v>0</v>
      </c>
      <c r="J24197" t="s">
        <v>18</v>
      </c>
      <c r="K24197">
        <v>0</v>
      </c>
      <c r="L24197" t="s">
        <v>18</v>
      </c>
      <c r="M24197">
        <v>0</v>
      </c>
      <c r="N24197" t="s">
        <v>18</v>
      </c>
      <c r="O24197">
        <v>0</v>
      </c>
      <c r="P24197" t="s">
        <v>18</v>
      </c>
      <c r="Q24197">
        <v>0</v>
      </c>
      <c r="R24197" t="s">
        <v>18</v>
      </c>
      <c r="S24197">
        <v>0</v>
      </c>
      <c r="T24197" t="s">
        <v>18</v>
      </c>
      <c r="U24197">
        <v>0</v>
      </c>
      <c r="V24197" t="s">
        <v>18</v>
      </c>
      <c r="W24197">
        <v>0</v>
      </c>
      <c r="X24197" t="s">
        <v>18</v>
      </c>
      <c r="Y24197">
        <v>0</v>
      </c>
      <c r="Z24197" t="s">
        <v>18</v>
      </c>
      <c r="AA24197">
        <v>0</v>
      </c>
      <c r="AB24197" t="s">
        <v>18</v>
      </c>
      <c r="AC24197">
        <v>0</v>
      </c>
      <c r="AD24197" t="s">
        <v>18</v>
      </c>
      <c r="AE24197">
        <v>0</v>
      </c>
      <c r="AF24197" t="s">
        <v>18</v>
      </c>
      <c r="AG24197" t="s">
        <v>49</v>
      </c>
    </row>
    <row r="24198" spans="1:33" x14ac:dyDescent="0.25">
      <c r="A24198" t="s">
        <v>18</v>
      </c>
      <c r="B24198" t="s">
        <v>0</v>
      </c>
      <c r="C24198" s="1" t="s">
        <v>46</v>
      </c>
      <c r="D24198" s="2">
        <v>45390</v>
      </c>
      <c r="E24198" t="s">
        <v>501</v>
      </c>
      <c r="F24198" s="2">
        <v>45390</v>
      </c>
      <c r="G24198" s="1" t="s">
        <v>213</v>
      </c>
      <c r="I24198">
        <v>0</v>
      </c>
      <c r="J24198" t="s">
        <v>18</v>
      </c>
      <c r="K24198">
        <v>0</v>
      </c>
      <c r="L24198" t="s">
        <v>18</v>
      </c>
      <c r="M24198">
        <v>0</v>
      </c>
      <c r="N24198" t="s">
        <v>18</v>
      </c>
      <c r="O24198">
        <v>0</v>
      </c>
      <c r="P24198" t="s">
        <v>18</v>
      </c>
      <c r="Q24198">
        <v>0</v>
      </c>
      <c r="R24198" t="s">
        <v>18</v>
      </c>
      <c r="S24198">
        <v>0</v>
      </c>
      <c r="T24198" t="s">
        <v>18</v>
      </c>
      <c r="U24198">
        <v>0</v>
      </c>
      <c r="V24198" t="s">
        <v>18</v>
      </c>
      <c r="W24198">
        <v>0</v>
      </c>
      <c r="X24198" t="s">
        <v>18</v>
      </c>
      <c r="Y24198">
        <v>0</v>
      </c>
      <c r="Z24198" t="s">
        <v>18</v>
      </c>
      <c r="AA24198">
        <v>0</v>
      </c>
      <c r="AB24198" t="s">
        <v>18</v>
      </c>
      <c r="AC24198">
        <v>0</v>
      </c>
      <c r="AD24198" t="s">
        <v>18</v>
      </c>
      <c r="AE24198">
        <v>0</v>
      </c>
      <c r="AF24198" t="s">
        <v>18</v>
      </c>
      <c r="AG24198" t="s">
        <v>49</v>
      </c>
    </row>
    <row r="24199" spans="1:33" x14ac:dyDescent="0.25">
      <c r="A24199" t="s">
        <v>18</v>
      </c>
      <c r="B24199" t="s">
        <v>0</v>
      </c>
      <c r="C24199" s="1" t="s">
        <v>46</v>
      </c>
      <c r="D24199" s="2">
        <v>45390</v>
      </c>
      <c r="E24199" t="s">
        <v>712</v>
      </c>
      <c r="F24199" s="2">
        <v>45390</v>
      </c>
      <c r="G24199" s="1" t="s">
        <v>213</v>
      </c>
      <c r="I24199">
        <v>0</v>
      </c>
      <c r="J24199" t="s">
        <v>18</v>
      </c>
      <c r="K24199">
        <v>0</v>
      </c>
      <c r="L24199" t="s">
        <v>18</v>
      </c>
      <c r="M24199">
        <v>0</v>
      </c>
      <c r="N24199" t="s">
        <v>18</v>
      </c>
      <c r="O24199">
        <v>0</v>
      </c>
      <c r="P24199" t="s">
        <v>18</v>
      </c>
      <c r="Q24199">
        <v>0</v>
      </c>
      <c r="R24199" t="s">
        <v>18</v>
      </c>
      <c r="S24199">
        <v>0</v>
      </c>
      <c r="T24199" t="s">
        <v>18</v>
      </c>
      <c r="U24199">
        <v>0</v>
      </c>
      <c r="V24199" t="s">
        <v>18</v>
      </c>
      <c r="W24199">
        <v>0</v>
      </c>
      <c r="X24199" t="s">
        <v>18</v>
      </c>
      <c r="Y24199">
        <v>0</v>
      </c>
      <c r="Z24199" t="s">
        <v>18</v>
      </c>
      <c r="AA24199">
        <v>0</v>
      </c>
      <c r="AB24199" t="s">
        <v>18</v>
      </c>
      <c r="AC24199">
        <v>0</v>
      </c>
      <c r="AD24199" t="s">
        <v>18</v>
      </c>
      <c r="AE24199">
        <v>0</v>
      </c>
      <c r="AF24199" t="s">
        <v>18</v>
      </c>
      <c r="AG24199" t="s">
        <v>49</v>
      </c>
    </row>
    <row r="24200" spans="1:33" x14ac:dyDescent="0.25">
      <c r="A24200" t="s">
        <v>18</v>
      </c>
      <c r="B24200" t="s">
        <v>0</v>
      </c>
      <c r="C24200" s="1" t="s">
        <v>46</v>
      </c>
      <c r="D24200" s="2">
        <v>45390</v>
      </c>
      <c r="E24200" t="s">
        <v>520</v>
      </c>
      <c r="F24200" s="2">
        <v>45390</v>
      </c>
      <c r="G24200" s="1" t="s">
        <v>213</v>
      </c>
      <c r="I24200">
        <v>0</v>
      </c>
      <c r="J24200" t="s">
        <v>18</v>
      </c>
      <c r="K24200">
        <v>0</v>
      </c>
      <c r="L24200" t="s">
        <v>18</v>
      </c>
      <c r="M24200">
        <v>0</v>
      </c>
      <c r="N24200" t="s">
        <v>18</v>
      </c>
      <c r="O24200">
        <v>0</v>
      </c>
      <c r="P24200" t="s">
        <v>18</v>
      </c>
      <c r="Q24200">
        <v>0</v>
      </c>
      <c r="R24200" t="s">
        <v>18</v>
      </c>
      <c r="S24200">
        <v>0</v>
      </c>
      <c r="T24200" t="s">
        <v>18</v>
      </c>
      <c r="U24200">
        <v>0</v>
      </c>
      <c r="V24200" t="s">
        <v>18</v>
      </c>
      <c r="W24200">
        <v>0</v>
      </c>
      <c r="X24200" t="s">
        <v>18</v>
      </c>
      <c r="Y24200">
        <v>0</v>
      </c>
      <c r="Z24200" t="s">
        <v>18</v>
      </c>
      <c r="AA24200">
        <v>0</v>
      </c>
      <c r="AB24200" t="s">
        <v>18</v>
      </c>
      <c r="AC24200">
        <v>0</v>
      </c>
      <c r="AD24200" t="s">
        <v>18</v>
      </c>
      <c r="AE24200">
        <v>0</v>
      </c>
      <c r="AF24200" t="s">
        <v>18</v>
      </c>
      <c r="AG24200" t="s">
        <v>49</v>
      </c>
    </row>
    <row r="24201" spans="1:33" x14ac:dyDescent="0.25">
      <c r="A24201" t="s">
        <v>18</v>
      </c>
      <c r="B24201" t="s">
        <v>0</v>
      </c>
      <c r="C24201" s="1" t="s">
        <v>46</v>
      </c>
      <c r="D24201" s="2">
        <v>45390</v>
      </c>
      <c r="E24201" t="s">
        <v>566</v>
      </c>
      <c r="F24201" s="2">
        <v>45390</v>
      </c>
      <c r="G24201" s="1" t="s">
        <v>213</v>
      </c>
      <c r="I24201">
        <v>0</v>
      </c>
      <c r="J24201" t="s">
        <v>18</v>
      </c>
      <c r="K24201">
        <v>0</v>
      </c>
      <c r="L24201" t="s">
        <v>18</v>
      </c>
      <c r="M24201">
        <v>0</v>
      </c>
      <c r="N24201" t="s">
        <v>18</v>
      </c>
      <c r="O24201">
        <v>0</v>
      </c>
      <c r="P24201" t="s">
        <v>18</v>
      </c>
      <c r="Q24201">
        <v>0</v>
      </c>
      <c r="R24201" t="s">
        <v>18</v>
      </c>
      <c r="S24201">
        <v>0</v>
      </c>
      <c r="T24201" t="s">
        <v>18</v>
      </c>
      <c r="U24201">
        <v>0</v>
      </c>
      <c r="V24201" t="s">
        <v>18</v>
      </c>
      <c r="W24201">
        <v>0</v>
      </c>
      <c r="X24201" t="s">
        <v>18</v>
      </c>
      <c r="Y24201">
        <v>0</v>
      </c>
      <c r="Z24201" t="s">
        <v>18</v>
      </c>
      <c r="AA24201">
        <v>0</v>
      </c>
      <c r="AB24201" t="s">
        <v>18</v>
      </c>
      <c r="AC24201">
        <v>0</v>
      </c>
      <c r="AD24201" t="s">
        <v>18</v>
      </c>
      <c r="AE24201">
        <v>0</v>
      </c>
      <c r="AF24201" t="s">
        <v>18</v>
      </c>
      <c r="AG24201" t="s">
        <v>49</v>
      </c>
    </row>
    <row r="24202" spans="1:33" x14ac:dyDescent="0.25">
      <c r="A24202" t="s">
        <v>18</v>
      </c>
      <c r="B24202" t="s">
        <v>0</v>
      </c>
      <c r="C24202" s="1" t="s">
        <v>46</v>
      </c>
      <c r="D24202" s="2">
        <v>45391</v>
      </c>
      <c r="E24202" t="s">
        <v>1111</v>
      </c>
      <c r="F24202" s="2">
        <v>45391</v>
      </c>
      <c r="G24202" s="1" t="s">
        <v>213</v>
      </c>
      <c r="I24202">
        <v>0.156</v>
      </c>
      <c r="J24202" t="s">
        <v>18</v>
      </c>
      <c r="K24202">
        <v>0</v>
      </c>
      <c r="L24202" t="s">
        <v>18</v>
      </c>
      <c r="M24202">
        <v>0</v>
      </c>
      <c r="N24202" t="s">
        <v>18</v>
      </c>
      <c r="O24202">
        <v>0.156</v>
      </c>
      <c r="P24202" t="s">
        <v>18</v>
      </c>
      <c r="Q24202">
        <v>0</v>
      </c>
      <c r="R24202" t="s">
        <v>18</v>
      </c>
      <c r="S24202">
        <v>0</v>
      </c>
      <c r="T24202" t="s">
        <v>18</v>
      </c>
      <c r="U24202">
        <v>0</v>
      </c>
      <c r="V24202" t="s">
        <v>18</v>
      </c>
      <c r="W24202">
        <v>0</v>
      </c>
      <c r="X24202" t="s">
        <v>18</v>
      </c>
      <c r="Y24202">
        <v>0.156</v>
      </c>
      <c r="Z24202" t="s">
        <v>18</v>
      </c>
      <c r="AA24202">
        <v>0</v>
      </c>
      <c r="AB24202" t="s">
        <v>18</v>
      </c>
      <c r="AC24202">
        <v>0</v>
      </c>
      <c r="AD24202" t="s">
        <v>18</v>
      </c>
      <c r="AE24202">
        <v>0.156</v>
      </c>
      <c r="AF24202" t="s">
        <v>18</v>
      </c>
      <c r="AG24202" t="s">
        <v>49</v>
      </c>
    </row>
    <row r="24203" spans="1:33" x14ac:dyDescent="0.25">
      <c r="A24203" t="s">
        <v>18</v>
      </c>
      <c r="B24203" t="s">
        <v>0</v>
      </c>
      <c r="C24203" s="1" t="s">
        <v>46</v>
      </c>
      <c r="D24203" s="2">
        <v>45391</v>
      </c>
      <c r="E24203" t="s">
        <v>712</v>
      </c>
      <c r="F24203" s="2">
        <v>45391</v>
      </c>
      <c r="G24203" s="1" t="s">
        <v>213</v>
      </c>
      <c r="I24203">
        <v>0.1</v>
      </c>
      <c r="J24203" t="s">
        <v>18</v>
      </c>
      <c r="K24203">
        <v>0</v>
      </c>
      <c r="L24203" t="s">
        <v>18</v>
      </c>
      <c r="M24203">
        <v>0</v>
      </c>
      <c r="N24203" t="s">
        <v>18</v>
      </c>
      <c r="O24203">
        <v>0.1</v>
      </c>
      <c r="P24203" t="s">
        <v>18</v>
      </c>
      <c r="Q24203">
        <v>0</v>
      </c>
      <c r="R24203" t="s">
        <v>18</v>
      </c>
      <c r="S24203">
        <v>0</v>
      </c>
      <c r="T24203" t="s">
        <v>18</v>
      </c>
      <c r="U24203">
        <v>0</v>
      </c>
      <c r="V24203" t="s">
        <v>18</v>
      </c>
      <c r="W24203">
        <v>0</v>
      </c>
      <c r="X24203" t="s">
        <v>18</v>
      </c>
      <c r="Y24203">
        <v>0.1</v>
      </c>
      <c r="Z24203" t="s">
        <v>18</v>
      </c>
      <c r="AA24203">
        <v>0</v>
      </c>
      <c r="AB24203" t="s">
        <v>18</v>
      </c>
      <c r="AC24203">
        <v>0</v>
      </c>
      <c r="AD24203" t="s">
        <v>18</v>
      </c>
      <c r="AE24203">
        <v>0.1</v>
      </c>
      <c r="AF24203" t="s">
        <v>18</v>
      </c>
      <c r="AG24203" t="s">
        <v>49</v>
      </c>
    </row>
    <row r="24204" spans="1:33" x14ac:dyDescent="0.25">
      <c r="A24204" t="s">
        <v>18</v>
      </c>
      <c r="B24204" t="s">
        <v>0</v>
      </c>
      <c r="C24204" s="1" t="s">
        <v>46</v>
      </c>
      <c r="D24204" s="2">
        <v>45391</v>
      </c>
      <c r="E24204" t="s">
        <v>992</v>
      </c>
      <c r="F24204" s="2">
        <v>45391</v>
      </c>
      <c r="G24204" s="1" t="s">
        <v>213</v>
      </c>
      <c r="I24204">
        <v>0</v>
      </c>
      <c r="J24204" t="s">
        <v>18</v>
      </c>
      <c r="K24204">
        <v>0</v>
      </c>
      <c r="L24204" t="s">
        <v>18</v>
      </c>
      <c r="M24204">
        <v>0</v>
      </c>
      <c r="N24204" t="s">
        <v>18</v>
      </c>
      <c r="O24204">
        <v>0</v>
      </c>
      <c r="P24204" t="s">
        <v>18</v>
      </c>
      <c r="Q24204">
        <v>0</v>
      </c>
      <c r="R24204" t="s">
        <v>18</v>
      </c>
      <c r="S24204">
        <v>0</v>
      </c>
      <c r="T24204" t="s">
        <v>18</v>
      </c>
      <c r="U24204">
        <v>0</v>
      </c>
      <c r="V24204" t="s">
        <v>18</v>
      </c>
      <c r="W24204">
        <v>0</v>
      </c>
      <c r="X24204" t="s">
        <v>18</v>
      </c>
      <c r="Y24204">
        <v>0</v>
      </c>
      <c r="Z24204" t="s">
        <v>18</v>
      </c>
      <c r="AA24204">
        <v>0</v>
      </c>
      <c r="AB24204" t="s">
        <v>18</v>
      </c>
      <c r="AC24204">
        <v>0</v>
      </c>
      <c r="AD24204" t="s">
        <v>18</v>
      </c>
      <c r="AE24204">
        <v>0</v>
      </c>
      <c r="AF24204" t="s">
        <v>18</v>
      </c>
      <c r="AG24204" t="s">
        <v>49</v>
      </c>
    </row>
    <row r="24205" spans="1:33" x14ac:dyDescent="0.25">
      <c r="A24205" t="s">
        <v>18</v>
      </c>
      <c r="B24205" t="s">
        <v>0</v>
      </c>
      <c r="C24205" s="1" t="s">
        <v>46</v>
      </c>
      <c r="D24205" s="2">
        <v>45391</v>
      </c>
      <c r="E24205" t="s">
        <v>501</v>
      </c>
      <c r="F24205" s="2">
        <v>45391</v>
      </c>
      <c r="G24205" s="1" t="s">
        <v>213</v>
      </c>
      <c r="I24205">
        <v>0</v>
      </c>
      <c r="J24205" t="s">
        <v>18</v>
      </c>
      <c r="K24205">
        <v>0</v>
      </c>
      <c r="L24205" t="s">
        <v>18</v>
      </c>
      <c r="M24205">
        <v>0</v>
      </c>
      <c r="N24205" t="s">
        <v>18</v>
      </c>
      <c r="O24205">
        <v>0</v>
      </c>
      <c r="P24205" t="s">
        <v>18</v>
      </c>
      <c r="Q24205">
        <v>0</v>
      </c>
      <c r="R24205" t="s">
        <v>18</v>
      </c>
      <c r="S24205">
        <v>0</v>
      </c>
      <c r="T24205" t="s">
        <v>18</v>
      </c>
      <c r="U24205">
        <v>0</v>
      </c>
      <c r="V24205" t="s">
        <v>18</v>
      </c>
      <c r="W24205">
        <v>0</v>
      </c>
      <c r="X24205" t="s">
        <v>18</v>
      </c>
      <c r="Y24205">
        <v>0</v>
      </c>
      <c r="Z24205" t="s">
        <v>18</v>
      </c>
      <c r="AA24205">
        <v>0</v>
      </c>
      <c r="AB24205" t="s">
        <v>18</v>
      </c>
      <c r="AC24205">
        <v>0</v>
      </c>
      <c r="AD24205" t="s">
        <v>18</v>
      </c>
      <c r="AE24205">
        <v>0</v>
      </c>
      <c r="AF24205" t="s">
        <v>18</v>
      </c>
      <c r="AG24205" t="s">
        <v>49</v>
      </c>
    </row>
    <row r="24206" spans="1:33" x14ac:dyDescent="0.25">
      <c r="A24206" t="s">
        <v>18</v>
      </c>
      <c r="B24206" t="s">
        <v>0</v>
      </c>
      <c r="C24206" s="1" t="s">
        <v>46</v>
      </c>
      <c r="D24206" s="2">
        <v>45391</v>
      </c>
      <c r="E24206" t="s">
        <v>520</v>
      </c>
      <c r="F24206" s="2">
        <v>45391</v>
      </c>
      <c r="G24206" s="1" t="s">
        <v>213</v>
      </c>
      <c r="I24206">
        <v>0</v>
      </c>
      <c r="J24206" t="s">
        <v>18</v>
      </c>
      <c r="K24206">
        <v>0</v>
      </c>
      <c r="L24206" t="s">
        <v>18</v>
      </c>
      <c r="M24206">
        <v>0</v>
      </c>
      <c r="N24206" t="s">
        <v>18</v>
      </c>
      <c r="O24206">
        <v>0</v>
      </c>
      <c r="P24206" t="s">
        <v>18</v>
      </c>
      <c r="Q24206">
        <v>0</v>
      </c>
      <c r="R24206" t="s">
        <v>18</v>
      </c>
      <c r="S24206">
        <v>0</v>
      </c>
      <c r="T24206" t="s">
        <v>18</v>
      </c>
      <c r="U24206">
        <v>0</v>
      </c>
      <c r="V24206" t="s">
        <v>18</v>
      </c>
      <c r="W24206">
        <v>0</v>
      </c>
      <c r="X24206" t="s">
        <v>18</v>
      </c>
      <c r="Y24206">
        <v>0</v>
      </c>
      <c r="Z24206" t="s">
        <v>18</v>
      </c>
      <c r="AA24206">
        <v>0</v>
      </c>
      <c r="AB24206" t="s">
        <v>18</v>
      </c>
      <c r="AC24206">
        <v>0</v>
      </c>
      <c r="AD24206" t="s">
        <v>18</v>
      </c>
      <c r="AE24206">
        <v>0</v>
      </c>
      <c r="AF24206" t="s">
        <v>18</v>
      </c>
      <c r="AG24206" t="s">
        <v>49</v>
      </c>
    </row>
    <row r="24207" spans="1:33" x14ac:dyDescent="0.25">
      <c r="A24207" t="s">
        <v>18</v>
      </c>
      <c r="B24207" t="s">
        <v>0</v>
      </c>
      <c r="C24207" s="1" t="s">
        <v>46</v>
      </c>
      <c r="D24207" s="2">
        <v>45391</v>
      </c>
      <c r="E24207" t="s">
        <v>566</v>
      </c>
      <c r="F24207" s="2">
        <v>45391</v>
      </c>
      <c r="G24207" s="1" t="s">
        <v>213</v>
      </c>
      <c r="I24207">
        <v>0</v>
      </c>
      <c r="J24207" t="s">
        <v>18</v>
      </c>
      <c r="K24207">
        <v>0</v>
      </c>
      <c r="L24207" t="s">
        <v>18</v>
      </c>
      <c r="M24207">
        <v>0</v>
      </c>
      <c r="N24207" t="s">
        <v>18</v>
      </c>
      <c r="O24207">
        <v>0</v>
      </c>
      <c r="P24207" t="s">
        <v>18</v>
      </c>
      <c r="Q24207">
        <v>0</v>
      </c>
      <c r="R24207" t="s">
        <v>18</v>
      </c>
      <c r="S24207">
        <v>0</v>
      </c>
      <c r="T24207" t="s">
        <v>18</v>
      </c>
      <c r="U24207">
        <v>0</v>
      </c>
      <c r="V24207" t="s">
        <v>18</v>
      </c>
      <c r="W24207">
        <v>0</v>
      </c>
      <c r="X24207" t="s">
        <v>18</v>
      </c>
      <c r="Y24207">
        <v>0</v>
      </c>
      <c r="Z24207" t="s">
        <v>18</v>
      </c>
      <c r="AA24207">
        <v>0</v>
      </c>
      <c r="AB24207" t="s">
        <v>18</v>
      </c>
      <c r="AC24207">
        <v>0</v>
      </c>
      <c r="AD24207" t="s">
        <v>18</v>
      </c>
      <c r="AE24207">
        <v>0</v>
      </c>
      <c r="AF24207" t="s">
        <v>18</v>
      </c>
      <c r="AG24207" t="s">
        <v>49</v>
      </c>
    </row>
    <row r="24208" spans="1:33" x14ac:dyDescent="0.25">
      <c r="A24208" t="s">
        <v>18</v>
      </c>
      <c r="B24208" t="s">
        <v>0</v>
      </c>
      <c r="C24208" s="1" t="s">
        <v>46</v>
      </c>
      <c r="D24208" s="2">
        <v>45391</v>
      </c>
      <c r="E24208" t="s">
        <v>799</v>
      </c>
      <c r="F24208" s="2">
        <v>45391</v>
      </c>
      <c r="G24208" s="1" t="s">
        <v>213</v>
      </c>
      <c r="I24208">
        <v>0</v>
      </c>
      <c r="J24208" t="s">
        <v>18</v>
      </c>
      <c r="K24208">
        <v>0</v>
      </c>
      <c r="L24208" t="s">
        <v>18</v>
      </c>
      <c r="M24208">
        <v>0</v>
      </c>
      <c r="N24208" t="s">
        <v>18</v>
      </c>
      <c r="O24208">
        <v>0</v>
      </c>
      <c r="P24208" t="s">
        <v>18</v>
      </c>
      <c r="Q24208">
        <v>0</v>
      </c>
      <c r="R24208" t="s">
        <v>18</v>
      </c>
      <c r="S24208">
        <v>0</v>
      </c>
      <c r="T24208" t="s">
        <v>18</v>
      </c>
      <c r="U24208">
        <v>0</v>
      </c>
      <c r="V24208" t="s">
        <v>18</v>
      </c>
      <c r="W24208">
        <v>0</v>
      </c>
      <c r="X24208" t="s">
        <v>18</v>
      </c>
      <c r="Y24208">
        <v>0</v>
      </c>
      <c r="Z24208" t="s">
        <v>18</v>
      </c>
      <c r="AA24208">
        <v>0</v>
      </c>
      <c r="AB24208" t="s">
        <v>18</v>
      </c>
      <c r="AC24208">
        <v>0</v>
      </c>
      <c r="AD24208" t="s">
        <v>18</v>
      </c>
      <c r="AE24208">
        <v>0</v>
      </c>
      <c r="AF24208" t="s">
        <v>18</v>
      </c>
      <c r="AG24208" t="s">
        <v>49</v>
      </c>
    </row>
    <row r="24209" spans="1:33" x14ac:dyDescent="0.25">
      <c r="A24209" t="s">
        <v>18</v>
      </c>
      <c r="B24209" t="s">
        <v>0</v>
      </c>
      <c r="C24209" s="1" t="s">
        <v>46</v>
      </c>
      <c r="D24209" s="2">
        <v>45391</v>
      </c>
      <c r="E24209" t="s">
        <v>561</v>
      </c>
      <c r="F24209" s="2">
        <v>45391</v>
      </c>
      <c r="G24209" s="1" t="s">
        <v>213</v>
      </c>
      <c r="I24209">
        <v>0</v>
      </c>
      <c r="J24209" t="s">
        <v>18</v>
      </c>
      <c r="K24209">
        <v>0</v>
      </c>
      <c r="L24209" t="s">
        <v>18</v>
      </c>
      <c r="M24209">
        <v>0</v>
      </c>
      <c r="N24209" t="s">
        <v>18</v>
      </c>
      <c r="O24209">
        <v>0</v>
      </c>
      <c r="P24209" t="s">
        <v>18</v>
      </c>
      <c r="Q24209">
        <v>0</v>
      </c>
      <c r="R24209" t="s">
        <v>18</v>
      </c>
      <c r="S24209">
        <v>0</v>
      </c>
      <c r="T24209" t="s">
        <v>18</v>
      </c>
      <c r="U24209">
        <v>0</v>
      </c>
      <c r="V24209" t="s">
        <v>18</v>
      </c>
      <c r="W24209">
        <v>0</v>
      </c>
      <c r="X24209" t="s">
        <v>18</v>
      </c>
      <c r="Y24209">
        <v>0</v>
      </c>
      <c r="Z24209" t="s">
        <v>18</v>
      </c>
      <c r="AA24209">
        <v>0</v>
      </c>
      <c r="AB24209" t="s">
        <v>18</v>
      </c>
      <c r="AC24209">
        <v>0</v>
      </c>
      <c r="AD24209" t="s">
        <v>18</v>
      </c>
      <c r="AE24209">
        <v>0</v>
      </c>
      <c r="AF24209" t="s">
        <v>18</v>
      </c>
      <c r="AG24209" t="s">
        <v>49</v>
      </c>
    </row>
    <row r="24210" spans="1:33" x14ac:dyDescent="0.25">
      <c r="A24210" t="s">
        <v>18</v>
      </c>
      <c r="B24210" t="s">
        <v>0</v>
      </c>
      <c r="C24210" s="1" t="s">
        <v>46</v>
      </c>
      <c r="D24210" s="2">
        <v>45391</v>
      </c>
      <c r="E24210" t="s">
        <v>731</v>
      </c>
      <c r="F24210" s="2">
        <v>45391</v>
      </c>
      <c r="G24210" s="1" t="s">
        <v>213</v>
      </c>
      <c r="I24210">
        <v>0</v>
      </c>
      <c r="J24210" t="s">
        <v>18</v>
      </c>
      <c r="K24210">
        <v>0</v>
      </c>
      <c r="L24210" t="s">
        <v>18</v>
      </c>
      <c r="M24210">
        <v>0</v>
      </c>
      <c r="N24210" t="s">
        <v>18</v>
      </c>
      <c r="O24210">
        <v>0</v>
      </c>
      <c r="P24210" t="s">
        <v>18</v>
      </c>
      <c r="Q24210">
        <v>0</v>
      </c>
      <c r="R24210" t="s">
        <v>18</v>
      </c>
      <c r="S24210">
        <v>0</v>
      </c>
      <c r="T24210" t="s">
        <v>18</v>
      </c>
      <c r="U24210">
        <v>0</v>
      </c>
      <c r="V24210" t="s">
        <v>18</v>
      </c>
      <c r="W24210">
        <v>0</v>
      </c>
      <c r="X24210" t="s">
        <v>18</v>
      </c>
      <c r="Y24210">
        <v>0</v>
      </c>
      <c r="Z24210" t="s">
        <v>18</v>
      </c>
      <c r="AA24210">
        <v>0</v>
      </c>
      <c r="AB24210" t="s">
        <v>18</v>
      </c>
      <c r="AC24210">
        <v>0</v>
      </c>
      <c r="AD24210" t="s">
        <v>18</v>
      </c>
      <c r="AE24210">
        <v>0</v>
      </c>
      <c r="AF24210" t="s">
        <v>18</v>
      </c>
      <c r="AG24210" t="s">
        <v>49</v>
      </c>
    </row>
    <row r="24211" spans="1:33" x14ac:dyDescent="0.25">
      <c r="A24211" t="s">
        <v>18</v>
      </c>
      <c r="B24211" t="s">
        <v>0</v>
      </c>
      <c r="C24211" s="1" t="s">
        <v>46</v>
      </c>
      <c r="D24211" s="2">
        <v>45391</v>
      </c>
      <c r="E24211" t="s">
        <v>779</v>
      </c>
      <c r="F24211" s="2">
        <v>45391</v>
      </c>
      <c r="G24211" s="1" t="s">
        <v>213</v>
      </c>
      <c r="I24211">
        <v>0</v>
      </c>
      <c r="J24211" t="s">
        <v>18</v>
      </c>
      <c r="K24211">
        <v>0</v>
      </c>
      <c r="L24211" t="s">
        <v>18</v>
      </c>
      <c r="M24211">
        <v>0</v>
      </c>
      <c r="N24211" t="s">
        <v>18</v>
      </c>
      <c r="O24211">
        <v>0</v>
      </c>
      <c r="P24211" t="s">
        <v>18</v>
      </c>
      <c r="Q24211">
        <v>0</v>
      </c>
      <c r="R24211" t="s">
        <v>18</v>
      </c>
      <c r="S24211">
        <v>0</v>
      </c>
      <c r="T24211" t="s">
        <v>18</v>
      </c>
      <c r="U24211">
        <v>0</v>
      </c>
      <c r="V24211" t="s">
        <v>18</v>
      </c>
      <c r="W24211">
        <v>0</v>
      </c>
      <c r="X24211" t="s">
        <v>18</v>
      </c>
      <c r="Y24211">
        <v>0</v>
      </c>
      <c r="Z24211" t="s">
        <v>18</v>
      </c>
      <c r="AA24211">
        <v>0</v>
      </c>
      <c r="AB24211" t="s">
        <v>18</v>
      </c>
      <c r="AC24211">
        <v>0</v>
      </c>
      <c r="AD24211" t="s">
        <v>18</v>
      </c>
      <c r="AE24211">
        <v>0</v>
      </c>
      <c r="AF24211" t="s">
        <v>18</v>
      </c>
      <c r="AG24211" t="s">
        <v>49</v>
      </c>
    </row>
    <row r="24212" spans="1:33" x14ac:dyDescent="0.25">
      <c r="A24212" t="s">
        <v>18</v>
      </c>
      <c r="B24212" t="s">
        <v>0</v>
      </c>
      <c r="C24212" s="1" t="s">
        <v>46</v>
      </c>
      <c r="D24212" s="2">
        <v>45392</v>
      </c>
      <c r="E24212" t="s">
        <v>992</v>
      </c>
      <c r="F24212" s="2">
        <v>45392</v>
      </c>
      <c r="G24212" s="1" t="s">
        <v>213</v>
      </c>
      <c r="I24212">
        <v>0.157</v>
      </c>
      <c r="J24212" t="s">
        <v>18</v>
      </c>
      <c r="K24212">
        <v>0</v>
      </c>
      <c r="L24212" t="s">
        <v>18</v>
      </c>
      <c r="M24212">
        <v>0</v>
      </c>
      <c r="N24212" t="s">
        <v>18</v>
      </c>
      <c r="O24212">
        <v>0.157</v>
      </c>
      <c r="P24212" t="s">
        <v>18</v>
      </c>
      <c r="Q24212">
        <v>0</v>
      </c>
      <c r="R24212" t="s">
        <v>18</v>
      </c>
      <c r="S24212">
        <v>0</v>
      </c>
      <c r="T24212" t="s">
        <v>18</v>
      </c>
      <c r="U24212">
        <v>0</v>
      </c>
      <c r="V24212" t="s">
        <v>18</v>
      </c>
      <c r="W24212">
        <v>0</v>
      </c>
      <c r="X24212" t="s">
        <v>18</v>
      </c>
      <c r="Y24212">
        <v>0.157</v>
      </c>
      <c r="Z24212" t="s">
        <v>18</v>
      </c>
      <c r="AA24212">
        <v>0</v>
      </c>
      <c r="AB24212" t="s">
        <v>18</v>
      </c>
      <c r="AC24212">
        <v>0</v>
      </c>
      <c r="AD24212" t="s">
        <v>18</v>
      </c>
      <c r="AE24212">
        <v>0.157</v>
      </c>
      <c r="AF24212" t="s">
        <v>18</v>
      </c>
      <c r="AG24212" t="s">
        <v>49</v>
      </c>
    </row>
    <row r="24213" spans="1:33" x14ac:dyDescent="0.25">
      <c r="A24213" t="s">
        <v>18</v>
      </c>
      <c r="B24213" t="s">
        <v>0</v>
      </c>
      <c r="C24213" s="1" t="s">
        <v>46</v>
      </c>
      <c r="D24213" s="2">
        <v>45392</v>
      </c>
      <c r="E24213" t="s">
        <v>1111</v>
      </c>
      <c r="F24213" s="2">
        <v>45392</v>
      </c>
      <c r="G24213" s="1" t="s">
        <v>213</v>
      </c>
      <c r="I24213">
        <v>0</v>
      </c>
      <c r="J24213" t="s">
        <v>18</v>
      </c>
      <c r="K24213">
        <v>0</v>
      </c>
      <c r="L24213" t="s">
        <v>18</v>
      </c>
      <c r="M24213">
        <v>0</v>
      </c>
      <c r="N24213" t="s">
        <v>18</v>
      </c>
      <c r="O24213">
        <v>0</v>
      </c>
      <c r="P24213" t="s">
        <v>18</v>
      </c>
      <c r="Q24213">
        <v>0</v>
      </c>
      <c r="R24213" t="s">
        <v>18</v>
      </c>
      <c r="S24213">
        <v>0</v>
      </c>
      <c r="T24213" t="s">
        <v>18</v>
      </c>
      <c r="U24213">
        <v>0</v>
      </c>
      <c r="V24213" t="s">
        <v>18</v>
      </c>
      <c r="W24213">
        <v>0</v>
      </c>
      <c r="X24213" t="s">
        <v>18</v>
      </c>
      <c r="Y24213">
        <v>0</v>
      </c>
      <c r="Z24213" t="s">
        <v>18</v>
      </c>
      <c r="AA24213">
        <v>0</v>
      </c>
      <c r="AB24213" t="s">
        <v>18</v>
      </c>
      <c r="AC24213">
        <v>0</v>
      </c>
      <c r="AD24213" t="s">
        <v>18</v>
      </c>
      <c r="AE24213">
        <v>0</v>
      </c>
      <c r="AF24213" t="s">
        <v>18</v>
      </c>
      <c r="AG24213" t="s">
        <v>49</v>
      </c>
    </row>
    <row r="24214" spans="1:33" x14ac:dyDescent="0.25">
      <c r="A24214" t="s">
        <v>18</v>
      </c>
      <c r="B24214" t="s">
        <v>0</v>
      </c>
      <c r="C24214" s="1" t="s">
        <v>46</v>
      </c>
      <c r="D24214" s="2">
        <v>45392</v>
      </c>
      <c r="E24214" t="s">
        <v>501</v>
      </c>
      <c r="F24214" s="2">
        <v>45392</v>
      </c>
      <c r="G24214" s="1" t="s">
        <v>213</v>
      </c>
      <c r="I24214">
        <v>0</v>
      </c>
      <c r="J24214" t="s">
        <v>18</v>
      </c>
      <c r="K24214">
        <v>0</v>
      </c>
      <c r="L24214" t="s">
        <v>18</v>
      </c>
      <c r="M24214">
        <v>0</v>
      </c>
      <c r="N24214" t="s">
        <v>18</v>
      </c>
      <c r="O24214">
        <v>0</v>
      </c>
      <c r="P24214" t="s">
        <v>18</v>
      </c>
      <c r="Q24214">
        <v>0</v>
      </c>
      <c r="R24214" t="s">
        <v>18</v>
      </c>
      <c r="S24214">
        <v>0</v>
      </c>
      <c r="T24214" t="s">
        <v>18</v>
      </c>
      <c r="U24214">
        <v>0</v>
      </c>
      <c r="V24214" t="s">
        <v>18</v>
      </c>
      <c r="W24214">
        <v>0</v>
      </c>
      <c r="X24214" t="s">
        <v>18</v>
      </c>
      <c r="Y24214">
        <v>0</v>
      </c>
      <c r="Z24214" t="s">
        <v>18</v>
      </c>
      <c r="AA24214">
        <v>0</v>
      </c>
      <c r="AB24214" t="s">
        <v>18</v>
      </c>
      <c r="AC24214">
        <v>0</v>
      </c>
      <c r="AD24214" t="s">
        <v>18</v>
      </c>
      <c r="AE24214">
        <v>0</v>
      </c>
      <c r="AF24214" t="s">
        <v>18</v>
      </c>
      <c r="AG24214" t="s">
        <v>49</v>
      </c>
    </row>
    <row r="24215" spans="1:33" x14ac:dyDescent="0.25">
      <c r="A24215" t="s">
        <v>18</v>
      </c>
      <c r="B24215" t="s">
        <v>0</v>
      </c>
      <c r="C24215" s="1" t="s">
        <v>46</v>
      </c>
      <c r="D24215" s="2">
        <v>45392</v>
      </c>
      <c r="E24215" t="s">
        <v>712</v>
      </c>
      <c r="F24215" s="2">
        <v>45392</v>
      </c>
      <c r="G24215" s="1" t="s">
        <v>213</v>
      </c>
      <c r="I24215">
        <v>0</v>
      </c>
      <c r="J24215" t="s">
        <v>18</v>
      </c>
      <c r="K24215">
        <v>0</v>
      </c>
      <c r="L24215" t="s">
        <v>18</v>
      </c>
      <c r="M24215">
        <v>0</v>
      </c>
      <c r="N24215" t="s">
        <v>18</v>
      </c>
      <c r="O24215">
        <v>0</v>
      </c>
      <c r="P24215" t="s">
        <v>18</v>
      </c>
      <c r="Q24215">
        <v>0</v>
      </c>
      <c r="R24215" t="s">
        <v>18</v>
      </c>
      <c r="S24215">
        <v>0</v>
      </c>
      <c r="T24215" t="s">
        <v>18</v>
      </c>
      <c r="U24215">
        <v>0</v>
      </c>
      <c r="V24215" t="s">
        <v>18</v>
      </c>
      <c r="W24215">
        <v>0</v>
      </c>
      <c r="X24215" t="s">
        <v>18</v>
      </c>
      <c r="Y24215">
        <v>0</v>
      </c>
      <c r="Z24215" t="s">
        <v>18</v>
      </c>
      <c r="AA24215">
        <v>0</v>
      </c>
      <c r="AB24215" t="s">
        <v>18</v>
      </c>
      <c r="AC24215">
        <v>0</v>
      </c>
      <c r="AD24215" t="s">
        <v>18</v>
      </c>
      <c r="AE24215">
        <v>0</v>
      </c>
      <c r="AF24215" t="s">
        <v>18</v>
      </c>
      <c r="AG24215" t="s">
        <v>49</v>
      </c>
    </row>
    <row r="24216" spans="1:33" x14ac:dyDescent="0.25">
      <c r="A24216" t="s">
        <v>18</v>
      </c>
      <c r="B24216" t="s">
        <v>0</v>
      </c>
      <c r="C24216" s="1" t="s">
        <v>46</v>
      </c>
      <c r="D24216" s="2">
        <v>45392</v>
      </c>
      <c r="E24216" t="s">
        <v>520</v>
      </c>
      <c r="F24216" s="2">
        <v>45392</v>
      </c>
      <c r="G24216" s="1" t="s">
        <v>213</v>
      </c>
      <c r="I24216">
        <v>0</v>
      </c>
      <c r="J24216" t="s">
        <v>18</v>
      </c>
      <c r="K24216">
        <v>0</v>
      </c>
      <c r="L24216" t="s">
        <v>18</v>
      </c>
      <c r="M24216">
        <v>0</v>
      </c>
      <c r="N24216" t="s">
        <v>18</v>
      </c>
      <c r="O24216">
        <v>0</v>
      </c>
      <c r="P24216" t="s">
        <v>18</v>
      </c>
      <c r="Q24216">
        <v>0</v>
      </c>
      <c r="R24216" t="s">
        <v>18</v>
      </c>
      <c r="S24216">
        <v>0</v>
      </c>
      <c r="T24216" t="s">
        <v>18</v>
      </c>
      <c r="U24216">
        <v>0</v>
      </c>
      <c r="V24216" t="s">
        <v>18</v>
      </c>
      <c r="W24216">
        <v>0</v>
      </c>
      <c r="X24216" t="s">
        <v>18</v>
      </c>
      <c r="Y24216">
        <v>0</v>
      </c>
      <c r="Z24216" t="s">
        <v>18</v>
      </c>
      <c r="AA24216">
        <v>0</v>
      </c>
      <c r="AB24216" t="s">
        <v>18</v>
      </c>
      <c r="AC24216">
        <v>0</v>
      </c>
      <c r="AD24216" t="s">
        <v>18</v>
      </c>
      <c r="AE24216">
        <v>0</v>
      </c>
      <c r="AF24216" t="s">
        <v>18</v>
      </c>
      <c r="AG24216" t="s">
        <v>49</v>
      </c>
    </row>
    <row r="24217" spans="1:33" x14ac:dyDescent="0.25">
      <c r="A24217" t="s">
        <v>18</v>
      </c>
      <c r="B24217" t="s">
        <v>0</v>
      </c>
      <c r="C24217" s="1" t="s">
        <v>46</v>
      </c>
      <c r="D24217" s="2">
        <v>45392</v>
      </c>
      <c r="E24217" t="s">
        <v>566</v>
      </c>
      <c r="F24217" s="2">
        <v>45392</v>
      </c>
      <c r="G24217" s="1" t="s">
        <v>213</v>
      </c>
      <c r="I24217">
        <v>0</v>
      </c>
      <c r="J24217" t="s">
        <v>18</v>
      </c>
      <c r="K24217">
        <v>0</v>
      </c>
      <c r="L24217" t="s">
        <v>18</v>
      </c>
      <c r="M24217">
        <v>0</v>
      </c>
      <c r="N24217" t="s">
        <v>18</v>
      </c>
      <c r="O24217">
        <v>0</v>
      </c>
      <c r="P24217" t="s">
        <v>18</v>
      </c>
      <c r="Q24217">
        <v>0</v>
      </c>
      <c r="R24217" t="s">
        <v>18</v>
      </c>
      <c r="S24217">
        <v>0</v>
      </c>
      <c r="T24217" t="s">
        <v>18</v>
      </c>
      <c r="U24217">
        <v>0</v>
      </c>
      <c r="V24217" t="s">
        <v>18</v>
      </c>
      <c r="W24217">
        <v>0</v>
      </c>
      <c r="X24217" t="s">
        <v>18</v>
      </c>
      <c r="Y24217">
        <v>0</v>
      </c>
      <c r="Z24217" t="s">
        <v>18</v>
      </c>
      <c r="AA24217">
        <v>0</v>
      </c>
      <c r="AB24217" t="s">
        <v>18</v>
      </c>
      <c r="AC24217">
        <v>0</v>
      </c>
      <c r="AD24217" t="s">
        <v>18</v>
      </c>
      <c r="AE24217">
        <v>0</v>
      </c>
      <c r="AF24217" t="s">
        <v>18</v>
      </c>
      <c r="AG24217" t="s">
        <v>49</v>
      </c>
    </row>
    <row r="24218" spans="1:33" x14ac:dyDescent="0.25">
      <c r="A24218" t="s">
        <v>18</v>
      </c>
      <c r="B24218" t="s">
        <v>0</v>
      </c>
      <c r="C24218" s="1" t="s">
        <v>46</v>
      </c>
      <c r="D24218" s="2">
        <v>45392</v>
      </c>
      <c r="E24218" t="s">
        <v>799</v>
      </c>
      <c r="F24218" s="2">
        <v>45392</v>
      </c>
      <c r="G24218" s="1" t="s">
        <v>213</v>
      </c>
      <c r="I24218">
        <v>0</v>
      </c>
      <c r="J24218" t="s">
        <v>18</v>
      </c>
      <c r="K24218">
        <v>0</v>
      </c>
      <c r="L24218" t="s">
        <v>18</v>
      </c>
      <c r="M24218">
        <v>0</v>
      </c>
      <c r="N24218" t="s">
        <v>18</v>
      </c>
      <c r="O24218">
        <v>0</v>
      </c>
      <c r="P24218" t="s">
        <v>18</v>
      </c>
      <c r="Q24218">
        <v>0</v>
      </c>
      <c r="R24218" t="s">
        <v>18</v>
      </c>
      <c r="S24218">
        <v>0</v>
      </c>
      <c r="T24218" t="s">
        <v>18</v>
      </c>
      <c r="U24218">
        <v>0</v>
      </c>
      <c r="V24218" t="s">
        <v>18</v>
      </c>
      <c r="W24218">
        <v>0</v>
      </c>
      <c r="X24218" t="s">
        <v>18</v>
      </c>
      <c r="Y24218">
        <v>0</v>
      </c>
      <c r="Z24218" t="s">
        <v>18</v>
      </c>
      <c r="AA24218">
        <v>0</v>
      </c>
      <c r="AB24218" t="s">
        <v>18</v>
      </c>
      <c r="AC24218">
        <v>0</v>
      </c>
      <c r="AD24218" t="s">
        <v>18</v>
      </c>
      <c r="AE24218">
        <v>0</v>
      </c>
      <c r="AF24218" t="s">
        <v>18</v>
      </c>
      <c r="AG24218" t="s">
        <v>49</v>
      </c>
    </row>
    <row r="24219" spans="1:33" x14ac:dyDescent="0.25">
      <c r="A24219" t="s">
        <v>18</v>
      </c>
      <c r="B24219" t="s">
        <v>0</v>
      </c>
      <c r="C24219" s="1" t="s">
        <v>46</v>
      </c>
      <c r="D24219" s="2">
        <v>45392</v>
      </c>
      <c r="E24219" t="s">
        <v>561</v>
      </c>
      <c r="F24219" s="2">
        <v>45392</v>
      </c>
      <c r="G24219" s="1" t="s">
        <v>213</v>
      </c>
      <c r="I24219">
        <v>0</v>
      </c>
      <c r="J24219" t="s">
        <v>18</v>
      </c>
      <c r="K24219">
        <v>0</v>
      </c>
      <c r="L24219" t="s">
        <v>18</v>
      </c>
      <c r="M24219">
        <v>0</v>
      </c>
      <c r="N24219" t="s">
        <v>18</v>
      </c>
      <c r="O24219">
        <v>0</v>
      </c>
      <c r="P24219" t="s">
        <v>18</v>
      </c>
      <c r="Q24219">
        <v>0</v>
      </c>
      <c r="R24219" t="s">
        <v>18</v>
      </c>
      <c r="S24219">
        <v>0</v>
      </c>
      <c r="T24219" t="s">
        <v>18</v>
      </c>
      <c r="U24219">
        <v>0</v>
      </c>
      <c r="V24219" t="s">
        <v>18</v>
      </c>
      <c r="W24219">
        <v>0</v>
      </c>
      <c r="X24219" t="s">
        <v>18</v>
      </c>
      <c r="Y24219">
        <v>0</v>
      </c>
      <c r="Z24219" t="s">
        <v>18</v>
      </c>
      <c r="AA24219">
        <v>0</v>
      </c>
      <c r="AB24219" t="s">
        <v>18</v>
      </c>
      <c r="AC24219">
        <v>0</v>
      </c>
      <c r="AD24219" t="s">
        <v>18</v>
      </c>
      <c r="AE24219">
        <v>0</v>
      </c>
      <c r="AF24219" t="s">
        <v>18</v>
      </c>
      <c r="AG24219" t="s">
        <v>49</v>
      </c>
    </row>
    <row r="24220" spans="1:33" x14ac:dyDescent="0.25">
      <c r="A24220" t="s">
        <v>18</v>
      </c>
      <c r="B24220" t="s">
        <v>0</v>
      </c>
      <c r="C24220" s="1" t="s">
        <v>46</v>
      </c>
      <c r="D24220" s="2">
        <v>45392</v>
      </c>
      <c r="E24220" t="s">
        <v>731</v>
      </c>
      <c r="F24220" s="2">
        <v>45392</v>
      </c>
      <c r="G24220" s="1" t="s">
        <v>213</v>
      </c>
      <c r="I24220">
        <v>0</v>
      </c>
      <c r="J24220" t="s">
        <v>18</v>
      </c>
      <c r="K24220">
        <v>0</v>
      </c>
      <c r="L24220" t="s">
        <v>18</v>
      </c>
      <c r="M24220">
        <v>0</v>
      </c>
      <c r="N24220" t="s">
        <v>18</v>
      </c>
      <c r="O24220">
        <v>0</v>
      </c>
      <c r="P24220" t="s">
        <v>18</v>
      </c>
      <c r="Q24220">
        <v>0</v>
      </c>
      <c r="R24220" t="s">
        <v>18</v>
      </c>
      <c r="S24220">
        <v>0</v>
      </c>
      <c r="T24220" t="s">
        <v>18</v>
      </c>
      <c r="U24220">
        <v>0</v>
      </c>
      <c r="V24220" t="s">
        <v>18</v>
      </c>
      <c r="W24220">
        <v>0</v>
      </c>
      <c r="X24220" t="s">
        <v>18</v>
      </c>
      <c r="Y24220">
        <v>0</v>
      </c>
      <c r="Z24220" t="s">
        <v>18</v>
      </c>
      <c r="AA24220">
        <v>0</v>
      </c>
      <c r="AB24220" t="s">
        <v>18</v>
      </c>
      <c r="AC24220">
        <v>0</v>
      </c>
      <c r="AD24220" t="s">
        <v>18</v>
      </c>
      <c r="AE24220">
        <v>0</v>
      </c>
      <c r="AF24220" t="s">
        <v>18</v>
      </c>
      <c r="AG24220" t="s">
        <v>49</v>
      </c>
    </row>
    <row r="24221" spans="1:33" x14ac:dyDescent="0.25">
      <c r="A24221" t="s">
        <v>18</v>
      </c>
      <c r="B24221" t="s">
        <v>0</v>
      </c>
      <c r="C24221" s="1" t="s">
        <v>46</v>
      </c>
      <c r="D24221" s="2">
        <v>45392</v>
      </c>
      <c r="E24221" t="s">
        <v>779</v>
      </c>
      <c r="F24221" s="2">
        <v>45392</v>
      </c>
      <c r="G24221" s="1" t="s">
        <v>213</v>
      </c>
      <c r="I24221">
        <v>0</v>
      </c>
      <c r="J24221" t="s">
        <v>18</v>
      </c>
      <c r="K24221">
        <v>0</v>
      </c>
      <c r="L24221" t="s">
        <v>18</v>
      </c>
      <c r="M24221">
        <v>0</v>
      </c>
      <c r="N24221" t="s">
        <v>18</v>
      </c>
      <c r="O24221">
        <v>0</v>
      </c>
      <c r="P24221" t="s">
        <v>18</v>
      </c>
      <c r="Q24221">
        <v>0</v>
      </c>
      <c r="R24221" t="s">
        <v>18</v>
      </c>
      <c r="S24221">
        <v>0</v>
      </c>
      <c r="T24221" t="s">
        <v>18</v>
      </c>
      <c r="U24221">
        <v>0</v>
      </c>
      <c r="V24221" t="s">
        <v>18</v>
      </c>
      <c r="W24221">
        <v>0</v>
      </c>
      <c r="X24221" t="s">
        <v>18</v>
      </c>
      <c r="Y24221">
        <v>0</v>
      </c>
      <c r="Z24221" t="s">
        <v>18</v>
      </c>
      <c r="AA24221">
        <v>0</v>
      </c>
      <c r="AB24221" t="s">
        <v>18</v>
      </c>
      <c r="AC24221">
        <v>0</v>
      </c>
      <c r="AD24221" t="s">
        <v>18</v>
      </c>
      <c r="AE24221">
        <v>0</v>
      </c>
      <c r="AF24221" t="s">
        <v>18</v>
      </c>
      <c r="AG24221" t="s">
        <v>49</v>
      </c>
    </row>
    <row r="24222" spans="1:33" x14ac:dyDescent="0.25">
      <c r="A24222" t="s">
        <v>18</v>
      </c>
      <c r="B24222" t="s">
        <v>0</v>
      </c>
      <c r="C24222" s="1" t="s">
        <v>46</v>
      </c>
      <c r="D24222" s="2">
        <v>45383</v>
      </c>
      <c r="E24222" t="s">
        <v>1065</v>
      </c>
      <c r="F24222" s="2">
        <v>45383</v>
      </c>
      <c r="G24222" s="1" t="s">
        <v>213</v>
      </c>
      <c r="I24222">
        <v>0</v>
      </c>
      <c r="J24222" t="s">
        <v>18</v>
      </c>
      <c r="K24222">
        <v>0</v>
      </c>
      <c r="L24222" t="s">
        <v>18</v>
      </c>
      <c r="M24222">
        <v>0</v>
      </c>
      <c r="N24222" t="s">
        <v>18</v>
      </c>
      <c r="O24222">
        <v>0</v>
      </c>
      <c r="P24222" t="s">
        <v>18</v>
      </c>
      <c r="Q24222">
        <v>0</v>
      </c>
      <c r="R24222" t="s">
        <v>18</v>
      </c>
      <c r="S24222">
        <v>0</v>
      </c>
      <c r="T24222" t="s">
        <v>18</v>
      </c>
      <c r="U24222">
        <v>0</v>
      </c>
      <c r="V24222" t="s">
        <v>18</v>
      </c>
      <c r="W24222">
        <v>0</v>
      </c>
      <c r="X24222" t="s">
        <v>18</v>
      </c>
      <c r="Y24222">
        <v>0</v>
      </c>
      <c r="Z24222" t="s">
        <v>18</v>
      </c>
      <c r="AA24222">
        <v>0</v>
      </c>
      <c r="AB24222" t="s">
        <v>18</v>
      </c>
      <c r="AC24222">
        <v>0</v>
      </c>
      <c r="AD24222" t="s">
        <v>18</v>
      </c>
      <c r="AE24222">
        <v>0</v>
      </c>
      <c r="AF24222" t="s">
        <v>18</v>
      </c>
      <c r="AG24222" t="s">
        <v>49</v>
      </c>
    </row>
    <row r="24223" spans="1:33" x14ac:dyDescent="0.25">
      <c r="A24223" t="s">
        <v>18</v>
      </c>
      <c r="B24223" t="s">
        <v>0</v>
      </c>
      <c r="C24223" s="1" t="s">
        <v>46</v>
      </c>
      <c r="D24223" s="2">
        <v>45383</v>
      </c>
      <c r="E24223" t="s">
        <v>292</v>
      </c>
      <c r="F24223" s="2">
        <v>45383</v>
      </c>
      <c r="G24223" s="1" t="s">
        <v>213</v>
      </c>
      <c r="I24223">
        <v>0</v>
      </c>
      <c r="J24223" t="s">
        <v>18</v>
      </c>
      <c r="K24223">
        <v>0</v>
      </c>
      <c r="L24223" t="s">
        <v>18</v>
      </c>
      <c r="M24223">
        <v>0</v>
      </c>
      <c r="N24223" t="s">
        <v>18</v>
      </c>
      <c r="O24223">
        <v>0</v>
      </c>
      <c r="P24223" t="s">
        <v>18</v>
      </c>
      <c r="Q24223">
        <v>0</v>
      </c>
      <c r="R24223" t="s">
        <v>18</v>
      </c>
      <c r="S24223">
        <v>0</v>
      </c>
      <c r="T24223" t="s">
        <v>18</v>
      </c>
      <c r="U24223">
        <v>0</v>
      </c>
      <c r="V24223" t="s">
        <v>18</v>
      </c>
      <c r="W24223">
        <v>0</v>
      </c>
      <c r="X24223" t="s">
        <v>18</v>
      </c>
      <c r="Y24223">
        <v>0</v>
      </c>
      <c r="Z24223" t="s">
        <v>18</v>
      </c>
      <c r="AA24223">
        <v>0</v>
      </c>
      <c r="AB24223" t="s">
        <v>18</v>
      </c>
      <c r="AC24223">
        <v>0</v>
      </c>
      <c r="AD24223" t="s">
        <v>18</v>
      </c>
      <c r="AE24223">
        <v>0</v>
      </c>
      <c r="AF24223" t="s">
        <v>18</v>
      </c>
      <c r="AG24223" t="s">
        <v>49</v>
      </c>
    </row>
    <row r="24224" spans="1:33" x14ac:dyDescent="0.25">
      <c r="A24224" t="s">
        <v>18</v>
      </c>
      <c r="B24224" t="s">
        <v>0</v>
      </c>
      <c r="C24224" s="1" t="s">
        <v>46</v>
      </c>
      <c r="D24224" s="2">
        <v>45383</v>
      </c>
      <c r="E24224" t="s">
        <v>997</v>
      </c>
      <c r="F24224" s="2">
        <v>45383</v>
      </c>
      <c r="G24224" s="1" t="s">
        <v>213</v>
      </c>
      <c r="I24224">
        <v>0</v>
      </c>
      <c r="J24224" t="s">
        <v>18</v>
      </c>
      <c r="K24224">
        <v>0</v>
      </c>
      <c r="L24224" t="s">
        <v>18</v>
      </c>
      <c r="M24224">
        <v>0</v>
      </c>
      <c r="N24224" t="s">
        <v>18</v>
      </c>
      <c r="O24224">
        <v>0</v>
      </c>
      <c r="P24224" t="s">
        <v>18</v>
      </c>
      <c r="Q24224">
        <v>0</v>
      </c>
      <c r="R24224" t="s">
        <v>18</v>
      </c>
      <c r="S24224">
        <v>0</v>
      </c>
      <c r="T24224" t="s">
        <v>18</v>
      </c>
      <c r="U24224">
        <v>0</v>
      </c>
      <c r="V24224" t="s">
        <v>18</v>
      </c>
      <c r="W24224">
        <v>0</v>
      </c>
      <c r="X24224" t="s">
        <v>18</v>
      </c>
      <c r="Y24224">
        <v>0</v>
      </c>
      <c r="Z24224" t="s">
        <v>18</v>
      </c>
      <c r="AA24224">
        <v>0</v>
      </c>
      <c r="AB24224" t="s">
        <v>18</v>
      </c>
      <c r="AC24224">
        <v>0</v>
      </c>
      <c r="AD24224" t="s">
        <v>18</v>
      </c>
      <c r="AE24224">
        <v>0</v>
      </c>
      <c r="AF24224" t="s">
        <v>18</v>
      </c>
      <c r="AG24224" t="s">
        <v>49</v>
      </c>
    </row>
    <row r="24225" spans="1:33" x14ac:dyDescent="0.25">
      <c r="A24225" t="s">
        <v>18</v>
      </c>
      <c r="B24225" t="s">
        <v>0</v>
      </c>
      <c r="C24225" s="1" t="s">
        <v>46</v>
      </c>
      <c r="D24225" s="2">
        <v>45383</v>
      </c>
      <c r="E24225" t="s">
        <v>423</v>
      </c>
      <c r="F24225" s="2">
        <v>45383</v>
      </c>
      <c r="G24225" s="1" t="s">
        <v>213</v>
      </c>
      <c r="I24225">
        <v>0</v>
      </c>
      <c r="J24225" t="s">
        <v>18</v>
      </c>
      <c r="K24225">
        <v>0</v>
      </c>
      <c r="L24225" t="s">
        <v>18</v>
      </c>
      <c r="M24225">
        <v>0</v>
      </c>
      <c r="N24225" t="s">
        <v>18</v>
      </c>
      <c r="O24225">
        <v>0</v>
      </c>
      <c r="P24225" t="s">
        <v>18</v>
      </c>
      <c r="Q24225">
        <v>0</v>
      </c>
      <c r="R24225" t="s">
        <v>18</v>
      </c>
      <c r="S24225">
        <v>0</v>
      </c>
      <c r="T24225" t="s">
        <v>18</v>
      </c>
      <c r="U24225">
        <v>0</v>
      </c>
      <c r="V24225" t="s">
        <v>18</v>
      </c>
      <c r="W24225">
        <v>0</v>
      </c>
      <c r="X24225" t="s">
        <v>18</v>
      </c>
      <c r="Y24225">
        <v>0</v>
      </c>
      <c r="Z24225" t="s">
        <v>18</v>
      </c>
      <c r="AA24225">
        <v>0</v>
      </c>
      <c r="AB24225" t="s">
        <v>18</v>
      </c>
      <c r="AC24225">
        <v>0</v>
      </c>
      <c r="AD24225" t="s">
        <v>18</v>
      </c>
      <c r="AE24225">
        <v>0</v>
      </c>
      <c r="AF24225" t="s">
        <v>18</v>
      </c>
      <c r="AG24225" t="s">
        <v>49</v>
      </c>
    </row>
    <row r="24226" spans="1:33" x14ac:dyDescent="0.25">
      <c r="A24226" t="s">
        <v>18</v>
      </c>
      <c r="B24226" t="s">
        <v>0</v>
      </c>
      <c r="C24226" s="1" t="s">
        <v>46</v>
      </c>
      <c r="D24226" s="2">
        <v>45383</v>
      </c>
      <c r="E24226" t="s">
        <v>944</v>
      </c>
      <c r="F24226" s="2">
        <v>45383</v>
      </c>
      <c r="G24226" s="1" t="s">
        <v>213</v>
      </c>
      <c r="I24226">
        <v>0</v>
      </c>
      <c r="J24226" t="s">
        <v>18</v>
      </c>
      <c r="K24226">
        <v>0</v>
      </c>
      <c r="L24226" t="s">
        <v>18</v>
      </c>
      <c r="M24226">
        <v>0</v>
      </c>
      <c r="N24226" t="s">
        <v>18</v>
      </c>
      <c r="O24226">
        <v>0</v>
      </c>
      <c r="P24226" t="s">
        <v>18</v>
      </c>
      <c r="Q24226">
        <v>0</v>
      </c>
      <c r="R24226" t="s">
        <v>18</v>
      </c>
      <c r="S24226">
        <v>0</v>
      </c>
      <c r="T24226" t="s">
        <v>18</v>
      </c>
      <c r="U24226">
        <v>0</v>
      </c>
      <c r="V24226" t="s">
        <v>18</v>
      </c>
      <c r="W24226">
        <v>0</v>
      </c>
      <c r="X24226" t="s">
        <v>18</v>
      </c>
      <c r="Y24226">
        <v>0</v>
      </c>
      <c r="Z24226" t="s">
        <v>18</v>
      </c>
      <c r="AA24226">
        <v>0</v>
      </c>
      <c r="AB24226" t="s">
        <v>18</v>
      </c>
      <c r="AC24226">
        <v>0</v>
      </c>
      <c r="AD24226" t="s">
        <v>18</v>
      </c>
      <c r="AE24226">
        <v>0</v>
      </c>
      <c r="AF24226" t="s">
        <v>18</v>
      </c>
      <c r="AG24226" t="s">
        <v>49</v>
      </c>
    </row>
    <row r="24227" spans="1:33" x14ac:dyDescent="0.25">
      <c r="A24227" t="s">
        <v>18</v>
      </c>
      <c r="B24227" t="s">
        <v>0</v>
      </c>
      <c r="C24227" s="1" t="s">
        <v>46</v>
      </c>
      <c r="D24227" s="2">
        <v>45383</v>
      </c>
      <c r="E24227" t="s">
        <v>399</v>
      </c>
      <c r="F24227" s="2">
        <v>45383</v>
      </c>
      <c r="G24227" s="1" t="s">
        <v>213</v>
      </c>
      <c r="I24227">
        <v>0</v>
      </c>
      <c r="J24227" t="s">
        <v>18</v>
      </c>
      <c r="K24227">
        <v>0</v>
      </c>
      <c r="L24227" t="s">
        <v>18</v>
      </c>
      <c r="M24227">
        <v>0</v>
      </c>
      <c r="N24227" t="s">
        <v>18</v>
      </c>
      <c r="O24227">
        <v>0</v>
      </c>
      <c r="P24227" t="s">
        <v>18</v>
      </c>
      <c r="Q24227">
        <v>0</v>
      </c>
      <c r="R24227" t="s">
        <v>18</v>
      </c>
      <c r="S24227">
        <v>0</v>
      </c>
      <c r="T24227" t="s">
        <v>18</v>
      </c>
      <c r="U24227">
        <v>0</v>
      </c>
      <c r="V24227" t="s">
        <v>18</v>
      </c>
      <c r="W24227">
        <v>0</v>
      </c>
      <c r="X24227" t="s">
        <v>18</v>
      </c>
      <c r="Y24227">
        <v>0</v>
      </c>
      <c r="Z24227" t="s">
        <v>18</v>
      </c>
      <c r="AA24227">
        <v>0</v>
      </c>
      <c r="AB24227" t="s">
        <v>18</v>
      </c>
      <c r="AC24227">
        <v>0</v>
      </c>
      <c r="AD24227" t="s">
        <v>18</v>
      </c>
      <c r="AE24227">
        <v>0</v>
      </c>
      <c r="AF24227" t="s">
        <v>18</v>
      </c>
      <c r="AG24227" t="s">
        <v>49</v>
      </c>
    </row>
    <row r="24228" spans="1:33" x14ac:dyDescent="0.25">
      <c r="A24228" t="s">
        <v>18</v>
      </c>
      <c r="B24228" t="s">
        <v>0</v>
      </c>
      <c r="C24228" s="1" t="s">
        <v>46</v>
      </c>
      <c r="D24228" s="2">
        <v>45383</v>
      </c>
      <c r="E24228" t="s">
        <v>398</v>
      </c>
      <c r="F24228" s="2">
        <v>45383</v>
      </c>
      <c r="G24228" s="1" t="s">
        <v>213</v>
      </c>
      <c r="I24228">
        <v>0</v>
      </c>
      <c r="J24228" t="s">
        <v>18</v>
      </c>
      <c r="K24228">
        <v>0</v>
      </c>
      <c r="L24228" t="s">
        <v>18</v>
      </c>
      <c r="M24228">
        <v>0</v>
      </c>
      <c r="N24228" t="s">
        <v>18</v>
      </c>
      <c r="O24228">
        <v>0</v>
      </c>
      <c r="P24228" t="s">
        <v>18</v>
      </c>
      <c r="Q24228">
        <v>0</v>
      </c>
      <c r="R24228" t="s">
        <v>18</v>
      </c>
      <c r="S24228">
        <v>0</v>
      </c>
      <c r="T24228" t="s">
        <v>18</v>
      </c>
      <c r="U24228">
        <v>0</v>
      </c>
      <c r="V24228" t="s">
        <v>18</v>
      </c>
      <c r="W24228">
        <v>0</v>
      </c>
      <c r="X24228" t="s">
        <v>18</v>
      </c>
      <c r="Y24228">
        <v>0</v>
      </c>
      <c r="Z24228" t="s">
        <v>18</v>
      </c>
      <c r="AA24228">
        <v>0</v>
      </c>
      <c r="AB24228" t="s">
        <v>18</v>
      </c>
      <c r="AC24228">
        <v>0</v>
      </c>
      <c r="AD24228" t="s">
        <v>18</v>
      </c>
      <c r="AE24228">
        <v>0</v>
      </c>
      <c r="AF24228" t="s">
        <v>18</v>
      </c>
      <c r="AG24228" t="s">
        <v>49</v>
      </c>
    </row>
    <row r="24229" spans="1:33" x14ac:dyDescent="0.25">
      <c r="A24229" t="s">
        <v>18</v>
      </c>
      <c r="B24229" t="s">
        <v>0</v>
      </c>
      <c r="C24229" s="1" t="s">
        <v>46</v>
      </c>
      <c r="D24229" s="2">
        <v>45383</v>
      </c>
      <c r="E24229" t="s">
        <v>286</v>
      </c>
      <c r="F24229" s="2">
        <v>45383</v>
      </c>
      <c r="G24229" s="1" t="s">
        <v>213</v>
      </c>
      <c r="I24229">
        <v>0</v>
      </c>
      <c r="J24229" t="s">
        <v>18</v>
      </c>
      <c r="K24229">
        <v>0</v>
      </c>
      <c r="L24229" t="s">
        <v>18</v>
      </c>
      <c r="M24229">
        <v>0</v>
      </c>
      <c r="N24229" t="s">
        <v>18</v>
      </c>
      <c r="O24229">
        <v>0</v>
      </c>
      <c r="P24229" t="s">
        <v>18</v>
      </c>
      <c r="Q24229">
        <v>0</v>
      </c>
      <c r="R24229" t="s">
        <v>18</v>
      </c>
      <c r="S24229">
        <v>0</v>
      </c>
      <c r="T24229" t="s">
        <v>18</v>
      </c>
      <c r="U24229">
        <v>0</v>
      </c>
      <c r="V24229" t="s">
        <v>18</v>
      </c>
      <c r="W24229">
        <v>0</v>
      </c>
      <c r="X24229" t="s">
        <v>18</v>
      </c>
      <c r="Y24229">
        <v>0</v>
      </c>
      <c r="Z24229" t="s">
        <v>18</v>
      </c>
      <c r="AA24229">
        <v>0</v>
      </c>
      <c r="AB24229" t="s">
        <v>18</v>
      </c>
      <c r="AC24229">
        <v>0</v>
      </c>
      <c r="AD24229" t="s">
        <v>18</v>
      </c>
      <c r="AE24229">
        <v>0</v>
      </c>
      <c r="AF24229" t="s">
        <v>18</v>
      </c>
      <c r="AG24229" t="s">
        <v>49</v>
      </c>
    </row>
    <row r="24230" spans="1:33" x14ac:dyDescent="0.25">
      <c r="A24230" t="s">
        <v>18</v>
      </c>
      <c r="B24230" t="s">
        <v>0</v>
      </c>
      <c r="C24230" s="1" t="s">
        <v>46</v>
      </c>
      <c r="D24230" s="2">
        <v>45383</v>
      </c>
      <c r="E24230" t="s">
        <v>1014</v>
      </c>
      <c r="F24230" s="2">
        <v>45383</v>
      </c>
      <c r="G24230" s="1" t="s">
        <v>213</v>
      </c>
      <c r="I24230">
        <v>0</v>
      </c>
      <c r="J24230" t="s">
        <v>18</v>
      </c>
      <c r="K24230">
        <v>0</v>
      </c>
      <c r="L24230" t="s">
        <v>18</v>
      </c>
      <c r="M24230">
        <v>0</v>
      </c>
      <c r="N24230" t="s">
        <v>18</v>
      </c>
      <c r="O24230">
        <v>0</v>
      </c>
      <c r="P24230" t="s">
        <v>18</v>
      </c>
      <c r="Q24230">
        <v>0</v>
      </c>
      <c r="R24230" t="s">
        <v>18</v>
      </c>
      <c r="S24230">
        <v>0</v>
      </c>
      <c r="T24230" t="s">
        <v>18</v>
      </c>
      <c r="U24230">
        <v>0</v>
      </c>
      <c r="V24230" t="s">
        <v>18</v>
      </c>
      <c r="W24230">
        <v>0</v>
      </c>
      <c r="X24230" t="s">
        <v>18</v>
      </c>
      <c r="Y24230">
        <v>0</v>
      </c>
      <c r="Z24230" t="s">
        <v>18</v>
      </c>
      <c r="AA24230">
        <v>0</v>
      </c>
      <c r="AB24230" t="s">
        <v>18</v>
      </c>
      <c r="AC24230">
        <v>0</v>
      </c>
      <c r="AD24230" t="s">
        <v>18</v>
      </c>
      <c r="AE24230">
        <v>0</v>
      </c>
      <c r="AF24230" t="s">
        <v>18</v>
      </c>
      <c r="AG24230" t="s">
        <v>49</v>
      </c>
    </row>
    <row r="24231" spans="1:33" x14ac:dyDescent="0.25">
      <c r="A24231" t="s">
        <v>18</v>
      </c>
      <c r="B24231" t="s">
        <v>0</v>
      </c>
      <c r="C24231" s="1" t="s">
        <v>46</v>
      </c>
      <c r="D24231" s="2">
        <v>45383</v>
      </c>
      <c r="E24231" t="s">
        <v>651</v>
      </c>
      <c r="F24231" s="2">
        <v>45383</v>
      </c>
      <c r="G24231" s="1" t="s">
        <v>213</v>
      </c>
      <c r="I24231">
        <v>0</v>
      </c>
      <c r="J24231" t="s">
        <v>18</v>
      </c>
      <c r="K24231">
        <v>0</v>
      </c>
      <c r="L24231" t="s">
        <v>18</v>
      </c>
      <c r="M24231">
        <v>0</v>
      </c>
      <c r="N24231" t="s">
        <v>18</v>
      </c>
      <c r="O24231">
        <v>0</v>
      </c>
      <c r="P24231" t="s">
        <v>18</v>
      </c>
      <c r="Q24231">
        <v>0</v>
      </c>
      <c r="R24231" t="s">
        <v>18</v>
      </c>
      <c r="S24231">
        <v>0</v>
      </c>
      <c r="T24231" t="s">
        <v>18</v>
      </c>
      <c r="U24231">
        <v>0</v>
      </c>
      <c r="V24231" t="s">
        <v>18</v>
      </c>
      <c r="W24231">
        <v>0</v>
      </c>
      <c r="X24231" t="s">
        <v>18</v>
      </c>
      <c r="Y24231">
        <v>0</v>
      </c>
      <c r="Z24231" t="s">
        <v>18</v>
      </c>
      <c r="AA24231">
        <v>0</v>
      </c>
      <c r="AB24231" t="s">
        <v>18</v>
      </c>
      <c r="AC24231">
        <v>0</v>
      </c>
      <c r="AD24231" t="s">
        <v>18</v>
      </c>
      <c r="AE24231">
        <v>0</v>
      </c>
      <c r="AF24231" t="s">
        <v>18</v>
      </c>
      <c r="AG24231" t="s">
        <v>49</v>
      </c>
    </row>
    <row r="24232" spans="1:33" x14ac:dyDescent="0.25">
      <c r="A24232" t="s">
        <v>18</v>
      </c>
      <c r="B24232" t="s">
        <v>0</v>
      </c>
      <c r="C24232" s="1" t="s">
        <v>46</v>
      </c>
      <c r="D24232" s="2">
        <v>45384</v>
      </c>
      <c r="E24232" t="s">
        <v>398</v>
      </c>
      <c r="F24232" s="2">
        <v>45384</v>
      </c>
      <c r="G24232" s="1" t="s">
        <v>213</v>
      </c>
      <c r="I24232">
        <v>0.13700039999999999</v>
      </c>
      <c r="J24232" t="s">
        <v>18</v>
      </c>
      <c r="K24232">
        <v>0</v>
      </c>
      <c r="L24232" t="s">
        <v>18</v>
      </c>
      <c r="M24232">
        <v>0</v>
      </c>
      <c r="N24232" t="s">
        <v>18</v>
      </c>
      <c r="O24232">
        <v>0.13700039999999999</v>
      </c>
      <c r="P24232" t="s">
        <v>18</v>
      </c>
      <c r="Q24232">
        <v>0</v>
      </c>
      <c r="R24232" t="s">
        <v>18</v>
      </c>
      <c r="S24232">
        <v>0</v>
      </c>
      <c r="T24232" t="s">
        <v>18</v>
      </c>
      <c r="U24232">
        <v>0</v>
      </c>
      <c r="V24232" t="s">
        <v>18</v>
      </c>
      <c r="W24232">
        <v>0</v>
      </c>
      <c r="X24232" t="s">
        <v>18</v>
      </c>
      <c r="Y24232">
        <v>0.13700039999999999</v>
      </c>
      <c r="Z24232" t="s">
        <v>18</v>
      </c>
      <c r="AA24232">
        <v>0</v>
      </c>
      <c r="AB24232" t="s">
        <v>18</v>
      </c>
      <c r="AC24232">
        <v>0</v>
      </c>
      <c r="AD24232" t="s">
        <v>18</v>
      </c>
      <c r="AE24232">
        <v>0.13700039999999999</v>
      </c>
      <c r="AF24232" t="s">
        <v>18</v>
      </c>
      <c r="AG24232" t="s">
        <v>49</v>
      </c>
    </row>
    <row r="24233" spans="1:33" x14ac:dyDescent="0.25">
      <c r="A24233" t="s">
        <v>18</v>
      </c>
      <c r="B24233" t="s">
        <v>0</v>
      </c>
      <c r="C24233" s="1" t="s">
        <v>46</v>
      </c>
      <c r="D24233" s="2">
        <v>45384</v>
      </c>
      <c r="E24233" t="s">
        <v>1065</v>
      </c>
      <c r="F24233" s="2">
        <v>45384</v>
      </c>
      <c r="G24233" s="1" t="s">
        <v>213</v>
      </c>
      <c r="I24233">
        <v>0.1</v>
      </c>
      <c r="J24233" t="s">
        <v>18</v>
      </c>
      <c r="K24233">
        <v>0</v>
      </c>
      <c r="L24233" t="s">
        <v>18</v>
      </c>
      <c r="M24233">
        <v>0</v>
      </c>
      <c r="N24233" t="s">
        <v>18</v>
      </c>
      <c r="O24233">
        <v>0.1</v>
      </c>
      <c r="P24233" t="s">
        <v>18</v>
      </c>
      <c r="Q24233">
        <v>0</v>
      </c>
      <c r="R24233" t="s">
        <v>18</v>
      </c>
      <c r="S24233">
        <v>0</v>
      </c>
      <c r="T24233" t="s">
        <v>18</v>
      </c>
      <c r="U24233">
        <v>0</v>
      </c>
      <c r="V24233" t="s">
        <v>18</v>
      </c>
      <c r="W24233">
        <v>0</v>
      </c>
      <c r="X24233" t="s">
        <v>18</v>
      </c>
      <c r="Y24233">
        <v>0.1</v>
      </c>
      <c r="Z24233" t="s">
        <v>18</v>
      </c>
      <c r="AA24233">
        <v>0</v>
      </c>
      <c r="AB24233" t="s">
        <v>18</v>
      </c>
      <c r="AC24233">
        <v>0</v>
      </c>
      <c r="AD24233" t="s">
        <v>18</v>
      </c>
      <c r="AE24233">
        <v>0.1</v>
      </c>
      <c r="AF24233" t="s">
        <v>18</v>
      </c>
      <c r="AG24233" t="s">
        <v>49</v>
      </c>
    </row>
    <row r="24234" spans="1:33" x14ac:dyDescent="0.25">
      <c r="A24234" t="s">
        <v>18</v>
      </c>
      <c r="B24234" t="s">
        <v>0</v>
      </c>
      <c r="C24234" s="1" t="s">
        <v>46</v>
      </c>
      <c r="D24234" s="2">
        <v>45384</v>
      </c>
      <c r="E24234" t="s">
        <v>944</v>
      </c>
      <c r="F24234" s="2">
        <v>45384</v>
      </c>
      <c r="G24234" s="1" t="s">
        <v>213</v>
      </c>
      <c r="I24234">
        <v>9.6000000000000002E-2</v>
      </c>
      <c r="J24234" t="s">
        <v>18</v>
      </c>
      <c r="K24234">
        <v>0</v>
      </c>
      <c r="L24234" t="s">
        <v>18</v>
      </c>
      <c r="M24234">
        <v>0</v>
      </c>
      <c r="N24234" t="s">
        <v>18</v>
      </c>
      <c r="O24234">
        <v>9.6000000000000002E-2</v>
      </c>
      <c r="P24234" t="s">
        <v>18</v>
      </c>
      <c r="Q24234">
        <v>0</v>
      </c>
      <c r="R24234" t="s">
        <v>18</v>
      </c>
      <c r="S24234">
        <v>0</v>
      </c>
      <c r="T24234" t="s">
        <v>18</v>
      </c>
      <c r="U24234">
        <v>0</v>
      </c>
      <c r="V24234" t="s">
        <v>18</v>
      </c>
      <c r="W24234">
        <v>0</v>
      </c>
      <c r="X24234" t="s">
        <v>18</v>
      </c>
      <c r="Y24234">
        <v>9.6000000000000002E-2</v>
      </c>
      <c r="Z24234" t="s">
        <v>18</v>
      </c>
      <c r="AA24234">
        <v>0</v>
      </c>
      <c r="AB24234" t="s">
        <v>18</v>
      </c>
      <c r="AC24234">
        <v>0</v>
      </c>
      <c r="AD24234" t="s">
        <v>18</v>
      </c>
      <c r="AE24234">
        <v>9.6000000000000002E-2</v>
      </c>
      <c r="AF24234" t="s">
        <v>18</v>
      </c>
      <c r="AG24234" t="s">
        <v>49</v>
      </c>
    </row>
    <row r="24235" spans="1:33" x14ac:dyDescent="0.25">
      <c r="A24235" t="s">
        <v>18</v>
      </c>
      <c r="B24235" t="s">
        <v>0</v>
      </c>
      <c r="C24235" s="1" t="s">
        <v>46</v>
      </c>
      <c r="D24235" s="2">
        <v>45384</v>
      </c>
      <c r="E24235" t="s">
        <v>651</v>
      </c>
      <c r="F24235" s="2">
        <v>45384</v>
      </c>
      <c r="G24235" s="1" t="s">
        <v>213</v>
      </c>
      <c r="I24235">
        <v>0.05</v>
      </c>
      <c r="J24235" t="s">
        <v>18</v>
      </c>
      <c r="K24235">
        <v>0</v>
      </c>
      <c r="L24235" t="s">
        <v>18</v>
      </c>
      <c r="M24235">
        <v>0</v>
      </c>
      <c r="N24235" t="s">
        <v>18</v>
      </c>
      <c r="O24235">
        <v>0.05</v>
      </c>
      <c r="P24235" t="s">
        <v>18</v>
      </c>
      <c r="Q24235">
        <v>0</v>
      </c>
      <c r="R24235" t="s">
        <v>18</v>
      </c>
      <c r="S24235">
        <v>0</v>
      </c>
      <c r="T24235" t="s">
        <v>18</v>
      </c>
      <c r="U24235">
        <v>0</v>
      </c>
      <c r="V24235" t="s">
        <v>18</v>
      </c>
      <c r="W24235">
        <v>0</v>
      </c>
      <c r="X24235" t="s">
        <v>18</v>
      </c>
      <c r="Y24235">
        <v>0.05</v>
      </c>
      <c r="Z24235" t="s">
        <v>18</v>
      </c>
      <c r="AA24235">
        <v>0</v>
      </c>
      <c r="AB24235" t="s">
        <v>18</v>
      </c>
      <c r="AC24235">
        <v>0</v>
      </c>
      <c r="AD24235" t="s">
        <v>18</v>
      </c>
      <c r="AE24235">
        <v>0.05</v>
      </c>
      <c r="AF24235" t="s">
        <v>18</v>
      </c>
      <c r="AG24235" t="s">
        <v>49</v>
      </c>
    </row>
    <row r="24236" spans="1:33" x14ac:dyDescent="0.25">
      <c r="A24236" t="s">
        <v>18</v>
      </c>
      <c r="B24236" t="s">
        <v>0</v>
      </c>
      <c r="C24236" s="1" t="s">
        <v>46</v>
      </c>
      <c r="D24236" s="2">
        <v>45384</v>
      </c>
      <c r="E24236" t="s">
        <v>292</v>
      </c>
      <c r="F24236" s="2">
        <v>45384</v>
      </c>
      <c r="G24236" s="1" t="s">
        <v>213</v>
      </c>
      <c r="I24236">
        <v>3.9999999999999998E-7</v>
      </c>
      <c r="J24236" t="s">
        <v>18</v>
      </c>
      <c r="K24236">
        <v>0</v>
      </c>
      <c r="L24236" t="s">
        <v>18</v>
      </c>
      <c r="M24236">
        <v>0</v>
      </c>
      <c r="N24236" t="s">
        <v>18</v>
      </c>
      <c r="O24236">
        <v>3.9999999999999998E-7</v>
      </c>
      <c r="P24236" t="s">
        <v>18</v>
      </c>
      <c r="Q24236">
        <v>0</v>
      </c>
      <c r="R24236" t="s">
        <v>18</v>
      </c>
      <c r="S24236">
        <v>0</v>
      </c>
      <c r="T24236" t="s">
        <v>18</v>
      </c>
      <c r="U24236">
        <v>0</v>
      </c>
      <c r="V24236" t="s">
        <v>18</v>
      </c>
      <c r="W24236">
        <v>0</v>
      </c>
      <c r="X24236" t="s">
        <v>18</v>
      </c>
      <c r="Y24236">
        <v>3.9999999999999998E-7</v>
      </c>
      <c r="Z24236" t="s">
        <v>18</v>
      </c>
      <c r="AA24236">
        <v>0</v>
      </c>
      <c r="AB24236" t="s">
        <v>18</v>
      </c>
      <c r="AC24236">
        <v>0</v>
      </c>
      <c r="AD24236" t="s">
        <v>18</v>
      </c>
      <c r="AE24236">
        <v>3.9999999999999998E-7</v>
      </c>
      <c r="AF24236" t="s">
        <v>18</v>
      </c>
      <c r="AG24236" t="s">
        <v>49</v>
      </c>
    </row>
    <row r="24237" spans="1:33" x14ac:dyDescent="0.25">
      <c r="A24237" t="s">
        <v>18</v>
      </c>
      <c r="B24237" t="s">
        <v>0</v>
      </c>
      <c r="C24237" s="1" t="s">
        <v>46</v>
      </c>
      <c r="D24237" s="2">
        <v>45384</v>
      </c>
      <c r="E24237" t="s">
        <v>997</v>
      </c>
      <c r="F24237" s="2">
        <v>45384</v>
      </c>
      <c r="G24237" s="1" t="s">
        <v>213</v>
      </c>
      <c r="I24237">
        <v>0</v>
      </c>
      <c r="J24237" t="s">
        <v>18</v>
      </c>
      <c r="K24237">
        <v>0</v>
      </c>
      <c r="L24237" t="s">
        <v>18</v>
      </c>
      <c r="M24237">
        <v>0</v>
      </c>
      <c r="N24237" t="s">
        <v>18</v>
      </c>
      <c r="O24237">
        <v>0</v>
      </c>
      <c r="P24237" t="s">
        <v>18</v>
      </c>
      <c r="Q24237">
        <v>0</v>
      </c>
      <c r="R24237" t="s">
        <v>18</v>
      </c>
      <c r="S24237">
        <v>0</v>
      </c>
      <c r="T24237" t="s">
        <v>18</v>
      </c>
      <c r="U24237">
        <v>0</v>
      </c>
      <c r="V24237" t="s">
        <v>18</v>
      </c>
      <c r="W24237">
        <v>0</v>
      </c>
      <c r="X24237" t="s">
        <v>18</v>
      </c>
      <c r="Y24237">
        <v>0</v>
      </c>
      <c r="Z24237" t="s">
        <v>18</v>
      </c>
      <c r="AA24237">
        <v>0</v>
      </c>
      <c r="AB24237" t="s">
        <v>18</v>
      </c>
      <c r="AC24237">
        <v>0</v>
      </c>
      <c r="AD24237" t="s">
        <v>18</v>
      </c>
      <c r="AE24237">
        <v>0</v>
      </c>
      <c r="AF24237" t="s">
        <v>18</v>
      </c>
      <c r="AG24237" t="s">
        <v>49</v>
      </c>
    </row>
    <row r="24238" spans="1:33" x14ac:dyDescent="0.25">
      <c r="A24238" t="s">
        <v>18</v>
      </c>
      <c r="B24238" t="s">
        <v>0</v>
      </c>
      <c r="C24238" s="1" t="s">
        <v>46</v>
      </c>
      <c r="D24238" s="2">
        <v>45384</v>
      </c>
      <c r="E24238" t="s">
        <v>423</v>
      </c>
      <c r="F24238" s="2">
        <v>45384</v>
      </c>
      <c r="G24238" s="1" t="s">
        <v>213</v>
      </c>
      <c r="I24238">
        <v>0</v>
      </c>
      <c r="J24238" t="s">
        <v>18</v>
      </c>
      <c r="K24238">
        <v>0</v>
      </c>
      <c r="L24238" t="s">
        <v>18</v>
      </c>
      <c r="M24238">
        <v>0</v>
      </c>
      <c r="N24238" t="s">
        <v>18</v>
      </c>
      <c r="O24238">
        <v>0</v>
      </c>
      <c r="P24238" t="s">
        <v>18</v>
      </c>
      <c r="Q24238">
        <v>0</v>
      </c>
      <c r="R24238" t="s">
        <v>18</v>
      </c>
      <c r="S24238">
        <v>0</v>
      </c>
      <c r="T24238" t="s">
        <v>18</v>
      </c>
      <c r="U24238">
        <v>0</v>
      </c>
      <c r="V24238" t="s">
        <v>18</v>
      </c>
      <c r="W24238">
        <v>0</v>
      </c>
      <c r="X24238" t="s">
        <v>18</v>
      </c>
      <c r="Y24238">
        <v>0</v>
      </c>
      <c r="Z24238" t="s">
        <v>18</v>
      </c>
      <c r="AA24238">
        <v>0</v>
      </c>
      <c r="AB24238" t="s">
        <v>18</v>
      </c>
      <c r="AC24238">
        <v>0</v>
      </c>
      <c r="AD24238" t="s">
        <v>18</v>
      </c>
      <c r="AE24238">
        <v>0</v>
      </c>
      <c r="AF24238" t="s">
        <v>18</v>
      </c>
      <c r="AG24238" t="s">
        <v>49</v>
      </c>
    </row>
    <row r="24239" spans="1:33" x14ac:dyDescent="0.25">
      <c r="A24239" t="s">
        <v>18</v>
      </c>
      <c r="B24239" t="s">
        <v>0</v>
      </c>
      <c r="C24239" s="1" t="s">
        <v>46</v>
      </c>
      <c r="D24239" s="2">
        <v>45384</v>
      </c>
      <c r="E24239" t="s">
        <v>399</v>
      </c>
      <c r="F24239" s="2">
        <v>45384</v>
      </c>
      <c r="G24239" s="1" t="s">
        <v>213</v>
      </c>
      <c r="I24239">
        <v>0</v>
      </c>
      <c r="J24239" t="s">
        <v>18</v>
      </c>
      <c r="K24239">
        <v>0</v>
      </c>
      <c r="L24239" t="s">
        <v>18</v>
      </c>
      <c r="M24239">
        <v>0</v>
      </c>
      <c r="N24239" t="s">
        <v>18</v>
      </c>
      <c r="O24239">
        <v>0</v>
      </c>
      <c r="P24239" t="s">
        <v>18</v>
      </c>
      <c r="Q24239">
        <v>0</v>
      </c>
      <c r="R24239" t="s">
        <v>18</v>
      </c>
      <c r="S24239">
        <v>0</v>
      </c>
      <c r="T24239" t="s">
        <v>18</v>
      </c>
      <c r="U24239">
        <v>0</v>
      </c>
      <c r="V24239" t="s">
        <v>18</v>
      </c>
      <c r="W24239">
        <v>0</v>
      </c>
      <c r="X24239" t="s">
        <v>18</v>
      </c>
      <c r="Y24239">
        <v>0</v>
      </c>
      <c r="Z24239" t="s">
        <v>18</v>
      </c>
      <c r="AA24239">
        <v>0</v>
      </c>
      <c r="AB24239" t="s">
        <v>18</v>
      </c>
      <c r="AC24239">
        <v>0</v>
      </c>
      <c r="AD24239" t="s">
        <v>18</v>
      </c>
      <c r="AE24239">
        <v>0</v>
      </c>
      <c r="AF24239" t="s">
        <v>18</v>
      </c>
      <c r="AG24239" t="s">
        <v>49</v>
      </c>
    </row>
    <row r="24240" spans="1:33" x14ac:dyDescent="0.25">
      <c r="A24240" t="s">
        <v>18</v>
      </c>
      <c r="B24240" t="s">
        <v>0</v>
      </c>
      <c r="C24240" s="1" t="s">
        <v>46</v>
      </c>
      <c r="D24240" s="2">
        <v>45384</v>
      </c>
      <c r="E24240" t="s">
        <v>286</v>
      </c>
      <c r="F24240" s="2">
        <v>45384</v>
      </c>
      <c r="G24240" s="1" t="s">
        <v>213</v>
      </c>
      <c r="I24240">
        <v>0</v>
      </c>
      <c r="J24240" t="s">
        <v>18</v>
      </c>
      <c r="K24240">
        <v>0</v>
      </c>
      <c r="L24240" t="s">
        <v>18</v>
      </c>
      <c r="M24240">
        <v>0</v>
      </c>
      <c r="N24240" t="s">
        <v>18</v>
      </c>
      <c r="O24240">
        <v>0</v>
      </c>
      <c r="P24240" t="s">
        <v>18</v>
      </c>
      <c r="Q24240">
        <v>0</v>
      </c>
      <c r="R24240" t="s">
        <v>18</v>
      </c>
      <c r="S24240">
        <v>0</v>
      </c>
      <c r="T24240" t="s">
        <v>18</v>
      </c>
      <c r="U24240">
        <v>0</v>
      </c>
      <c r="V24240" t="s">
        <v>18</v>
      </c>
      <c r="W24240">
        <v>0</v>
      </c>
      <c r="X24240" t="s">
        <v>18</v>
      </c>
      <c r="Y24240">
        <v>0</v>
      </c>
      <c r="Z24240" t="s">
        <v>18</v>
      </c>
      <c r="AA24240">
        <v>0</v>
      </c>
      <c r="AB24240" t="s">
        <v>18</v>
      </c>
      <c r="AC24240">
        <v>0</v>
      </c>
      <c r="AD24240" t="s">
        <v>18</v>
      </c>
      <c r="AE24240">
        <v>0</v>
      </c>
      <c r="AF24240" t="s">
        <v>18</v>
      </c>
      <c r="AG24240" t="s">
        <v>49</v>
      </c>
    </row>
    <row r="24241" spans="1:33" x14ac:dyDescent="0.25">
      <c r="A24241" t="s">
        <v>18</v>
      </c>
      <c r="B24241" t="s">
        <v>0</v>
      </c>
      <c r="C24241" s="1" t="s">
        <v>46</v>
      </c>
      <c r="D24241" s="2">
        <v>45384</v>
      </c>
      <c r="E24241" t="s">
        <v>1014</v>
      </c>
      <c r="F24241" s="2">
        <v>45384</v>
      </c>
      <c r="G24241" s="1" t="s">
        <v>213</v>
      </c>
      <c r="I24241">
        <v>0</v>
      </c>
      <c r="J24241" t="s">
        <v>18</v>
      </c>
      <c r="K24241">
        <v>0</v>
      </c>
      <c r="L24241" t="s">
        <v>18</v>
      </c>
      <c r="M24241">
        <v>0</v>
      </c>
      <c r="N24241" t="s">
        <v>18</v>
      </c>
      <c r="O24241">
        <v>0</v>
      </c>
      <c r="P24241" t="s">
        <v>18</v>
      </c>
      <c r="Q24241">
        <v>0</v>
      </c>
      <c r="R24241" t="s">
        <v>18</v>
      </c>
      <c r="S24241">
        <v>0</v>
      </c>
      <c r="T24241" t="s">
        <v>18</v>
      </c>
      <c r="U24241">
        <v>0</v>
      </c>
      <c r="V24241" t="s">
        <v>18</v>
      </c>
      <c r="W24241">
        <v>0</v>
      </c>
      <c r="X24241" t="s">
        <v>18</v>
      </c>
      <c r="Y24241">
        <v>0</v>
      </c>
      <c r="Z24241" t="s">
        <v>18</v>
      </c>
      <c r="AA24241">
        <v>0</v>
      </c>
      <c r="AB24241" t="s">
        <v>18</v>
      </c>
      <c r="AC24241">
        <v>0</v>
      </c>
      <c r="AD24241" t="s">
        <v>18</v>
      </c>
      <c r="AE24241">
        <v>0</v>
      </c>
      <c r="AF24241" t="s">
        <v>18</v>
      </c>
      <c r="AG24241" t="s">
        <v>49</v>
      </c>
    </row>
    <row r="24242" spans="1:33" x14ac:dyDescent="0.25">
      <c r="A24242" t="s">
        <v>18</v>
      </c>
      <c r="B24242" t="s">
        <v>0</v>
      </c>
      <c r="C24242" s="1" t="s">
        <v>46</v>
      </c>
      <c r="D24242" s="2">
        <v>45385</v>
      </c>
      <c r="E24242" t="s">
        <v>1065</v>
      </c>
      <c r="F24242" s="2">
        <v>45385</v>
      </c>
      <c r="G24242" s="1" t="s">
        <v>213</v>
      </c>
      <c r="I24242">
        <v>0</v>
      </c>
      <c r="J24242" t="s">
        <v>18</v>
      </c>
      <c r="K24242">
        <v>0</v>
      </c>
      <c r="L24242" t="s">
        <v>18</v>
      </c>
      <c r="M24242">
        <v>0</v>
      </c>
      <c r="N24242" t="s">
        <v>18</v>
      </c>
      <c r="O24242">
        <v>0</v>
      </c>
      <c r="P24242" t="s">
        <v>18</v>
      </c>
      <c r="Q24242">
        <v>0</v>
      </c>
      <c r="R24242" t="s">
        <v>18</v>
      </c>
      <c r="S24242">
        <v>0</v>
      </c>
      <c r="T24242" t="s">
        <v>18</v>
      </c>
      <c r="U24242">
        <v>0</v>
      </c>
      <c r="V24242" t="s">
        <v>18</v>
      </c>
      <c r="W24242">
        <v>0</v>
      </c>
      <c r="X24242" t="s">
        <v>18</v>
      </c>
      <c r="Y24242">
        <v>0</v>
      </c>
      <c r="Z24242" t="s">
        <v>18</v>
      </c>
      <c r="AA24242">
        <v>0</v>
      </c>
      <c r="AB24242" t="s">
        <v>18</v>
      </c>
      <c r="AC24242">
        <v>0</v>
      </c>
      <c r="AD24242" t="s">
        <v>18</v>
      </c>
      <c r="AE24242">
        <v>0</v>
      </c>
      <c r="AF24242" t="s">
        <v>18</v>
      </c>
      <c r="AG24242" t="s">
        <v>49</v>
      </c>
    </row>
    <row r="24243" spans="1:33" x14ac:dyDescent="0.25">
      <c r="A24243" t="s">
        <v>18</v>
      </c>
      <c r="B24243" t="s">
        <v>0</v>
      </c>
      <c r="C24243" s="1" t="s">
        <v>46</v>
      </c>
      <c r="D24243" s="2">
        <v>45385</v>
      </c>
      <c r="E24243" t="s">
        <v>292</v>
      </c>
      <c r="F24243" s="2">
        <v>45385</v>
      </c>
      <c r="G24243" s="1" t="s">
        <v>213</v>
      </c>
      <c r="I24243">
        <v>0</v>
      </c>
      <c r="J24243" t="s">
        <v>18</v>
      </c>
      <c r="K24243">
        <v>0</v>
      </c>
      <c r="L24243" t="s">
        <v>18</v>
      </c>
      <c r="M24243">
        <v>0</v>
      </c>
      <c r="N24243" t="s">
        <v>18</v>
      </c>
      <c r="O24243">
        <v>0</v>
      </c>
      <c r="P24243" t="s">
        <v>18</v>
      </c>
      <c r="Q24243">
        <v>0</v>
      </c>
      <c r="R24243" t="s">
        <v>18</v>
      </c>
      <c r="S24243">
        <v>0</v>
      </c>
      <c r="T24243" t="s">
        <v>18</v>
      </c>
      <c r="U24243">
        <v>0</v>
      </c>
      <c r="V24243" t="s">
        <v>18</v>
      </c>
      <c r="W24243">
        <v>0</v>
      </c>
      <c r="X24243" t="s">
        <v>18</v>
      </c>
      <c r="Y24243">
        <v>0</v>
      </c>
      <c r="Z24243" t="s">
        <v>18</v>
      </c>
      <c r="AA24243">
        <v>0</v>
      </c>
      <c r="AB24243" t="s">
        <v>18</v>
      </c>
      <c r="AC24243">
        <v>0</v>
      </c>
      <c r="AD24243" t="s">
        <v>18</v>
      </c>
      <c r="AE24243">
        <v>0</v>
      </c>
      <c r="AF24243" t="s">
        <v>18</v>
      </c>
      <c r="AG24243" t="s">
        <v>49</v>
      </c>
    </row>
    <row r="24244" spans="1:33" x14ac:dyDescent="0.25">
      <c r="A24244" t="s">
        <v>18</v>
      </c>
      <c r="B24244" t="s">
        <v>0</v>
      </c>
      <c r="C24244" s="1" t="s">
        <v>46</v>
      </c>
      <c r="D24244" s="2">
        <v>45385</v>
      </c>
      <c r="E24244" t="s">
        <v>997</v>
      </c>
      <c r="F24244" s="2">
        <v>45385</v>
      </c>
      <c r="G24244" s="1" t="s">
        <v>213</v>
      </c>
      <c r="I24244">
        <v>0</v>
      </c>
      <c r="J24244" t="s">
        <v>18</v>
      </c>
      <c r="K24244">
        <v>0</v>
      </c>
      <c r="L24244" t="s">
        <v>18</v>
      </c>
      <c r="M24244">
        <v>0</v>
      </c>
      <c r="N24244" t="s">
        <v>18</v>
      </c>
      <c r="O24244">
        <v>0</v>
      </c>
      <c r="P24244" t="s">
        <v>18</v>
      </c>
      <c r="Q24244">
        <v>0</v>
      </c>
      <c r="R24244" t="s">
        <v>18</v>
      </c>
      <c r="S24244">
        <v>0</v>
      </c>
      <c r="T24244" t="s">
        <v>18</v>
      </c>
      <c r="U24244">
        <v>0</v>
      </c>
      <c r="V24244" t="s">
        <v>18</v>
      </c>
      <c r="W24244">
        <v>0</v>
      </c>
      <c r="X24244" t="s">
        <v>18</v>
      </c>
      <c r="Y24244">
        <v>0</v>
      </c>
      <c r="Z24244" t="s">
        <v>18</v>
      </c>
      <c r="AA24244">
        <v>0</v>
      </c>
      <c r="AB24244" t="s">
        <v>18</v>
      </c>
      <c r="AC24244">
        <v>0</v>
      </c>
      <c r="AD24244" t="s">
        <v>18</v>
      </c>
      <c r="AE24244">
        <v>0</v>
      </c>
      <c r="AF24244" t="s">
        <v>18</v>
      </c>
      <c r="AG24244" t="s">
        <v>49</v>
      </c>
    </row>
    <row r="24245" spans="1:33" x14ac:dyDescent="0.25">
      <c r="A24245" t="s">
        <v>18</v>
      </c>
      <c r="B24245" t="s">
        <v>0</v>
      </c>
      <c r="C24245" s="1" t="s">
        <v>46</v>
      </c>
      <c r="D24245" s="2">
        <v>45385</v>
      </c>
      <c r="E24245" t="s">
        <v>423</v>
      </c>
      <c r="F24245" s="2">
        <v>45385</v>
      </c>
      <c r="G24245" s="1" t="s">
        <v>213</v>
      </c>
      <c r="I24245">
        <v>0</v>
      </c>
      <c r="J24245" t="s">
        <v>18</v>
      </c>
      <c r="K24245">
        <v>0</v>
      </c>
      <c r="L24245" t="s">
        <v>18</v>
      </c>
      <c r="M24245">
        <v>0</v>
      </c>
      <c r="N24245" t="s">
        <v>18</v>
      </c>
      <c r="O24245">
        <v>0</v>
      </c>
      <c r="P24245" t="s">
        <v>18</v>
      </c>
      <c r="Q24245">
        <v>0</v>
      </c>
      <c r="R24245" t="s">
        <v>18</v>
      </c>
      <c r="S24245">
        <v>0</v>
      </c>
      <c r="T24245" t="s">
        <v>18</v>
      </c>
      <c r="U24245">
        <v>0</v>
      </c>
      <c r="V24245" t="s">
        <v>18</v>
      </c>
      <c r="W24245">
        <v>0</v>
      </c>
      <c r="X24245" t="s">
        <v>18</v>
      </c>
      <c r="Y24245">
        <v>0</v>
      </c>
      <c r="Z24245" t="s">
        <v>18</v>
      </c>
      <c r="AA24245">
        <v>0</v>
      </c>
      <c r="AB24245" t="s">
        <v>18</v>
      </c>
      <c r="AC24245">
        <v>0</v>
      </c>
      <c r="AD24245" t="s">
        <v>18</v>
      </c>
      <c r="AE24245">
        <v>0</v>
      </c>
      <c r="AF24245" t="s">
        <v>18</v>
      </c>
      <c r="AG24245" t="s">
        <v>49</v>
      </c>
    </row>
    <row r="24246" spans="1:33" x14ac:dyDescent="0.25">
      <c r="A24246" t="s">
        <v>18</v>
      </c>
      <c r="B24246" t="s">
        <v>0</v>
      </c>
      <c r="C24246" s="1" t="s">
        <v>46</v>
      </c>
      <c r="D24246" s="2">
        <v>45385</v>
      </c>
      <c r="E24246" t="s">
        <v>944</v>
      </c>
      <c r="F24246" s="2">
        <v>45385</v>
      </c>
      <c r="G24246" s="1" t="s">
        <v>213</v>
      </c>
      <c r="I24246">
        <v>0</v>
      </c>
      <c r="J24246" t="s">
        <v>18</v>
      </c>
      <c r="K24246">
        <v>0</v>
      </c>
      <c r="L24246" t="s">
        <v>18</v>
      </c>
      <c r="M24246">
        <v>0</v>
      </c>
      <c r="N24246" t="s">
        <v>18</v>
      </c>
      <c r="O24246">
        <v>0</v>
      </c>
      <c r="P24246" t="s">
        <v>18</v>
      </c>
      <c r="Q24246">
        <v>0</v>
      </c>
      <c r="R24246" t="s">
        <v>18</v>
      </c>
      <c r="S24246">
        <v>0</v>
      </c>
      <c r="T24246" t="s">
        <v>18</v>
      </c>
      <c r="U24246">
        <v>0</v>
      </c>
      <c r="V24246" t="s">
        <v>18</v>
      </c>
      <c r="W24246">
        <v>0</v>
      </c>
      <c r="X24246" t="s">
        <v>18</v>
      </c>
      <c r="Y24246">
        <v>0</v>
      </c>
      <c r="Z24246" t="s">
        <v>18</v>
      </c>
      <c r="AA24246">
        <v>0</v>
      </c>
      <c r="AB24246" t="s">
        <v>18</v>
      </c>
      <c r="AC24246">
        <v>0</v>
      </c>
      <c r="AD24246" t="s">
        <v>18</v>
      </c>
      <c r="AE24246">
        <v>0</v>
      </c>
      <c r="AF24246" t="s">
        <v>18</v>
      </c>
      <c r="AG24246" t="s">
        <v>49</v>
      </c>
    </row>
    <row r="24247" spans="1:33" x14ac:dyDescent="0.25">
      <c r="A24247" t="s">
        <v>18</v>
      </c>
      <c r="B24247" t="s">
        <v>0</v>
      </c>
      <c r="C24247" s="1" t="s">
        <v>46</v>
      </c>
      <c r="D24247" s="2">
        <v>45385</v>
      </c>
      <c r="E24247" t="s">
        <v>399</v>
      </c>
      <c r="F24247" s="2">
        <v>45385</v>
      </c>
      <c r="G24247" s="1" t="s">
        <v>213</v>
      </c>
      <c r="I24247">
        <v>0</v>
      </c>
      <c r="J24247" t="s">
        <v>18</v>
      </c>
      <c r="K24247">
        <v>0</v>
      </c>
      <c r="L24247" t="s">
        <v>18</v>
      </c>
      <c r="M24247">
        <v>0</v>
      </c>
      <c r="N24247" t="s">
        <v>18</v>
      </c>
      <c r="O24247">
        <v>0</v>
      </c>
      <c r="P24247" t="s">
        <v>18</v>
      </c>
      <c r="Q24247">
        <v>0</v>
      </c>
      <c r="R24247" t="s">
        <v>18</v>
      </c>
      <c r="S24247">
        <v>0</v>
      </c>
      <c r="T24247" t="s">
        <v>18</v>
      </c>
      <c r="U24247">
        <v>0</v>
      </c>
      <c r="V24247" t="s">
        <v>18</v>
      </c>
      <c r="W24247">
        <v>0</v>
      </c>
      <c r="X24247" t="s">
        <v>18</v>
      </c>
      <c r="Y24247">
        <v>0</v>
      </c>
      <c r="Z24247" t="s">
        <v>18</v>
      </c>
      <c r="AA24247">
        <v>0</v>
      </c>
      <c r="AB24247" t="s">
        <v>18</v>
      </c>
      <c r="AC24247">
        <v>0</v>
      </c>
      <c r="AD24247" t="s">
        <v>18</v>
      </c>
      <c r="AE24247">
        <v>0</v>
      </c>
      <c r="AF24247" t="s">
        <v>18</v>
      </c>
      <c r="AG24247" t="s">
        <v>49</v>
      </c>
    </row>
    <row r="24248" spans="1:33" x14ac:dyDescent="0.25">
      <c r="A24248" t="s">
        <v>18</v>
      </c>
      <c r="B24248" t="s">
        <v>0</v>
      </c>
      <c r="C24248" s="1" t="s">
        <v>46</v>
      </c>
      <c r="D24248" s="2">
        <v>45385</v>
      </c>
      <c r="E24248" t="s">
        <v>398</v>
      </c>
      <c r="F24248" s="2">
        <v>45385</v>
      </c>
      <c r="G24248" s="1" t="s">
        <v>213</v>
      </c>
      <c r="I24248">
        <v>0</v>
      </c>
      <c r="J24248" t="s">
        <v>18</v>
      </c>
      <c r="K24248">
        <v>0</v>
      </c>
      <c r="L24248" t="s">
        <v>18</v>
      </c>
      <c r="M24248">
        <v>0</v>
      </c>
      <c r="N24248" t="s">
        <v>18</v>
      </c>
      <c r="O24248">
        <v>0</v>
      </c>
      <c r="P24248" t="s">
        <v>18</v>
      </c>
      <c r="Q24248">
        <v>0</v>
      </c>
      <c r="R24248" t="s">
        <v>18</v>
      </c>
      <c r="S24248">
        <v>0</v>
      </c>
      <c r="T24248" t="s">
        <v>18</v>
      </c>
      <c r="U24248">
        <v>0</v>
      </c>
      <c r="V24248" t="s">
        <v>18</v>
      </c>
      <c r="W24248">
        <v>0</v>
      </c>
      <c r="X24248" t="s">
        <v>18</v>
      </c>
      <c r="Y24248">
        <v>0</v>
      </c>
      <c r="Z24248" t="s">
        <v>18</v>
      </c>
      <c r="AA24248">
        <v>0</v>
      </c>
      <c r="AB24248" t="s">
        <v>18</v>
      </c>
      <c r="AC24248">
        <v>0</v>
      </c>
      <c r="AD24248" t="s">
        <v>18</v>
      </c>
      <c r="AE24248">
        <v>0</v>
      </c>
      <c r="AF24248" t="s">
        <v>18</v>
      </c>
      <c r="AG24248" t="s">
        <v>49</v>
      </c>
    </row>
    <row r="24249" spans="1:33" x14ac:dyDescent="0.25">
      <c r="A24249" t="s">
        <v>18</v>
      </c>
      <c r="B24249" t="s">
        <v>0</v>
      </c>
      <c r="C24249" s="1" t="s">
        <v>46</v>
      </c>
      <c r="D24249" s="2">
        <v>45385</v>
      </c>
      <c r="E24249" t="s">
        <v>286</v>
      </c>
      <c r="F24249" s="2">
        <v>45385</v>
      </c>
      <c r="G24249" s="1" t="s">
        <v>213</v>
      </c>
      <c r="I24249">
        <v>0</v>
      </c>
      <c r="J24249" t="s">
        <v>18</v>
      </c>
      <c r="K24249">
        <v>0</v>
      </c>
      <c r="L24249" t="s">
        <v>18</v>
      </c>
      <c r="M24249">
        <v>0</v>
      </c>
      <c r="N24249" t="s">
        <v>18</v>
      </c>
      <c r="O24249">
        <v>0</v>
      </c>
      <c r="P24249" t="s">
        <v>18</v>
      </c>
      <c r="Q24249">
        <v>0</v>
      </c>
      <c r="R24249" t="s">
        <v>18</v>
      </c>
      <c r="S24249">
        <v>0</v>
      </c>
      <c r="T24249" t="s">
        <v>18</v>
      </c>
      <c r="U24249">
        <v>0</v>
      </c>
      <c r="V24249" t="s">
        <v>18</v>
      </c>
      <c r="W24249">
        <v>0</v>
      </c>
      <c r="X24249" t="s">
        <v>18</v>
      </c>
      <c r="Y24249">
        <v>0</v>
      </c>
      <c r="Z24249" t="s">
        <v>18</v>
      </c>
      <c r="AA24249">
        <v>0</v>
      </c>
      <c r="AB24249" t="s">
        <v>18</v>
      </c>
      <c r="AC24249">
        <v>0</v>
      </c>
      <c r="AD24249" t="s">
        <v>18</v>
      </c>
      <c r="AE24249">
        <v>0</v>
      </c>
      <c r="AF24249" t="s">
        <v>18</v>
      </c>
      <c r="AG24249" t="s">
        <v>49</v>
      </c>
    </row>
    <row r="24250" spans="1:33" x14ac:dyDescent="0.25">
      <c r="A24250" t="s">
        <v>18</v>
      </c>
      <c r="B24250" t="s">
        <v>0</v>
      </c>
      <c r="C24250" s="1" t="s">
        <v>46</v>
      </c>
      <c r="D24250" s="2">
        <v>45385</v>
      </c>
      <c r="E24250" t="s">
        <v>1014</v>
      </c>
      <c r="F24250" s="2">
        <v>45385</v>
      </c>
      <c r="G24250" s="1" t="s">
        <v>213</v>
      </c>
      <c r="I24250">
        <v>0</v>
      </c>
      <c r="J24250" t="s">
        <v>18</v>
      </c>
      <c r="K24250">
        <v>0</v>
      </c>
      <c r="L24250" t="s">
        <v>18</v>
      </c>
      <c r="M24250">
        <v>0</v>
      </c>
      <c r="N24250" t="s">
        <v>18</v>
      </c>
      <c r="O24250">
        <v>0</v>
      </c>
      <c r="P24250" t="s">
        <v>18</v>
      </c>
      <c r="Q24250">
        <v>0</v>
      </c>
      <c r="R24250" t="s">
        <v>18</v>
      </c>
      <c r="S24250">
        <v>0</v>
      </c>
      <c r="T24250" t="s">
        <v>18</v>
      </c>
      <c r="U24250">
        <v>0</v>
      </c>
      <c r="V24250" t="s">
        <v>18</v>
      </c>
      <c r="W24250">
        <v>0</v>
      </c>
      <c r="X24250" t="s">
        <v>18</v>
      </c>
      <c r="Y24250">
        <v>0</v>
      </c>
      <c r="Z24250" t="s">
        <v>18</v>
      </c>
      <c r="AA24250">
        <v>0</v>
      </c>
      <c r="AB24250" t="s">
        <v>18</v>
      </c>
      <c r="AC24250">
        <v>0</v>
      </c>
      <c r="AD24250" t="s">
        <v>18</v>
      </c>
      <c r="AE24250">
        <v>0</v>
      </c>
      <c r="AF24250" t="s">
        <v>18</v>
      </c>
      <c r="AG24250" t="s">
        <v>49</v>
      </c>
    </row>
    <row r="24251" spans="1:33" x14ac:dyDescent="0.25">
      <c r="A24251" t="s">
        <v>18</v>
      </c>
      <c r="B24251" t="s">
        <v>0</v>
      </c>
      <c r="C24251" s="1" t="s">
        <v>46</v>
      </c>
      <c r="D24251" s="2">
        <v>45385</v>
      </c>
      <c r="E24251" t="s">
        <v>651</v>
      </c>
      <c r="F24251" s="2">
        <v>45385</v>
      </c>
      <c r="G24251" s="1" t="s">
        <v>213</v>
      </c>
      <c r="I24251">
        <v>0</v>
      </c>
      <c r="J24251" t="s">
        <v>18</v>
      </c>
      <c r="K24251">
        <v>0</v>
      </c>
      <c r="L24251" t="s">
        <v>18</v>
      </c>
      <c r="M24251">
        <v>0</v>
      </c>
      <c r="N24251" t="s">
        <v>18</v>
      </c>
      <c r="O24251">
        <v>0</v>
      </c>
      <c r="P24251" t="s">
        <v>18</v>
      </c>
      <c r="Q24251">
        <v>0</v>
      </c>
      <c r="R24251" t="s">
        <v>18</v>
      </c>
      <c r="S24251">
        <v>0</v>
      </c>
      <c r="T24251" t="s">
        <v>18</v>
      </c>
      <c r="U24251">
        <v>0</v>
      </c>
      <c r="V24251" t="s">
        <v>18</v>
      </c>
      <c r="W24251">
        <v>0</v>
      </c>
      <c r="X24251" t="s">
        <v>18</v>
      </c>
      <c r="Y24251">
        <v>0</v>
      </c>
      <c r="Z24251" t="s">
        <v>18</v>
      </c>
      <c r="AA24251">
        <v>0</v>
      </c>
      <c r="AB24251" t="s">
        <v>18</v>
      </c>
      <c r="AC24251">
        <v>0</v>
      </c>
      <c r="AD24251" t="s">
        <v>18</v>
      </c>
      <c r="AE24251">
        <v>0</v>
      </c>
      <c r="AF24251" t="s">
        <v>18</v>
      </c>
      <c r="AG24251" t="s">
        <v>49</v>
      </c>
    </row>
    <row r="24252" spans="1:33" x14ac:dyDescent="0.25">
      <c r="A24252" t="s">
        <v>18</v>
      </c>
      <c r="B24252" t="s">
        <v>0</v>
      </c>
      <c r="C24252" s="1" t="s">
        <v>46</v>
      </c>
      <c r="D24252" s="2">
        <v>45386</v>
      </c>
      <c r="E24252" t="s">
        <v>398</v>
      </c>
      <c r="F24252" s="2">
        <v>45386</v>
      </c>
      <c r="G24252" s="1" t="s">
        <v>213</v>
      </c>
      <c r="I24252">
        <v>0.153</v>
      </c>
      <c r="J24252" t="s">
        <v>18</v>
      </c>
      <c r="K24252">
        <v>0</v>
      </c>
      <c r="L24252" t="s">
        <v>18</v>
      </c>
      <c r="M24252">
        <v>0</v>
      </c>
      <c r="N24252" t="s">
        <v>18</v>
      </c>
      <c r="O24252">
        <v>0.153</v>
      </c>
      <c r="P24252" t="s">
        <v>18</v>
      </c>
      <c r="Q24252">
        <v>0</v>
      </c>
      <c r="R24252" t="s">
        <v>18</v>
      </c>
      <c r="S24252">
        <v>0</v>
      </c>
      <c r="T24252" t="s">
        <v>18</v>
      </c>
      <c r="U24252">
        <v>0</v>
      </c>
      <c r="V24252" t="s">
        <v>18</v>
      </c>
      <c r="W24252">
        <v>0</v>
      </c>
      <c r="X24252" t="s">
        <v>18</v>
      </c>
      <c r="Y24252">
        <v>0.153</v>
      </c>
      <c r="Z24252" t="s">
        <v>18</v>
      </c>
      <c r="AA24252">
        <v>0</v>
      </c>
      <c r="AB24252" t="s">
        <v>18</v>
      </c>
      <c r="AC24252">
        <v>0</v>
      </c>
      <c r="AD24252" t="s">
        <v>18</v>
      </c>
      <c r="AE24252">
        <v>0.153</v>
      </c>
      <c r="AF24252" t="s">
        <v>18</v>
      </c>
      <c r="AG24252" t="s">
        <v>49</v>
      </c>
    </row>
    <row r="24253" spans="1:33" x14ac:dyDescent="0.25">
      <c r="A24253" t="s">
        <v>18</v>
      </c>
      <c r="B24253" t="s">
        <v>0</v>
      </c>
      <c r="C24253" s="1" t="s">
        <v>46</v>
      </c>
      <c r="D24253" s="2">
        <v>45386</v>
      </c>
      <c r="E24253" t="s">
        <v>1065</v>
      </c>
      <c r="F24253" s="2">
        <v>45386</v>
      </c>
      <c r="G24253" s="1" t="s">
        <v>213</v>
      </c>
      <c r="I24253">
        <v>0.1</v>
      </c>
      <c r="J24253" t="s">
        <v>18</v>
      </c>
      <c r="K24253">
        <v>0</v>
      </c>
      <c r="L24253" t="s">
        <v>18</v>
      </c>
      <c r="M24253">
        <v>0</v>
      </c>
      <c r="N24253" t="s">
        <v>18</v>
      </c>
      <c r="O24253">
        <v>0.1</v>
      </c>
      <c r="P24253" t="s">
        <v>18</v>
      </c>
      <c r="Q24253">
        <v>0</v>
      </c>
      <c r="R24253" t="s">
        <v>18</v>
      </c>
      <c r="S24253">
        <v>0</v>
      </c>
      <c r="T24253" t="s">
        <v>18</v>
      </c>
      <c r="U24253">
        <v>0</v>
      </c>
      <c r="V24253" t="s">
        <v>18</v>
      </c>
      <c r="W24253">
        <v>0</v>
      </c>
      <c r="X24253" t="s">
        <v>18</v>
      </c>
      <c r="Y24253">
        <v>0.1</v>
      </c>
      <c r="Z24253" t="s">
        <v>18</v>
      </c>
      <c r="AA24253">
        <v>0</v>
      </c>
      <c r="AB24253" t="s">
        <v>18</v>
      </c>
      <c r="AC24253">
        <v>0</v>
      </c>
      <c r="AD24253" t="s">
        <v>18</v>
      </c>
      <c r="AE24253">
        <v>0.1</v>
      </c>
      <c r="AF24253" t="s">
        <v>18</v>
      </c>
      <c r="AG24253" t="s">
        <v>49</v>
      </c>
    </row>
    <row r="24254" spans="1:33" x14ac:dyDescent="0.25">
      <c r="A24254" t="s">
        <v>18</v>
      </c>
      <c r="B24254" t="s">
        <v>0</v>
      </c>
      <c r="C24254" s="1" t="s">
        <v>46</v>
      </c>
      <c r="D24254" s="2">
        <v>45386</v>
      </c>
      <c r="E24254" t="s">
        <v>292</v>
      </c>
      <c r="F24254" s="2">
        <v>45386</v>
      </c>
      <c r="G24254" s="1" t="s">
        <v>213</v>
      </c>
      <c r="I24254">
        <v>0.1</v>
      </c>
      <c r="J24254" t="s">
        <v>18</v>
      </c>
      <c r="K24254">
        <v>0</v>
      </c>
      <c r="L24254" t="s">
        <v>18</v>
      </c>
      <c r="M24254">
        <v>0</v>
      </c>
      <c r="N24254" t="s">
        <v>18</v>
      </c>
      <c r="O24254">
        <v>0.1</v>
      </c>
      <c r="P24254" t="s">
        <v>18</v>
      </c>
      <c r="Q24254">
        <v>0</v>
      </c>
      <c r="R24254" t="s">
        <v>18</v>
      </c>
      <c r="S24254">
        <v>0</v>
      </c>
      <c r="T24254" t="s">
        <v>18</v>
      </c>
      <c r="U24254">
        <v>0</v>
      </c>
      <c r="V24254" t="s">
        <v>18</v>
      </c>
      <c r="W24254">
        <v>0</v>
      </c>
      <c r="X24254" t="s">
        <v>18</v>
      </c>
      <c r="Y24254">
        <v>0.1</v>
      </c>
      <c r="Z24254" t="s">
        <v>18</v>
      </c>
      <c r="AA24254">
        <v>0</v>
      </c>
      <c r="AB24254" t="s">
        <v>18</v>
      </c>
      <c r="AC24254">
        <v>0</v>
      </c>
      <c r="AD24254" t="s">
        <v>18</v>
      </c>
      <c r="AE24254">
        <v>0.1</v>
      </c>
      <c r="AF24254" t="s">
        <v>18</v>
      </c>
      <c r="AG24254" t="s">
        <v>49</v>
      </c>
    </row>
    <row r="24255" spans="1:33" x14ac:dyDescent="0.25">
      <c r="A24255" t="s">
        <v>18</v>
      </c>
      <c r="B24255" t="s">
        <v>0</v>
      </c>
      <c r="C24255" s="1" t="s">
        <v>46</v>
      </c>
      <c r="D24255" s="2">
        <v>45386</v>
      </c>
      <c r="E24255" t="s">
        <v>399</v>
      </c>
      <c r="F24255" s="2">
        <v>45386</v>
      </c>
      <c r="G24255" s="1" t="s">
        <v>213</v>
      </c>
      <c r="I24255">
        <v>9.6000000000000002E-2</v>
      </c>
      <c r="J24255" t="s">
        <v>18</v>
      </c>
      <c r="K24255">
        <v>0</v>
      </c>
      <c r="L24255" t="s">
        <v>18</v>
      </c>
      <c r="M24255">
        <v>0</v>
      </c>
      <c r="N24255" t="s">
        <v>18</v>
      </c>
      <c r="O24255">
        <v>9.6000000000000002E-2</v>
      </c>
      <c r="P24255" t="s">
        <v>18</v>
      </c>
      <c r="Q24255">
        <v>0</v>
      </c>
      <c r="R24255" t="s">
        <v>18</v>
      </c>
      <c r="S24255">
        <v>0</v>
      </c>
      <c r="T24255" t="s">
        <v>18</v>
      </c>
      <c r="U24255">
        <v>0</v>
      </c>
      <c r="V24255" t="s">
        <v>18</v>
      </c>
      <c r="W24255">
        <v>0</v>
      </c>
      <c r="X24255" t="s">
        <v>18</v>
      </c>
      <c r="Y24255">
        <v>9.6000000000000002E-2</v>
      </c>
      <c r="Z24255" t="s">
        <v>18</v>
      </c>
      <c r="AA24255">
        <v>0</v>
      </c>
      <c r="AB24255" t="s">
        <v>18</v>
      </c>
      <c r="AC24255">
        <v>0</v>
      </c>
      <c r="AD24255" t="s">
        <v>18</v>
      </c>
      <c r="AE24255">
        <v>9.6000000000000002E-2</v>
      </c>
      <c r="AF24255" t="s">
        <v>18</v>
      </c>
      <c r="AG24255" t="s">
        <v>49</v>
      </c>
    </row>
    <row r="24256" spans="1:33" x14ac:dyDescent="0.25">
      <c r="A24256" t="s">
        <v>18</v>
      </c>
      <c r="B24256" t="s">
        <v>0</v>
      </c>
      <c r="C24256" s="1" t="s">
        <v>46</v>
      </c>
      <c r="D24256" s="2">
        <v>45386</v>
      </c>
      <c r="E24256" t="s">
        <v>997</v>
      </c>
      <c r="F24256" s="2">
        <v>45386</v>
      </c>
      <c r="G24256" s="1" t="s">
        <v>213</v>
      </c>
      <c r="I24256">
        <v>0</v>
      </c>
      <c r="J24256" t="s">
        <v>18</v>
      </c>
      <c r="K24256">
        <v>0</v>
      </c>
      <c r="L24256" t="s">
        <v>18</v>
      </c>
      <c r="M24256">
        <v>0</v>
      </c>
      <c r="N24256" t="s">
        <v>18</v>
      </c>
      <c r="O24256">
        <v>0</v>
      </c>
      <c r="P24256" t="s">
        <v>18</v>
      </c>
      <c r="Q24256">
        <v>0</v>
      </c>
      <c r="R24256" t="s">
        <v>18</v>
      </c>
      <c r="S24256">
        <v>0</v>
      </c>
      <c r="T24256" t="s">
        <v>18</v>
      </c>
      <c r="U24256">
        <v>0</v>
      </c>
      <c r="V24256" t="s">
        <v>18</v>
      </c>
      <c r="W24256">
        <v>0</v>
      </c>
      <c r="X24256" t="s">
        <v>18</v>
      </c>
      <c r="Y24256">
        <v>0</v>
      </c>
      <c r="Z24256" t="s">
        <v>18</v>
      </c>
      <c r="AA24256">
        <v>0</v>
      </c>
      <c r="AB24256" t="s">
        <v>18</v>
      </c>
      <c r="AC24256">
        <v>0</v>
      </c>
      <c r="AD24256" t="s">
        <v>18</v>
      </c>
      <c r="AE24256">
        <v>0</v>
      </c>
      <c r="AF24256" t="s">
        <v>18</v>
      </c>
      <c r="AG24256" t="s">
        <v>49</v>
      </c>
    </row>
    <row r="24257" spans="1:33" x14ac:dyDescent="0.25">
      <c r="A24257" t="s">
        <v>18</v>
      </c>
      <c r="B24257" t="s">
        <v>0</v>
      </c>
      <c r="C24257" s="1" t="s">
        <v>46</v>
      </c>
      <c r="D24257" s="2">
        <v>45386</v>
      </c>
      <c r="E24257" t="s">
        <v>423</v>
      </c>
      <c r="F24257" s="2">
        <v>45386</v>
      </c>
      <c r="G24257" s="1" t="s">
        <v>213</v>
      </c>
      <c r="I24257">
        <v>0</v>
      </c>
      <c r="J24257" t="s">
        <v>18</v>
      </c>
      <c r="K24257">
        <v>0</v>
      </c>
      <c r="L24257" t="s">
        <v>18</v>
      </c>
      <c r="M24257">
        <v>0</v>
      </c>
      <c r="N24257" t="s">
        <v>18</v>
      </c>
      <c r="O24257">
        <v>0</v>
      </c>
      <c r="P24257" t="s">
        <v>18</v>
      </c>
      <c r="Q24257">
        <v>0</v>
      </c>
      <c r="R24257" t="s">
        <v>18</v>
      </c>
      <c r="S24257">
        <v>0</v>
      </c>
      <c r="T24257" t="s">
        <v>18</v>
      </c>
      <c r="U24257">
        <v>0</v>
      </c>
      <c r="V24257" t="s">
        <v>18</v>
      </c>
      <c r="W24257">
        <v>0</v>
      </c>
      <c r="X24257" t="s">
        <v>18</v>
      </c>
      <c r="Y24257">
        <v>0</v>
      </c>
      <c r="Z24257" t="s">
        <v>18</v>
      </c>
      <c r="AA24257">
        <v>0</v>
      </c>
      <c r="AB24257" t="s">
        <v>18</v>
      </c>
      <c r="AC24257">
        <v>0</v>
      </c>
      <c r="AD24257" t="s">
        <v>18</v>
      </c>
      <c r="AE24257">
        <v>0</v>
      </c>
      <c r="AF24257" t="s">
        <v>18</v>
      </c>
      <c r="AG24257" t="s">
        <v>49</v>
      </c>
    </row>
    <row r="24258" spans="1:33" x14ac:dyDescent="0.25">
      <c r="A24258" t="s">
        <v>18</v>
      </c>
      <c r="B24258" t="s">
        <v>0</v>
      </c>
      <c r="C24258" s="1" t="s">
        <v>46</v>
      </c>
      <c r="D24258" s="2">
        <v>45386</v>
      </c>
      <c r="E24258" t="s">
        <v>944</v>
      </c>
      <c r="F24258" s="2">
        <v>45386</v>
      </c>
      <c r="G24258" s="1" t="s">
        <v>213</v>
      </c>
      <c r="I24258">
        <v>0</v>
      </c>
      <c r="J24258" t="s">
        <v>18</v>
      </c>
      <c r="K24258">
        <v>0</v>
      </c>
      <c r="L24258" t="s">
        <v>18</v>
      </c>
      <c r="M24258">
        <v>0</v>
      </c>
      <c r="N24258" t="s">
        <v>18</v>
      </c>
      <c r="O24258">
        <v>0</v>
      </c>
      <c r="P24258" t="s">
        <v>18</v>
      </c>
      <c r="Q24258">
        <v>0</v>
      </c>
      <c r="R24258" t="s">
        <v>18</v>
      </c>
      <c r="S24258">
        <v>0</v>
      </c>
      <c r="T24258" t="s">
        <v>18</v>
      </c>
      <c r="U24258">
        <v>0</v>
      </c>
      <c r="V24258" t="s">
        <v>18</v>
      </c>
      <c r="W24258">
        <v>0</v>
      </c>
      <c r="X24258" t="s">
        <v>18</v>
      </c>
      <c r="Y24258">
        <v>0</v>
      </c>
      <c r="Z24258" t="s">
        <v>18</v>
      </c>
      <c r="AA24258">
        <v>0</v>
      </c>
      <c r="AB24258" t="s">
        <v>18</v>
      </c>
      <c r="AC24258">
        <v>0</v>
      </c>
      <c r="AD24258" t="s">
        <v>18</v>
      </c>
      <c r="AE24258">
        <v>0</v>
      </c>
      <c r="AF24258" t="s">
        <v>18</v>
      </c>
      <c r="AG24258" t="s">
        <v>49</v>
      </c>
    </row>
    <row r="24259" spans="1:33" x14ac:dyDescent="0.25">
      <c r="A24259" t="s">
        <v>18</v>
      </c>
      <c r="B24259" t="s">
        <v>0</v>
      </c>
      <c r="C24259" s="1" t="s">
        <v>46</v>
      </c>
      <c r="D24259" s="2">
        <v>45386</v>
      </c>
      <c r="E24259" t="s">
        <v>286</v>
      </c>
      <c r="F24259" s="2">
        <v>45386</v>
      </c>
      <c r="G24259" s="1" t="s">
        <v>213</v>
      </c>
      <c r="I24259">
        <v>0</v>
      </c>
      <c r="J24259" t="s">
        <v>18</v>
      </c>
      <c r="K24259">
        <v>0</v>
      </c>
      <c r="L24259" t="s">
        <v>18</v>
      </c>
      <c r="M24259">
        <v>0</v>
      </c>
      <c r="N24259" t="s">
        <v>18</v>
      </c>
      <c r="O24259">
        <v>0</v>
      </c>
      <c r="P24259" t="s">
        <v>18</v>
      </c>
      <c r="Q24259">
        <v>0</v>
      </c>
      <c r="R24259" t="s">
        <v>18</v>
      </c>
      <c r="S24259">
        <v>0</v>
      </c>
      <c r="T24259" t="s">
        <v>18</v>
      </c>
      <c r="U24259">
        <v>0</v>
      </c>
      <c r="V24259" t="s">
        <v>18</v>
      </c>
      <c r="W24259">
        <v>0</v>
      </c>
      <c r="X24259" t="s">
        <v>18</v>
      </c>
      <c r="Y24259">
        <v>0</v>
      </c>
      <c r="Z24259" t="s">
        <v>18</v>
      </c>
      <c r="AA24259">
        <v>0</v>
      </c>
      <c r="AB24259" t="s">
        <v>18</v>
      </c>
      <c r="AC24259">
        <v>0</v>
      </c>
      <c r="AD24259" t="s">
        <v>18</v>
      </c>
      <c r="AE24259">
        <v>0</v>
      </c>
      <c r="AF24259" t="s">
        <v>18</v>
      </c>
      <c r="AG24259" t="s">
        <v>49</v>
      </c>
    </row>
    <row r="24260" spans="1:33" x14ac:dyDescent="0.25">
      <c r="A24260" t="s">
        <v>18</v>
      </c>
      <c r="B24260" t="s">
        <v>0</v>
      </c>
      <c r="C24260" s="1" t="s">
        <v>46</v>
      </c>
      <c r="D24260" s="2">
        <v>45386</v>
      </c>
      <c r="E24260" t="s">
        <v>1014</v>
      </c>
      <c r="F24260" s="2">
        <v>45386</v>
      </c>
      <c r="G24260" s="1" t="s">
        <v>213</v>
      </c>
      <c r="I24260">
        <v>0</v>
      </c>
      <c r="J24260" t="s">
        <v>18</v>
      </c>
      <c r="K24260">
        <v>0</v>
      </c>
      <c r="L24260" t="s">
        <v>18</v>
      </c>
      <c r="M24260">
        <v>0</v>
      </c>
      <c r="N24260" t="s">
        <v>18</v>
      </c>
      <c r="O24260">
        <v>0</v>
      </c>
      <c r="P24260" t="s">
        <v>18</v>
      </c>
      <c r="Q24260">
        <v>0</v>
      </c>
      <c r="R24260" t="s">
        <v>18</v>
      </c>
      <c r="S24260">
        <v>0</v>
      </c>
      <c r="T24260" t="s">
        <v>18</v>
      </c>
      <c r="U24260">
        <v>0</v>
      </c>
      <c r="V24260" t="s">
        <v>18</v>
      </c>
      <c r="W24260">
        <v>0</v>
      </c>
      <c r="X24260" t="s">
        <v>18</v>
      </c>
      <c r="Y24260">
        <v>0</v>
      </c>
      <c r="Z24260" t="s">
        <v>18</v>
      </c>
      <c r="AA24260">
        <v>0</v>
      </c>
      <c r="AB24260" t="s">
        <v>18</v>
      </c>
      <c r="AC24260">
        <v>0</v>
      </c>
      <c r="AD24260" t="s">
        <v>18</v>
      </c>
      <c r="AE24260">
        <v>0</v>
      </c>
      <c r="AF24260" t="s">
        <v>18</v>
      </c>
      <c r="AG24260" t="s">
        <v>49</v>
      </c>
    </row>
    <row r="24261" spans="1:33" x14ac:dyDescent="0.25">
      <c r="A24261" t="s">
        <v>18</v>
      </c>
      <c r="B24261" t="s">
        <v>0</v>
      </c>
      <c r="C24261" s="1" t="s">
        <v>46</v>
      </c>
      <c r="D24261" s="2">
        <v>45386</v>
      </c>
      <c r="E24261" t="s">
        <v>651</v>
      </c>
      <c r="F24261" s="2">
        <v>45386</v>
      </c>
      <c r="G24261" s="1" t="s">
        <v>213</v>
      </c>
      <c r="I24261">
        <v>0</v>
      </c>
      <c r="J24261" t="s">
        <v>18</v>
      </c>
      <c r="K24261">
        <v>0</v>
      </c>
      <c r="L24261" t="s">
        <v>18</v>
      </c>
      <c r="M24261">
        <v>0</v>
      </c>
      <c r="N24261" t="s">
        <v>18</v>
      </c>
      <c r="O24261">
        <v>0</v>
      </c>
      <c r="P24261" t="s">
        <v>18</v>
      </c>
      <c r="Q24261">
        <v>0</v>
      </c>
      <c r="R24261" t="s">
        <v>18</v>
      </c>
      <c r="S24261">
        <v>0</v>
      </c>
      <c r="T24261" t="s">
        <v>18</v>
      </c>
      <c r="U24261">
        <v>0</v>
      </c>
      <c r="V24261" t="s">
        <v>18</v>
      </c>
      <c r="W24261">
        <v>0</v>
      </c>
      <c r="X24261" t="s">
        <v>18</v>
      </c>
      <c r="Y24261">
        <v>0</v>
      </c>
      <c r="Z24261" t="s">
        <v>18</v>
      </c>
      <c r="AA24261">
        <v>0</v>
      </c>
      <c r="AB24261" t="s">
        <v>18</v>
      </c>
      <c r="AC24261">
        <v>0</v>
      </c>
      <c r="AD24261" t="s">
        <v>18</v>
      </c>
      <c r="AE24261">
        <v>0</v>
      </c>
      <c r="AF24261" t="s">
        <v>18</v>
      </c>
      <c r="AG24261" t="s">
        <v>49</v>
      </c>
    </row>
    <row r="24262" spans="1:33" x14ac:dyDescent="0.25">
      <c r="A24262" t="s">
        <v>18</v>
      </c>
      <c r="B24262" t="s">
        <v>0</v>
      </c>
      <c r="C24262" s="1" t="s">
        <v>46</v>
      </c>
      <c r="D24262" s="2">
        <v>45387</v>
      </c>
      <c r="E24262" t="s">
        <v>1014</v>
      </c>
      <c r="F24262" s="2">
        <v>45387</v>
      </c>
      <c r="G24262" s="1" t="s">
        <v>213</v>
      </c>
      <c r="I24262">
        <v>0.24</v>
      </c>
      <c r="J24262" t="s">
        <v>18</v>
      </c>
      <c r="K24262">
        <v>0</v>
      </c>
      <c r="L24262" t="s">
        <v>18</v>
      </c>
      <c r="M24262">
        <v>0</v>
      </c>
      <c r="N24262" t="s">
        <v>18</v>
      </c>
      <c r="O24262">
        <v>0.24</v>
      </c>
      <c r="P24262" t="s">
        <v>18</v>
      </c>
      <c r="Q24262">
        <v>0</v>
      </c>
      <c r="R24262" t="s">
        <v>18</v>
      </c>
      <c r="S24262">
        <v>0</v>
      </c>
      <c r="T24262" t="s">
        <v>18</v>
      </c>
      <c r="U24262">
        <v>0</v>
      </c>
      <c r="V24262" t="s">
        <v>18</v>
      </c>
      <c r="W24262">
        <v>0</v>
      </c>
      <c r="X24262" t="s">
        <v>18</v>
      </c>
      <c r="Y24262">
        <v>0.24</v>
      </c>
      <c r="Z24262" t="s">
        <v>18</v>
      </c>
      <c r="AA24262">
        <v>0</v>
      </c>
      <c r="AB24262" t="s">
        <v>18</v>
      </c>
      <c r="AC24262">
        <v>0</v>
      </c>
      <c r="AD24262" t="s">
        <v>18</v>
      </c>
      <c r="AE24262">
        <v>0.24</v>
      </c>
      <c r="AF24262" t="s">
        <v>18</v>
      </c>
      <c r="AG24262" t="s">
        <v>49</v>
      </c>
    </row>
    <row r="24263" spans="1:33" x14ac:dyDescent="0.25">
      <c r="A24263" t="s">
        <v>18</v>
      </c>
      <c r="B24263" t="s">
        <v>0</v>
      </c>
      <c r="C24263" s="1" t="s">
        <v>46</v>
      </c>
      <c r="D24263" s="2">
        <v>45387</v>
      </c>
      <c r="E24263" t="s">
        <v>997</v>
      </c>
      <c r="F24263" s="2">
        <v>45387</v>
      </c>
      <c r="G24263" s="1" t="s">
        <v>213</v>
      </c>
      <c r="I24263">
        <v>0.19600000000000001</v>
      </c>
      <c r="J24263" t="s">
        <v>18</v>
      </c>
      <c r="K24263">
        <v>0</v>
      </c>
      <c r="L24263" t="s">
        <v>18</v>
      </c>
      <c r="M24263">
        <v>0</v>
      </c>
      <c r="N24263" t="s">
        <v>18</v>
      </c>
      <c r="O24263">
        <v>0.19600000000000001</v>
      </c>
      <c r="P24263" t="s">
        <v>18</v>
      </c>
      <c r="Q24263">
        <v>0</v>
      </c>
      <c r="R24263" t="s">
        <v>18</v>
      </c>
      <c r="S24263">
        <v>0</v>
      </c>
      <c r="T24263" t="s">
        <v>18</v>
      </c>
      <c r="U24263">
        <v>0</v>
      </c>
      <c r="V24263" t="s">
        <v>18</v>
      </c>
      <c r="W24263">
        <v>0</v>
      </c>
      <c r="X24263" t="s">
        <v>18</v>
      </c>
      <c r="Y24263">
        <v>0.19600000000000001</v>
      </c>
      <c r="Z24263" t="s">
        <v>18</v>
      </c>
      <c r="AA24263">
        <v>0</v>
      </c>
      <c r="AB24263" t="s">
        <v>18</v>
      </c>
      <c r="AC24263">
        <v>0</v>
      </c>
      <c r="AD24263" t="s">
        <v>18</v>
      </c>
      <c r="AE24263">
        <v>0.19600000000000001</v>
      </c>
      <c r="AF24263" t="s">
        <v>18</v>
      </c>
      <c r="AG24263" t="s">
        <v>49</v>
      </c>
    </row>
    <row r="24264" spans="1:33" x14ac:dyDescent="0.25">
      <c r="A24264" t="s">
        <v>18</v>
      </c>
      <c r="B24264" t="s">
        <v>0</v>
      </c>
      <c r="C24264" s="1" t="s">
        <v>46</v>
      </c>
      <c r="D24264" s="2">
        <v>45387</v>
      </c>
      <c r="E24264" t="s">
        <v>944</v>
      </c>
      <c r="F24264" s="2">
        <v>45387</v>
      </c>
      <c r="G24264" s="1" t="s">
        <v>213</v>
      </c>
      <c r="I24264">
        <v>0.1</v>
      </c>
      <c r="J24264" t="s">
        <v>18</v>
      </c>
      <c r="K24264">
        <v>0</v>
      </c>
      <c r="L24264" t="s">
        <v>18</v>
      </c>
      <c r="M24264">
        <v>0</v>
      </c>
      <c r="N24264" t="s">
        <v>18</v>
      </c>
      <c r="O24264">
        <v>0.1</v>
      </c>
      <c r="P24264" t="s">
        <v>18</v>
      </c>
      <c r="Q24264">
        <v>0</v>
      </c>
      <c r="R24264" t="s">
        <v>18</v>
      </c>
      <c r="S24264">
        <v>0</v>
      </c>
      <c r="T24264" t="s">
        <v>18</v>
      </c>
      <c r="U24264">
        <v>0</v>
      </c>
      <c r="V24264" t="s">
        <v>18</v>
      </c>
      <c r="W24264">
        <v>0</v>
      </c>
      <c r="X24264" t="s">
        <v>18</v>
      </c>
      <c r="Y24264">
        <v>0.1</v>
      </c>
      <c r="Z24264" t="s">
        <v>18</v>
      </c>
      <c r="AA24264">
        <v>0</v>
      </c>
      <c r="AB24264" t="s">
        <v>18</v>
      </c>
      <c r="AC24264">
        <v>0</v>
      </c>
      <c r="AD24264" t="s">
        <v>18</v>
      </c>
      <c r="AE24264">
        <v>0.1</v>
      </c>
      <c r="AF24264" t="s">
        <v>18</v>
      </c>
      <c r="AG24264" t="s">
        <v>49</v>
      </c>
    </row>
    <row r="24265" spans="1:33" x14ac:dyDescent="0.25">
      <c r="A24265" t="s">
        <v>18</v>
      </c>
      <c r="B24265" t="s">
        <v>0</v>
      </c>
      <c r="C24265" s="1" t="s">
        <v>46</v>
      </c>
      <c r="D24265" s="2">
        <v>45387</v>
      </c>
      <c r="E24265" t="s">
        <v>1065</v>
      </c>
      <c r="F24265" s="2">
        <v>45387</v>
      </c>
      <c r="G24265" s="1" t="s">
        <v>213</v>
      </c>
      <c r="I24265">
        <v>0</v>
      </c>
      <c r="J24265" t="s">
        <v>18</v>
      </c>
      <c r="K24265">
        <v>0</v>
      </c>
      <c r="L24265" t="s">
        <v>18</v>
      </c>
      <c r="M24265">
        <v>0</v>
      </c>
      <c r="N24265" t="s">
        <v>18</v>
      </c>
      <c r="O24265">
        <v>0</v>
      </c>
      <c r="P24265" t="s">
        <v>18</v>
      </c>
      <c r="Q24265">
        <v>0</v>
      </c>
      <c r="R24265" t="s">
        <v>18</v>
      </c>
      <c r="S24265">
        <v>0</v>
      </c>
      <c r="T24265" t="s">
        <v>18</v>
      </c>
      <c r="U24265">
        <v>0</v>
      </c>
      <c r="V24265" t="s">
        <v>18</v>
      </c>
      <c r="W24265">
        <v>0</v>
      </c>
      <c r="X24265" t="s">
        <v>18</v>
      </c>
      <c r="Y24265">
        <v>0</v>
      </c>
      <c r="Z24265" t="s">
        <v>18</v>
      </c>
      <c r="AA24265">
        <v>0</v>
      </c>
      <c r="AB24265" t="s">
        <v>18</v>
      </c>
      <c r="AC24265">
        <v>0</v>
      </c>
      <c r="AD24265" t="s">
        <v>18</v>
      </c>
      <c r="AE24265">
        <v>0</v>
      </c>
      <c r="AF24265" t="s">
        <v>18</v>
      </c>
      <c r="AG24265" t="s">
        <v>49</v>
      </c>
    </row>
    <row r="24266" spans="1:33" x14ac:dyDescent="0.25">
      <c r="A24266" t="s">
        <v>18</v>
      </c>
      <c r="B24266" t="s">
        <v>0</v>
      </c>
      <c r="C24266" s="1" t="s">
        <v>46</v>
      </c>
      <c r="D24266" s="2">
        <v>45387</v>
      </c>
      <c r="E24266" t="s">
        <v>292</v>
      </c>
      <c r="F24266" s="2">
        <v>45387</v>
      </c>
      <c r="G24266" s="1" t="s">
        <v>213</v>
      </c>
      <c r="I24266">
        <v>0</v>
      </c>
      <c r="J24266" t="s">
        <v>18</v>
      </c>
      <c r="K24266">
        <v>0</v>
      </c>
      <c r="L24266" t="s">
        <v>18</v>
      </c>
      <c r="M24266">
        <v>0</v>
      </c>
      <c r="N24266" t="s">
        <v>18</v>
      </c>
      <c r="O24266">
        <v>0</v>
      </c>
      <c r="P24266" t="s">
        <v>18</v>
      </c>
      <c r="Q24266">
        <v>0</v>
      </c>
      <c r="R24266" t="s">
        <v>18</v>
      </c>
      <c r="S24266">
        <v>0</v>
      </c>
      <c r="T24266" t="s">
        <v>18</v>
      </c>
      <c r="U24266">
        <v>0</v>
      </c>
      <c r="V24266" t="s">
        <v>18</v>
      </c>
      <c r="W24266">
        <v>0</v>
      </c>
      <c r="X24266" t="s">
        <v>18</v>
      </c>
      <c r="Y24266">
        <v>0</v>
      </c>
      <c r="Z24266" t="s">
        <v>18</v>
      </c>
      <c r="AA24266">
        <v>0</v>
      </c>
      <c r="AB24266" t="s">
        <v>18</v>
      </c>
      <c r="AC24266">
        <v>0</v>
      </c>
      <c r="AD24266" t="s">
        <v>18</v>
      </c>
      <c r="AE24266">
        <v>0</v>
      </c>
      <c r="AF24266" t="s">
        <v>18</v>
      </c>
      <c r="AG24266" t="s">
        <v>49</v>
      </c>
    </row>
    <row r="24267" spans="1:33" x14ac:dyDescent="0.25">
      <c r="A24267" t="s">
        <v>18</v>
      </c>
      <c r="B24267" t="s">
        <v>0</v>
      </c>
      <c r="C24267" s="1" t="s">
        <v>46</v>
      </c>
      <c r="D24267" s="2">
        <v>45387</v>
      </c>
      <c r="E24267" t="s">
        <v>423</v>
      </c>
      <c r="F24267" s="2">
        <v>45387</v>
      </c>
      <c r="G24267" s="1" t="s">
        <v>213</v>
      </c>
      <c r="I24267">
        <v>0</v>
      </c>
      <c r="J24267" t="s">
        <v>18</v>
      </c>
      <c r="K24267">
        <v>0</v>
      </c>
      <c r="L24267" t="s">
        <v>18</v>
      </c>
      <c r="M24267">
        <v>0</v>
      </c>
      <c r="N24267" t="s">
        <v>18</v>
      </c>
      <c r="O24267">
        <v>0</v>
      </c>
      <c r="P24267" t="s">
        <v>18</v>
      </c>
      <c r="Q24267">
        <v>0</v>
      </c>
      <c r="R24267" t="s">
        <v>18</v>
      </c>
      <c r="S24267">
        <v>0</v>
      </c>
      <c r="T24267" t="s">
        <v>18</v>
      </c>
      <c r="U24267">
        <v>0</v>
      </c>
      <c r="V24267" t="s">
        <v>18</v>
      </c>
      <c r="W24267">
        <v>0</v>
      </c>
      <c r="X24267" t="s">
        <v>18</v>
      </c>
      <c r="Y24267">
        <v>0</v>
      </c>
      <c r="Z24267" t="s">
        <v>18</v>
      </c>
      <c r="AA24267">
        <v>0</v>
      </c>
      <c r="AB24267" t="s">
        <v>18</v>
      </c>
      <c r="AC24267">
        <v>0</v>
      </c>
      <c r="AD24267" t="s">
        <v>18</v>
      </c>
      <c r="AE24267">
        <v>0</v>
      </c>
      <c r="AF24267" t="s">
        <v>18</v>
      </c>
      <c r="AG24267" t="s">
        <v>49</v>
      </c>
    </row>
    <row r="24268" spans="1:33" x14ac:dyDescent="0.25">
      <c r="A24268" t="s">
        <v>18</v>
      </c>
      <c r="B24268" t="s">
        <v>0</v>
      </c>
      <c r="C24268" s="1" t="s">
        <v>46</v>
      </c>
      <c r="D24268" s="2">
        <v>45387</v>
      </c>
      <c r="E24268" t="s">
        <v>399</v>
      </c>
      <c r="F24268" s="2">
        <v>45387</v>
      </c>
      <c r="G24268" s="1" t="s">
        <v>213</v>
      </c>
      <c r="I24268">
        <v>0</v>
      </c>
      <c r="J24268" t="s">
        <v>18</v>
      </c>
      <c r="K24268">
        <v>0</v>
      </c>
      <c r="L24268" t="s">
        <v>18</v>
      </c>
      <c r="M24268">
        <v>0</v>
      </c>
      <c r="N24268" t="s">
        <v>18</v>
      </c>
      <c r="O24268">
        <v>0</v>
      </c>
      <c r="P24268" t="s">
        <v>18</v>
      </c>
      <c r="Q24268">
        <v>0</v>
      </c>
      <c r="R24268" t="s">
        <v>18</v>
      </c>
      <c r="S24268">
        <v>0</v>
      </c>
      <c r="T24268" t="s">
        <v>18</v>
      </c>
      <c r="U24268">
        <v>0</v>
      </c>
      <c r="V24268" t="s">
        <v>18</v>
      </c>
      <c r="W24268">
        <v>0</v>
      </c>
      <c r="X24268" t="s">
        <v>18</v>
      </c>
      <c r="Y24268">
        <v>0</v>
      </c>
      <c r="Z24268" t="s">
        <v>18</v>
      </c>
      <c r="AA24268">
        <v>0</v>
      </c>
      <c r="AB24268" t="s">
        <v>18</v>
      </c>
      <c r="AC24268">
        <v>0</v>
      </c>
      <c r="AD24268" t="s">
        <v>18</v>
      </c>
      <c r="AE24268">
        <v>0</v>
      </c>
      <c r="AF24268" t="s">
        <v>18</v>
      </c>
      <c r="AG24268" t="s">
        <v>49</v>
      </c>
    </row>
    <row r="24269" spans="1:33" x14ac:dyDescent="0.25">
      <c r="A24269" t="s">
        <v>18</v>
      </c>
      <c r="B24269" t="s">
        <v>0</v>
      </c>
      <c r="C24269" s="1" t="s">
        <v>46</v>
      </c>
      <c r="D24269" s="2">
        <v>45387</v>
      </c>
      <c r="E24269" t="s">
        <v>398</v>
      </c>
      <c r="F24269" s="2">
        <v>45387</v>
      </c>
      <c r="G24269" s="1" t="s">
        <v>213</v>
      </c>
      <c r="I24269">
        <v>0</v>
      </c>
      <c r="J24269" t="s">
        <v>18</v>
      </c>
      <c r="K24269">
        <v>0</v>
      </c>
      <c r="L24269" t="s">
        <v>18</v>
      </c>
      <c r="M24269">
        <v>0</v>
      </c>
      <c r="N24269" t="s">
        <v>18</v>
      </c>
      <c r="O24269">
        <v>0</v>
      </c>
      <c r="P24269" t="s">
        <v>18</v>
      </c>
      <c r="Q24269">
        <v>0</v>
      </c>
      <c r="R24269" t="s">
        <v>18</v>
      </c>
      <c r="S24269">
        <v>0</v>
      </c>
      <c r="T24269" t="s">
        <v>18</v>
      </c>
      <c r="U24269">
        <v>0</v>
      </c>
      <c r="V24269" t="s">
        <v>18</v>
      </c>
      <c r="W24269">
        <v>0</v>
      </c>
      <c r="X24269" t="s">
        <v>18</v>
      </c>
      <c r="Y24269">
        <v>0</v>
      </c>
      <c r="Z24269" t="s">
        <v>18</v>
      </c>
      <c r="AA24269">
        <v>0</v>
      </c>
      <c r="AB24269" t="s">
        <v>18</v>
      </c>
      <c r="AC24269">
        <v>0</v>
      </c>
      <c r="AD24269" t="s">
        <v>18</v>
      </c>
      <c r="AE24269">
        <v>0</v>
      </c>
      <c r="AF24269" t="s">
        <v>18</v>
      </c>
      <c r="AG24269" t="s">
        <v>49</v>
      </c>
    </row>
    <row r="24270" spans="1:33" x14ac:dyDescent="0.25">
      <c r="A24270" t="s">
        <v>18</v>
      </c>
      <c r="B24270" t="s">
        <v>0</v>
      </c>
      <c r="C24270" s="1" t="s">
        <v>46</v>
      </c>
      <c r="D24270" s="2">
        <v>45387</v>
      </c>
      <c r="E24270" t="s">
        <v>286</v>
      </c>
      <c r="F24270" s="2">
        <v>45387</v>
      </c>
      <c r="G24270" s="1" t="s">
        <v>213</v>
      </c>
      <c r="I24270">
        <v>0</v>
      </c>
      <c r="J24270" t="s">
        <v>18</v>
      </c>
      <c r="K24270">
        <v>0</v>
      </c>
      <c r="L24270" t="s">
        <v>18</v>
      </c>
      <c r="M24270">
        <v>0</v>
      </c>
      <c r="N24270" t="s">
        <v>18</v>
      </c>
      <c r="O24270">
        <v>0</v>
      </c>
      <c r="P24270" t="s">
        <v>18</v>
      </c>
      <c r="Q24270">
        <v>0</v>
      </c>
      <c r="R24270" t="s">
        <v>18</v>
      </c>
      <c r="S24270">
        <v>0</v>
      </c>
      <c r="T24270" t="s">
        <v>18</v>
      </c>
      <c r="U24270">
        <v>0</v>
      </c>
      <c r="V24270" t="s">
        <v>18</v>
      </c>
      <c r="W24270">
        <v>0</v>
      </c>
      <c r="X24270" t="s">
        <v>18</v>
      </c>
      <c r="Y24270">
        <v>0</v>
      </c>
      <c r="Z24270" t="s">
        <v>18</v>
      </c>
      <c r="AA24270">
        <v>0</v>
      </c>
      <c r="AB24270" t="s">
        <v>18</v>
      </c>
      <c r="AC24270">
        <v>0</v>
      </c>
      <c r="AD24270" t="s">
        <v>18</v>
      </c>
      <c r="AE24270">
        <v>0</v>
      </c>
      <c r="AF24270" t="s">
        <v>18</v>
      </c>
      <c r="AG24270" t="s">
        <v>49</v>
      </c>
    </row>
    <row r="24271" spans="1:33" x14ac:dyDescent="0.25">
      <c r="A24271" t="s">
        <v>18</v>
      </c>
      <c r="B24271" t="s">
        <v>0</v>
      </c>
      <c r="C24271" s="1" t="s">
        <v>46</v>
      </c>
      <c r="D24271" s="2">
        <v>45387</v>
      </c>
      <c r="E24271" t="s">
        <v>651</v>
      </c>
      <c r="F24271" s="2">
        <v>45387</v>
      </c>
      <c r="G24271" s="1" t="s">
        <v>213</v>
      </c>
      <c r="I24271">
        <v>0</v>
      </c>
      <c r="J24271" t="s">
        <v>18</v>
      </c>
      <c r="K24271">
        <v>0</v>
      </c>
      <c r="L24271" t="s">
        <v>18</v>
      </c>
      <c r="M24271">
        <v>0</v>
      </c>
      <c r="N24271" t="s">
        <v>18</v>
      </c>
      <c r="O24271">
        <v>0</v>
      </c>
      <c r="P24271" t="s">
        <v>18</v>
      </c>
      <c r="Q24271">
        <v>0</v>
      </c>
      <c r="R24271" t="s">
        <v>18</v>
      </c>
      <c r="S24271">
        <v>0</v>
      </c>
      <c r="T24271" t="s">
        <v>18</v>
      </c>
      <c r="U24271">
        <v>0</v>
      </c>
      <c r="V24271" t="s">
        <v>18</v>
      </c>
      <c r="W24271">
        <v>0</v>
      </c>
      <c r="X24271" t="s">
        <v>18</v>
      </c>
      <c r="Y24271">
        <v>0</v>
      </c>
      <c r="Z24271" t="s">
        <v>18</v>
      </c>
      <c r="AA24271">
        <v>0</v>
      </c>
      <c r="AB24271" t="s">
        <v>18</v>
      </c>
      <c r="AC24271">
        <v>0</v>
      </c>
      <c r="AD24271" t="s">
        <v>18</v>
      </c>
      <c r="AE24271">
        <v>0</v>
      </c>
      <c r="AF24271" t="s">
        <v>18</v>
      </c>
      <c r="AG24271" t="s">
        <v>49</v>
      </c>
    </row>
    <row r="24272" spans="1:33" x14ac:dyDescent="0.25">
      <c r="A24272" t="s">
        <v>18</v>
      </c>
      <c r="B24272" t="s">
        <v>0</v>
      </c>
      <c r="C24272" s="1" t="s">
        <v>46</v>
      </c>
      <c r="D24272" s="2">
        <v>45388</v>
      </c>
      <c r="E24272" t="s">
        <v>292</v>
      </c>
      <c r="F24272" s="2">
        <v>45388</v>
      </c>
      <c r="G24272" s="1" t="s">
        <v>213</v>
      </c>
      <c r="I24272">
        <v>9.6000000000000002E-2</v>
      </c>
      <c r="J24272" t="s">
        <v>18</v>
      </c>
      <c r="K24272">
        <v>0</v>
      </c>
      <c r="L24272" t="s">
        <v>18</v>
      </c>
      <c r="M24272">
        <v>0</v>
      </c>
      <c r="N24272" t="s">
        <v>18</v>
      </c>
      <c r="O24272">
        <v>9.6000000000000002E-2</v>
      </c>
      <c r="P24272" t="s">
        <v>18</v>
      </c>
      <c r="Q24272">
        <v>0</v>
      </c>
      <c r="R24272" t="s">
        <v>18</v>
      </c>
      <c r="S24272">
        <v>0</v>
      </c>
      <c r="T24272" t="s">
        <v>18</v>
      </c>
      <c r="U24272">
        <v>0</v>
      </c>
      <c r="V24272" t="s">
        <v>18</v>
      </c>
      <c r="W24272">
        <v>0</v>
      </c>
      <c r="X24272" t="s">
        <v>18</v>
      </c>
      <c r="Y24272">
        <v>9.6000000000000002E-2</v>
      </c>
      <c r="Z24272" t="s">
        <v>18</v>
      </c>
      <c r="AA24272">
        <v>0</v>
      </c>
      <c r="AB24272" t="s">
        <v>18</v>
      </c>
      <c r="AC24272">
        <v>0</v>
      </c>
      <c r="AD24272" t="s">
        <v>18</v>
      </c>
      <c r="AE24272">
        <v>9.6000000000000002E-2</v>
      </c>
      <c r="AF24272" t="s">
        <v>18</v>
      </c>
      <c r="AG24272" t="s">
        <v>49</v>
      </c>
    </row>
    <row r="24273" spans="1:33" x14ac:dyDescent="0.25">
      <c r="A24273" t="s">
        <v>18</v>
      </c>
      <c r="B24273" t="s">
        <v>0</v>
      </c>
      <c r="C24273" s="1" t="s">
        <v>46</v>
      </c>
      <c r="D24273" s="2">
        <v>45388</v>
      </c>
      <c r="E24273" t="s">
        <v>944</v>
      </c>
      <c r="F24273" s="2">
        <v>45388</v>
      </c>
      <c r="G24273" s="1" t="s">
        <v>213</v>
      </c>
      <c r="I24273">
        <v>9.6000000000000002E-2</v>
      </c>
      <c r="J24273" t="s">
        <v>18</v>
      </c>
      <c r="K24273">
        <v>0</v>
      </c>
      <c r="L24273" t="s">
        <v>18</v>
      </c>
      <c r="M24273">
        <v>0</v>
      </c>
      <c r="N24273" t="s">
        <v>18</v>
      </c>
      <c r="O24273">
        <v>9.6000000000000002E-2</v>
      </c>
      <c r="P24273" t="s">
        <v>18</v>
      </c>
      <c r="Q24273">
        <v>0</v>
      </c>
      <c r="R24273" t="s">
        <v>18</v>
      </c>
      <c r="S24273">
        <v>0</v>
      </c>
      <c r="T24273" t="s">
        <v>18</v>
      </c>
      <c r="U24273">
        <v>0</v>
      </c>
      <c r="V24273" t="s">
        <v>18</v>
      </c>
      <c r="W24273">
        <v>0</v>
      </c>
      <c r="X24273" t="s">
        <v>18</v>
      </c>
      <c r="Y24273">
        <v>9.6000000000000002E-2</v>
      </c>
      <c r="Z24273" t="s">
        <v>18</v>
      </c>
      <c r="AA24273">
        <v>0</v>
      </c>
      <c r="AB24273" t="s">
        <v>18</v>
      </c>
      <c r="AC24273">
        <v>0</v>
      </c>
      <c r="AD24273" t="s">
        <v>18</v>
      </c>
      <c r="AE24273">
        <v>9.6000000000000002E-2</v>
      </c>
      <c r="AF24273" t="s">
        <v>18</v>
      </c>
      <c r="AG24273" t="s">
        <v>49</v>
      </c>
    </row>
    <row r="24274" spans="1:33" x14ac:dyDescent="0.25">
      <c r="A24274" t="s">
        <v>18</v>
      </c>
      <c r="B24274" t="s">
        <v>0</v>
      </c>
      <c r="C24274" s="1" t="s">
        <v>46</v>
      </c>
      <c r="D24274" s="2">
        <v>45388</v>
      </c>
      <c r="E24274" t="s">
        <v>651</v>
      </c>
      <c r="F24274" s="2">
        <v>45388</v>
      </c>
      <c r="G24274" s="1" t="s">
        <v>213</v>
      </c>
      <c r="I24274">
        <v>9.6000000000000002E-2</v>
      </c>
      <c r="J24274" t="s">
        <v>18</v>
      </c>
      <c r="K24274">
        <v>0</v>
      </c>
      <c r="L24274" t="s">
        <v>18</v>
      </c>
      <c r="M24274">
        <v>0</v>
      </c>
      <c r="N24274" t="s">
        <v>18</v>
      </c>
      <c r="O24274">
        <v>9.6000000000000002E-2</v>
      </c>
      <c r="P24274" t="s">
        <v>18</v>
      </c>
      <c r="Q24274">
        <v>0</v>
      </c>
      <c r="R24274" t="s">
        <v>18</v>
      </c>
      <c r="S24274">
        <v>0</v>
      </c>
      <c r="T24274" t="s">
        <v>18</v>
      </c>
      <c r="U24274">
        <v>0</v>
      </c>
      <c r="V24274" t="s">
        <v>18</v>
      </c>
      <c r="W24274">
        <v>0</v>
      </c>
      <c r="X24274" t="s">
        <v>18</v>
      </c>
      <c r="Y24274">
        <v>9.6000000000000002E-2</v>
      </c>
      <c r="Z24274" t="s">
        <v>18</v>
      </c>
      <c r="AA24274">
        <v>0</v>
      </c>
      <c r="AB24274" t="s">
        <v>18</v>
      </c>
      <c r="AC24274">
        <v>0</v>
      </c>
      <c r="AD24274" t="s">
        <v>18</v>
      </c>
      <c r="AE24274">
        <v>9.6000000000000002E-2</v>
      </c>
      <c r="AF24274" t="s">
        <v>18</v>
      </c>
      <c r="AG24274" t="s">
        <v>49</v>
      </c>
    </row>
    <row r="24275" spans="1:33" x14ac:dyDescent="0.25">
      <c r="A24275" t="s">
        <v>18</v>
      </c>
      <c r="B24275" t="s">
        <v>0</v>
      </c>
      <c r="C24275" s="1" t="s">
        <v>46</v>
      </c>
      <c r="D24275" s="2">
        <v>45388</v>
      </c>
      <c r="E24275" t="s">
        <v>1065</v>
      </c>
      <c r="F24275" s="2">
        <v>45388</v>
      </c>
      <c r="G24275" s="1" t="s">
        <v>213</v>
      </c>
      <c r="I24275">
        <v>0</v>
      </c>
      <c r="J24275" t="s">
        <v>18</v>
      </c>
      <c r="K24275">
        <v>0</v>
      </c>
      <c r="L24275" t="s">
        <v>18</v>
      </c>
      <c r="M24275">
        <v>0</v>
      </c>
      <c r="N24275" t="s">
        <v>18</v>
      </c>
      <c r="O24275">
        <v>0</v>
      </c>
      <c r="P24275" t="s">
        <v>18</v>
      </c>
      <c r="Q24275">
        <v>0</v>
      </c>
      <c r="R24275" t="s">
        <v>18</v>
      </c>
      <c r="S24275">
        <v>0</v>
      </c>
      <c r="T24275" t="s">
        <v>18</v>
      </c>
      <c r="U24275">
        <v>0</v>
      </c>
      <c r="V24275" t="s">
        <v>18</v>
      </c>
      <c r="W24275">
        <v>0</v>
      </c>
      <c r="X24275" t="s">
        <v>18</v>
      </c>
      <c r="Y24275">
        <v>0</v>
      </c>
      <c r="Z24275" t="s">
        <v>18</v>
      </c>
      <c r="AA24275">
        <v>0</v>
      </c>
      <c r="AB24275" t="s">
        <v>18</v>
      </c>
      <c r="AC24275">
        <v>0</v>
      </c>
      <c r="AD24275" t="s">
        <v>18</v>
      </c>
      <c r="AE24275">
        <v>0</v>
      </c>
      <c r="AF24275" t="s">
        <v>18</v>
      </c>
      <c r="AG24275" t="s">
        <v>49</v>
      </c>
    </row>
    <row r="24276" spans="1:33" x14ac:dyDescent="0.25">
      <c r="A24276" t="s">
        <v>18</v>
      </c>
      <c r="B24276" t="s">
        <v>0</v>
      </c>
      <c r="C24276" s="1" t="s">
        <v>46</v>
      </c>
      <c r="D24276" s="2">
        <v>45388</v>
      </c>
      <c r="E24276" t="s">
        <v>997</v>
      </c>
      <c r="F24276" s="2">
        <v>45388</v>
      </c>
      <c r="G24276" s="1" t="s">
        <v>213</v>
      </c>
      <c r="I24276">
        <v>0</v>
      </c>
      <c r="J24276" t="s">
        <v>18</v>
      </c>
      <c r="K24276">
        <v>0</v>
      </c>
      <c r="L24276" t="s">
        <v>18</v>
      </c>
      <c r="M24276">
        <v>0</v>
      </c>
      <c r="N24276" t="s">
        <v>18</v>
      </c>
      <c r="O24276">
        <v>0</v>
      </c>
      <c r="P24276" t="s">
        <v>18</v>
      </c>
      <c r="Q24276">
        <v>0</v>
      </c>
      <c r="R24276" t="s">
        <v>18</v>
      </c>
      <c r="S24276">
        <v>0</v>
      </c>
      <c r="T24276" t="s">
        <v>18</v>
      </c>
      <c r="U24276">
        <v>0</v>
      </c>
      <c r="V24276" t="s">
        <v>18</v>
      </c>
      <c r="W24276">
        <v>0</v>
      </c>
      <c r="X24276" t="s">
        <v>18</v>
      </c>
      <c r="Y24276">
        <v>0</v>
      </c>
      <c r="Z24276" t="s">
        <v>18</v>
      </c>
      <c r="AA24276">
        <v>0</v>
      </c>
      <c r="AB24276" t="s">
        <v>18</v>
      </c>
      <c r="AC24276">
        <v>0</v>
      </c>
      <c r="AD24276" t="s">
        <v>18</v>
      </c>
      <c r="AE24276">
        <v>0</v>
      </c>
      <c r="AF24276" t="s">
        <v>18</v>
      </c>
      <c r="AG24276" t="s">
        <v>49</v>
      </c>
    </row>
    <row r="24277" spans="1:33" x14ac:dyDescent="0.25">
      <c r="A24277" t="s">
        <v>18</v>
      </c>
      <c r="B24277" t="s">
        <v>0</v>
      </c>
      <c r="C24277" s="1" t="s">
        <v>46</v>
      </c>
      <c r="D24277" s="2">
        <v>45388</v>
      </c>
      <c r="E24277" t="s">
        <v>423</v>
      </c>
      <c r="F24277" s="2">
        <v>45388</v>
      </c>
      <c r="G24277" s="1" t="s">
        <v>213</v>
      </c>
      <c r="I24277">
        <v>0</v>
      </c>
      <c r="J24277" t="s">
        <v>18</v>
      </c>
      <c r="K24277">
        <v>0</v>
      </c>
      <c r="L24277" t="s">
        <v>18</v>
      </c>
      <c r="M24277">
        <v>0</v>
      </c>
      <c r="N24277" t="s">
        <v>18</v>
      </c>
      <c r="O24277">
        <v>0</v>
      </c>
      <c r="P24277" t="s">
        <v>18</v>
      </c>
      <c r="Q24277">
        <v>0</v>
      </c>
      <c r="R24277" t="s">
        <v>18</v>
      </c>
      <c r="S24277">
        <v>0</v>
      </c>
      <c r="T24277" t="s">
        <v>18</v>
      </c>
      <c r="U24277">
        <v>0</v>
      </c>
      <c r="V24277" t="s">
        <v>18</v>
      </c>
      <c r="W24277">
        <v>0</v>
      </c>
      <c r="X24277" t="s">
        <v>18</v>
      </c>
      <c r="Y24277">
        <v>0</v>
      </c>
      <c r="Z24277" t="s">
        <v>18</v>
      </c>
      <c r="AA24277">
        <v>0</v>
      </c>
      <c r="AB24277" t="s">
        <v>18</v>
      </c>
      <c r="AC24277">
        <v>0</v>
      </c>
      <c r="AD24277" t="s">
        <v>18</v>
      </c>
      <c r="AE24277">
        <v>0</v>
      </c>
      <c r="AF24277" t="s">
        <v>18</v>
      </c>
      <c r="AG24277" t="s">
        <v>49</v>
      </c>
    </row>
    <row r="24278" spans="1:33" x14ac:dyDescent="0.25">
      <c r="A24278" t="s">
        <v>18</v>
      </c>
      <c r="B24278" t="s">
        <v>0</v>
      </c>
      <c r="C24278" s="1" t="s">
        <v>46</v>
      </c>
      <c r="D24278" s="2">
        <v>45388</v>
      </c>
      <c r="E24278" t="s">
        <v>399</v>
      </c>
      <c r="F24278" s="2">
        <v>45388</v>
      </c>
      <c r="G24278" s="1" t="s">
        <v>213</v>
      </c>
      <c r="I24278">
        <v>0</v>
      </c>
      <c r="J24278" t="s">
        <v>18</v>
      </c>
      <c r="K24278">
        <v>0</v>
      </c>
      <c r="L24278" t="s">
        <v>18</v>
      </c>
      <c r="M24278">
        <v>0</v>
      </c>
      <c r="N24278" t="s">
        <v>18</v>
      </c>
      <c r="O24278">
        <v>0</v>
      </c>
      <c r="P24278" t="s">
        <v>18</v>
      </c>
      <c r="Q24278">
        <v>0</v>
      </c>
      <c r="R24278" t="s">
        <v>18</v>
      </c>
      <c r="S24278">
        <v>0</v>
      </c>
      <c r="T24278" t="s">
        <v>18</v>
      </c>
      <c r="U24278">
        <v>0</v>
      </c>
      <c r="V24278" t="s">
        <v>18</v>
      </c>
      <c r="W24278">
        <v>0</v>
      </c>
      <c r="X24278" t="s">
        <v>18</v>
      </c>
      <c r="Y24278">
        <v>0</v>
      </c>
      <c r="Z24278" t="s">
        <v>18</v>
      </c>
      <c r="AA24278">
        <v>0</v>
      </c>
      <c r="AB24278" t="s">
        <v>18</v>
      </c>
      <c r="AC24278">
        <v>0</v>
      </c>
      <c r="AD24278" t="s">
        <v>18</v>
      </c>
      <c r="AE24278">
        <v>0</v>
      </c>
      <c r="AF24278" t="s">
        <v>18</v>
      </c>
      <c r="AG24278" t="s">
        <v>49</v>
      </c>
    </row>
    <row r="24279" spans="1:33" x14ac:dyDescent="0.25">
      <c r="A24279" t="s">
        <v>18</v>
      </c>
      <c r="B24279" t="s">
        <v>0</v>
      </c>
      <c r="C24279" s="1" t="s">
        <v>46</v>
      </c>
      <c r="D24279" s="2">
        <v>45388</v>
      </c>
      <c r="E24279" t="s">
        <v>398</v>
      </c>
      <c r="F24279" s="2">
        <v>45388</v>
      </c>
      <c r="G24279" s="1" t="s">
        <v>213</v>
      </c>
      <c r="I24279">
        <v>0</v>
      </c>
      <c r="J24279" t="s">
        <v>18</v>
      </c>
      <c r="K24279">
        <v>0</v>
      </c>
      <c r="L24279" t="s">
        <v>18</v>
      </c>
      <c r="M24279">
        <v>0</v>
      </c>
      <c r="N24279" t="s">
        <v>18</v>
      </c>
      <c r="O24279">
        <v>0</v>
      </c>
      <c r="P24279" t="s">
        <v>18</v>
      </c>
      <c r="Q24279">
        <v>0</v>
      </c>
      <c r="R24279" t="s">
        <v>18</v>
      </c>
      <c r="S24279">
        <v>0</v>
      </c>
      <c r="T24279" t="s">
        <v>18</v>
      </c>
      <c r="U24279">
        <v>0</v>
      </c>
      <c r="V24279" t="s">
        <v>18</v>
      </c>
      <c r="W24279">
        <v>0</v>
      </c>
      <c r="X24279" t="s">
        <v>18</v>
      </c>
      <c r="Y24279">
        <v>0</v>
      </c>
      <c r="Z24279" t="s">
        <v>18</v>
      </c>
      <c r="AA24279">
        <v>0</v>
      </c>
      <c r="AB24279" t="s">
        <v>18</v>
      </c>
      <c r="AC24279">
        <v>0</v>
      </c>
      <c r="AD24279" t="s">
        <v>18</v>
      </c>
      <c r="AE24279">
        <v>0</v>
      </c>
      <c r="AF24279" t="s">
        <v>18</v>
      </c>
      <c r="AG24279" t="s">
        <v>49</v>
      </c>
    </row>
    <row r="24280" spans="1:33" x14ac:dyDescent="0.25">
      <c r="A24280" t="s">
        <v>18</v>
      </c>
      <c r="B24280" t="s">
        <v>0</v>
      </c>
      <c r="C24280" s="1" t="s">
        <v>46</v>
      </c>
      <c r="D24280" s="2">
        <v>45388</v>
      </c>
      <c r="E24280" t="s">
        <v>286</v>
      </c>
      <c r="F24280" s="2">
        <v>45388</v>
      </c>
      <c r="G24280" s="1" t="s">
        <v>213</v>
      </c>
      <c r="I24280">
        <v>0</v>
      </c>
      <c r="J24280" t="s">
        <v>18</v>
      </c>
      <c r="K24280">
        <v>0</v>
      </c>
      <c r="L24280" t="s">
        <v>18</v>
      </c>
      <c r="M24280">
        <v>0</v>
      </c>
      <c r="N24280" t="s">
        <v>18</v>
      </c>
      <c r="O24280">
        <v>0</v>
      </c>
      <c r="P24280" t="s">
        <v>18</v>
      </c>
      <c r="Q24280">
        <v>0</v>
      </c>
      <c r="R24280" t="s">
        <v>18</v>
      </c>
      <c r="S24280">
        <v>0</v>
      </c>
      <c r="T24280" t="s">
        <v>18</v>
      </c>
      <c r="U24280">
        <v>0</v>
      </c>
      <c r="V24280" t="s">
        <v>18</v>
      </c>
      <c r="W24280">
        <v>0</v>
      </c>
      <c r="X24280" t="s">
        <v>18</v>
      </c>
      <c r="Y24280">
        <v>0</v>
      </c>
      <c r="Z24280" t="s">
        <v>18</v>
      </c>
      <c r="AA24280">
        <v>0</v>
      </c>
      <c r="AB24280" t="s">
        <v>18</v>
      </c>
      <c r="AC24280">
        <v>0</v>
      </c>
      <c r="AD24280" t="s">
        <v>18</v>
      </c>
      <c r="AE24280">
        <v>0</v>
      </c>
      <c r="AF24280" t="s">
        <v>18</v>
      </c>
      <c r="AG24280" t="s">
        <v>49</v>
      </c>
    </row>
    <row r="24281" spans="1:33" x14ac:dyDescent="0.25">
      <c r="A24281" t="s">
        <v>18</v>
      </c>
      <c r="B24281" t="s">
        <v>0</v>
      </c>
      <c r="C24281" s="1" t="s">
        <v>46</v>
      </c>
      <c r="D24281" s="2">
        <v>45388</v>
      </c>
      <c r="E24281" t="s">
        <v>1014</v>
      </c>
      <c r="F24281" s="2">
        <v>45388</v>
      </c>
      <c r="G24281" s="1" t="s">
        <v>213</v>
      </c>
      <c r="I24281">
        <v>0</v>
      </c>
      <c r="J24281" t="s">
        <v>18</v>
      </c>
      <c r="K24281">
        <v>0</v>
      </c>
      <c r="L24281" t="s">
        <v>18</v>
      </c>
      <c r="M24281">
        <v>0</v>
      </c>
      <c r="N24281" t="s">
        <v>18</v>
      </c>
      <c r="O24281">
        <v>0</v>
      </c>
      <c r="P24281" t="s">
        <v>18</v>
      </c>
      <c r="Q24281">
        <v>0</v>
      </c>
      <c r="R24281" t="s">
        <v>18</v>
      </c>
      <c r="S24281">
        <v>0</v>
      </c>
      <c r="T24281" t="s">
        <v>18</v>
      </c>
      <c r="U24281">
        <v>0</v>
      </c>
      <c r="V24281" t="s">
        <v>18</v>
      </c>
      <c r="W24281">
        <v>0</v>
      </c>
      <c r="X24281" t="s">
        <v>18</v>
      </c>
      <c r="Y24281">
        <v>0</v>
      </c>
      <c r="Z24281" t="s">
        <v>18</v>
      </c>
      <c r="AA24281">
        <v>0</v>
      </c>
      <c r="AB24281" t="s">
        <v>18</v>
      </c>
      <c r="AC24281">
        <v>0</v>
      </c>
      <c r="AD24281" t="s">
        <v>18</v>
      </c>
      <c r="AE24281">
        <v>0</v>
      </c>
      <c r="AF24281" t="s">
        <v>18</v>
      </c>
      <c r="AG24281" t="s">
        <v>49</v>
      </c>
    </row>
    <row r="24282" spans="1:33" x14ac:dyDescent="0.25">
      <c r="A24282" t="s">
        <v>18</v>
      </c>
      <c r="B24282" t="s">
        <v>0</v>
      </c>
      <c r="C24282" s="1" t="s">
        <v>46</v>
      </c>
      <c r="D24282" s="2">
        <v>45389</v>
      </c>
      <c r="E24282" t="s">
        <v>286</v>
      </c>
      <c r="F24282" s="2">
        <v>45389</v>
      </c>
      <c r="G24282" s="1" t="s">
        <v>213</v>
      </c>
      <c r="I24282">
        <v>0.28999999999999998</v>
      </c>
      <c r="J24282" t="s">
        <v>18</v>
      </c>
      <c r="K24282">
        <v>0</v>
      </c>
      <c r="L24282" t="s">
        <v>18</v>
      </c>
      <c r="M24282">
        <v>0</v>
      </c>
      <c r="N24282" t="s">
        <v>18</v>
      </c>
      <c r="O24282">
        <v>0.28999999999999998</v>
      </c>
      <c r="P24282" t="s">
        <v>18</v>
      </c>
      <c r="Q24282">
        <v>0</v>
      </c>
      <c r="R24282" t="s">
        <v>18</v>
      </c>
      <c r="S24282">
        <v>0</v>
      </c>
      <c r="T24282" t="s">
        <v>18</v>
      </c>
      <c r="U24282">
        <v>0</v>
      </c>
      <c r="V24282" t="s">
        <v>18</v>
      </c>
      <c r="W24282">
        <v>0</v>
      </c>
      <c r="X24282" t="s">
        <v>18</v>
      </c>
      <c r="Y24282">
        <v>0.28999999999999998</v>
      </c>
      <c r="Z24282" t="s">
        <v>18</v>
      </c>
      <c r="AA24282">
        <v>0</v>
      </c>
      <c r="AB24282" t="s">
        <v>18</v>
      </c>
      <c r="AC24282">
        <v>0</v>
      </c>
      <c r="AD24282" t="s">
        <v>18</v>
      </c>
      <c r="AE24282">
        <v>0.28999999999999998</v>
      </c>
      <c r="AF24282" t="s">
        <v>18</v>
      </c>
      <c r="AG24282" t="s">
        <v>49</v>
      </c>
    </row>
    <row r="24283" spans="1:33" x14ac:dyDescent="0.25">
      <c r="A24283" t="s">
        <v>18</v>
      </c>
      <c r="B24283" t="s">
        <v>0</v>
      </c>
      <c r="C24283" s="1" t="s">
        <v>46</v>
      </c>
      <c r="D24283" s="2">
        <v>45389</v>
      </c>
      <c r="E24283" t="s">
        <v>423</v>
      </c>
      <c r="F24283" s="2">
        <v>45389</v>
      </c>
      <c r="G24283" s="1" t="s">
        <v>213</v>
      </c>
      <c r="I24283">
        <v>0.1</v>
      </c>
      <c r="J24283" t="s">
        <v>18</v>
      </c>
      <c r="K24283">
        <v>0</v>
      </c>
      <c r="L24283" t="s">
        <v>18</v>
      </c>
      <c r="M24283">
        <v>0</v>
      </c>
      <c r="N24283" t="s">
        <v>18</v>
      </c>
      <c r="O24283">
        <v>0.1</v>
      </c>
      <c r="P24283" t="s">
        <v>18</v>
      </c>
      <c r="Q24283">
        <v>0</v>
      </c>
      <c r="R24283" t="s">
        <v>18</v>
      </c>
      <c r="S24283">
        <v>0</v>
      </c>
      <c r="T24283" t="s">
        <v>18</v>
      </c>
      <c r="U24283">
        <v>0</v>
      </c>
      <c r="V24283" t="s">
        <v>18</v>
      </c>
      <c r="W24283">
        <v>0</v>
      </c>
      <c r="X24283" t="s">
        <v>18</v>
      </c>
      <c r="Y24283">
        <v>0.1</v>
      </c>
      <c r="Z24283" t="s">
        <v>18</v>
      </c>
      <c r="AA24283">
        <v>0</v>
      </c>
      <c r="AB24283" t="s">
        <v>18</v>
      </c>
      <c r="AC24283">
        <v>0</v>
      </c>
      <c r="AD24283" t="s">
        <v>18</v>
      </c>
      <c r="AE24283">
        <v>0.1</v>
      </c>
      <c r="AF24283" t="s">
        <v>18</v>
      </c>
      <c r="AG24283" t="s">
        <v>49</v>
      </c>
    </row>
    <row r="24284" spans="1:33" x14ac:dyDescent="0.25">
      <c r="A24284" t="s">
        <v>18</v>
      </c>
      <c r="B24284" t="s">
        <v>0</v>
      </c>
      <c r="C24284" s="1" t="s">
        <v>46</v>
      </c>
      <c r="D24284" s="2">
        <v>45389</v>
      </c>
      <c r="E24284" t="s">
        <v>399</v>
      </c>
      <c r="F24284" s="2">
        <v>45389</v>
      </c>
      <c r="G24284" s="1" t="s">
        <v>213</v>
      </c>
      <c r="I24284">
        <v>0.1</v>
      </c>
      <c r="J24284" t="s">
        <v>18</v>
      </c>
      <c r="K24284">
        <v>0</v>
      </c>
      <c r="L24284" t="s">
        <v>18</v>
      </c>
      <c r="M24284">
        <v>0</v>
      </c>
      <c r="N24284" t="s">
        <v>18</v>
      </c>
      <c r="O24284">
        <v>0.1</v>
      </c>
      <c r="P24284" t="s">
        <v>18</v>
      </c>
      <c r="Q24284">
        <v>0</v>
      </c>
      <c r="R24284" t="s">
        <v>18</v>
      </c>
      <c r="S24284">
        <v>0</v>
      </c>
      <c r="T24284" t="s">
        <v>18</v>
      </c>
      <c r="U24284">
        <v>0</v>
      </c>
      <c r="V24284" t="s">
        <v>18</v>
      </c>
      <c r="W24284">
        <v>0</v>
      </c>
      <c r="X24284" t="s">
        <v>18</v>
      </c>
      <c r="Y24284">
        <v>0.1</v>
      </c>
      <c r="Z24284" t="s">
        <v>18</v>
      </c>
      <c r="AA24284">
        <v>0</v>
      </c>
      <c r="AB24284" t="s">
        <v>18</v>
      </c>
      <c r="AC24284">
        <v>0</v>
      </c>
      <c r="AD24284" t="s">
        <v>18</v>
      </c>
      <c r="AE24284">
        <v>0.1</v>
      </c>
      <c r="AF24284" t="s">
        <v>18</v>
      </c>
      <c r="AG24284" t="s">
        <v>49</v>
      </c>
    </row>
    <row r="24285" spans="1:33" x14ac:dyDescent="0.25">
      <c r="A24285" t="s">
        <v>18</v>
      </c>
      <c r="B24285" t="s">
        <v>0</v>
      </c>
      <c r="C24285" s="1" t="s">
        <v>46</v>
      </c>
      <c r="D24285" s="2">
        <v>45389</v>
      </c>
      <c r="E24285" t="s">
        <v>292</v>
      </c>
      <c r="F24285" s="2">
        <v>45389</v>
      </c>
      <c r="G24285" s="1" t="s">
        <v>213</v>
      </c>
      <c r="I24285">
        <v>9.6000000000000002E-2</v>
      </c>
      <c r="J24285" t="s">
        <v>18</v>
      </c>
      <c r="K24285">
        <v>0</v>
      </c>
      <c r="L24285" t="s">
        <v>18</v>
      </c>
      <c r="M24285">
        <v>0</v>
      </c>
      <c r="N24285" t="s">
        <v>18</v>
      </c>
      <c r="O24285">
        <v>9.6000000000000002E-2</v>
      </c>
      <c r="P24285" t="s">
        <v>18</v>
      </c>
      <c r="Q24285">
        <v>0</v>
      </c>
      <c r="R24285" t="s">
        <v>18</v>
      </c>
      <c r="S24285">
        <v>0</v>
      </c>
      <c r="T24285" t="s">
        <v>18</v>
      </c>
      <c r="U24285">
        <v>0</v>
      </c>
      <c r="V24285" t="s">
        <v>18</v>
      </c>
      <c r="W24285">
        <v>0</v>
      </c>
      <c r="X24285" t="s">
        <v>18</v>
      </c>
      <c r="Y24285">
        <v>9.6000000000000002E-2</v>
      </c>
      <c r="Z24285" t="s">
        <v>18</v>
      </c>
      <c r="AA24285">
        <v>0</v>
      </c>
      <c r="AB24285" t="s">
        <v>18</v>
      </c>
      <c r="AC24285">
        <v>0</v>
      </c>
      <c r="AD24285" t="s">
        <v>18</v>
      </c>
      <c r="AE24285">
        <v>9.6000000000000002E-2</v>
      </c>
      <c r="AF24285" t="s">
        <v>18</v>
      </c>
      <c r="AG24285" t="s">
        <v>49</v>
      </c>
    </row>
    <row r="24286" spans="1:33" x14ac:dyDescent="0.25">
      <c r="A24286" t="s">
        <v>18</v>
      </c>
      <c r="B24286" t="s">
        <v>0</v>
      </c>
      <c r="C24286" s="1" t="s">
        <v>46</v>
      </c>
      <c r="D24286" s="2">
        <v>45389</v>
      </c>
      <c r="E24286" t="s">
        <v>398</v>
      </c>
      <c r="F24286" s="2">
        <v>45389</v>
      </c>
      <c r="G24286" s="1" t="s">
        <v>213</v>
      </c>
      <c r="I24286">
        <v>3.9999999999999998E-7</v>
      </c>
      <c r="J24286" t="s">
        <v>18</v>
      </c>
      <c r="K24286">
        <v>0</v>
      </c>
      <c r="L24286" t="s">
        <v>18</v>
      </c>
      <c r="M24286">
        <v>0</v>
      </c>
      <c r="N24286" t="s">
        <v>18</v>
      </c>
      <c r="O24286">
        <v>3.9999999999999998E-7</v>
      </c>
      <c r="P24286" t="s">
        <v>18</v>
      </c>
      <c r="Q24286">
        <v>0</v>
      </c>
      <c r="R24286" t="s">
        <v>18</v>
      </c>
      <c r="S24286">
        <v>0</v>
      </c>
      <c r="T24286" t="s">
        <v>18</v>
      </c>
      <c r="U24286">
        <v>0</v>
      </c>
      <c r="V24286" t="s">
        <v>18</v>
      </c>
      <c r="W24286">
        <v>0</v>
      </c>
      <c r="X24286" t="s">
        <v>18</v>
      </c>
      <c r="Y24286">
        <v>3.9999999999999998E-7</v>
      </c>
      <c r="Z24286" t="s">
        <v>18</v>
      </c>
      <c r="AA24286">
        <v>0</v>
      </c>
      <c r="AB24286" t="s">
        <v>18</v>
      </c>
      <c r="AC24286">
        <v>0</v>
      </c>
      <c r="AD24286" t="s">
        <v>18</v>
      </c>
      <c r="AE24286">
        <v>3.9999999999999998E-7</v>
      </c>
      <c r="AF24286" t="s">
        <v>18</v>
      </c>
      <c r="AG24286" t="s">
        <v>49</v>
      </c>
    </row>
    <row r="24287" spans="1:33" x14ac:dyDescent="0.25">
      <c r="A24287" t="s">
        <v>18</v>
      </c>
      <c r="B24287" t="s">
        <v>0</v>
      </c>
      <c r="C24287" s="1" t="s">
        <v>46</v>
      </c>
      <c r="D24287" s="2">
        <v>45389</v>
      </c>
      <c r="E24287" t="s">
        <v>1065</v>
      </c>
      <c r="F24287" s="2">
        <v>45389</v>
      </c>
      <c r="G24287" s="1" t="s">
        <v>213</v>
      </c>
      <c r="I24287">
        <v>0</v>
      </c>
      <c r="J24287" t="s">
        <v>18</v>
      </c>
      <c r="K24287">
        <v>0</v>
      </c>
      <c r="L24287" t="s">
        <v>18</v>
      </c>
      <c r="M24287">
        <v>0</v>
      </c>
      <c r="N24287" t="s">
        <v>18</v>
      </c>
      <c r="O24287">
        <v>0</v>
      </c>
      <c r="P24287" t="s">
        <v>18</v>
      </c>
      <c r="Q24287">
        <v>0</v>
      </c>
      <c r="R24287" t="s">
        <v>18</v>
      </c>
      <c r="S24287">
        <v>0</v>
      </c>
      <c r="T24287" t="s">
        <v>18</v>
      </c>
      <c r="U24287">
        <v>0</v>
      </c>
      <c r="V24287" t="s">
        <v>18</v>
      </c>
      <c r="W24287">
        <v>0</v>
      </c>
      <c r="X24287" t="s">
        <v>18</v>
      </c>
      <c r="Y24287">
        <v>0</v>
      </c>
      <c r="Z24287" t="s">
        <v>18</v>
      </c>
      <c r="AA24287">
        <v>0</v>
      </c>
      <c r="AB24287" t="s">
        <v>18</v>
      </c>
      <c r="AC24287">
        <v>0</v>
      </c>
      <c r="AD24287" t="s">
        <v>18</v>
      </c>
      <c r="AE24287">
        <v>0</v>
      </c>
      <c r="AF24287" t="s">
        <v>18</v>
      </c>
      <c r="AG24287" t="s">
        <v>49</v>
      </c>
    </row>
    <row r="24288" spans="1:33" x14ac:dyDescent="0.25">
      <c r="A24288" t="s">
        <v>18</v>
      </c>
      <c r="B24288" t="s">
        <v>0</v>
      </c>
      <c r="C24288" s="1" t="s">
        <v>46</v>
      </c>
      <c r="D24288" s="2">
        <v>45389</v>
      </c>
      <c r="E24288" t="s">
        <v>997</v>
      </c>
      <c r="F24288" s="2">
        <v>45389</v>
      </c>
      <c r="G24288" s="1" t="s">
        <v>213</v>
      </c>
      <c r="I24288">
        <v>0</v>
      </c>
      <c r="J24288" t="s">
        <v>18</v>
      </c>
      <c r="K24288">
        <v>0</v>
      </c>
      <c r="L24288" t="s">
        <v>18</v>
      </c>
      <c r="M24288">
        <v>0</v>
      </c>
      <c r="N24288" t="s">
        <v>18</v>
      </c>
      <c r="O24288">
        <v>0</v>
      </c>
      <c r="P24288" t="s">
        <v>18</v>
      </c>
      <c r="Q24288">
        <v>0</v>
      </c>
      <c r="R24288" t="s">
        <v>18</v>
      </c>
      <c r="S24288">
        <v>0</v>
      </c>
      <c r="T24288" t="s">
        <v>18</v>
      </c>
      <c r="U24288">
        <v>0</v>
      </c>
      <c r="V24288" t="s">
        <v>18</v>
      </c>
      <c r="W24288">
        <v>0</v>
      </c>
      <c r="X24288" t="s">
        <v>18</v>
      </c>
      <c r="Y24288">
        <v>0</v>
      </c>
      <c r="Z24288" t="s">
        <v>18</v>
      </c>
      <c r="AA24288">
        <v>0</v>
      </c>
      <c r="AB24288" t="s">
        <v>18</v>
      </c>
      <c r="AC24288">
        <v>0</v>
      </c>
      <c r="AD24288" t="s">
        <v>18</v>
      </c>
      <c r="AE24288">
        <v>0</v>
      </c>
      <c r="AF24288" t="s">
        <v>18</v>
      </c>
      <c r="AG24288" t="s">
        <v>49</v>
      </c>
    </row>
    <row r="24289" spans="1:33" x14ac:dyDescent="0.25">
      <c r="A24289" t="s">
        <v>18</v>
      </c>
      <c r="B24289" t="s">
        <v>0</v>
      </c>
      <c r="C24289" s="1" t="s">
        <v>46</v>
      </c>
      <c r="D24289" s="2">
        <v>45389</v>
      </c>
      <c r="E24289" t="s">
        <v>944</v>
      </c>
      <c r="F24289" s="2">
        <v>45389</v>
      </c>
      <c r="G24289" s="1" t="s">
        <v>213</v>
      </c>
      <c r="I24289">
        <v>0</v>
      </c>
      <c r="J24289" t="s">
        <v>18</v>
      </c>
      <c r="K24289">
        <v>0</v>
      </c>
      <c r="L24289" t="s">
        <v>18</v>
      </c>
      <c r="M24289">
        <v>0</v>
      </c>
      <c r="N24289" t="s">
        <v>18</v>
      </c>
      <c r="O24289">
        <v>0</v>
      </c>
      <c r="P24289" t="s">
        <v>18</v>
      </c>
      <c r="Q24289">
        <v>0</v>
      </c>
      <c r="R24289" t="s">
        <v>18</v>
      </c>
      <c r="S24289">
        <v>0</v>
      </c>
      <c r="T24289" t="s">
        <v>18</v>
      </c>
      <c r="U24289">
        <v>0</v>
      </c>
      <c r="V24289" t="s">
        <v>18</v>
      </c>
      <c r="W24289">
        <v>0</v>
      </c>
      <c r="X24289" t="s">
        <v>18</v>
      </c>
      <c r="Y24289">
        <v>0</v>
      </c>
      <c r="Z24289" t="s">
        <v>18</v>
      </c>
      <c r="AA24289">
        <v>0</v>
      </c>
      <c r="AB24289" t="s">
        <v>18</v>
      </c>
      <c r="AC24289">
        <v>0</v>
      </c>
      <c r="AD24289" t="s">
        <v>18</v>
      </c>
      <c r="AE24289">
        <v>0</v>
      </c>
      <c r="AF24289" t="s">
        <v>18</v>
      </c>
      <c r="AG24289" t="s">
        <v>49</v>
      </c>
    </row>
    <row r="24290" spans="1:33" x14ac:dyDescent="0.25">
      <c r="A24290" t="s">
        <v>18</v>
      </c>
      <c r="B24290" t="s">
        <v>0</v>
      </c>
      <c r="C24290" s="1" t="s">
        <v>46</v>
      </c>
      <c r="D24290" s="2">
        <v>45389</v>
      </c>
      <c r="E24290" t="s">
        <v>1014</v>
      </c>
      <c r="F24290" s="2">
        <v>45389</v>
      </c>
      <c r="G24290" s="1" t="s">
        <v>213</v>
      </c>
      <c r="I24290">
        <v>0</v>
      </c>
      <c r="J24290" t="s">
        <v>18</v>
      </c>
      <c r="K24290">
        <v>0</v>
      </c>
      <c r="L24290" t="s">
        <v>18</v>
      </c>
      <c r="M24290">
        <v>0</v>
      </c>
      <c r="N24290" t="s">
        <v>18</v>
      </c>
      <c r="O24290">
        <v>0</v>
      </c>
      <c r="P24290" t="s">
        <v>18</v>
      </c>
      <c r="Q24290">
        <v>0</v>
      </c>
      <c r="R24290" t="s">
        <v>18</v>
      </c>
      <c r="S24290">
        <v>0</v>
      </c>
      <c r="T24290" t="s">
        <v>18</v>
      </c>
      <c r="U24290">
        <v>0</v>
      </c>
      <c r="V24290" t="s">
        <v>18</v>
      </c>
      <c r="W24290">
        <v>0</v>
      </c>
      <c r="X24290" t="s">
        <v>18</v>
      </c>
      <c r="Y24290">
        <v>0</v>
      </c>
      <c r="Z24290" t="s">
        <v>18</v>
      </c>
      <c r="AA24290">
        <v>0</v>
      </c>
      <c r="AB24290" t="s">
        <v>18</v>
      </c>
      <c r="AC24290">
        <v>0</v>
      </c>
      <c r="AD24290" t="s">
        <v>18</v>
      </c>
      <c r="AE24290">
        <v>0</v>
      </c>
      <c r="AF24290" t="s">
        <v>18</v>
      </c>
      <c r="AG24290" t="s">
        <v>49</v>
      </c>
    </row>
    <row r="24291" spans="1:33" x14ac:dyDescent="0.25">
      <c r="A24291" t="s">
        <v>18</v>
      </c>
      <c r="B24291" t="s">
        <v>0</v>
      </c>
      <c r="C24291" s="1" t="s">
        <v>46</v>
      </c>
      <c r="D24291" s="2">
        <v>45389</v>
      </c>
      <c r="E24291" t="s">
        <v>651</v>
      </c>
      <c r="F24291" s="2">
        <v>45389</v>
      </c>
      <c r="G24291" s="1" t="s">
        <v>213</v>
      </c>
      <c r="I24291">
        <v>0</v>
      </c>
      <c r="J24291" t="s">
        <v>18</v>
      </c>
      <c r="K24291">
        <v>0</v>
      </c>
      <c r="L24291" t="s">
        <v>18</v>
      </c>
      <c r="M24291">
        <v>0</v>
      </c>
      <c r="N24291" t="s">
        <v>18</v>
      </c>
      <c r="O24291">
        <v>0</v>
      </c>
      <c r="P24291" t="s">
        <v>18</v>
      </c>
      <c r="Q24291">
        <v>0</v>
      </c>
      <c r="R24291" t="s">
        <v>18</v>
      </c>
      <c r="S24291">
        <v>0</v>
      </c>
      <c r="T24291" t="s">
        <v>18</v>
      </c>
      <c r="U24291">
        <v>0</v>
      </c>
      <c r="V24291" t="s">
        <v>18</v>
      </c>
      <c r="W24291">
        <v>0</v>
      </c>
      <c r="X24291" t="s">
        <v>18</v>
      </c>
      <c r="Y24291">
        <v>0</v>
      </c>
      <c r="Z24291" t="s">
        <v>18</v>
      </c>
      <c r="AA24291">
        <v>0</v>
      </c>
      <c r="AB24291" t="s">
        <v>18</v>
      </c>
      <c r="AC24291">
        <v>0</v>
      </c>
      <c r="AD24291" t="s">
        <v>18</v>
      </c>
      <c r="AE24291">
        <v>0</v>
      </c>
      <c r="AF24291" t="s">
        <v>18</v>
      </c>
      <c r="AG24291" t="s">
        <v>49</v>
      </c>
    </row>
    <row r="24292" spans="1:33" x14ac:dyDescent="0.25">
      <c r="A24292" t="s">
        <v>18</v>
      </c>
      <c r="B24292" t="s">
        <v>0</v>
      </c>
      <c r="C24292" s="1" t="s">
        <v>46</v>
      </c>
      <c r="D24292" s="2">
        <v>45390</v>
      </c>
      <c r="E24292" t="s">
        <v>1014</v>
      </c>
      <c r="F24292" s="2">
        <v>45390</v>
      </c>
      <c r="G24292" s="1" t="s">
        <v>213</v>
      </c>
      <c r="I24292">
        <v>0.05</v>
      </c>
      <c r="J24292" t="s">
        <v>18</v>
      </c>
      <c r="K24292">
        <v>0</v>
      </c>
      <c r="L24292" t="s">
        <v>18</v>
      </c>
      <c r="M24292">
        <v>0</v>
      </c>
      <c r="N24292" t="s">
        <v>18</v>
      </c>
      <c r="O24292">
        <v>0.05</v>
      </c>
      <c r="P24292" t="s">
        <v>18</v>
      </c>
      <c r="Q24292">
        <v>0</v>
      </c>
      <c r="R24292" t="s">
        <v>18</v>
      </c>
      <c r="S24292">
        <v>0</v>
      </c>
      <c r="T24292" t="s">
        <v>18</v>
      </c>
      <c r="U24292">
        <v>0</v>
      </c>
      <c r="V24292" t="s">
        <v>18</v>
      </c>
      <c r="W24292">
        <v>0</v>
      </c>
      <c r="X24292" t="s">
        <v>18</v>
      </c>
      <c r="Y24292">
        <v>0.05</v>
      </c>
      <c r="Z24292" t="s">
        <v>18</v>
      </c>
      <c r="AA24292">
        <v>0</v>
      </c>
      <c r="AB24292" t="s">
        <v>18</v>
      </c>
      <c r="AC24292">
        <v>0</v>
      </c>
      <c r="AD24292" t="s">
        <v>18</v>
      </c>
      <c r="AE24292">
        <v>0.05</v>
      </c>
      <c r="AF24292" t="s">
        <v>18</v>
      </c>
      <c r="AG24292" t="s">
        <v>49</v>
      </c>
    </row>
    <row r="24293" spans="1:33" x14ac:dyDescent="0.25">
      <c r="A24293" t="s">
        <v>18</v>
      </c>
      <c r="B24293" t="s">
        <v>0</v>
      </c>
      <c r="C24293" s="1" t="s">
        <v>46</v>
      </c>
      <c r="D24293" s="2">
        <v>45390</v>
      </c>
      <c r="E24293" t="s">
        <v>1065</v>
      </c>
      <c r="F24293" s="2">
        <v>45390</v>
      </c>
      <c r="G24293" s="1" t="s">
        <v>213</v>
      </c>
      <c r="I24293">
        <v>0</v>
      </c>
      <c r="J24293" t="s">
        <v>18</v>
      </c>
      <c r="K24293">
        <v>0</v>
      </c>
      <c r="L24293" t="s">
        <v>18</v>
      </c>
      <c r="M24293">
        <v>0</v>
      </c>
      <c r="N24293" t="s">
        <v>18</v>
      </c>
      <c r="O24293">
        <v>0</v>
      </c>
      <c r="P24293" t="s">
        <v>18</v>
      </c>
      <c r="Q24293">
        <v>0</v>
      </c>
      <c r="R24293" t="s">
        <v>18</v>
      </c>
      <c r="S24293">
        <v>0</v>
      </c>
      <c r="T24293" t="s">
        <v>18</v>
      </c>
      <c r="U24293">
        <v>0</v>
      </c>
      <c r="V24293" t="s">
        <v>18</v>
      </c>
      <c r="W24293">
        <v>0</v>
      </c>
      <c r="X24293" t="s">
        <v>18</v>
      </c>
      <c r="Y24293">
        <v>0</v>
      </c>
      <c r="Z24293" t="s">
        <v>18</v>
      </c>
      <c r="AA24293">
        <v>0</v>
      </c>
      <c r="AB24293" t="s">
        <v>18</v>
      </c>
      <c r="AC24293">
        <v>0</v>
      </c>
      <c r="AD24293" t="s">
        <v>18</v>
      </c>
      <c r="AE24293">
        <v>0</v>
      </c>
      <c r="AF24293" t="s">
        <v>18</v>
      </c>
      <c r="AG24293" t="s">
        <v>49</v>
      </c>
    </row>
    <row r="24294" spans="1:33" x14ac:dyDescent="0.25">
      <c r="A24294" t="s">
        <v>18</v>
      </c>
      <c r="B24294" t="s">
        <v>0</v>
      </c>
      <c r="C24294" s="1" t="s">
        <v>46</v>
      </c>
      <c r="D24294" s="2">
        <v>45390</v>
      </c>
      <c r="E24294" t="s">
        <v>292</v>
      </c>
      <c r="F24294" s="2">
        <v>45390</v>
      </c>
      <c r="G24294" s="1" t="s">
        <v>213</v>
      </c>
      <c r="I24294">
        <v>0</v>
      </c>
      <c r="J24294" t="s">
        <v>18</v>
      </c>
      <c r="K24294">
        <v>0</v>
      </c>
      <c r="L24294" t="s">
        <v>18</v>
      </c>
      <c r="M24294">
        <v>0</v>
      </c>
      <c r="N24294" t="s">
        <v>18</v>
      </c>
      <c r="O24294">
        <v>0</v>
      </c>
      <c r="P24294" t="s">
        <v>18</v>
      </c>
      <c r="Q24294">
        <v>0</v>
      </c>
      <c r="R24294" t="s">
        <v>18</v>
      </c>
      <c r="S24294">
        <v>0</v>
      </c>
      <c r="T24294" t="s">
        <v>18</v>
      </c>
      <c r="U24294">
        <v>0</v>
      </c>
      <c r="V24294" t="s">
        <v>18</v>
      </c>
      <c r="W24294">
        <v>0</v>
      </c>
      <c r="X24294" t="s">
        <v>18</v>
      </c>
      <c r="Y24294">
        <v>0</v>
      </c>
      <c r="Z24294" t="s">
        <v>18</v>
      </c>
      <c r="AA24294">
        <v>0</v>
      </c>
      <c r="AB24294" t="s">
        <v>18</v>
      </c>
      <c r="AC24294">
        <v>0</v>
      </c>
      <c r="AD24294" t="s">
        <v>18</v>
      </c>
      <c r="AE24294">
        <v>0</v>
      </c>
      <c r="AF24294" t="s">
        <v>18</v>
      </c>
      <c r="AG24294" t="s">
        <v>49</v>
      </c>
    </row>
    <row r="24295" spans="1:33" x14ac:dyDescent="0.25">
      <c r="A24295" t="s">
        <v>18</v>
      </c>
      <c r="B24295" t="s">
        <v>0</v>
      </c>
      <c r="C24295" s="1" t="s">
        <v>46</v>
      </c>
      <c r="D24295" s="2">
        <v>45390</v>
      </c>
      <c r="E24295" t="s">
        <v>997</v>
      </c>
      <c r="F24295" s="2">
        <v>45390</v>
      </c>
      <c r="G24295" s="1" t="s">
        <v>213</v>
      </c>
      <c r="I24295">
        <v>0</v>
      </c>
      <c r="J24295" t="s">
        <v>18</v>
      </c>
      <c r="K24295">
        <v>0</v>
      </c>
      <c r="L24295" t="s">
        <v>18</v>
      </c>
      <c r="M24295">
        <v>0</v>
      </c>
      <c r="N24295" t="s">
        <v>18</v>
      </c>
      <c r="O24295">
        <v>0</v>
      </c>
      <c r="P24295" t="s">
        <v>18</v>
      </c>
      <c r="Q24295">
        <v>0</v>
      </c>
      <c r="R24295" t="s">
        <v>18</v>
      </c>
      <c r="S24295">
        <v>0</v>
      </c>
      <c r="T24295" t="s">
        <v>18</v>
      </c>
      <c r="U24295">
        <v>0</v>
      </c>
      <c r="V24295" t="s">
        <v>18</v>
      </c>
      <c r="W24295">
        <v>0</v>
      </c>
      <c r="X24295" t="s">
        <v>18</v>
      </c>
      <c r="Y24295">
        <v>0</v>
      </c>
      <c r="Z24295" t="s">
        <v>18</v>
      </c>
      <c r="AA24295">
        <v>0</v>
      </c>
      <c r="AB24295" t="s">
        <v>18</v>
      </c>
      <c r="AC24295">
        <v>0</v>
      </c>
      <c r="AD24295" t="s">
        <v>18</v>
      </c>
      <c r="AE24295">
        <v>0</v>
      </c>
      <c r="AF24295" t="s">
        <v>18</v>
      </c>
      <c r="AG24295" t="s">
        <v>49</v>
      </c>
    </row>
    <row r="24296" spans="1:33" x14ac:dyDescent="0.25">
      <c r="A24296" t="s">
        <v>18</v>
      </c>
      <c r="B24296" t="s">
        <v>0</v>
      </c>
      <c r="C24296" s="1" t="s">
        <v>46</v>
      </c>
      <c r="D24296" s="2">
        <v>45390</v>
      </c>
      <c r="E24296" t="s">
        <v>423</v>
      </c>
      <c r="F24296" s="2">
        <v>45390</v>
      </c>
      <c r="G24296" s="1" t="s">
        <v>213</v>
      </c>
      <c r="I24296">
        <v>0</v>
      </c>
      <c r="J24296" t="s">
        <v>18</v>
      </c>
      <c r="K24296">
        <v>0</v>
      </c>
      <c r="L24296" t="s">
        <v>18</v>
      </c>
      <c r="M24296">
        <v>0</v>
      </c>
      <c r="N24296" t="s">
        <v>18</v>
      </c>
      <c r="O24296">
        <v>0</v>
      </c>
      <c r="P24296" t="s">
        <v>18</v>
      </c>
      <c r="Q24296">
        <v>0</v>
      </c>
      <c r="R24296" t="s">
        <v>18</v>
      </c>
      <c r="S24296">
        <v>0</v>
      </c>
      <c r="T24296" t="s">
        <v>18</v>
      </c>
      <c r="U24296">
        <v>0</v>
      </c>
      <c r="V24296" t="s">
        <v>18</v>
      </c>
      <c r="W24296">
        <v>0</v>
      </c>
      <c r="X24296" t="s">
        <v>18</v>
      </c>
      <c r="Y24296">
        <v>0</v>
      </c>
      <c r="Z24296" t="s">
        <v>18</v>
      </c>
      <c r="AA24296">
        <v>0</v>
      </c>
      <c r="AB24296" t="s">
        <v>18</v>
      </c>
      <c r="AC24296">
        <v>0</v>
      </c>
      <c r="AD24296" t="s">
        <v>18</v>
      </c>
      <c r="AE24296">
        <v>0</v>
      </c>
      <c r="AF24296" t="s">
        <v>18</v>
      </c>
      <c r="AG24296" t="s">
        <v>49</v>
      </c>
    </row>
    <row r="24297" spans="1:33" x14ac:dyDescent="0.25">
      <c r="A24297" t="s">
        <v>18</v>
      </c>
      <c r="B24297" t="s">
        <v>0</v>
      </c>
      <c r="C24297" s="1" t="s">
        <v>46</v>
      </c>
      <c r="D24297" s="2">
        <v>45390</v>
      </c>
      <c r="E24297" t="s">
        <v>944</v>
      </c>
      <c r="F24297" s="2">
        <v>45390</v>
      </c>
      <c r="G24297" s="1" t="s">
        <v>213</v>
      </c>
      <c r="I24297">
        <v>0</v>
      </c>
      <c r="J24297" t="s">
        <v>18</v>
      </c>
      <c r="K24297">
        <v>0</v>
      </c>
      <c r="L24297" t="s">
        <v>18</v>
      </c>
      <c r="M24297">
        <v>0</v>
      </c>
      <c r="N24297" t="s">
        <v>18</v>
      </c>
      <c r="O24297">
        <v>0</v>
      </c>
      <c r="P24297" t="s">
        <v>18</v>
      </c>
      <c r="Q24297">
        <v>0</v>
      </c>
      <c r="R24297" t="s">
        <v>18</v>
      </c>
      <c r="S24297">
        <v>0</v>
      </c>
      <c r="T24297" t="s">
        <v>18</v>
      </c>
      <c r="U24297">
        <v>0</v>
      </c>
      <c r="V24297" t="s">
        <v>18</v>
      </c>
      <c r="W24297">
        <v>0</v>
      </c>
      <c r="X24297" t="s">
        <v>18</v>
      </c>
      <c r="Y24297">
        <v>0</v>
      </c>
      <c r="Z24297" t="s">
        <v>18</v>
      </c>
      <c r="AA24297">
        <v>0</v>
      </c>
      <c r="AB24297" t="s">
        <v>18</v>
      </c>
      <c r="AC24297">
        <v>0</v>
      </c>
      <c r="AD24297" t="s">
        <v>18</v>
      </c>
      <c r="AE24297">
        <v>0</v>
      </c>
      <c r="AF24297" t="s">
        <v>18</v>
      </c>
      <c r="AG24297" t="s">
        <v>49</v>
      </c>
    </row>
    <row r="24298" spans="1:33" x14ac:dyDescent="0.25">
      <c r="A24298" t="s">
        <v>18</v>
      </c>
      <c r="B24298" t="s">
        <v>0</v>
      </c>
      <c r="C24298" s="1" t="s">
        <v>46</v>
      </c>
      <c r="D24298" s="2">
        <v>45390</v>
      </c>
      <c r="E24298" t="s">
        <v>399</v>
      </c>
      <c r="F24298" s="2">
        <v>45390</v>
      </c>
      <c r="G24298" s="1" t="s">
        <v>213</v>
      </c>
      <c r="I24298">
        <v>0</v>
      </c>
      <c r="J24298" t="s">
        <v>18</v>
      </c>
      <c r="K24298">
        <v>0</v>
      </c>
      <c r="L24298" t="s">
        <v>18</v>
      </c>
      <c r="M24298">
        <v>0</v>
      </c>
      <c r="N24298" t="s">
        <v>18</v>
      </c>
      <c r="O24298">
        <v>0</v>
      </c>
      <c r="P24298" t="s">
        <v>18</v>
      </c>
      <c r="Q24298">
        <v>0</v>
      </c>
      <c r="R24298" t="s">
        <v>18</v>
      </c>
      <c r="S24298">
        <v>0</v>
      </c>
      <c r="T24298" t="s">
        <v>18</v>
      </c>
      <c r="U24298">
        <v>0</v>
      </c>
      <c r="V24298" t="s">
        <v>18</v>
      </c>
      <c r="W24298">
        <v>0</v>
      </c>
      <c r="X24298" t="s">
        <v>18</v>
      </c>
      <c r="Y24298">
        <v>0</v>
      </c>
      <c r="Z24298" t="s">
        <v>18</v>
      </c>
      <c r="AA24298">
        <v>0</v>
      </c>
      <c r="AB24298" t="s">
        <v>18</v>
      </c>
      <c r="AC24298">
        <v>0</v>
      </c>
      <c r="AD24298" t="s">
        <v>18</v>
      </c>
      <c r="AE24298">
        <v>0</v>
      </c>
      <c r="AF24298" t="s">
        <v>18</v>
      </c>
      <c r="AG24298" t="s">
        <v>49</v>
      </c>
    </row>
    <row r="24299" spans="1:33" x14ac:dyDescent="0.25">
      <c r="A24299" t="s">
        <v>18</v>
      </c>
      <c r="B24299" t="s">
        <v>0</v>
      </c>
      <c r="C24299" s="1" t="s">
        <v>46</v>
      </c>
      <c r="D24299" s="2">
        <v>45390</v>
      </c>
      <c r="E24299" t="s">
        <v>398</v>
      </c>
      <c r="F24299" s="2">
        <v>45390</v>
      </c>
      <c r="G24299" s="1" t="s">
        <v>213</v>
      </c>
      <c r="I24299">
        <v>0</v>
      </c>
      <c r="J24299" t="s">
        <v>18</v>
      </c>
      <c r="K24299">
        <v>0</v>
      </c>
      <c r="L24299" t="s">
        <v>18</v>
      </c>
      <c r="M24299">
        <v>0</v>
      </c>
      <c r="N24299" t="s">
        <v>18</v>
      </c>
      <c r="O24299">
        <v>0</v>
      </c>
      <c r="P24299" t="s">
        <v>18</v>
      </c>
      <c r="Q24299">
        <v>0</v>
      </c>
      <c r="R24299" t="s">
        <v>18</v>
      </c>
      <c r="S24299">
        <v>0</v>
      </c>
      <c r="T24299" t="s">
        <v>18</v>
      </c>
      <c r="U24299">
        <v>0</v>
      </c>
      <c r="V24299" t="s">
        <v>18</v>
      </c>
      <c r="W24299">
        <v>0</v>
      </c>
      <c r="X24299" t="s">
        <v>18</v>
      </c>
      <c r="Y24299">
        <v>0</v>
      </c>
      <c r="Z24299" t="s">
        <v>18</v>
      </c>
      <c r="AA24299">
        <v>0</v>
      </c>
      <c r="AB24299" t="s">
        <v>18</v>
      </c>
      <c r="AC24299">
        <v>0</v>
      </c>
      <c r="AD24299" t="s">
        <v>18</v>
      </c>
      <c r="AE24299">
        <v>0</v>
      </c>
      <c r="AF24299" t="s">
        <v>18</v>
      </c>
      <c r="AG24299" t="s">
        <v>49</v>
      </c>
    </row>
    <row r="24300" spans="1:33" x14ac:dyDescent="0.25">
      <c r="A24300" t="s">
        <v>18</v>
      </c>
      <c r="B24300" t="s">
        <v>0</v>
      </c>
      <c r="C24300" s="1" t="s">
        <v>46</v>
      </c>
      <c r="D24300" s="2">
        <v>45390</v>
      </c>
      <c r="E24300" t="s">
        <v>286</v>
      </c>
      <c r="F24300" s="2">
        <v>45390</v>
      </c>
      <c r="G24300" s="1" t="s">
        <v>213</v>
      </c>
      <c r="I24300">
        <v>0</v>
      </c>
      <c r="J24300" t="s">
        <v>18</v>
      </c>
      <c r="K24300">
        <v>0</v>
      </c>
      <c r="L24300" t="s">
        <v>18</v>
      </c>
      <c r="M24300">
        <v>0</v>
      </c>
      <c r="N24300" t="s">
        <v>18</v>
      </c>
      <c r="O24300">
        <v>0</v>
      </c>
      <c r="P24300" t="s">
        <v>18</v>
      </c>
      <c r="Q24300">
        <v>0</v>
      </c>
      <c r="R24300" t="s">
        <v>18</v>
      </c>
      <c r="S24300">
        <v>0</v>
      </c>
      <c r="T24300" t="s">
        <v>18</v>
      </c>
      <c r="U24300">
        <v>0</v>
      </c>
      <c r="V24300" t="s">
        <v>18</v>
      </c>
      <c r="W24300">
        <v>0</v>
      </c>
      <c r="X24300" t="s">
        <v>18</v>
      </c>
      <c r="Y24300">
        <v>0</v>
      </c>
      <c r="Z24300" t="s">
        <v>18</v>
      </c>
      <c r="AA24300">
        <v>0</v>
      </c>
      <c r="AB24300" t="s">
        <v>18</v>
      </c>
      <c r="AC24300">
        <v>0</v>
      </c>
      <c r="AD24300" t="s">
        <v>18</v>
      </c>
      <c r="AE24300">
        <v>0</v>
      </c>
      <c r="AF24300" t="s">
        <v>18</v>
      </c>
      <c r="AG24300" t="s">
        <v>49</v>
      </c>
    </row>
    <row r="24301" spans="1:33" x14ac:dyDescent="0.25">
      <c r="A24301" t="s">
        <v>18</v>
      </c>
      <c r="B24301" t="s">
        <v>0</v>
      </c>
      <c r="C24301" s="1" t="s">
        <v>46</v>
      </c>
      <c r="D24301" s="2">
        <v>45390</v>
      </c>
      <c r="E24301" t="s">
        <v>651</v>
      </c>
      <c r="F24301" s="2">
        <v>45390</v>
      </c>
      <c r="G24301" s="1" t="s">
        <v>213</v>
      </c>
      <c r="I24301">
        <v>0</v>
      </c>
      <c r="J24301" t="s">
        <v>18</v>
      </c>
      <c r="K24301">
        <v>0</v>
      </c>
      <c r="L24301" t="s">
        <v>18</v>
      </c>
      <c r="M24301">
        <v>0</v>
      </c>
      <c r="N24301" t="s">
        <v>18</v>
      </c>
      <c r="O24301">
        <v>0</v>
      </c>
      <c r="P24301" t="s">
        <v>18</v>
      </c>
      <c r="Q24301">
        <v>0</v>
      </c>
      <c r="R24301" t="s">
        <v>18</v>
      </c>
      <c r="S24301">
        <v>0</v>
      </c>
      <c r="T24301" t="s">
        <v>18</v>
      </c>
      <c r="U24301">
        <v>0</v>
      </c>
      <c r="V24301" t="s">
        <v>18</v>
      </c>
      <c r="W24301">
        <v>0</v>
      </c>
      <c r="X24301" t="s">
        <v>18</v>
      </c>
      <c r="Y24301">
        <v>0</v>
      </c>
      <c r="Z24301" t="s">
        <v>18</v>
      </c>
      <c r="AA24301">
        <v>0</v>
      </c>
      <c r="AB24301" t="s">
        <v>18</v>
      </c>
      <c r="AC24301">
        <v>0</v>
      </c>
      <c r="AD24301" t="s">
        <v>18</v>
      </c>
      <c r="AE24301">
        <v>0</v>
      </c>
      <c r="AF24301" t="s">
        <v>18</v>
      </c>
      <c r="AG24301" t="s">
        <v>49</v>
      </c>
    </row>
    <row r="24302" spans="1:33" x14ac:dyDescent="0.25">
      <c r="A24302" t="s">
        <v>18</v>
      </c>
      <c r="B24302" t="s">
        <v>0</v>
      </c>
      <c r="C24302" s="1" t="s">
        <v>46</v>
      </c>
      <c r="D24302" s="2">
        <v>45391</v>
      </c>
      <c r="E24302" t="s">
        <v>651</v>
      </c>
      <c r="F24302" s="2">
        <v>45391</v>
      </c>
      <c r="G24302" s="1" t="s">
        <v>213</v>
      </c>
      <c r="I24302">
        <v>0.14399999999999999</v>
      </c>
      <c r="J24302" t="s">
        <v>18</v>
      </c>
      <c r="K24302">
        <v>0</v>
      </c>
      <c r="L24302" t="s">
        <v>18</v>
      </c>
      <c r="M24302">
        <v>0</v>
      </c>
      <c r="N24302" t="s">
        <v>18</v>
      </c>
      <c r="O24302">
        <v>0.14399999999999999</v>
      </c>
      <c r="P24302" t="s">
        <v>18</v>
      </c>
      <c r="Q24302">
        <v>0</v>
      </c>
      <c r="R24302" t="s">
        <v>18</v>
      </c>
      <c r="S24302">
        <v>0</v>
      </c>
      <c r="T24302" t="s">
        <v>18</v>
      </c>
      <c r="U24302">
        <v>0</v>
      </c>
      <c r="V24302" t="s">
        <v>18</v>
      </c>
      <c r="W24302">
        <v>0</v>
      </c>
      <c r="X24302" t="s">
        <v>18</v>
      </c>
      <c r="Y24302">
        <v>0.14399999999999999</v>
      </c>
      <c r="Z24302" t="s">
        <v>18</v>
      </c>
      <c r="AA24302">
        <v>0</v>
      </c>
      <c r="AB24302" t="s">
        <v>18</v>
      </c>
      <c r="AC24302">
        <v>0</v>
      </c>
      <c r="AD24302" t="s">
        <v>18</v>
      </c>
      <c r="AE24302">
        <v>0.14399999999999999</v>
      </c>
      <c r="AF24302" t="s">
        <v>18</v>
      </c>
      <c r="AG24302" t="s">
        <v>49</v>
      </c>
    </row>
    <row r="24303" spans="1:33" x14ac:dyDescent="0.25">
      <c r="A24303" t="s">
        <v>18</v>
      </c>
      <c r="B24303" t="s">
        <v>0</v>
      </c>
      <c r="C24303" s="1" t="s">
        <v>46</v>
      </c>
      <c r="D24303" s="2">
        <v>45391</v>
      </c>
      <c r="E24303" t="s">
        <v>997</v>
      </c>
      <c r="F24303" s="2">
        <v>45391</v>
      </c>
      <c r="G24303" s="1" t="s">
        <v>213</v>
      </c>
      <c r="I24303">
        <v>9.6000000000000002E-2</v>
      </c>
      <c r="J24303" t="s">
        <v>18</v>
      </c>
      <c r="K24303">
        <v>0</v>
      </c>
      <c r="L24303" t="s">
        <v>18</v>
      </c>
      <c r="M24303">
        <v>0</v>
      </c>
      <c r="N24303" t="s">
        <v>18</v>
      </c>
      <c r="O24303">
        <v>9.6000000000000002E-2</v>
      </c>
      <c r="P24303" t="s">
        <v>18</v>
      </c>
      <c r="Q24303">
        <v>0</v>
      </c>
      <c r="R24303" t="s">
        <v>18</v>
      </c>
      <c r="S24303">
        <v>0</v>
      </c>
      <c r="T24303" t="s">
        <v>18</v>
      </c>
      <c r="U24303">
        <v>0</v>
      </c>
      <c r="V24303" t="s">
        <v>18</v>
      </c>
      <c r="W24303">
        <v>0</v>
      </c>
      <c r="X24303" t="s">
        <v>18</v>
      </c>
      <c r="Y24303">
        <v>9.6000000000000002E-2</v>
      </c>
      <c r="Z24303" t="s">
        <v>18</v>
      </c>
      <c r="AA24303">
        <v>0</v>
      </c>
      <c r="AB24303" t="s">
        <v>18</v>
      </c>
      <c r="AC24303">
        <v>0</v>
      </c>
      <c r="AD24303" t="s">
        <v>18</v>
      </c>
      <c r="AE24303">
        <v>9.6000000000000002E-2</v>
      </c>
      <c r="AF24303" t="s">
        <v>18</v>
      </c>
      <c r="AG24303" t="s">
        <v>49</v>
      </c>
    </row>
    <row r="24304" spans="1:33" x14ac:dyDescent="0.25">
      <c r="A24304" t="s">
        <v>18</v>
      </c>
      <c r="B24304" t="s">
        <v>0</v>
      </c>
      <c r="C24304" s="1" t="s">
        <v>46</v>
      </c>
      <c r="D24304" s="2">
        <v>45391</v>
      </c>
      <c r="E24304" t="s">
        <v>423</v>
      </c>
      <c r="F24304" s="2">
        <v>45391</v>
      </c>
      <c r="G24304" s="1" t="s">
        <v>213</v>
      </c>
      <c r="I24304">
        <v>9.6000000000000002E-2</v>
      </c>
      <c r="J24304" t="s">
        <v>18</v>
      </c>
      <c r="K24304">
        <v>0</v>
      </c>
      <c r="L24304" t="s">
        <v>18</v>
      </c>
      <c r="M24304">
        <v>0</v>
      </c>
      <c r="N24304" t="s">
        <v>18</v>
      </c>
      <c r="O24304">
        <v>9.6000000000000002E-2</v>
      </c>
      <c r="P24304" t="s">
        <v>18</v>
      </c>
      <c r="Q24304">
        <v>0</v>
      </c>
      <c r="R24304" t="s">
        <v>18</v>
      </c>
      <c r="S24304">
        <v>0</v>
      </c>
      <c r="T24304" t="s">
        <v>18</v>
      </c>
      <c r="U24304">
        <v>0</v>
      </c>
      <c r="V24304" t="s">
        <v>18</v>
      </c>
      <c r="W24304">
        <v>0</v>
      </c>
      <c r="X24304" t="s">
        <v>18</v>
      </c>
      <c r="Y24304">
        <v>9.6000000000000002E-2</v>
      </c>
      <c r="Z24304" t="s">
        <v>18</v>
      </c>
      <c r="AA24304">
        <v>0</v>
      </c>
      <c r="AB24304" t="s">
        <v>18</v>
      </c>
      <c r="AC24304">
        <v>0</v>
      </c>
      <c r="AD24304" t="s">
        <v>18</v>
      </c>
      <c r="AE24304">
        <v>9.6000000000000002E-2</v>
      </c>
      <c r="AF24304" t="s">
        <v>18</v>
      </c>
      <c r="AG24304" t="s">
        <v>49</v>
      </c>
    </row>
    <row r="24305" spans="1:33" x14ac:dyDescent="0.25">
      <c r="A24305" t="s">
        <v>18</v>
      </c>
      <c r="B24305" t="s">
        <v>0</v>
      </c>
      <c r="C24305" s="1" t="s">
        <v>46</v>
      </c>
      <c r="D24305" s="2">
        <v>45391</v>
      </c>
      <c r="E24305" t="s">
        <v>286</v>
      </c>
      <c r="F24305" s="2">
        <v>45391</v>
      </c>
      <c r="G24305" s="1" t="s">
        <v>213</v>
      </c>
      <c r="I24305">
        <v>3.9999999999999998E-7</v>
      </c>
      <c r="J24305" t="s">
        <v>18</v>
      </c>
      <c r="K24305">
        <v>0</v>
      </c>
      <c r="L24305" t="s">
        <v>18</v>
      </c>
      <c r="M24305">
        <v>0</v>
      </c>
      <c r="N24305" t="s">
        <v>18</v>
      </c>
      <c r="O24305">
        <v>3.9999999999999998E-7</v>
      </c>
      <c r="P24305" t="s">
        <v>18</v>
      </c>
      <c r="Q24305">
        <v>0</v>
      </c>
      <c r="R24305" t="s">
        <v>18</v>
      </c>
      <c r="S24305">
        <v>0</v>
      </c>
      <c r="T24305" t="s">
        <v>18</v>
      </c>
      <c r="U24305">
        <v>0</v>
      </c>
      <c r="V24305" t="s">
        <v>18</v>
      </c>
      <c r="W24305">
        <v>0</v>
      </c>
      <c r="X24305" t="s">
        <v>18</v>
      </c>
      <c r="Y24305">
        <v>3.9999999999999998E-7</v>
      </c>
      <c r="Z24305" t="s">
        <v>18</v>
      </c>
      <c r="AA24305">
        <v>0</v>
      </c>
      <c r="AB24305" t="s">
        <v>18</v>
      </c>
      <c r="AC24305">
        <v>0</v>
      </c>
      <c r="AD24305" t="s">
        <v>18</v>
      </c>
      <c r="AE24305">
        <v>3.9999999999999998E-7</v>
      </c>
      <c r="AF24305" t="s">
        <v>18</v>
      </c>
      <c r="AG24305" t="s">
        <v>49</v>
      </c>
    </row>
    <row r="24306" spans="1:33" x14ac:dyDescent="0.25">
      <c r="A24306" t="s">
        <v>18</v>
      </c>
      <c r="B24306" t="s">
        <v>0</v>
      </c>
      <c r="C24306" s="1" t="s">
        <v>46</v>
      </c>
      <c r="D24306" s="2">
        <v>45391</v>
      </c>
      <c r="E24306" t="s">
        <v>1065</v>
      </c>
      <c r="F24306" s="2">
        <v>45391</v>
      </c>
      <c r="G24306" s="1" t="s">
        <v>213</v>
      </c>
      <c r="I24306">
        <v>0</v>
      </c>
      <c r="J24306" t="s">
        <v>18</v>
      </c>
      <c r="K24306">
        <v>0</v>
      </c>
      <c r="L24306" t="s">
        <v>18</v>
      </c>
      <c r="M24306">
        <v>0</v>
      </c>
      <c r="N24306" t="s">
        <v>18</v>
      </c>
      <c r="O24306">
        <v>0</v>
      </c>
      <c r="P24306" t="s">
        <v>18</v>
      </c>
      <c r="Q24306">
        <v>0</v>
      </c>
      <c r="R24306" t="s">
        <v>18</v>
      </c>
      <c r="S24306">
        <v>0</v>
      </c>
      <c r="T24306" t="s">
        <v>18</v>
      </c>
      <c r="U24306">
        <v>0</v>
      </c>
      <c r="V24306" t="s">
        <v>18</v>
      </c>
      <c r="W24306">
        <v>0</v>
      </c>
      <c r="X24306" t="s">
        <v>18</v>
      </c>
      <c r="Y24306">
        <v>0</v>
      </c>
      <c r="Z24306" t="s">
        <v>18</v>
      </c>
      <c r="AA24306">
        <v>0</v>
      </c>
      <c r="AB24306" t="s">
        <v>18</v>
      </c>
      <c r="AC24306">
        <v>0</v>
      </c>
      <c r="AD24306" t="s">
        <v>18</v>
      </c>
      <c r="AE24306">
        <v>0</v>
      </c>
      <c r="AF24306" t="s">
        <v>18</v>
      </c>
      <c r="AG24306" t="s">
        <v>49</v>
      </c>
    </row>
    <row r="24307" spans="1:33" x14ac:dyDescent="0.25">
      <c r="A24307" t="s">
        <v>18</v>
      </c>
      <c r="B24307" t="s">
        <v>0</v>
      </c>
      <c r="C24307" s="1" t="s">
        <v>46</v>
      </c>
      <c r="D24307" s="2">
        <v>45391</v>
      </c>
      <c r="E24307" t="s">
        <v>292</v>
      </c>
      <c r="F24307" s="2">
        <v>45391</v>
      </c>
      <c r="G24307" s="1" t="s">
        <v>213</v>
      </c>
      <c r="I24307">
        <v>0</v>
      </c>
      <c r="J24307" t="s">
        <v>18</v>
      </c>
      <c r="K24307">
        <v>0</v>
      </c>
      <c r="L24307" t="s">
        <v>18</v>
      </c>
      <c r="M24307">
        <v>0</v>
      </c>
      <c r="N24307" t="s">
        <v>18</v>
      </c>
      <c r="O24307">
        <v>0</v>
      </c>
      <c r="P24307" t="s">
        <v>18</v>
      </c>
      <c r="Q24307">
        <v>0</v>
      </c>
      <c r="R24307" t="s">
        <v>18</v>
      </c>
      <c r="S24307">
        <v>0</v>
      </c>
      <c r="T24307" t="s">
        <v>18</v>
      </c>
      <c r="U24307">
        <v>0</v>
      </c>
      <c r="V24307" t="s">
        <v>18</v>
      </c>
      <c r="W24307">
        <v>0</v>
      </c>
      <c r="X24307" t="s">
        <v>18</v>
      </c>
      <c r="Y24307">
        <v>0</v>
      </c>
      <c r="Z24307" t="s">
        <v>18</v>
      </c>
      <c r="AA24307">
        <v>0</v>
      </c>
      <c r="AB24307" t="s">
        <v>18</v>
      </c>
      <c r="AC24307">
        <v>0</v>
      </c>
      <c r="AD24307" t="s">
        <v>18</v>
      </c>
      <c r="AE24307">
        <v>0</v>
      </c>
      <c r="AF24307" t="s">
        <v>18</v>
      </c>
      <c r="AG24307" t="s">
        <v>49</v>
      </c>
    </row>
    <row r="24308" spans="1:33" x14ac:dyDescent="0.25">
      <c r="A24308" t="s">
        <v>18</v>
      </c>
      <c r="B24308" t="s">
        <v>0</v>
      </c>
      <c r="C24308" s="1" t="s">
        <v>46</v>
      </c>
      <c r="D24308" s="2">
        <v>45391</v>
      </c>
      <c r="E24308" t="s">
        <v>944</v>
      </c>
      <c r="F24308" s="2">
        <v>45391</v>
      </c>
      <c r="G24308" s="1" t="s">
        <v>213</v>
      </c>
      <c r="I24308">
        <v>0</v>
      </c>
      <c r="J24308" t="s">
        <v>18</v>
      </c>
      <c r="K24308">
        <v>0</v>
      </c>
      <c r="L24308" t="s">
        <v>18</v>
      </c>
      <c r="M24308">
        <v>0</v>
      </c>
      <c r="N24308" t="s">
        <v>18</v>
      </c>
      <c r="O24308">
        <v>0</v>
      </c>
      <c r="P24308" t="s">
        <v>18</v>
      </c>
      <c r="Q24308">
        <v>0</v>
      </c>
      <c r="R24308" t="s">
        <v>18</v>
      </c>
      <c r="S24308">
        <v>0</v>
      </c>
      <c r="T24308" t="s">
        <v>18</v>
      </c>
      <c r="U24308">
        <v>0</v>
      </c>
      <c r="V24308" t="s">
        <v>18</v>
      </c>
      <c r="W24308">
        <v>0</v>
      </c>
      <c r="X24308" t="s">
        <v>18</v>
      </c>
      <c r="Y24308">
        <v>0</v>
      </c>
      <c r="Z24308" t="s">
        <v>18</v>
      </c>
      <c r="AA24308">
        <v>0</v>
      </c>
      <c r="AB24308" t="s">
        <v>18</v>
      </c>
      <c r="AC24308">
        <v>0</v>
      </c>
      <c r="AD24308" t="s">
        <v>18</v>
      </c>
      <c r="AE24308">
        <v>0</v>
      </c>
      <c r="AF24308" t="s">
        <v>18</v>
      </c>
      <c r="AG24308" t="s">
        <v>49</v>
      </c>
    </row>
    <row r="24309" spans="1:33" x14ac:dyDescent="0.25">
      <c r="A24309" t="s">
        <v>18</v>
      </c>
      <c r="B24309" t="s">
        <v>0</v>
      </c>
      <c r="C24309" s="1" t="s">
        <v>46</v>
      </c>
      <c r="D24309" s="2">
        <v>45391</v>
      </c>
      <c r="E24309" t="s">
        <v>399</v>
      </c>
      <c r="F24309" s="2">
        <v>45391</v>
      </c>
      <c r="G24309" s="1" t="s">
        <v>213</v>
      </c>
      <c r="I24309">
        <v>0</v>
      </c>
      <c r="J24309" t="s">
        <v>18</v>
      </c>
      <c r="K24309">
        <v>0</v>
      </c>
      <c r="L24309" t="s">
        <v>18</v>
      </c>
      <c r="M24309">
        <v>0</v>
      </c>
      <c r="N24309" t="s">
        <v>18</v>
      </c>
      <c r="O24309">
        <v>0</v>
      </c>
      <c r="P24309" t="s">
        <v>18</v>
      </c>
      <c r="Q24309">
        <v>0</v>
      </c>
      <c r="R24309" t="s">
        <v>18</v>
      </c>
      <c r="S24309">
        <v>0</v>
      </c>
      <c r="T24309" t="s">
        <v>18</v>
      </c>
      <c r="U24309">
        <v>0</v>
      </c>
      <c r="V24309" t="s">
        <v>18</v>
      </c>
      <c r="W24309">
        <v>0</v>
      </c>
      <c r="X24309" t="s">
        <v>18</v>
      </c>
      <c r="Y24309">
        <v>0</v>
      </c>
      <c r="Z24309" t="s">
        <v>18</v>
      </c>
      <c r="AA24309">
        <v>0</v>
      </c>
      <c r="AB24309" t="s">
        <v>18</v>
      </c>
      <c r="AC24309">
        <v>0</v>
      </c>
      <c r="AD24309" t="s">
        <v>18</v>
      </c>
      <c r="AE24309">
        <v>0</v>
      </c>
      <c r="AF24309" t="s">
        <v>18</v>
      </c>
      <c r="AG24309" t="s">
        <v>49</v>
      </c>
    </row>
    <row r="24310" spans="1:33" x14ac:dyDescent="0.25">
      <c r="A24310" t="s">
        <v>18</v>
      </c>
      <c r="B24310" t="s">
        <v>0</v>
      </c>
      <c r="C24310" s="1" t="s">
        <v>46</v>
      </c>
      <c r="D24310" s="2">
        <v>45391</v>
      </c>
      <c r="E24310" t="s">
        <v>398</v>
      </c>
      <c r="F24310" s="2">
        <v>45391</v>
      </c>
      <c r="G24310" s="1" t="s">
        <v>213</v>
      </c>
      <c r="I24310">
        <v>0</v>
      </c>
      <c r="J24310" t="s">
        <v>18</v>
      </c>
      <c r="K24310">
        <v>0</v>
      </c>
      <c r="L24310" t="s">
        <v>18</v>
      </c>
      <c r="M24310">
        <v>0</v>
      </c>
      <c r="N24310" t="s">
        <v>18</v>
      </c>
      <c r="O24310">
        <v>0</v>
      </c>
      <c r="P24310" t="s">
        <v>18</v>
      </c>
      <c r="Q24310">
        <v>0</v>
      </c>
      <c r="R24310" t="s">
        <v>18</v>
      </c>
      <c r="S24310">
        <v>0</v>
      </c>
      <c r="T24310" t="s">
        <v>18</v>
      </c>
      <c r="U24310">
        <v>0</v>
      </c>
      <c r="V24310" t="s">
        <v>18</v>
      </c>
      <c r="W24310">
        <v>0</v>
      </c>
      <c r="X24310" t="s">
        <v>18</v>
      </c>
      <c r="Y24310">
        <v>0</v>
      </c>
      <c r="Z24310" t="s">
        <v>18</v>
      </c>
      <c r="AA24310">
        <v>0</v>
      </c>
      <c r="AB24310" t="s">
        <v>18</v>
      </c>
      <c r="AC24310">
        <v>0</v>
      </c>
      <c r="AD24310" t="s">
        <v>18</v>
      </c>
      <c r="AE24310">
        <v>0</v>
      </c>
      <c r="AF24310" t="s">
        <v>18</v>
      </c>
      <c r="AG24310" t="s">
        <v>49</v>
      </c>
    </row>
    <row r="24311" spans="1:33" x14ac:dyDescent="0.25">
      <c r="A24311" t="s">
        <v>18</v>
      </c>
      <c r="B24311" t="s">
        <v>0</v>
      </c>
      <c r="C24311" s="1" t="s">
        <v>46</v>
      </c>
      <c r="D24311" s="2">
        <v>45391</v>
      </c>
      <c r="E24311" t="s">
        <v>1014</v>
      </c>
      <c r="F24311" s="2">
        <v>45391</v>
      </c>
      <c r="G24311" s="1" t="s">
        <v>213</v>
      </c>
      <c r="I24311">
        <v>0</v>
      </c>
      <c r="J24311" t="s">
        <v>18</v>
      </c>
      <c r="K24311">
        <v>0</v>
      </c>
      <c r="L24311" t="s">
        <v>18</v>
      </c>
      <c r="M24311">
        <v>0</v>
      </c>
      <c r="N24311" t="s">
        <v>18</v>
      </c>
      <c r="O24311">
        <v>0</v>
      </c>
      <c r="P24311" t="s">
        <v>18</v>
      </c>
      <c r="Q24311">
        <v>0</v>
      </c>
      <c r="R24311" t="s">
        <v>18</v>
      </c>
      <c r="S24311">
        <v>0</v>
      </c>
      <c r="T24311" t="s">
        <v>18</v>
      </c>
      <c r="U24311">
        <v>0</v>
      </c>
      <c r="V24311" t="s">
        <v>18</v>
      </c>
      <c r="W24311">
        <v>0</v>
      </c>
      <c r="X24311" t="s">
        <v>18</v>
      </c>
      <c r="Y24311">
        <v>0</v>
      </c>
      <c r="Z24311" t="s">
        <v>18</v>
      </c>
      <c r="AA24311">
        <v>0</v>
      </c>
      <c r="AB24311" t="s">
        <v>18</v>
      </c>
      <c r="AC24311">
        <v>0</v>
      </c>
      <c r="AD24311" t="s">
        <v>18</v>
      </c>
      <c r="AE24311">
        <v>0</v>
      </c>
      <c r="AF24311" t="s">
        <v>18</v>
      </c>
      <c r="AG24311" t="s">
        <v>49</v>
      </c>
    </row>
    <row r="24312" spans="1:33" x14ac:dyDescent="0.25">
      <c r="A24312" t="s">
        <v>18</v>
      </c>
      <c r="B24312" t="s">
        <v>0</v>
      </c>
      <c r="C24312" s="1" t="s">
        <v>46</v>
      </c>
      <c r="D24312" s="2">
        <v>45392</v>
      </c>
      <c r="E24312" t="s">
        <v>1065</v>
      </c>
      <c r="F24312" s="2">
        <v>45392</v>
      </c>
      <c r="G24312" s="1" t="s">
        <v>213</v>
      </c>
      <c r="I24312">
        <v>9.6000000000000002E-2</v>
      </c>
      <c r="J24312" t="s">
        <v>18</v>
      </c>
      <c r="K24312">
        <v>0</v>
      </c>
      <c r="L24312" t="s">
        <v>18</v>
      </c>
      <c r="M24312">
        <v>0</v>
      </c>
      <c r="N24312" t="s">
        <v>18</v>
      </c>
      <c r="O24312">
        <v>9.6000000000000002E-2</v>
      </c>
      <c r="P24312" t="s">
        <v>18</v>
      </c>
      <c r="Q24312">
        <v>0</v>
      </c>
      <c r="R24312" t="s">
        <v>18</v>
      </c>
      <c r="S24312">
        <v>0</v>
      </c>
      <c r="T24312" t="s">
        <v>18</v>
      </c>
      <c r="U24312">
        <v>0</v>
      </c>
      <c r="V24312" t="s">
        <v>18</v>
      </c>
      <c r="W24312">
        <v>0</v>
      </c>
      <c r="X24312" t="s">
        <v>18</v>
      </c>
      <c r="Y24312">
        <v>9.6000000000000002E-2</v>
      </c>
      <c r="Z24312" t="s">
        <v>18</v>
      </c>
      <c r="AA24312">
        <v>0</v>
      </c>
      <c r="AB24312" t="s">
        <v>18</v>
      </c>
      <c r="AC24312">
        <v>0</v>
      </c>
      <c r="AD24312" t="s">
        <v>18</v>
      </c>
      <c r="AE24312">
        <v>9.6000000000000002E-2</v>
      </c>
      <c r="AF24312" t="s">
        <v>18</v>
      </c>
      <c r="AG24312" t="s">
        <v>49</v>
      </c>
    </row>
    <row r="24313" spans="1:33" x14ac:dyDescent="0.25">
      <c r="A24313" t="s">
        <v>18</v>
      </c>
      <c r="B24313" t="s">
        <v>0</v>
      </c>
      <c r="C24313" s="1" t="s">
        <v>46</v>
      </c>
      <c r="D24313" s="2">
        <v>45392</v>
      </c>
      <c r="E24313" t="s">
        <v>423</v>
      </c>
      <c r="F24313" s="2">
        <v>45392</v>
      </c>
      <c r="G24313" s="1" t="s">
        <v>213</v>
      </c>
      <c r="I24313">
        <v>9.6000000000000002E-2</v>
      </c>
      <c r="J24313" t="s">
        <v>18</v>
      </c>
      <c r="K24313">
        <v>0</v>
      </c>
      <c r="L24313" t="s">
        <v>18</v>
      </c>
      <c r="M24313">
        <v>0</v>
      </c>
      <c r="N24313" t="s">
        <v>18</v>
      </c>
      <c r="O24313">
        <v>9.6000000000000002E-2</v>
      </c>
      <c r="P24313" t="s">
        <v>18</v>
      </c>
      <c r="Q24313">
        <v>0</v>
      </c>
      <c r="R24313" t="s">
        <v>18</v>
      </c>
      <c r="S24313">
        <v>0</v>
      </c>
      <c r="T24313" t="s">
        <v>18</v>
      </c>
      <c r="U24313">
        <v>0</v>
      </c>
      <c r="V24313" t="s">
        <v>18</v>
      </c>
      <c r="W24313">
        <v>0</v>
      </c>
      <c r="X24313" t="s">
        <v>18</v>
      </c>
      <c r="Y24313">
        <v>9.6000000000000002E-2</v>
      </c>
      <c r="Z24313" t="s">
        <v>18</v>
      </c>
      <c r="AA24313">
        <v>0</v>
      </c>
      <c r="AB24313" t="s">
        <v>18</v>
      </c>
      <c r="AC24313">
        <v>0</v>
      </c>
      <c r="AD24313" t="s">
        <v>18</v>
      </c>
      <c r="AE24313">
        <v>9.6000000000000002E-2</v>
      </c>
      <c r="AF24313" t="s">
        <v>18</v>
      </c>
      <c r="AG24313" t="s">
        <v>49</v>
      </c>
    </row>
    <row r="24314" spans="1:33" x14ac:dyDescent="0.25">
      <c r="A24314" t="s">
        <v>18</v>
      </c>
      <c r="B24314" t="s">
        <v>0</v>
      </c>
      <c r="C24314" s="1" t="s">
        <v>46</v>
      </c>
      <c r="D24314" s="2">
        <v>45392</v>
      </c>
      <c r="E24314" t="s">
        <v>399</v>
      </c>
      <c r="F24314" s="2">
        <v>45392</v>
      </c>
      <c r="G24314" s="1" t="s">
        <v>213</v>
      </c>
      <c r="I24314">
        <v>9.6000000000000002E-2</v>
      </c>
      <c r="J24314" t="s">
        <v>18</v>
      </c>
      <c r="K24314">
        <v>0</v>
      </c>
      <c r="L24314" t="s">
        <v>18</v>
      </c>
      <c r="M24314">
        <v>0</v>
      </c>
      <c r="N24314" t="s">
        <v>18</v>
      </c>
      <c r="O24314">
        <v>9.6000000000000002E-2</v>
      </c>
      <c r="P24314" t="s">
        <v>18</v>
      </c>
      <c r="Q24314">
        <v>0</v>
      </c>
      <c r="R24314" t="s">
        <v>18</v>
      </c>
      <c r="S24314">
        <v>0</v>
      </c>
      <c r="T24314" t="s">
        <v>18</v>
      </c>
      <c r="U24314">
        <v>0</v>
      </c>
      <c r="V24314" t="s">
        <v>18</v>
      </c>
      <c r="W24314">
        <v>0</v>
      </c>
      <c r="X24314" t="s">
        <v>18</v>
      </c>
      <c r="Y24314">
        <v>9.6000000000000002E-2</v>
      </c>
      <c r="Z24314" t="s">
        <v>18</v>
      </c>
      <c r="AA24314">
        <v>0</v>
      </c>
      <c r="AB24314" t="s">
        <v>18</v>
      </c>
      <c r="AC24314">
        <v>0</v>
      </c>
      <c r="AD24314" t="s">
        <v>18</v>
      </c>
      <c r="AE24314">
        <v>9.6000000000000002E-2</v>
      </c>
      <c r="AF24314" t="s">
        <v>18</v>
      </c>
      <c r="AG24314" t="s">
        <v>49</v>
      </c>
    </row>
    <row r="24315" spans="1:33" x14ac:dyDescent="0.25">
      <c r="A24315" t="s">
        <v>18</v>
      </c>
      <c r="B24315" t="s">
        <v>0</v>
      </c>
      <c r="C24315" s="1" t="s">
        <v>46</v>
      </c>
      <c r="D24315" s="2">
        <v>45392</v>
      </c>
      <c r="E24315" t="s">
        <v>292</v>
      </c>
      <c r="F24315" s="2">
        <v>45392</v>
      </c>
      <c r="G24315" s="1" t="s">
        <v>213</v>
      </c>
      <c r="I24315">
        <v>0</v>
      </c>
      <c r="J24315" t="s">
        <v>18</v>
      </c>
      <c r="K24315">
        <v>0</v>
      </c>
      <c r="L24315" t="s">
        <v>18</v>
      </c>
      <c r="M24315">
        <v>0</v>
      </c>
      <c r="N24315" t="s">
        <v>18</v>
      </c>
      <c r="O24315">
        <v>0</v>
      </c>
      <c r="P24315" t="s">
        <v>18</v>
      </c>
      <c r="Q24315">
        <v>0</v>
      </c>
      <c r="R24315" t="s">
        <v>18</v>
      </c>
      <c r="S24315">
        <v>0</v>
      </c>
      <c r="T24315" t="s">
        <v>18</v>
      </c>
      <c r="U24315">
        <v>0</v>
      </c>
      <c r="V24315" t="s">
        <v>18</v>
      </c>
      <c r="W24315">
        <v>0</v>
      </c>
      <c r="X24315" t="s">
        <v>18</v>
      </c>
      <c r="Y24315">
        <v>0</v>
      </c>
      <c r="Z24315" t="s">
        <v>18</v>
      </c>
      <c r="AA24315">
        <v>0</v>
      </c>
      <c r="AB24315" t="s">
        <v>18</v>
      </c>
      <c r="AC24315">
        <v>0</v>
      </c>
      <c r="AD24315" t="s">
        <v>18</v>
      </c>
      <c r="AE24315">
        <v>0</v>
      </c>
      <c r="AF24315" t="s">
        <v>18</v>
      </c>
      <c r="AG24315" t="s">
        <v>49</v>
      </c>
    </row>
    <row r="24316" spans="1:33" x14ac:dyDescent="0.25">
      <c r="A24316" t="s">
        <v>18</v>
      </c>
      <c r="B24316" t="s">
        <v>0</v>
      </c>
      <c r="C24316" s="1" t="s">
        <v>46</v>
      </c>
      <c r="D24316" s="2">
        <v>45392</v>
      </c>
      <c r="E24316" t="s">
        <v>997</v>
      </c>
      <c r="F24316" s="2">
        <v>45392</v>
      </c>
      <c r="G24316" s="1" t="s">
        <v>213</v>
      </c>
      <c r="I24316">
        <v>0</v>
      </c>
      <c r="J24316" t="s">
        <v>18</v>
      </c>
      <c r="K24316">
        <v>0</v>
      </c>
      <c r="L24316" t="s">
        <v>18</v>
      </c>
      <c r="M24316">
        <v>0</v>
      </c>
      <c r="N24316" t="s">
        <v>18</v>
      </c>
      <c r="O24316">
        <v>0</v>
      </c>
      <c r="P24316" t="s">
        <v>18</v>
      </c>
      <c r="Q24316">
        <v>0</v>
      </c>
      <c r="R24316" t="s">
        <v>18</v>
      </c>
      <c r="S24316">
        <v>0</v>
      </c>
      <c r="T24316" t="s">
        <v>18</v>
      </c>
      <c r="U24316">
        <v>0</v>
      </c>
      <c r="V24316" t="s">
        <v>18</v>
      </c>
      <c r="W24316">
        <v>0</v>
      </c>
      <c r="X24316" t="s">
        <v>18</v>
      </c>
      <c r="Y24316">
        <v>0</v>
      </c>
      <c r="Z24316" t="s">
        <v>18</v>
      </c>
      <c r="AA24316">
        <v>0</v>
      </c>
      <c r="AB24316" t="s">
        <v>18</v>
      </c>
      <c r="AC24316">
        <v>0</v>
      </c>
      <c r="AD24316" t="s">
        <v>18</v>
      </c>
      <c r="AE24316">
        <v>0</v>
      </c>
      <c r="AF24316" t="s">
        <v>18</v>
      </c>
      <c r="AG24316" t="s">
        <v>49</v>
      </c>
    </row>
    <row r="24317" spans="1:33" x14ac:dyDescent="0.25">
      <c r="A24317" t="s">
        <v>18</v>
      </c>
      <c r="B24317" t="s">
        <v>0</v>
      </c>
      <c r="C24317" s="1" t="s">
        <v>46</v>
      </c>
      <c r="D24317" s="2">
        <v>45392</v>
      </c>
      <c r="E24317" t="s">
        <v>944</v>
      </c>
      <c r="F24317" s="2">
        <v>45392</v>
      </c>
      <c r="G24317" s="1" t="s">
        <v>213</v>
      </c>
      <c r="I24317">
        <v>0</v>
      </c>
      <c r="J24317" t="s">
        <v>18</v>
      </c>
      <c r="K24317">
        <v>0</v>
      </c>
      <c r="L24317" t="s">
        <v>18</v>
      </c>
      <c r="M24317">
        <v>0</v>
      </c>
      <c r="N24317" t="s">
        <v>18</v>
      </c>
      <c r="O24317">
        <v>0</v>
      </c>
      <c r="P24317" t="s">
        <v>18</v>
      </c>
      <c r="Q24317">
        <v>0</v>
      </c>
      <c r="R24317" t="s">
        <v>18</v>
      </c>
      <c r="S24317">
        <v>0</v>
      </c>
      <c r="T24317" t="s">
        <v>18</v>
      </c>
      <c r="U24317">
        <v>0</v>
      </c>
      <c r="V24317" t="s">
        <v>18</v>
      </c>
      <c r="W24317">
        <v>0</v>
      </c>
      <c r="X24317" t="s">
        <v>18</v>
      </c>
      <c r="Y24317">
        <v>0</v>
      </c>
      <c r="Z24317" t="s">
        <v>18</v>
      </c>
      <c r="AA24317">
        <v>0</v>
      </c>
      <c r="AB24317" t="s">
        <v>18</v>
      </c>
      <c r="AC24317">
        <v>0</v>
      </c>
      <c r="AD24317" t="s">
        <v>18</v>
      </c>
      <c r="AE24317">
        <v>0</v>
      </c>
      <c r="AF24317" t="s">
        <v>18</v>
      </c>
      <c r="AG24317" t="s">
        <v>49</v>
      </c>
    </row>
    <row r="24318" spans="1:33" x14ac:dyDescent="0.25">
      <c r="A24318" t="s">
        <v>18</v>
      </c>
      <c r="B24318" t="s">
        <v>0</v>
      </c>
      <c r="C24318" s="1" t="s">
        <v>46</v>
      </c>
      <c r="D24318" s="2">
        <v>45392</v>
      </c>
      <c r="E24318" t="s">
        <v>398</v>
      </c>
      <c r="F24318" s="2">
        <v>45392</v>
      </c>
      <c r="G24318" s="1" t="s">
        <v>213</v>
      </c>
      <c r="I24318">
        <v>0</v>
      </c>
      <c r="J24318" t="s">
        <v>18</v>
      </c>
      <c r="K24318">
        <v>0</v>
      </c>
      <c r="L24318" t="s">
        <v>18</v>
      </c>
      <c r="M24318">
        <v>0</v>
      </c>
      <c r="N24318" t="s">
        <v>18</v>
      </c>
      <c r="O24318">
        <v>0</v>
      </c>
      <c r="P24318" t="s">
        <v>18</v>
      </c>
      <c r="Q24318">
        <v>0</v>
      </c>
      <c r="R24318" t="s">
        <v>18</v>
      </c>
      <c r="S24318">
        <v>0</v>
      </c>
      <c r="T24318" t="s">
        <v>18</v>
      </c>
      <c r="U24318">
        <v>0</v>
      </c>
      <c r="V24318" t="s">
        <v>18</v>
      </c>
      <c r="W24318">
        <v>0</v>
      </c>
      <c r="X24318" t="s">
        <v>18</v>
      </c>
      <c r="Y24318">
        <v>0</v>
      </c>
      <c r="Z24318" t="s">
        <v>18</v>
      </c>
      <c r="AA24318">
        <v>0</v>
      </c>
      <c r="AB24318" t="s">
        <v>18</v>
      </c>
      <c r="AC24318">
        <v>0</v>
      </c>
      <c r="AD24318" t="s">
        <v>18</v>
      </c>
      <c r="AE24318">
        <v>0</v>
      </c>
      <c r="AF24318" t="s">
        <v>18</v>
      </c>
      <c r="AG24318" t="s">
        <v>49</v>
      </c>
    </row>
    <row r="24319" spans="1:33" x14ac:dyDescent="0.25">
      <c r="A24319" t="s">
        <v>18</v>
      </c>
      <c r="B24319" t="s">
        <v>0</v>
      </c>
      <c r="C24319" s="1" t="s">
        <v>46</v>
      </c>
      <c r="D24319" s="2">
        <v>45392</v>
      </c>
      <c r="E24319" t="s">
        <v>286</v>
      </c>
      <c r="F24319" s="2">
        <v>45392</v>
      </c>
      <c r="G24319" s="1" t="s">
        <v>213</v>
      </c>
      <c r="I24319">
        <v>0</v>
      </c>
      <c r="J24319" t="s">
        <v>18</v>
      </c>
      <c r="K24319">
        <v>0</v>
      </c>
      <c r="L24319" t="s">
        <v>18</v>
      </c>
      <c r="M24319">
        <v>0</v>
      </c>
      <c r="N24319" t="s">
        <v>18</v>
      </c>
      <c r="O24319">
        <v>0</v>
      </c>
      <c r="P24319" t="s">
        <v>18</v>
      </c>
      <c r="Q24319">
        <v>0</v>
      </c>
      <c r="R24319" t="s">
        <v>18</v>
      </c>
      <c r="S24319">
        <v>0</v>
      </c>
      <c r="T24319" t="s">
        <v>18</v>
      </c>
      <c r="U24319">
        <v>0</v>
      </c>
      <c r="V24319" t="s">
        <v>18</v>
      </c>
      <c r="W24319">
        <v>0</v>
      </c>
      <c r="X24319" t="s">
        <v>18</v>
      </c>
      <c r="Y24319">
        <v>0</v>
      </c>
      <c r="Z24319" t="s">
        <v>18</v>
      </c>
      <c r="AA24319">
        <v>0</v>
      </c>
      <c r="AB24319" t="s">
        <v>18</v>
      </c>
      <c r="AC24319">
        <v>0</v>
      </c>
      <c r="AD24319" t="s">
        <v>18</v>
      </c>
      <c r="AE24319">
        <v>0</v>
      </c>
      <c r="AF24319" t="s">
        <v>18</v>
      </c>
      <c r="AG24319" t="s">
        <v>49</v>
      </c>
    </row>
    <row r="24320" spans="1:33" x14ac:dyDescent="0.25">
      <c r="A24320" t="s">
        <v>18</v>
      </c>
      <c r="B24320" t="s">
        <v>0</v>
      </c>
      <c r="C24320" s="1" t="s">
        <v>46</v>
      </c>
      <c r="D24320" s="2">
        <v>45392</v>
      </c>
      <c r="E24320" t="s">
        <v>1014</v>
      </c>
      <c r="F24320" s="2">
        <v>45392</v>
      </c>
      <c r="G24320" s="1" t="s">
        <v>213</v>
      </c>
      <c r="I24320">
        <v>0</v>
      </c>
      <c r="J24320" t="s">
        <v>18</v>
      </c>
      <c r="K24320">
        <v>0</v>
      </c>
      <c r="L24320" t="s">
        <v>18</v>
      </c>
      <c r="M24320">
        <v>0</v>
      </c>
      <c r="N24320" t="s">
        <v>18</v>
      </c>
      <c r="O24320">
        <v>0</v>
      </c>
      <c r="P24320" t="s">
        <v>18</v>
      </c>
      <c r="Q24320">
        <v>0</v>
      </c>
      <c r="R24320" t="s">
        <v>18</v>
      </c>
      <c r="S24320">
        <v>0</v>
      </c>
      <c r="T24320" t="s">
        <v>18</v>
      </c>
      <c r="U24320">
        <v>0</v>
      </c>
      <c r="V24320" t="s">
        <v>18</v>
      </c>
      <c r="W24320">
        <v>0</v>
      </c>
      <c r="X24320" t="s">
        <v>18</v>
      </c>
      <c r="Y24320">
        <v>0</v>
      </c>
      <c r="Z24320" t="s">
        <v>18</v>
      </c>
      <c r="AA24320">
        <v>0</v>
      </c>
      <c r="AB24320" t="s">
        <v>18</v>
      </c>
      <c r="AC24320">
        <v>0</v>
      </c>
      <c r="AD24320" t="s">
        <v>18</v>
      </c>
      <c r="AE24320">
        <v>0</v>
      </c>
      <c r="AF24320" t="s">
        <v>18</v>
      </c>
      <c r="AG24320" t="s">
        <v>49</v>
      </c>
    </row>
    <row r="24321" spans="1:33" x14ac:dyDescent="0.25">
      <c r="A24321" t="s">
        <v>18</v>
      </c>
      <c r="B24321" t="s">
        <v>0</v>
      </c>
      <c r="C24321" s="1" t="s">
        <v>46</v>
      </c>
      <c r="D24321" s="2">
        <v>45392</v>
      </c>
      <c r="E24321" t="s">
        <v>651</v>
      </c>
      <c r="F24321" s="2">
        <v>45392</v>
      </c>
      <c r="G24321" s="1" t="s">
        <v>213</v>
      </c>
      <c r="I24321">
        <v>0</v>
      </c>
      <c r="J24321" t="s">
        <v>18</v>
      </c>
      <c r="K24321">
        <v>0</v>
      </c>
      <c r="L24321" t="s">
        <v>18</v>
      </c>
      <c r="M24321">
        <v>0</v>
      </c>
      <c r="N24321" t="s">
        <v>18</v>
      </c>
      <c r="O24321">
        <v>0</v>
      </c>
      <c r="P24321" t="s">
        <v>18</v>
      </c>
      <c r="Q24321">
        <v>0</v>
      </c>
      <c r="R24321" t="s">
        <v>18</v>
      </c>
      <c r="S24321">
        <v>0</v>
      </c>
      <c r="T24321" t="s">
        <v>18</v>
      </c>
      <c r="U24321">
        <v>0</v>
      </c>
      <c r="V24321" t="s">
        <v>18</v>
      </c>
      <c r="W24321">
        <v>0</v>
      </c>
      <c r="X24321" t="s">
        <v>18</v>
      </c>
      <c r="Y24321">
        <v>0</v>
      </c>
      <c r="Z24321" t="s">
        <v>18</v>
      </c>
      <c r="AA24321">
        <v>0</v>
      </c>
      <c r="AB24321" t="s">
        <v>18</v>
      </c>
      <c r="AC24321">
        <v>0</v>
      </c>
      <c r="AD24321" t="s">
        <v>18</v>
      </c>
      <c r="AE24321">
        <v>0</v>
      </c>
      <c r="AF24321" t="s">
        <v>18</v>
      </c>
      <c r="AG24321" t="s">
        <v>49</v>
      </c>
    </row>
    <row r="24322" spans="1:33" x14ac:dyDescent="0.25">
      <c r="A24322" t="s">
        <v>18</v>
      </c>
      <c r="B24322" t="s">
        <v>0</v>
      </c>
      <c r="C24322" s="1" t="s">
        <v>46</v>
      </c>
      <c r="D24322" s="2">
        <v>45383</v>
      </c>
      <c r="E24322" t="s">
        <v>793</v>
      </c>
      <c r="F24322" s="2">
        <v>45383</v>
      </c>
      <c r="G24322" s="1" t="s">
        <v>213</v>
      </c>
      <c r="I24322">
        <v>0.19</v>
      </c>
      <c r="J24322" t="s">
        <v>18</v>
      </c>
      <c r="K24322">
        <v>0</v>
      </c>
      <c r="L24322" t="s">
        <v>18</v>
      </c>
      <c r="M24322">
        <v>0</v>
      </c>
      <c r="N24322" t="s">
        <v>18</v>
      </c>
      <c r="O24322">
        <v>0.19</v>
      </c>
      <c r="P24322" t="s">
        <v>18</v>
      </c>
      <c r="Q24322">
        <v>0</v>
      </c>
      <c r="R24322" t="s">
        <v>18</v>
      </c>
      <c r="S24322">
        <v>0</v>
      </c>
      <c r="T24322" t="s">
        <v>18</v>
      </c>
      <c r="U24322">
        <v>0</v>
      </c>
      <c r="V24322" t="s">
        <v>18</v>
      </c>
      <c r="W24322">
        <v>0</v>
      </c>
      <c r="X24322" t="s">
        <v>18</v>
      </c>
      <c r="Y24322">
        <v>0.19</v>
      </c>
      <c r="Z24322" t="s">
        <v>18</v>
      </c>
      <c r="AA24322">
        <v>0</v>
      </c>
      <c r="AB24322" t="s">
        <v>18</v>
      </c>
      <c r="AC24322">
        <v>0</v>
      </c>
      <c r="AD24322" t="s">
        <v>18</v>
      </c>
      <c r="AE24322">
        <v>0.19</v>
      </c>
      <c r="AF24322" t="s">
        <v>18</v>
      </c>
      <c r="AG24322" t="s">
        <v>49</v>
      </c>
    </row>
    <row r="24323" spans="1:33" x14ac:dyDescent="0.25">
      <c r="A24323" t="s">
        <v>18</v>
      </c>
      <c r="B24323" t="s">
        <v>0</v>
      </c>
      <c r="C24323" s="1" t="s">
        <v>46</v>
      </c>
      <c r="D24323" s="2">
        <v>45383</v>
      </c>
      <c r="E24323" t="s">
        <v>1141</v>
      </c>
      <c r="F24323" s="2">
        <v>45383</v>
      </c>
      <c r="G24323" s="1" t="s">
        <v>213</v>
      </c>
      <c r="I24323">
        <v>0.16200000000000001</v>
      </c>
      <c r="J24323" t="s">
        <v>18</v>
      </c>
      <c r="K24323">
        <v>0</v>
      </c>
      <c r="L24323" t="s">
        <v>18</v>
      </c>
      <c r="M24323">
        <v>0</v>
      </c>
      <c r="N24323" t="s">
        <v>18</v>
      </c>
      <c r="O24323">
        <v>0.16200000000000001</v>
      </c>
      <c r="P24323" t="s">
        <v>18</v>
      </c>
      <c r="Q24323">
        <v>0</v>
      </c>
      <c r="R24323" t="s">
        <v>18</v>
      </c>
      <c r="S24323">
        <v>0</v>
      </c>
      <c r="T24323" t="s">
        <v>18</v>
      </c>
      <c r="U24323">
        <v>0</v>
      </c>
      <c r="V24323" t="s">
        <v>18</v>
      </c>
      <c r="W24323">
        <v>0</v>
      </c>
      <c r="X24323" t="s">
        <v>18</v>
      </c>
      <c r="Y24323">
        <v>0.16200000000000001</v>
      </c>
      <c r="Z24323" t="s">
        <v>18</v>
      </c>
      <c r="AA24323">
        <v>0</v>
      </c>
      <c r="AB24323" t="s">
        <v>18</v>
      </c>
      <c r="AC24323">
        <v>0</v>
      </c>
      <c r="AD24323" t="s">
        <v>18</v>
      </c>
      <c r="AE24323">
        <v>0.16200000000000001</v>
      </c>
      <c r="AF24323" t="s">
        <v>18</v>
      </c>
      <c r="AG24323" t="s">
        <v>49</v>
      </c>
    </row>
    <row r="24324" spans="1:33" x14ac:dyDescent="0.25">
      <c r="A24324" t="s">
        <v>18</v>
      </c>
      <c r="B24324" t="s">
        <v>0</v>
      </c>
      <c r="C24324" s="1" t="s">
        <v>46</v>
      </c>
      <c r="D24324" s="2">
        <v>45383</v>
      </c>
      <c r="E24324" t="s">
        <v>640</v>
      </c>
      <c r="F24324" s="2">
        <v>45383</v>
      </c>
      <c r="G24324" s="1" t="s">
        <v>213</v>
      </c>
      <c r="I24324">
        <v>0.1</v>
      </c>
      <c r="J24324" t="s">
        <v>18</v>
      </c>
      <c r="K24324">
        <v>0</v>
      </c>
      <c r="L24324" t="s">
        <v>18</v>
      </c>
      <c r="M24324">
        <v>0</v>
      </c>
      <c r="N24324" t="s">
        <v>18</v>
      </c>
      <c r="O24324">
        <v>0.1</v>
      </c>
      <c r="P24324" t="s">
        <v>18</v>
      </c>
      <c r="Q24324">
        <v>0</v>
      </c>
      <c r="R24324" t="s">
        <v>18</v>
      </c>
      <c r="S24324">
        <v>0</v>
      </c>
      <c r="T24324" t="s">
        <v>18</v>
      </c>
      <c r="U24324">
        <v>0</v>
      </c>
      <c r="V24324" t="s">
        <v>18</v>
      </c>
      <c r="W24324">
        <v>0</v>
      </c>
      <c r="X24324" t="s">
        <v>18</v>
      </c>
      <c r="Y24324">
        <v>0.1</v>
      </c>
      <c r="Z24324" t="s">
        <v>18</v>
      </c>
      <c r="AA24324">
        <v>0</v>
      </c>
      <c r="AB24324" t="s">
        <v>18</v>
      </c>
      <c r="AC24324">
        <v>0</v>
      </c>
      <c r="AD24324" t="s">
        <v>18</v>
      </c>
      <c r="AE24324">
        <v>0.1</v>
      </c>
      <c r="AF24324" t="s">
        <v>18</v>
      </c>
      <c r="AG24324" t="s">
        <v>49</v>
      </c>
    </row>
    <row r="24325" spans="1:33" x14ac:dyDescent="0.25">
      <c r="A24325" t="s">
        <v>18</v>
      </c>
      <c r="B24325" t="s">
        <v>0</v>
      </c>
      <c r="C24325" s="1" t="s">
        <v>46</v>
      </c>
      <c r="D24325" s="2">
        <v>45383</v>
      </c>
      <c r="E24325" t="s">
        <v>888</v>
      </c>
      <c r="F24325" s="2">
        <v>45383</v>
      </c>
      <c r="G24325" s="1" t="s">
        <v>213</v>
      </c>
      <c r="I24325">
        <v>9.6000000000000002E-2</v>
      </c>
      <c r="J24325" t="s">
        <v>18</v>
      </c>
      <c r="K24325">
        <v>0</v>
      </c>
      <c r="L24325" t="s">
        <v>18</v>
      </c>
      <c r="M24325">
        <v>0</v>
      </c>
      <c r="N24325" t="s">
        <v>18</v>
      </c>
      <c r="O24325">
        <v>9.6000000000000002E-2</v>
      </c>
      <c r="P24325" t="s">
        <v>18</v>
      </c>
      <c r="Q24325">
        <v>0</v>
      </c>
      <c r="R24325" t="s">
        <v>18</v>
      </c>
      <c r="S24325">
        <v>0</v>
      </c>
      <c r="T24325" t="s">
        <v>18</v>
      </c>
      <c r="U24325">
        <v>0</v>
      </c>
      <c r="V24325" t="s">
        <v>18</v>
      </c>
      <c r="W24325">
        <v>0</v>
      </c>
      <c r="X24325" t="s">
        <v>18</v>
      </c>
      <c r="Y24325">
        <v>9.6000000000000002E-2</v>
      </c>
      <c r="Z24325" t="s">
        <v>18</v>
      </c>
      <c r="AA24325">
        <v>0</v>
      </c>
      <c r="AB24325" t="s">
        <v>18</v>
      </c>
      <c r="AC24325">
        <v>0</v>
      </c>
      <c r="AD24325" t="s">
        <v>18</v>
      </c>
      <c r="AE24325">
        <v>9.6000000000000002E-2</v>
      </c>
      <c r="AF24325" t="s">
        <v>18</v>
      </c>
      <c r="AG24325" t="s">
        <v>49</v>
      </c>
    </row>
    <row r="24326" spans="1:33" x14ac:dyDescent="0.25">
      <c r="A24326" t="s">
        <v>18</v>
      </c>
      <c r="B24326" t="s">
        <v>0</v>
      </c>
      <c r="C24326" s="1" t="s">
        <v>46</v>
      </c>
      <c r="D24326" s="2">
        <v>45383</v>
      </c>
      <c r="E24326" t="s">
        <v>880</v>
      </c>
      <c r="F24326" s="2">
        <v>45383</v>
      </c>
      <c r="G24326" s="1" t="s">
        <v>213</v>
      </c>
      <c r="I24326">
        <v>0</v>
      </c>
      <c r="J24326" t="s">
        <v>18</v>
      </c>
      <c r="K24326">
        <v>0</v>
      </c>
      <c r="L24326" t="s">
        <v>18</v>
      </c>
      <c r="M24326">
        <v>0</v>
      </c>
      <c r="N24326" t="s">
        <v>18</v>
      </c>
      <c r="O24326">
        <v>0</v>
      </c>
      <c r="P24326" t="s">
        <v>18</v>
      </c>
      <c r="Q24326">
        <v>0</v>
      </c>
      <c r="R24326" t="s">
        <v>18</v>
      </c>
      <c r="S24326">
        <v>0</v>
      </c>
      <c r="T24326" t="s">
        <v>18</v>
      </c>
      <c r="U24326">
        <v>0</v>
      </c>
      <c r="V24326" t="s">
        <v>18</v>
      </c>
      <c r="W24326">
        <v>0</v>
      </c>
      <c r="X24326" t="s">
        <v>18</v>
      </c>
      <c r="Y24326">
        <v>0</v>
      </c>
      <c r="Z24326" t="s">
        <v>18</v>
      </c>
      <c r="AA24326">
        <v>0</v>
      </c>
      <c r="AB24326" t="s">
        <v>18</v>
      </c>
      <c r="AC24326">
        <v>0</v>
      </c>
      <c r="AD24326" t="s">
        <v>18</v>
      </c>
      <c r="AE24326">
        <v>0</v>
      </c>
      <c r="AF24326" t="s">
        <v>18</v>
      </c>
      <c r="AG24326" t="s">
        <v>49</v>
      </c>
    </row>
    <row r="24327" spans="1:33" x14ac:dyDescent="0.25">
      <c r="A24327" t="s">
        <v>18</v>
      </c>
      <c r="B24327" t="s">
        <v>0</v>
      </c>
      <c r="C24327" s="1" t="s">
        <v>46</v>
      </c>
      <c r="D24327" s="2">
        <v>45383</v>
      </c>
      <c r="E24327" t="s">
        <v>497</v>
      </c>
      <c r="F24327" s="2">
        <v>45383</v>
      </c>
      <c r="G24327" s="1" t="s">
        <v>213</v>
      </c>
      <c r="I24327">
        <v>0</v>
      </c>
      <c r="J24327" t="s">
        <v>18</v>
      </c>
      <c r="K24327">
        <v>0</v>
      </c>
      <c r="L24327" t="s">
        <v>18</v>
      </c>
      <c r="M24327">
        <v>0</v>
      </c>
      <c r="N24327" t="s">
        <v>18</v>
      </c>
      <c r="O24327">
        <v>0</v>
      </c>
      <c r="P24327" t="s">
        <v>18</v>
      </c>
      <c r="Q24327">
        <v>0</v>
      </c>
      <c r="R24327" t="s">
        <v>18</v>
      </c>
      <c r="S24327">
        <v>0</v>
      </c>
      <c r="T24327" t="s">
        <v>18</v>
      </c>
      <c r="U24327">
        <v>0</v>
      </c>
      <c r="V24327" t="s">
        <v>18</v>
      </c>
      <c r="W24327">
        <v>0</v>
      </c>
      <c r="X24327" t="s">
        <v>18</v>
      </c>
      <c r="Y24327">
        <v>0</v>
      </c>
      <c r="Z24327" t="s">
        <v>18</v>
      </c>
      <c r="AA24327">
        <v>0</v>
      </c>
      <c r="AB24327" t="s">
        <v>18</v>
      </c>
      <c r="AC24327">
        <v>0</v>
      </c>
      <c r="AD24327" t="s">
        <v>18</v>
      </c>
      <c r="AE24327">
        <v>0</v>
      </c>
      <c r="AF24327" t="s">
        <v>18</v>
      </c>
      <c r="AG24327" t="s">
        <v>49</v>
      </c>
    </row>
    <row r="24328" spans="1:33" x14ac:dyDescent="0.25">
      <c r="A24328" t="s">
        <v>18</v>
      </c>
      <c r="B24328" t="s">
        <v>0</v>
      </c>
      <c r="C24328" s="1" t="s">
        <v>46</v>
      </c>
      <c r="D24328" s="2">
        <v>45383</v>
      </c>
      <c r="E24328" t="s">
        <v>374</v>
      </c>
      <c r="F24328" s="2">
        <v>45383</v>
      </c>
      <c r="G24328" s="1" t="s">
        <v>213</v>
      </c>
      <c r="I24328">
        <v>0</v>
      </c>
      <c r="J24328" t="s">
        <v>18</v>
      </c>
      <c r="K24328">
        <v>0</v>
      </c>
      <c r="L24328" t="s">
        <v>18</v>
      </c>
      <c r="M24328">
        <v>0</v>
      </c>
      <c r="N24328" t="s">
        <v>18</v>
      </c>
      <c r="O24328">
        <v>0</v>
      </c>
      <c r="P24328" t="s">
        <v>18</v>
      </c>
      <c r="Q24328">
        <v>0</v>
      </c>
      <c r="R24328" t="s">
        <v>18</v>
      </c>
      <c r="S24328">
        <v>0</v>
      </c>
      <c r="T24328" t="s">
        <v>18</v>
      </c>
      <c r="U24328">
        <v>0</v>
      </c>
      <c r="V24328" t="s">
        <v>18</v>
      </c>
      <c r="W24328">
        <v>0</v>
      </c>
      <c r="X24328" t="s">
        <v>18</v>
      </c>
      <c r="Y24328">
        <v>0</v>
      </c>
      <c r="Z24328" t="s">
        <v>18</v>
      </c>
      <c r="AA24328">
        <v>0</v>
      </c>
      <c r="AB24328" t="s">
        <v>18</v>
      </c>
      <c r="AC24328">
        <v>0</v>
      </c>
      <c r="AD24328" t="s">
        <v>18</v>
      </c>
      <c r="AE24328">
        <v>0</v>
      </c>
      <c r="AF24328" t="s">
        <v>18</v>
      </c>
      <c r="AG24328" t="s">
        <v>49</v>
      </c>
    </row>
    <row r="24329" spans="1:33" x14ac:dyDescent="0.25">
      <c r="A24329" t="s">
        <v>18</v>
      </c>
      <c r="B24329" t="s">
        <v>0</v>
      </c>
      <c r="C24329" s="1" t="s">
        <v>46</v>
      </c>
      <c r="D24329" s="2">
        <v>45383</v>
      </c>
      <c r="E24329" t="s">
        <v>1080</v>
      </c>
      <c r="F24329" s="2">
        <v>45383</v>
      </c>
      <c r="G24329" s="1" t="s">
        <v>213</v>
      </c>
      <c r="I24329">
        <v>0</v>
      </c>
      <c r="J24329" t="s">
        <v>18</v>
      </c>
      <c r="K24329">
        <v>0</v>
      </c>
      <c r="L24329" t="s">
        <v>18</v>
      </c>
      <c r="M24329">
        <v>0</v>
      </c>
      <c r="N24329" t="s">
        <v>18</v>
      </c>
      <c r="O24329">
        <v>0</v>
      </c>
      <c r="P24329" t="s">
        <v>18</v>
      </c>
      <c r="Q24329">
        <v>0</v>
      </c>
      <c r="R24329" t="s">
        <v>18</v>
      </c>
      <c r="S24329">
        <v>0</v>
      </c>
      <c r="T24329" t="s">
        <v>18</v>
      </c>
      <c r="U24329">
        <v>0</v>
      </c>
      <c r="V24329" t="s">
        <v>18</v>
      </c>
      <c r="W24329">
        <v>0</v>
      </c>
      <c r="X24329" t="s">
        <v>18</v>
      </c>
      <c r="Y24329">
        <v>0</v>
      </c>
      <c r="Z24329" t="s">
        <v>18</v>
      </c>
      <c r="AA24329">
        <v>0</v>
      </c>
      <c r="AB24329" t="s">
        <v>18</v>
      </c>
      <c r="AC24329">
        <v>0</v>
      </c>
      <c r="AD24329" t="s">
        <v>18</v>
      </c>
      <c r="AE24329">
        <v>0</v>
      </c>
      <c r="AF24329" t="s">
        <v>18</v>
      </c>
      <c r="AG24329" t="s">
        <v>49</v>
      </c>
    </row>
    <row r="24330" spans="1:33" x14ac:dyDescent="0.25">
      <c r="A24330" t="s">
        <v>18</v>
      </c>
      <c r="B24330" t="s">
        <v>0</v>
      </c>
      <c r="C24330" s="1" t="s">
        <v>46</v>
      </c>
      <c r="D24330" s="2">
        <v>45383</v>
      </c>
      <c r="E24330" t="s">
        <v>343</v>
      </c>
      <c r="F24330" s="2">
        <v>45383</v>
      </c>
      <c r="G24330" s="1" t="s">
        <v>213</v>
      </c>
      <c r="I24330">
        <v>0</v>
      </c>
      <c r="J24330" t="s">
        <v>18</v>
      </c>
      <c r="K24330">
        <v>0</v>
      </c>
      <c r="L24330" t="s">
        <v>18</v>
      </c>
      <c r="M24330">
        <v>0</v>
      </c>
      <c r="N24330" t="s">
        <v>18</v>
      </c>
      <c r="O24330">
        <v>0</v>
      </c>
      <c r="P24330" t="s">
        <v>18</v>
      </c>
      <c r="Q24330">
        <v>0</v>
      </c>
      <c r="R24330" t="s">
        <v>18</v>
      </c>
      <c r="S24330">
        <v>0</v>
      </c>
      <c r="T24330" t="s">
        <v>18</v>
      </c>
      <c r="U24330">
        <v>0</v>
      </c>
      <c r="V24330" t="s">
        <v>18</v>
      </c>
      <c r="W24330">
        <v>0</v>
      </c>
      <c r="X24330" t="s">
        <v>18</v>
      </c>
      <c r="Y24330">
        <v>0</v>
      </c>
      <c r="Z24330" t="s">
        <v>18</v>
      </c>
      <c r="AA24330">
        <v>0</v>
      </c>
      <c r="AB24330" t="s">
        <v>18</v>
      </c>
      <c r="AC24330">
        <v>0</v>
      </c>
      <c r="AD24330" t="s">
        <v>18</v>
      </c>
      <c r="AE24330">
        <v>0</v>
      </c>
      <c r="AF24330" t="s">
        <v>18</v>
      </c>
      <c r="AG24330" t="s">
        <v>49</v>
      </c>
    </row>
    <row r="24331" spans="1:33" x14ac:dyDescent="0.25">
      <c r="A24331" t="s">
        <v>18</v>
      </c>
      <c r="B24331" t="s">
        <v>0</v>
      </c>
      <c r="C24331" s="1" t="s">
        <v>46</v>
      </c>
      <c r="D24331" s="2">
        <v>45383</v>
      </c>
      <c r="E24331" t="s">
        <v>863</v>
      </c>
      <c r="F24331" s="2">
        <v>45383</v>
      </c>
      <c r="G24331" s="1" t="s">
        <v>213</v>
      </c>
      <c r="I24331">
        <v>0</v>
      </c>
      <c r="J24331" t="s">
        <v>18</v>
      </c>
      <c r="K24331">
        <v>0</v>
      </c>
      <c r="L24331" t="s">
        <v>18</v>
      </c>
      <c r="M24331">
        <v>0</v>
      </c>
      <c r="N24331" t="s">
        <v>18</v>
      </c>
      <c r="O24331">
        <v>0</v>
      </c>
      <c r="P24331" t="s">
        <v>18</v>
      </c>
      <c r="Q24331">
        <v>0</v>
      </c>
      <c r="R24331" t="s">
        <v>18</v>
      </c>
      <c r="S24331">
        <v>0</v>
      </c>
      <c r="T24331" t="s">
        <v>18</v>
      </c>
      <c r="U24331">
        <v>0</v>
      </c>
      <c r="V24331" t="s">
        <v>18</v>
      </c>
      <c r="W24331">
        <v>0</v>
      </c>
      <c r="X24331" t="s">
        <v>18</v>
      </c>
      <c r="Y24331">
        <v>0</v>
      </c>
      <c r="Z24331" t="s">
        <v>18</v>
      </c>
      <c r="AA24331">
        <v>0</v>
      </c>
      <c r="AB24331" t="s">
        <v>18</v>
      </c>
      <c r="AC24331">
        <v>0</v>
      </c>
      <c r="AD24331" t="s">
        <v>18</v>
      </c>
      <c r="AE24331">
        <v>0</v>
      </c>
      <c r="AF24331" t="s">
        <v>18</v>
      </c>
      <c r="AG24331" t="s">
        <v>49</v>
      </c>
    </row>
    <row r="24332" spans="1:33" x14ac:dyDescent="0.25">
      <c r="A24332" t="s">
        <v>18</v>
      </c>
      <c r="B24332" t="s">
        <v>0</v>
      </c>
      <c r="C24332" s="1" t="s">
        <v>46</v>
      </c>
      <c r="D24332" s="2">
        <v>45384</v>
      </c>
      <c r="E24332" t="s">
        <v>497</v>
      </c>
      <c r="F24332" s="2">
        <v>45384</v>
      </c>
      <c r="G24332" s="1" t="s">
        <v>213</v>
      </c>
      <c r="I24332">
        <v>9.6000000000000002E-2</v>
      </c>
      <c r="J24332" t="s">
        <v>18</v>
      </c>
      <c r="K24332">
        <v>0</v>
      </c>
      <c r="L24332" t="s">
        <v>18</v>
      </c>
      <c r="M24332">
        <v>0</v>
      </c>
      <c r="N24332" t="s">
        <v>18</v>
      </c>
      <c r="O24332">
        <v>9.6000000000000002E-2</v>
      </c>
      <c r="P24332" t="s">
        <v>18</v>
      </c>
      <c r="Q24332">
        <v>0</v>
      </c>
      <c r="R24332" t="s">
        <v>18</v>
      </c>
      <c r="S24332">
        <v>0</v>
      </c>
      <c r="T24332" t="s">
        <v>18</v>
      </c>
      <c r="U24332">
        <v>0</v>
      </c>
      <c r="V24332" t="s">
        <v>18</v>
      </c>
      <c r="W24332">
        <v>0</v>
      </c>
      <c r="X24332" t="s">
        <v>18</v>
      </c>
      <c r="Y24332">
        <v>9.6000000000000002E-2</v>
      </c>
      <c r="Z24332" t="s">
        <v>18</v>
      </c>
      <c r="AA24332">
        <v>0</v>
      </c>
      <c r="AB24332" t="s">
        <v>18</v>
      </c>
      <c r="AC24332">
        <v>0</v>
      </c>
      <c r="AD24332" t="s">
        <v>18</v>
      </c>
      <c r="AE24332">
        <v>9.6000000000000002E-2</v>
      </c>
      <c r="AF24332" t="s">
        <v>18</v>
      </c>
      <c r="AG24332" t="s">
        <v>49</v>
      </c>
    </row>
    <row r="24333" spans="1:33" x14ac:dyDescent="0.25">
      <c r="A24333" t="s">
        <v>18</v>
      </c>
      <c r="B24333" t="s">
        <v>0</v>
      </c>
      <c r="C24333" s="1" t="s">
        <v>46</v>
      </c>
      <c r="D24333" s="2">
        <v>45384</v>
      </c>
      <c r="E24333" t="s">
        <v>880</v>
      </c>
      <c r="F24333" s="2">
        <v>45384</v>
      </c>
      <c r="G24333" s="1" t="s">
        <v>213</v>
      </c>
      <c r="I24333">
        <v>0</v>
      </c>
      <c r="J24333" t="s">
        <v>18</v>
      </c>
      <c r="K24333">
        <v>0</v>
      </c>
      <c r="L24333" t="s">
        <v>18</v>
      </c>
      <c r="M24333">
        <v>0</v>
      </c>
      <c r="N24333" t="s">
        <v>18</v>
      </c>
      <c r="O24333">
        <v>0</v>
      </c>
      <c r="P24333" t="s">
        <v>18</v>
      </c>
      <c r="Q24333">
        <v>0</v>
      </c>
      <c r="R24333" t="s">
        <v>18</v>
      </c>
      <c r="S24333">
        <v>0</v>
      </c>
      <c r="T24333" t="s">
        <v>18</v>
      </c>
      <c r="U24333">
        <v>0</v>
      </c>
      <c r="V24333" t="s">
        <v>18</v>
      </c>
      <c r="W24333">
        <v>0</v>
      </c>
      <c r="X24333" t="s">
        <v>18</v>
      </c>
      <c r="Y24333">
        <v>0</v>
      </c>
      <c r="Z24333" t="s">
        <v>18</v>
      </c>
      <c r="AA24333">
        <v>0</v>
      </c>
      <c r="AB24333" t="s">
        <v>18</v>
      </c>
      <c r="AC24333">
        <v>0</v>
      </c>
      <c r="AD24333" t="s">
        <v>18</v>
      </c>
      <c r="AE24333">
        <v>0</v>
      </c>
      <c r="AF24333" t="s">
        <v>18</v>
      </c>
      <c r="AG24333" t="s">
        <v>49</v>
      </c>
    </row>
    <row r="24334" spans="1:33" x14ac:dyDescent="0.25">
      <c r="A24334" t="s">
        <v>18</v>
      </c>
      <c r="B24334" t="s">
        <v>0</v>
      </c>
      <c r="C24334" s="1" t="s">
        <v>46</v>
      </c>
      <c r="D24334" s="2">
        <v>45384</v>
      </c>
      <c r="E24334" t="s">
        <v>1141</v>
      </c>
      <c r="F24334" s="2">
        <v>45384</v>
      </c>
      <c r="G24334" s="1" t="s">
        <v>213</v>
      </c>
      <c r="I24334">
        <v>0</v>
      </c>
      <c r="J24334" t="s">
        <v>18</v>
      </c>
      <c r="K24334">
        <v>0</v>
      </c>
      <c r="L24334" t="s">
        <v>18</v>
      </c>
      <c r="M24334">
        <v>0</v>
      </c>
      <c r="N24334" t="s">
        <v>18</v>
      </c>
      <c r="O24334">
        <v>0</v>
      </c>
      <c r="P24334" t="s">
        <v>18</v>
      </c>
      <c r="Q24334">
        <v>0</v>
      </c>
      <c r="R24334" t="s">
        <v>18</v>
      </c>
      <c r="S24334">
        <v>0</v>
      </c>
      <c r="T24334" t="s">
        <v>18</v>
      </c>
      <c r="U24334">
        <v>0</v>
      </c>
      <c r="V24334" t="s">
        <v>18</v>
      </c>
      <c r="W24334">
        <v>0</v>
      </c>
      <c r="X24334" t="s">
        <v>18</v>
      </c>
      <c r="Y24334">
        <v>0</v>
      </c>
      <c r="Z24334" t="s">
        <v>18</v>
      </c>
      <c r="AA24334">
        <v>0</v>
      </c>
      <c r="AB24334" t="s">
        <v>18</v>
      </c>
      <c r="AC24334">
        <v>0</v>
      </c>
      <c r="AD24334" t="s">
        <v>18</v>
      </c>
      <c r="AE24334">
        <v>0</v>
      </c>
      <c r="AF24334" t="s">
        <v>18</v>
      </c>
      <c r="AG24334" t="s">
        <v>49</v>
      </c>
    </row>
    <row r="24335" spans="1:33" x14ac:dyDescent="0.25">
      <c r="A24335" t="s">
        <v>18</v>
      </c>
      <c r="B24335" t="s">
        <v>0</v>
      </c>
      <c r="C24335" s="1" t="s">
        <v>46</v>
      </c>
      <c r="D24335" s="2">
        <v>45384</v>
      </c>
      <c r="E24335" t="s">
        <v>374</v>
      </c>
      <c r="F24335" s="2">
        <v>45384</v>
      </c>
      <c r="G24335" s="1" t="s">
        <v>213</v>
      </c>
      <c r="I24335">
        <v>0</v>
      </c>
      <c r="J24335" t="s">
        <v>18</v>
      </c>
      <c r="K24335">
        <v>0</v>
      </c>
      <c r="L24335" t="s">
        <v>18</v>
      </c>
      <c r="M24335">
        <v>0</v>
      </c>
      <c r="N24335" t="s">
        <v>18</v>
      </c>
      <c r="O24335">
        <v>0</v>
      </c>
      <c r="P24335" t="s">
        <v>18</v>
      </c>
      <c r="Q24335">
        <v>0</v>
      </c>
      <c r="R24335" t="s">
        <v>18</v>
      </c>
      <c r="S24335">
        <v>0</v>
      </c>
      <c r="T24335" t="s">
        <v>18</v>
      </c>
      <c r="U24335">
        <v>0</v>
      </c>
      <c r="V24335" t="s">
        <v>18</v>
      </c>
      <c r="W24335">
        <v>0</v>
      </c>
      <c r="X24335" t="s">
        <v>18</v>
      </c>
      <c r="Y24335">
        <v>0</v>
      </c>
      <c r="Z24335" t="s">
        <v>18</v>
      </c>
      <c r="AA24335">
        <v>0</v>
      </c>
      <c r="AB24335" t="s">
        <v>18</v>
      </c>
      <c r="AC24335">
        <v>0</v>
      </c>
      <c r="AD24335" t="s">
        <v>18</v>
      </c>
      <c r="AE24335">
        <v>0</v>
      </c>
      <c r="AF24335" t="s">
        <v>18</v>
      </c>
      <c r="AG24335" t="s">
        <v>49</v>
      </c>
    </row>
    <row r="24336" spans="1:33" x14ac:dyDescent="0.25">
      <c r="A24336" t="s">
        <v>18</v>
      </c>
      <c r="B24336" t="s">
        <v>0</v>
      </c>
      <c r="C24336" s="1" t="s">
        <v>46</v>
      </c>
      <c r="D24336" s="2">
        <v>45384</v>
      </c>
      <c r="E24336" t="s">
        <v>888</v>
      </c>
      <c r="F24336" s="2">
        <v>45384</v>
      </c>
      <c r="G24336" s="1" t="s">
        <v>213</v>
      </c>
      <c r="I24336">
        <v>0</v>
      </c>
      <c r="J24336" t="s">
        <v>18</v>
      </c>
      <c r="K24336">
        <v>0</v>
      </c>
      <c r="L24336" t="s">
        <v>18</v>
      </c>
      <c r="M24336">
        <v>0</v>
      </c>
      <c r="N24336" t="s">
        <v>18</v>
      </c>
      <c r="O24336">
        <v>0</v>
      </c>
      <c r="P24336" t="s">
        <v>18</v>
      </c>
      <c r="Q24336">
        <v>0</v>
      </c>
      <c r="R24336" t="s">
        <v>18</v>
      </c>
      <c r="S24336">
        <v>0</v>
      </c>
      <c r="T24336" t="s">
        <v>18</v>
      </c>
      <c r="U24336">
        <v>0</v>
      </c>
      <c r="V24336" t="s">
        <v>18</v>
      </c>
      <c r="W24336">
        <v>0</v>
      </c>
      <c r="X24336" t="s">
        <v>18</v>
      </c>
      <c r="Y24336">
        <v>0</v>
      </c>
      <c r="Z24336" t="s">
        <v>18</v>
      </c>
      <c r="AA24336">
        <v>0</v>
      </c>
      <c r="AB24336" t="s">
        <v>18</v>
      </c>
      <c r="AC24336">
        <v>0</v>
      </c>
      <c r="AD24336" t="s">
        <v>18</v>
      </c>
      <c r="AE24336">
        <v>0</v>
      </c>
      <c r="AF24336" t="s">
        <v>18</v>
      </c>
      <c r="AG24336" t="s">
        <v>49</v>
      </c>
    </row>
    <row r="24337" spans="1:33" x14ac:dyDescent="0.25">
      <c r="A24337" t="s">
        <v>18</v>
      </c>
      <c r="B24337" t="s">
        <v>0</v>
      </c>
      <c r="C24337" s="1" t="s">
        <v>46</v>
      </c>
      <c r="D24337" s="2">
        <v>45384</v>
      </c>
      <c r="E24337" t="s">
        <v>793</v>
      </c>
      <c r="F24337" s="2">
        <v>45384</v>
      </c>
      <c r="G24337" s="1" t="s">
        <v>213</v>
      </c>
      <c r="I24337">
        <v>0</v>
      </c>
      <c r="J24337" t="s">
        <v>18</v>
      </c>
      <c r="K24337">
        <v>0</v>
      </c>
      <c r="L24337" t="s">
        <v>18</v>
      </c>
      <c r="M24337">
        <v>0</v>
      </c>
      <c r="N24337" t="s">
        <v>18</v>
      </c>
      <c r="O24337">
        <v>0</v>
      </c>
      <c r="P24337" t="s">
        <v>18</v>
      </c>
      <c r="Q24337">
        <v>0</v>
      </c>
      <c r="R24337" t="s">
        <v>18</v>
      </c>
      <c r="S24337">
        <v>0</v>
      </c>
      <c r="T24337" t="s">
        <v>18</v>
      </c>
      <c r="U24337">
        <v>0</v>
      </c>
      <c r="V24337" t="s">
        <v>18</v>
      </c>
      <c r="W24337">
        <v>0</v>
      </c>
      <c r="X24337" t="s">
        <v>18</v>
      </c>
      <c r="Y24337">
        <v>0</v>
      </c>
      <c r="Z24337" t="s">
        <v>18</v>
      </c>
      <c r="AA24337">
        <v>0</v>
      </c>
      <c r="AB24337" t="s">
        <v>18</v>
      </c>
      <c r="AC24337">
        <v>0</v>
      </c>
      <c r="AD24337" t="s">
        <v>18</v>
      </c>
      <c r="AE24337">
        <v>0</v>
      </c>
      <c r="AF24337" t="s">
        <v>18</v>
      </c>
      <c r="AG24337" t="s">
        <v>49</v>
      </c>
    </row>
    <row r="24338" spans="1:33" x14ac:dyDescent="0.25">
      <c r="A24338" t="s">
        <v>18</v>
      </c>
      <c r="B24338" t="s">
        <v>0</v>
      </c>
      <c r="C24338" s="1" t="s">
        <v>46</v>
      </c>
      <c r="D24338" s="2">
        <v>45384</v>
      </c>
      <c r="E24338" t="s">
        <v>1080</v>
      </c>
      <c r="F24338" s="2">
        <v>45384</v>
      </c>
      <c r="G24338" s="1" t="s">
        <v>213</v>
      </c>
      <c r="I24338">
        <v>0</v>
      </c>
      <c r="J24338" t="s">
        <v>18</v>
      </c>
      <c r="K24338">
        <v>0</v>
      </c>
      <c r="L24338" t="s">
        <v>18</v>
      </c>
      <c r="M24338">
        <v>0</v>
      </c>
      <c r="N24338" t="s">
        <v>18</v>
      </c>
      <c r="O24338">
        <v>0</v>
      </c>
      <c r="P24338" t="s">
        <v>18</v>
      </c>
      <c r="Q24338">
        <v>0</v>
      </c>
      <c r="R24338" t="s">
        <v>18</v>
      </c>
      <c r="S24338">
        <v>0</v>
      </c>
      <c r="T24338" t="s">
        <v>18</v>
      </c>
      <c r="U24338">
        <v>0</v>
      </c>
      <c r="V24338" t="s">
        <v>18</v>
      </c>
      <c r="W24338">
        <v>0</v>
      </c>
      <c r="X24338" t="s">
        <v>18</v>
      </c>
      <c r="Y24338">
        <v>0</v>
      </c>
      <c r="Z24338" t="s">
        <v>18</v>
      </c>
      <c r="AA24338">
        <v>0</v>
      </c>
      <c r="AB24338" t="s">
        <v>18</v>
      </c>
      <c r="AC24338">
        <v>0</v>
      </c>
      <c r="AD24338" t="s">
        <v>18</v>
      </c>
      <c r="AE24338">
        <v>0</v>
      </c>
      <c r="AF24338" t="s">
        <v>18</v>
      </c>
      <c r="AG24338" t="s">
        <v>49</v>
      </c>
    </row>
    <row r="24339" spans="1:33" x14ac:dyDescent="0.25">
      <c r="A24339" t="s">
        <v>18</v>
      </c>
      <c r="B24339" t="s">
        <v>0</v>
      </c>
      <c r="C24339" s="1" t="s">
        <v>46</v>
      </c>
      <c r="D24339" s="2">
        <v>45384</v>
      </c>
      <c r="E24339" t="s">
        <v>640</v>
      </c>
      <c r="F24339" s="2">
        <v>45384</v>
      </c>
      <c r="G24339" s="1" t="s">
        <v>213</v>
      </c>
      <c r="I24339">
        <v>0</v>
      </c>
      <c r="J24339" t="s">
        <v>18</v>
      </c>
      <c r="K24339">
        <v>0</v>
      </c>
      <c r="L24339" t="s">
        <v>18</v>
      </c>
      <c r="M24339">
        <v>0</v>
      </c>
      <c r="N24339" t="s">
        <v>18</v>
      </c>
      <c r="O24339">
        <v>0</v>
      </c>
      <c r="P24339" t="s">
        <v>18</v>
      </c>
      <c r="Q24339">
        <v>0</v>
      </c>
      <c r="R24339" t="s">
        <v>18</v>
      </c>
      <c r="S24339">
        <v>0</v>
      </c>
      <c r="T24339" t="s">
        <v>18</v>
      </c>
      <c r="U24339">
        <v>0</v>
      </c>
      <c r="V24339" t="s">
        <v>18</v>
      </c>
      <c r="W24339">
        <v>0</v>
      </c>
      <c r="X24339" t="s">
        <v>18</v>
      </c>
      <c r="Y24339">
        <v>0</v>
      </c>
      <c r="Z24339" t="s">
        <v>18</v>
      </c>
      <c r="AA24339">
        <v>0</v>
      </c>
      <c r="AB24339" t="s">
        <v>18</v>
      </c>
      <c r="AC24339">
        <v>0</v>
      </c>
      <c r="AD24339" t="s">
        <v>18</v>
      </c>
      <c r="AE24339">
        <v>0</v>
      </c>
      <c r="AF24339" t="s">
        <v>18</v>
      </c>
      <c r="AG24339" t="s">
        <v>49</v>
      </c>
    </row>
    <row r="24340" spans="1:33" x14ac:dyDescent="0.25">
      <c r="A24340" t="s">
        <v>18</v>
      </c>
      <c r="B24340" t="s">
        <v>0</v>
      </c>
      <c r="C24340" s="1" t="s">
        <v>46</v>
      </c>
      <c r="D24340" s="2">
        <v>45384</v>
      </c>
      <c r="E24340" t="s">
        <v>343</v>
      </c>
      <c r="F24340" s="2">
        <v>45384</v>
      </c>
      <c r="G24340" s="1" t="s">
        <v>213</v>
      </c>
      <c r="I24340">
        <v>0</v>
      </c>
      <c r="J24340" t="s">
        <v>18</v>
      </c>
      <c r="K24340">
        <v>0</v>
      </c>
      <c r="L24340" t="s">
        <v>18</v>
      </c>
      <c r="M24340">
        <v>0</v>
      </c>
      <c r="N24340" t="s">
        <v>18</v>
      </c>
      <c r="O24340">
        <v>0</v>
      </c>
      <c r="P24340" t="s">
        <v>18</v>
      </c>
      <c r="Q24340">
        <v>0</v>
      </c>
      <c r="R24340" t="s">
        <v>18</v>
      </c>
      <c r="S24340">
        <v>0</v>
      </c>
      <c r="T24340" t="s">
        <v>18</v>
      </c>
      <c r="U24340">
        <v>0</v>
      </c>
      <c r="V24340" t="s">
        <v>18</v>
      </c>
      <c r="W24340">
        <v>0</v>
      </c>
      <c r="X24340" t="s">
        <v>18</v>
      </c>
      <c r="Y24340">
        <v>0</v>
      </c>
      <c r="Z24340" t="s">
        <v>18</v>
      </c>
      <c r="AA24340">
        <v>0</v>
      </c>
      <c r="AB24340" t="s">
        <v>18</v>
      </c>
      <c r="AC24340">
        <v>0</v>
      </c>
      <c r="AD24340" t="s">
        <v>18</v>
      </c>
      <c r="AE24340">
        <v>0</v>
      </c>
      <c r="AF24340" t="s">
        <v>18</v>
      </c>
      <c r="AG24340" t="s">
        <v>49</v>
      </c>
    </row>
    <row r="24341" spans="1:33" x14ac:dyDescent="0.25">
      <c r="A24341" t="s">
        <v>18</v>
      </c>
      <c r="B24341" t="s">
        <v>0</v>
      </c>
      <c r="C24341" s="1" t="s">
        <v>46</v>
      </c>
      <c r="D24341" s="2">
        <v>45384</v>
      </c>
      <c r="E24341" t="s">
        <v>863</v>
      </c>
      <c r="F24341" s="2">
        <v>45384</v>
      </c>
      <c r="G24341" s="1" t="s">
        <v>213</v>
      </c>
      <c r="I24341">
        <v>0</v>
      </c>
      <c r="J24341" t="s">
        <v>18</v>
      </c>
      <c r="K24341">
        <v>0</v>
      </c>
      <c r="L24341" t="s">
        <v>18</v>
      </c>
      <c r="M24341">
        <v>0</v>
      </c>
      <c r="N24341" t="s">
        <v>18</v>
      </c>
      <c r="O24341">
        <v>0</v>
      </c>
      <c r="P24341" t="s">
        <v>18</v>
      </c>
      <c r="Q24341">
        <v>0</v>
      </c>
      <c r="R24341" t="s">
        <v>18</v>
      </c>
      <c r="S24341">
        <v>0</v>
      </c>
      <c r="T24341" t="s">
        <v>18</v>
      </c>
      <c r="U24341">
        <v>0</v>
      </c>
      <c r="V24341" t="s">
        <v>18</v>
      </c>
      <c r="W24341">
        <v>0</v>
      </c>
      <c r="X24341" t="s">
        <v>18</v>
      </c>
      <c r="Y24341">
        <v>0</v>
      </c>
      <c r="Z24341" t="s">
        <v>18</v>
      </c>
      <c r="AA24341">
        <v>0</v>
      </c>
      <c r="AB24341" t="s">
        <v>18</v>
      </c>
      <c r="AC24341">
        <v>0</v>
      </c>
      <c r="AD24341" t="s">
        <v>18</v>
      </c>
      <c r="AE24341">
        <v>0</v>
      </c>
      <c r="AF24341" t="s">
        <v>18</v>
      </c>
      <c r="AG24341" t="s">
        <v>49</v>
      </c>
    </row>
    <row r="24342" spans="1:33" x14ac:dyDescent="0.25">
      <c r="A24342" t="s">
        <v>18</v>
      </c>
      <c r="B24342" t="s">
        <v>0</v>
      </c>
      <c r="C24342" s="1" t="s">
        <v>46</v>
      </c>
      <c r="D24342" s="2">
        <v>45385</v>
      </c>
      <c r="E24342" t="s">
        <v>793</v>
      </c>
      <c r="F24342" s="2">
        <v>45385</v>
      </c>
      <c r="G24342" s="1" t="s">
        <v>213</v>
      </c>
      <c r="I24342">
        <v>9.6000000000000002E-2</v>
      </c>
      <c r="J24342" t="s">
        <v>18</v>
      </c>
      <c r="K24342">
        <v>0</v>
      </c>
      <c r="L24342" t="s">
        <v>18</v>
      </c>
      <c r="M24342">
        <v>0</v>
      </c>
      <c r="N24342" t="s">
        <v>18</v>
      </c>
      <c r="O24342">
        <v>9.6000000000000002E-2</v>
      </c>
      <c r="P24342" t="s">
        <v>18</v>
      </c>
      <c r="Q24342">
        <v>0</v>
      </c>
      <c r="R24342" t="s">
        <v>18</v>
      </c>
      <c r="S24342">
        <v>0</v>
      </c>
      <c r="T24342" t="s">
        <v>18</v>
      </c>
      <c r="U24342">
        <v>0</v>
      </c>
      <c r="V24342" t="s">
        <v>18</v>
      </c>
      <c r="W24342">
        <v>0</v>
      </c>
      <c r="X24342" t="s">
        <v>18</v>
      </c>
      <c r="Y24342">
        <v>9.6000000000000002E-2</v>
      </c>
      <c r="Z24342" t="s">
        <v>18</v>
      </c>
      <c r="AA24342">
        <v>0</v>
      </c>
      <c r="AB24342" t="s">
        <v>18</v>
      </c>
      <c r="AC24342">
        <v>0</v>
      </c>
      <c r="AD24342" t="s">
        <v>18</v>
      </c>
      <c r="AE24342">
        <v>9.6000000000000002E-2</v>
      </c>
      <c r="AF24342" t="s">
        <v>18</v>
      </c>
      <c r="AG24342" t="s">
        <v>49</v>
      </c>
    </row>
    <row r="24343" spans="1:33" x14ac:dyDescent="0.25">
      <c r="A24343" t="s">
        <v>18</v>
      </c>
      <c r="B24343" t="s">
        <v>0</v>
      </c>
      <c r="C24343" s="1" t="s">
        <v>46</v>
      </c>
      <c r="D24343" s="2">
        <v>45385</v>
      </c>
      <c r="E24343" t="s">
        <v>640</v>
      </c>
      <c r="F24343" s="2">
        <v>45385</v>
      </c>
      <c r="G24343" s="1" t="s">
        <v>213</v>
      </c>
      <c r="I24343">
        <v>3.9999999999999998E-7</v>
      </c>
      <c r="J24343" t="s">
        <v>18</v>
      </c>
      <c r="K24343">
        <v>0</v>
      </c>
      <c r="L24343" t="s">
        <v>18</v>
      </c>
      <c r="M24343">
        <v>0</v>
      </c>
      <c r="N24343" t="s">
        <v>18</v>
      </c>
      <c r="O24343">
        <v>3.9999999999999998E-7</v>
      </c>
      <c r="P24343" t="s">
        <v>18</v>
      </c>
      <c r="Q24343">
        <v>0</v>
      </c>
      <c r="R24343" t="s">
        <v>18</v>
      </c>
      <c r="S24343">
        <v>0</v>
      </c>
      <c r="T24343" t="s">
        <v>18</v>
      </c>
      <c r="U24343">
        <v>0</v>
      </c>
      <c r="V24343" t="s">
        <v>18</v>
      </c>
      <c r="W24343">
        <v>0</v>
      </c>
      <c r="X24343" t="s">
        <v>18</v>
      </c>
      <c r="Y24343">
        <v>3.9999999999999998E-7</v>
      </c>
      <c r="Z24343" t="s">
        <v>18</v>
      </c>
      <c r="AA24343">
        <v>0</v>
      </c>
      <c r="AB24343" t="s">
        <v>18</v>
      </c>
      <c r="AC24343">
        <v>0</v>
      </c>
      <c r="AD24343" t="s">
        <v>18</v>
      </c>
      <c r="AE24343">
        <v>3.9999999999999998E-7</v>
      </c>
      <c r="AF24343" t="s">
        <v>18</v>
      </c>
      <c r="AG24343" t="s">
        <v>49</v>
      </c>
    </row>
    <row r="24344" spans="1:33" x14ac:dyDescent="0.25">
      <c r="A24344" t="s">
        <v>18</v>
      </c>
      <c r="B24344" t="s">
        <v>0</v>
      </c>
      <c r="C24344" s="1" t="s">
        <v>46</v>
      </c>
      <c r="D24344" s="2">
        <v>45385</v>
      </c>
      <c r="E24344" t="s">
        <v>880</v>
      </c>
      <c r="F24344" s="2">
        <v>45385</v>
      </c>
      <c r="G24344" s="1" t="s">
        <v>213</v>
      </c>
      <c r="I24344">
        <v>0</v>
      </c>
      <c r="J24344" t="s">
        <v>18</v>
      </c>
      <c r="K24344">
        <v>0</v>
      </c>
      <c r="L24344" t="s">
        <v>18</v>
      </c>
      <c r="M24344">
        <v>0</v>
      </c>
      <c r="N24344" t="s">
        <v>18</v>
      </c>
      <c r="O24344">
        <v>0</v>
      </c>
      <c r="P24344" t="s">
        <v>18</v>
      </c>
      <c r="Q24344">
        <v>0</v>
      </c>
      <c r="R24344" t="s">
        <v>18</v>
      </c>
      <c r="S24344">
        <v>0</v>
      </c>
      <c r="T24344" t="s">
        <v>18</v>
      </c>
      <c r="U24344">
        <v>0</v>
      </c>
      <c r="V24344" t="s">
        <v>18</v>
      </c>
      <c r="W24344">
        <v>0</v>
      </c>
      <c r="X24344" t="s">
        <v>18</v>
      </c>
      <c r="Y24344">
        <v>0</v>
      </c>
      <c r="Z24344" t="s">
        <v>18</v>
      </c>
      <c r="AA24344">
        <v>0</v>
      </c>
      <c r="AB24344" t="s">
        <v>18</v>
      </c>
      <c r="AC24344">
        <v>0</v>
      </c>
      <c r="AD24344" t="s">
        <v>18</v>
      </c>
      <c r="AE24344">
        <v>0</v>
      </c>
      <c r="AF24344" t="s">
        <v>18</v>
      </c>
      <c r="AG24344" t="s">
        <v>49</v>
      </c>
    </row>
    <row r="24345" spans="1:33" x14ac:dyDescent="0.25">
      <c r="A24345" t="s">
        <v>18</v>
      </c>
      <c r="B24345" t="s">
        <v>0</v>
      </c>
      <c r="C24345" s="1" t="s">
        <v>46</v>
      </c>
      <c r="D24345" s="2">
        <v>45385</v>
      </c>
      <c r="E24345" t="s">
        <v>1141</v>
      </c>
      <c r="F24345" s="2">
        <v>45385</v>
      </c>
      <c r="G24345" s="1" t="s">
        <v>213</v>
      </c>
      <c r="I24345">
        <v>0</v>
      </c>
      <c r="J24345" t="s">
        <v>18</v>
      </c>
      <c r="K24345">
        <v>0</v>
      </c>
      <c r="L24345" t="s">
        <v>18</v>
      </c>
      <c r="M24345">
        <v>0</v>
      </c>
      <c r="N24345" t="s">
        <v>18</v>
      </c>
      <c r="O24345">
        <v>0</v>
      </c>
      <c r="P24345" t="s">
        <v>18</v>
      </c>
      <c r="Q24345">
        <v>0</v>
      </c>
      <c r="R24345" t="s">
        <v>18</v>
      </c>
      <c r="S24345">
        <v>0</v>
      </c>
      <c r="T24345" t="s">
        <v>18</v>
      </c>
      <c r="U24345">
        <v>0</v>
      </c>
      <c r="V24345" t="s">
        <v>18</v>
      </c>
      <c r="W24345">
        <v>0</v>
      </c>
      <c r="X24345" t="s">
        <v>18</v>
      </c>
      <c r="Y24345">
        <v>0</v>
      </c>
      <c r="Z24345" t="s">
        <v>18</v>
      </c>
      <c r="AA24345">
        <v>0</v>
      </c>
      <c r="AB24345" t="s">
        <v>18</v>
      </c>
      <c r="AC24345">
        <v>0</v>
      </c>
      <c r="AD24345" t="s">
        <v>18</v>
      </c>
      <c r="AE24345">
        <v>0</v>
      </c>
      <c r="AF24345" t="s">
        <v>18</v>
      </c>
      <c r="AG24345" t="s">
        <v>49</v>
      </c>
    </row>
    <row r="24346" spans="1:33" x14ac:dyDescent="0.25">
      <c r="A24346" t="s">
        <v>18</v>
      </c>
      <c r="B24346" t="s">
        <v>0</v>
      </c>
      <c r="C24346" s="1" t="s">
        <v>46</v>
      </c>
      <c r="D24346" s="2">
        <v>45385</v>
      </c>
      <c r="E24346" t="s">
        <v>497</v>
      </c>
      <c r="F24346" s="2">
        <v>45385</v>
      </c>
      <c r="G24346" s="1" t="s">
        <v>213</v>
      </c>
      <c r="I24346">
        <v>0</v>
      </c>
      <c r="J24346" t="s">
        <v>18</v>
      </c>
      <c r="K24346">
        <v>0</v>
      </c>
      <c r="L24346" t="s">
        <v>18</v>
      </c>
      <c r="M24346">
        <v>0</v>
      </c>
      <c r="N24346" t="s">
        <v>18</v>
      </c>
      <c r="O24346">
        <v>0</v>
      </c>
      <c r="P24346" t="s">
        <v>18</v>
      </c>
      <c r="Q24346">
        <v>0</v>
      </c>
      <c r="R24346" t="s">
        <v>18</v>
      </c>
      <c r="S24346">
        <v>0</v>
      </c>
      <c r="T24346" t="s">
        <v>18</v>
      </c>
      <c r="U24346">
        <v>0</v>
      </c>
      <c r="V24346" t="s">
        <v>18</v>
      </c>
      <c r="W24346">
        <v>0</v>
      </c>
      <c r="X24346" t="s">
        <v>18</v>
      </c>
      <c r="Y24346">
        <v>0</v>
      </c>
      <c r="Z24346" t="s">
        <v>18</v>
      </c>
      <c r="AA24346">
        <v>0</v>
      </c>
      <c r="AB24346" t="s">
        <v>18</v>
      </c>
      <c r="AC24346">
        <v>0</v>
      </c>
      <c r="AD24346" t="s">
        <v>18</v>
      </c>
      <c r="AE24346">
        <v>0</v>
      </c>
      <c r="AF24346" t="s">
        <v>18</v>
      </c>
      <c r="AG24346" t="s">
        <v>49</v>
      </c>
    </row>
    <row r="24347" spans="1:33" x14ac:dyDescent="0.25">
      <c r="A24347" t="s">
        <v>18</v>
      </c>
      <c r="B24347" t="s">
        <v>0</v>
      </c>
      <c r="C24347" s="1" t="s">
        <v>46</v>
      </c>
      <c r="D24347" s="2">
        <v>45385</v>
      </c>
      <c r="E24347" t="s">
        <v>374</v>
      </c>
      <c r="F24347" s="2">
        <v>45385</v>
      </c>
      <c r="G24347" s="1" t="s">
        <v>213</v>
      </c>
      <c r="I24347">
        <v>0</v>
      </c>
      <c r="J24347" t="s">
        <v>18</v>
      </c>
      <c r="K24347">
        <v>0</v>
      </c>
      <c r="L24347" t="s">
        <v>18</v>
      </c>
      <c r="M24347">
        <v>0</v>
      </c>
      <c r="N24347" t="s">
        <v>18</v>
      </c>
      <c r="O24347">
        <v>0</v>
      </c>
      <c r="P24347" t="s">
        <v>18</v>
      </c>
      <c r="Q24347">
        <v>0</v>
      </c>
      <c r="R24347" t="s">
        <v>18</v>
      </c>
      <c r="S24347">
        <v>0</v>
      </c>
      <c r="T24347" t="s">
        <v>18</v>
      </c>
      <c r="U24347">
        <v>0</v>
      </c>
      <c r="V24347" t="s">
        <v>18</v>
      </c>
      <c r="W24347">
        <v>0</v>
      </c>
      <c r="X24347" t="s">
        <v>18</v>
      </c>
      <c r="Y24347">
        <v>0</v>
      </c>
      <c r="Z24347" t="s">
        <v>18</v>
      </c>
      <c r="AA24347">
        <v>0</v>
      </c>
      <c r="AB24347" t="s">
        <v>18</v>
      </c>
      <c r="AC24347">
        <v>0</v>
      </c>
      <c r="AD24347" t="s">
        <v>18</v>
      </c>
      <c r="AE24347">
        <v>0</v>
      </c>
      <c r="AF24347" t="s">
        <v>18</v>
      </c>
      <c r="AG24347" t="s">
        <v>49</v>
      </c>
    </row>
    <row r="24348" spans="1:33" x14ac:dyDescent="0.25">
      <c r="A24348" t="s">
        <v>18</v>
      </c>
      <c r="B24348" t="s">
        <v>0</v>
      </c>
      <c r="C24348" s="1" t="s">
        <v>46</v>
      </c>
      <c r="D24348" s="2">
        <v>45385</v>
      </c>
      <c r="E24348" t="s">
        <v>888</v>
      </c>
      <c r="F24348" s="2">
        <v>45385</v>
      </c>
      <c r="G24348" s="1" t="s">
        <v>213</v>
      </c>
      <c r="I24348">
        <v>0</v>
      </c>
      <c r="J24348" t="s">
        <v>18</v>
      </c>
      <c r="K24348">
        <v>0</v>
      </c>
      <c r="L24348" t="s">
        <v>18</v>
      </c>
      <c r="M24348">
        <v>0</v>
      </c>
      <c r="N24348" t="s">
        <v>18</v>
      </c>
      <c r="O24348">
        <v>0</v>
      </c>
      <c r="P24348" t="s">
        <v>18</v>
      </c>
      <c r="Q24348">
        <v>0</v>
      </c>
      <c r="R24348" t="s">
        <v>18</v>
      </c>
      <c r="S24348">
        <v>0</v>
      </c>
      <c r="T24348" t="s">
        <v>18</v>
      </c>
      <c r="U24348">
        <v>0</v>
      </c>
      <c r="V24348" t="s">
        <v>18</v>
      </c>
      <c r="W24348">
        <v>0</v>
      </c>
      <c r="X24348" t="s">
        <v>18</v>
      </c>
      <c r="Y24348">
        <v>0</v>
      </c>
      <c r="Z24348" t="s">
        <v>18</v>
      </c>
      <c r="AA24348">
        <v>0</v>
      </c>
      <c r="AB24348" t="s">
        <v>18</v>
      </c>
      <c r="AC24348">
        <v>0</v>
      </c>
      <c r="AD24348" t="s">
        <v>18</v>
      </c>
      <c r="AE24348">
        <v>0</v>
      </c>
      <c r="AF24348" t="s">
        <v>18</v>
      </c>
      <c r="AG24348" t="s">
        <v>49</v>
      </c>
    </row>
    <row r="24349" spans="1:33" x14ac:dyDescent="0.25">
      <c r="A24349" t="s">
        <v>18</v>
      </c>
      <c r="B24349" t="s">
        <v>0</v>
      </c>
      <c r="C24349" s="1" t="s">
        <v>46</v>
      </c>
      <c r="D24349" s="2">
        <v>45385</v>
      </c>
      <c r="E24349" t="s">
        <v>1080</v>
      </c>
      <c r="F24349" s="2">
        <v>45385</v>
      </c>
      <c r="G24349" s="1" t="s">
        <v>213</v>
      </c>
      <c r="I24349">
        <v>0</v>
      </c>
      <c r="J24349" t="s">
        <v>18</v>
      </c>
      <c r="K24349">
        <v>0</v>
      </c>
      <c r="L24349" t="s">
        <v>18</v>
      </c>
      <c r="M24349">
        <v>0</v>
      </c>
      <c r="N24349" t="s">
        <v>18</v>
      </c>
      <c r="O24349">
        <v>0</v>
      </c>
      <c r="P24349" t="s">
        <v>18</v>
      </c>
      <c r="Q24349">
        <v>0</v>
      </c>
      <c r="R24349" t="s">
        <v>18</v>
      </c>
      <c r="S24349">
        <v>0</v>
      </c>
      <c r="T24349" t="s">
        <v>18</v>
      </c>
      <c r="U24349">
        <v>0</v>
      </c>
      <c r="V24349" t="s">
        <v>18</v>
      </c>
      <c r="W24349">
        <v>0</v>
      </c>
      <c r="X24349" t="s">
        <v>18</v>
      </c>
      <c r="Y24349">
        <v>0</v>
      </c>
      <c r="Z24349" t="s">
        <v>18</v>
      </c>
      <c r="AA24349">
        <v>0</v>
      </c>
      <c r="AB24349" t="s">
        <v>18</v>
      </c>
      <c r="AC24349">
        <v>0</v>
      </c>
      <c r="AD24349" t="s">
        <v>18</v>
      </c>
      <c r="AE24349">
        <v>0</v>
      </c>
      <c r="AF24349" t="s">
        <v>18</v>
      </c>
      <c r="AG24349" t="s">
        <v>49</v>
      </c>
    </row>
    <row r="24350" spans="1:33" x14ac:dyDescent="0.25">
      <c r="A24350" t="s">
        <v>18</v>
      </c>
      <c r="B24350" t="s">
        <v>0</v>
      </c>
      <c r="C24350" s="1" t="s">
        <v>46</v>
      </c>
      <c r="D24350" s="2">
        <v>45385</v>
      </c>
      <c r="E24350" t="s">
        <v>343</v>
      </c>
      <c r="F24350" s="2">
        <v>45385</v>
      </c>
      <c r="G24350" s="1" t="s">
        <v>213</v>
      </c>
      <c r="I24350">
        <v>0</v>
      </c>
      <c r="J24350" t="s">
        <v>18</v>
      </c>
      <c r="K24350">
        <v>0</v>
      </c>
      <c r="L24350" t="s">
        <v>18</v>
      </c>
      <c r="M24350">
        <v>0</v>
      </c>
      <c r="N24350" t="s">
        <v>18</v>
      </c>
      <c r="O24350">
        <v>0</v>
      </c>
      <c r="P24350" t="s">
        <v>18</v>
      </c>
      <c r="Q24350">
        <v>0</v>
      </c>
      <c r="R24350" t="s">
        <v>18</v>
      </c>
      <c r="S24350">
        <v>0</v>
      </c>
      <c r="T24350" t="s">
        <v>18</v>
      </c>
      <c r="U24350">
        <v>0</v>
      </c>
      <c r="V24350" t="s">
        <v>18</v>
      </c>
      <c r="W24350">
        <v>0</v>
      </c>
      <c r="X24350" t="s">
        <v>18</v>
      </c>
      <c r="Y24350">
        <v>0</v>
      </c>
      <c r="Z24350" t="s">
        <v>18</v>
      </c>
      <c r="AA24350">
        <v>0</v>
      </c>
      <c r="AB24350" t="s">
        <v>18</v>
      </c>
      <c r="AC24350">
        <v>0</v>
      </c>
      <c r="AD24350" t="s">
        <v>18</v>
      </c>
      <c r="AE24350">
        <v>0</v>
      </c>
      <c r="AF24350" t="s">
        <v>18</v>
      </c>
      <c r="AG24350" t="s">
        <v>49</v>
      </c>
    </row>
    <row r="24351" spans="1:33" x14ac:dyDescent="0.25">
      <c r="A24351" t="s">
        <v>18</v>
      </c>
      <c r="B24351" t="s">
        <v>0</v>
      </c>
      <c r="C24351" s="1" t="s">
        <v>46</v>
      </c>
      <c r="D24351" s="2">
        <v>45385</v>
      </c>
      <c r="E24351" t="s">
        <v>863</v>
      </c>
      <c r="F24351" s="2">
        <v>45385</v>
      </c>
      <c r="G24351" s="1" t="s">
        <v>213</v>
      </c>
      <c r="I24351">
        <v>0</v>
      </c>
      <c r="J24351" t="s">
        <v>18</v>
      </c>
      <c r="K24351">
        <v>0</v>
      </c>
      <c r="L24351" t="s">
        <v>18</v>
      </c>
      <c r="M24351">
        <v>0</v>
      </c>
      <c r="N24351" t="s">
        <v>18</v>
      </c>
      <c r="O24351">
        <v>0</v>
      </c>
      <c r="P24351" t="s">
        <v>18</v>
      </c>
      <c r="Q24351">
        <v>0</v>
      </c>
      <c r="R24351" t="s">
        <v>18</v>
      </c>
      <c r="S24351">
        <v>0</v>
      </c>
      <c r="T24351" t="s">
        <v>18</v>
      </c>
      <c r="U24351">
        <v>0</v>
      </c>
      <c r="V24351" t="s">
        <v>18</v>
      </c>
      <c r="W24351">
        <v>0</v>
      </c>
      <c r="X24351" t="s">
        <v>18</v>
      </c>
      <c r="Y24351">
        <v>0</v>
      </c>
      <c r="Z24351" t="s">
        <v>18</v>
      </c>
      <c r="AA24351">
        <v>0</v>
      </c>
      <c r="AB24351" t="s">
        <v>18</v>
      </c>
      <c r="AC24351">
        <v>0</v>
      </c>
      <c r="AD24351" t="s">
        <v>18</v>
      </c>
      <c r="AE24351">
        <v>0</v>
      </c>
      <c r="AF24351" t="s">
        <v>18</v>
      </c>
      <c r="AG24351" t="s">
        <v>49</v>
      </c>
    </row>
    <row r="24352" spans="1:33" x14ac:dyDescent="0.25">
      <c r="A24352" t="s">
        <v>18</v>
      </c>
      <c r="B24352" t="s">
        <v>0</v>
      </c>
      <c r="C24352" s="1" t="s">
        <v>46</v>
      </c>
      <c r="D24352" s="2">
        <v>45386</v>
      </c>
      <c r="E24352" t="s">
        <v>1080</v>
      </c>
      <c r="F24352" s="2">
        <v>45386</v>
      </c>
      <c r="G24352" s="1" t="s">
        <v>213</v>
      </c>
      <c r="I24352">
        <v>0.185</v>
      </c>
      <c r="J24352" t="s">
        <v>18</v>
      </c>
      <c r="K24352">
        <v>0</v>
      </c>
      <c r="L24352" t="s">
        <v>18</v>
      </c>
      <c r="M24352">
        <v>0</v>
      </c>
      <c r="N24352" t="s">
        <v>18</v>
      </c>
      <c r="O24352">
        <v>0.185</v>
      </c>
      <c r="P24352" t="s">
        <v>18</v>
      </c>
      <c r="Q24352">
        <v>0</v>
      </c>
      <c r="R24352" t="s">
        <v>18</v>
      </c>
      <c r="S24352">
        <v>0</v>
      </c>
      <c r="T24352" t="s">
        <v>18</v>
      </c>
      <c r="U24352">
        <v>0</v>
      </c>
      <c r="V24352" t="s">
        <v>18</v>
      </c>
      <c r="W24352">
        <v>0</v>
      </c>
      <c r="X24352" t="s">
        <v>18</v>
      </c>
      <c r="Y24352">
        <v>0.185</v>
      </c>
      <c r="Z24352" t="s">
        <v>18</v>
      </c>
      <c r="AA24352">
        <v>0</v>
      </c>
      <c r="AB24352" t="s">
        <v>18</v>
      </c>
      <c r="AC24352">
        <v>0</v>
      </c>
      <c r="AD24352" t="s">
        <v>18</v>
      </c>
      <c r="AE24352">
        <v>0.185</v>
      </c>
      <c r="AF24352" t="s">
        <v>18</v>
      </c>
      <c r="AG24352" t="s">
        <v>49</v>
      </c>
    </row>
    <row r="24353" spans="1:33" x14ac:dyDescent="0.25">
      <c r="A24353" t="s">
        <v>18</v>
      </c>
      <c r="B24353" t="s">
        <v>0</v>
      </c>
      <c r="C24353" s="1" t="s">
        <v>46</v>
      </c>
      <c r="D24353" s="2">
        <v>45386</v>
      </c>
      <c r="E24353" t="s">
        <v>374</v>
      </c>
      <c r="F24353" s="2">
        <v>45386</v>
      </c>
      <c r="G24353" s="1" t="s">
        <v>213</v>
      </c>
      <c r="I24353">
        <v>0.14799999999999999</v>
      </c>
      <c r="J24353" t="s">
        <v>18</v>
      </c>
      <c r="K24353">
        <v>0</v>
      </c>
      <c r="L24353" t="s">
        <v>18</v>
      </c>
      <c r="M24353">
        <v>0</v>
      </c>
      <c r="N24353" t="s">
        <v>18</v>
      </c>
      <c r="O24353">
        <v>0.14799999999999999</v>
      </c>
      <c r="P24353" t="s">
        <v>18</v>
      </c>
      <c r="Q24353">
        <v>0</v>
      </c>
      <c r="R24353" t="s">
        <v>18</v>
      </c>
      <c r="S24353">
        <v>0</v>
      </c>
      <c r="T24353" t="s">
        <v>18</v>
      </c>
      <c r="U24353">
        <v>0</v>
      </c>
      <c r="V24353" t="s">
        <v>18</v>
      </c>
      <c r="W24353">
        <v>0</v>
      </c>
      <c r="X24353" t="s">
        <v>18</v>
      </c>
      <c r="Y24353">
        <v>0.14799999999999999</v>
      </c>
      <c r="Z24353" t="s">
        <v>18</v>
      </c>
      <c r="AA24353">
        <v>0</v>
      </c>
      <c r="AB24353" t="s">
        <v>18</v>
      </c>
      <c r="AC24353">
        <v>0</v>
      </c>
      <c r="AD24353" t="s">
        <v>18</v>
      </c>
      <c r="AE24353">
        <v>0.14799999999999999</v>
      </c>
      <c r="AF24353" t="s">
        <v>18</v>
      </c>
      <c r="AG24353" t="s">
        <v>49</v>
      </c>
    </row>
    <row r="24354" spans="1:33" x14ac:dyDescent="0.25">
      <c r="A24354" t="s">
        <v>18</v>
      </c>
      <c r="B24354" t="s">
        <v>0</v>
      </c>
      <c r="C24354" s="1" t="s">
        <v>46</v>
      </c>
      <c r="D24354" s="2">
        <v>45386</v>
      </c>
      <c r="E24354" t="s">
        <v>1141</v>
      </c>
      <c r="F24354" s="2">
        <v>45386</v>
      </c>
      <c r="G24354" s="1" t="s">
        <v>213</v>
      </c>
      <c r="I24354">
        <v>0.126</v>
      </c>
      <c r="J24354" t="s">
        <v>18</v>
      </c>
      <c r="K24354">
        <v>0</v>
      </c>
      <c r="L24354" t="s">
        <v>18</v>
      </c>
      <c r="M24354">
        <v>0</v>
      </c>
      <c r="N24354" t="s">
        <v>18</v>
      </c>
      <c r="O24354">
        <v>0.126</v>
      </c>
      <c r="P24354" t="s">
        <v>18</v>
      </c>
      <c r="Q24354">
        <v>0</v>
      </c>
      <c r="R24354" t="s">
        <v>18</v>
      </c>
      <c r="S24354">
        <v>0</v>
      </c>
      <c r="T24354" t="s">
        <v>18</v>
      </c>
      <c r="U24354">
        <v>0</v>
      </c>
      <c r="V24354" t="s">
        <v>18</v>
      </c>
      <c r="W24354">
        <v>0</v>
      </c>
      <c r="X24354" t="s">
        <v>18</v>
      </c>
      <c r="Y24354">
        <v>0.126</v>
      </c>
      <c r="Z24354" t="s">
        <v>18</v>
      </c>
      <c r="AA24354">
        <v>0</v>
      </c>
      <c r="AB24354" t="s">
        <v>18</v>
      </c>
      <c r="AC24354">
        <v>0</v>
      </c>
      <c r="AD24354" t="s">
        <v>18</v>
      </c>
      <c r="AE24354">
        <v>0.126</v>
      </c>
      <c r="AF24354" t="s">
        <v>18</v>
      </c>
      <c r="AG24354" t="s">
        <v>49</v>
      </c>
    </row>
    <row r="24355" spans="1:33" x14ac:dyDescent="0.25">
      <c r="A24355" t="s">
        <v>18</v>
      </c>
      <c r="B24355" t="s">
        <v>0</v>
      </c>
      <c r="C24355" s="1" t="s">
        <v>46</v>
      </c>
      <c r="D24355" s="2">
        <v>45386</v>
      </c>
      <c r="E24355" t="s">
        <v>880</v>
      </c>
      <c r="F24355" s="2">
        <v>45386</v>
      </c>
      <c r="G24355" s="1" t="s">
        <v>213</v>
      </c>
      <c r="I24355">
        <v>0</v>
      </c>
      <c r="J24355" t="s">
        <v>18</v>
      </c>
      <c r="K24355">
        <v>0</v>
      </c>
      <c r="L24355" t="s">
        <v>18</v>
      </c>
      <c r="M24355">
        <v>0</v>
      </c>
      <c r="N24355" t="s">
        <v>18</v>
      </c>
      <c r="O24355">
        <v>0</v>
      </c>
      <c r="P24355" t="s">
        <v>18</v>
      </c>
      <c r="Q24355">
        <v>0</v>
      </c>
      <c r="R24355" t="s">
        <v>18</v>
      </c>
      <c r="S24355">
        <v>0</v>
      </c>
      <c r="T24355" t="s">
        <v>18</v>
      </c>
      <c r="U24355">
        <v>0</v>
      </c>
      <c r="V24355" t="s">
        <v>18</v>
      </c>
      <c r="W24355">
        <v>0</v>
      </c>
      <c r="X24355" t="s">
        <v>18</v>
      </c>
      <c r="Y24355">
        <v>0</v>
      </c>
      <c r="Z24355" t="s">
        <v>18</v>
      </c>
      <c r="AA24355">
        <v>0</v>
      </c>
      <c r="AB24355" t="s">
        <v>18</v>
      </c>
      <c r="AC24355">
        <v>0</v>
      </c>
      <c r="AD24355" t="s">
        <v>18</v>
      </c>
      <c r="AE24355">
        <v>0</v>
      </c>
      <c r="AF24355" t="s">
        <v>18</v>
      </c>
      <c r="AG24355" t="s">
        <v>49</v>
      </c>
    </row>
    <row r="24356" spans="1:33" x14ac:dyDescent="0.25">
      <c r="A24356" t="s">
        <v>18</v>
      </c>
      <c r="B24356" t="s">
        <v>0</v>
      </c>
      <c r="C24356" s="1" t="s">
        <v>46</v>
      </c>
      <c r="D24356" s="2">
        <v>45386</v>
      </c>
      <c r="E24356" t="s">
        <v>497</v>
      </c>
      <c r="F24356" s="2">
        <v>45386</v>
      </c>
      <c r="G24356" s="1" t="s">
        <v>213</v>
      </c>
      <c r="I24356">
        <v>0</v>
      </c>
      <c r="J24356" t="s">
        <v>18</v>
      </c>
      <c r="K24356">
        <v>0</v>
      </c>
      <c r="L24356" t="s">
        <v>18</v>
      </c>
      <c r="M24356">
        <v>0</v>
      </c>
      <c r="N24356" t="s">
        <v>18</v>
      </c>
      <c r="O24356">
        <v>0</v>
      </c>
      <c r="P24356" t="s">
        <v>18</v>
      </c>
      <c r="Q24356">
        <v>0</v>
      </c>
      <c r="R24356" t="s">
        <v>18</v>
      </c>
      <c r="S24356">
        <v>0</v>
      </c>
      <c r="T24356" t="s">
        <v>18</v>
      </c>
      <c r="U24356">
        <v>0</v>
      </c>
      <c r="V24356" t="s">
        <v>18</v>
      </c>
      <c r="W24356">
        <v>0</v>
      </c>
      <c r="X24356" t="s">
        <v>18</v>
      </c>
      <c r="Y24356">
        <v>0</v>
      </c>
      <c r="Z24356" t="s">
        <v>18</v>
      </c>
      <c r="AA24356">
        <v>0</v>
      </c>
      <c r="AB24356" t="s">
        <v>18</v>
      </c>
      <c r="AC24356">
        <v>0</v>
      </c>
      <c r="AD24356" t="s">
        <v>18</v>
      </c>
      <c r="AE24356">
        <v>0</v>
      </c>
      <c r="AF24356" t="s">
        <v>18</v>
      </c>
      <c r="AG24356" t="s">
        <v>49</v>
      </c>
    </row>
    <row r="24357" spans="1:33" x14ac:dyDescent="0.25">
      <c r="A24357" t="s">
        <v>18</v>
      </c>
      <c r="B24357" t="s">
        <v>0</v>
      </c>
      <c r="C24357" s="1" t="s">
        <v>46</v>
      </c>
      <c r="D24357" s="2">
        <v>45386</v>
      </c>
      <c r="E24357" t="s">
        <v>888</v>
      </c>
      <c r="F24357" s="2">
        <v>45386</v>
      </c>
      <c r="G24357" s="1" t="s">
        <v>213</v>
      </c>
      <c r="I24357">
        <v>0</v>
      </c>
      <c r="J24357" t="s">
        <v>18</v>
      </c>
      <c r="K24357">
        <v>0</v>
      </c>
      <c r="L24357" t="s">
        <v>18</v>
      </c>
      <c r="M24357">
        <v>0</v>
      </c>
      <c r="N24357" t="s">
        <v>18</v>
      </c>
      <c r="O24357">
        <v>0</v>
      </c>
      <c r="P24357" t="s">
        <v>18</v>
      </c>
      <c r="Q24357">
        <v>0</v>
      </c>
      <c r="R24357" t="s">
        <v>18</v>
      </c>
      <c r="S24357">
        <v>0</v>
      </c>
      <c r="T24357" t="s">
        <v>18</v>
      </c>
      <c r="U24357">
        <v>0</v>
      </c>
      <c r="V24357" t="s">
        <v>18</v>
      </c>
      <c r="W24357">
        <v>0</v>
      </c>
      <c r="X24357" t="s">
        <v>18</v>
      </c>
      <c r="Y24357">
        <v>0</v>
      </c>
      <c r="Z24357" t="s">
        <v>18</v>
      </c>
      <c r="AA24357">
        <v>0</v>
      </c>
      <c r="AB24357" t="s">
        <v>18</v>
      </c>
      <c r="AC24357">
        <v>0</v>
      </c>
      <c r="AD24357" t="s">
        <v>18</v>
      </c>
      <c r="AE24357">
        <v>0</v>
      </c>
      <c r="AF24357" t="s">
        <v>18</v>
      </c>
      <c r="AG24357" t="s">
        <v>49</v>
      </c>
    </row>
    <row r="24358" spans="1:33" x14ac:dyDescent="0.25">
      <c r="A24358" t="s">
        <v>18</v>
      </c>
      <c r="B24358" t="s">
        <v>0</v>
      </c>
      <c r="C24358" s="1" t="s">
        <v>46</v>
      </c>
      <c r="D24358" s="2">
        <v>45386</v>
      </c>
      <c r="E24358" t="s">
        <v>793</v>
      </c>
      <c r="F24358" s="2">
        <v>45386</v>
      </c>
      <c r="G24358" s="1" t="s">
        <v>213</v>
      </c>
      <c r="I24358">
        <v>0</v>
      </c>
      <c r="J24358" t="s">
        <v>18</v>
      </c>
      <c r="K24358">
        <v>0</v>
      </c>
      <c r="L24358" t="s">
        <v>18</v>
      </c>
      <c r="M24358">
        <v>0</v>
      </c>
      <c r="N24358" t="s">
        <v>18</v>
      </c>
      <c r="O24358">
        <v>0</v>
      </c>
      <c r="P24358" t="s">
        <v>18</v>
      </c>
      <c r="Q24358">
        <v>0</v>
      </c>
      <c r="R24358" t="s">
        <v>18</v>
      </c>
      <c r="S24358">
        <v>0</v>
      </c>
      <c r="T24358" t="s">
        <v>18</v>
      </c>
      <c r="U24358">
        <v>0</v>
      </c>
      <c r="V24358" t="s">
        <v>18</v>
      </c>
      <c r="W24358">
        <v>0</v>
      </c>
      <c r="X24358" t="s">
        <v>18</v>
      </c>
      <c r="Y24358">
        <v>0</v>
      </c>
      <c r="Z24358" t="s">
        <v>18</v>
      </c>
      <c r="AA24358">
        <v>0</v>
      </c>
      <c r="AB24358" t="s">
        <v>18</v>
      </c>
      <c r="AC24358">
        <v>0</v>
      </c>
      <c r="AD24358" t="s">
        <v>18</v>
      </c>
      <c r="AE24358">
        <v>0</v>
      </c>
      <c r="AF24358" t="s">
        <v>18</v>
      </c>
      <c r="AG24358" t="s">
        <v>49</v>
      </c>
    </row>
    <row r="24359" spans="1:33" x14ac:dyDescent="0.25">
      <c r="A24359" t="s">
        <v>18</v>
      </c>
      <c r="B24359" t="s">
        <v>0</v>
      </c>
      <c r="C24359" s="1" t="s">
        <v>46</v>
      </c>
      <c r="D24359" s="2">
        <v>45386</v>
      </c>
      <c r="E24359" t="s">
        <v>640</v>
      </c>
      <c r="F24359" s="2">
        <v>45386</v>
      </c>
      <c r="G24359" s="1" t="s">
        <v>213</v>
      </c>
      <c r="I24359">
        <v>0</v>
      </c>
      <c r="J24359" t="s">
        <v>18</v>
      </c>
      <c r="K24359">
        <v>0</v>
      </c>
      <c r="L24359" t="s">
        <v>18</v>
      </c>
      <c r="M24359">
        <v>0</v>
      </c>
      <c r="N24359" t="s">
        <v>18</v>
      </c>
      <c r="O24359">
        <v>0</v>
      </c>
      <c r="P24359" t="s">
        <v>18</v>
      </c>
      <c r="Q24359">
        <v>0</v>
      </c>
      <c r="R24359" t="s">
        <v>18</v>
      </c>
      <c r="S24359">
        <v>0</v>
      </c>
      <c r="T24359" t="s">
        <v>18</v>
      </c>
      <c r="U24359">
        <v>0</v>
      </c>
      <c r="V24359" t="s">
        <v>18</v>
      </c>
      <c r="W24359">
        <v>0</v>
      </c>
      <c r="X24359" t="s">
        <v>18</v>
      </c>
      <c r="Y24359">
        <v>0</v>
      </c>
      <c r="Z24359" t="s">
        <v>18</v>
      </c>
      <c r="AA24359">
        <v>0</v>
      </c>
      <c r="AB24359" t="s">
        <v>18</v>
      </c>
      <c r="AC24359">
        <v>0</v>
      </c>
      <c r="AD24359" t="s">
        <v>18</v>
      </c>
      <c r="AE24359">
        <v>0</v>
      </c>
      <c r="AF24359" t="s">
        <v>18</v>
      </c>
      <c r="AG24359" t="s">
        <v>49</v>
      </c>
    </row>
    <row r="24360" spans="1:33" x14ac:dyDescent="0.25">
      <c r="A24360" t="s">
        <v>18</v>
      </c>
      <c r="B24360" t="s">
        <v>0</v>
      </c>
      <c r="C24360" s="1" t="s">
        <v>46</v>
      </c>
      <c r="D24360" s="2">
        <v>45386</v>
      </c>
      <c r="E24360" t="s">
        <v>343</v>
      </c>
      <c r="F24360" s="2">
        <v>45386</v>
      </c>
      <c r="G24360" s="1" t="s">
        <v>213</v>
      </c>
      <c r="I24360">
        <v>0</v>
      </c>
      <c r="J24360" t="s">
        <v>18</v>
      </c>
      <c r="K24360">
        <v>0</v>
      </c>
      <c r="L24360" t="s">
        <v>18</v>
      </c>
      <c r="M24360">
        <v>0</v>
      </c>
      <c r="N24360" t="s">
        <v>18</v>
      </c>
      <c r="O24360">
        <v>0</v>
      </c>
      <c r="P24360" t="s">
        <v>18</v>
      </c>
      <c r="Q24360">
        <v>0</v>
      </c>
      <c r="R24360" t="s">
        <v>18</v>
      </c>
      <c r="S24360">
        <v>0</v>
      </c>
      <c r="T24360" t="s">
        <v>18</v>
      </c>
      <c r="U24360">
        <v>0</v>
      </c>
      <c r="V24360" t="s">
        <v>18</v>
      </c>
      <c r="W24360">
        <v>0</v>
      </c>
      <c r="X24360" t="s">
        <v>18</v>
      </c>
      <c r="Y24360">
        <v>0</v>
      </c>
      <c r="Z24360" t="s">
        <v>18</v>
      </c>
      <c r="AA24360">
        <v>0</v>
      </c>
      <c r="AB24360" t="s">
        <v>18</v>
      </c>
      <c r="AC24360">
        <v>0</v>
      </c>
      <c r="AD24360" t="s">
        <v>18</v>
      </c>
      <c r="AE24360">
        <v>0</v>
      </c>
      <c r="AF24360" t="s">
        <v>18</v>
      </c>
      <c r="AG24360" t="s">
        <v>49</v>
      </c>
    </row>
    <row r="24361" spans="1:33" x14ac:dyDescent="0.25">
      <c r="A24361" t="s">
        <v>18</v>
      </c>
      <c r="B24361" t="s">
        <v>0</v>
      </c>
      <c r="C24361" s="1" t="s">
        <v>46</v>
      </c>
      <c r="D24361" s="2">
        <v>45386</v>
      </c>
      <c r="E24361" t="s">
        <v>863</v>
      </c>
      <c r="F24361" s="2">
        <v>45386</v>
      </c>
      <c r="G24361" s="1" t="s">
        <v>213</v>
      </c>
      <c r="I24361">
        <v>0</v>
      </c>
      <c r="J24361" t="s">
        <v>18</v>
      </c>
      <c r="K24361">
        <v>0</v>
      </c>
      <c r="L24361" t="s">
        <v>18</v>
      </c>
      <c r="M24361">
        <v>0</v>
      </c>
      <c r="N24361" t="s">
        <v>18</v>
      </c>
      <c r="O24361">
        <v>0</v>
      </c>
      <c r="P24361" t="s">
        <v>18</v>
      </c>
      <c r="Q24361">
        <v>0</v>
      </c>
      <c r="R24361" t="s">
        <v>18</v>
      </c>
      <c r="S24361">
        <v>0</v>
      </c>
      <c r="T24361" t="s">
        <v>18</v>
      </c>
      <c r="U24361">
        <v>0</v>
      </c>
      <c r="V24361" t="s">
        <v>18</v>
      </c>
      <c r="W24361">
        <v>0</v>
      </c>
      <c r="X24361" t="s">
        <v>18</v>
      </c>
      <c r="Y24361">
        <v>0</v>
      </c>
      <c r="Z24361" t="s">
        <v>18</v>
      </c>
      <c r="AA24361">
        <v>0</v>
      </c>
      <c r="AB24361" t="s">
        <v>18</v>
      </c>
      <c r="AC24361">
        <v>0</v>
      </c>
      <c r="AD24361" t="s">
        <v>18</v>
      </c>
      <c r="AE24361">
        <v>0</v>
      </c>
      <c r="AF24361" t="s">
        <v>18</v>
      </c>
      <c r="AG24361" t="s">
        <v>49</v>
      </c>
    </row>
    <row r="24362" spans="1:33" x14ac:dyDescent="0.25">
      <c r="A24362" t="s">
        <v>18</v>
      </c>
      <c r="B24362" t="s">
        <v>0</v>
      </c>
      <c r="C24362" s="1" t="s">
        <v>46</v>
      </c>
      <c r="D24362" s="2">
        <v>45387</v>
      </c>
      <c r="E24362" t="s">
        <v>343</v>
      </c>
      <c r="F24362" s="2">
        <v>45387</v>
      </c>
      <c r="G24362" s="1" t="s">
        <v>213</v>
      </c>
      <c r="I24362">
        <v>0.188</v>
      </c>
      <c r="J24362" t="s">
        <v>18</v>
      </c>
      <c r="K24362">
        <v>0</v>
      </c>
      <c r="L24362" t="s">
        <v>18</v>
      </c>
      <c r="M24362">
        <v>0</v>
      </c>
      <c r="N24362" t="s">
        <v>18</v>
      </c>
      <c r="O24362">
        <v>0.188</v>
      </c>
      <c r="P24362" t="s">
        <v>18</v>
      </c>
      <c r="Q24362">
        <v>0</v>
      </c>
      <c r="R24362" t="s">
        <v>18</v>
      </c>
      <c r="S24362">
        <v>0</v>
      </c>
      <c r="T24362" t="s">
        <v>18</v>
      </c>
      <c r="U24362">
        <v>0</v>
      </c>
      <c r="V24362" t="s">
        <v>18</v>
      </c>
      <c r="W24362">
        <v>0</v>
      </c>
      <c r="X24362" t="s">
        <v>18</v>
      </c>
      <c r="Y24362">
        <v>0.188</v>
      </c>
      <c r="Z24362" t="s">
        <v>18</v>
      </c>
      <c r="AA24362">
        <v>0</v>
      </c>
      <c r="AB24362" t="s">
        <v>18</v>
      </c>
      <c r="AC24362">
        <v>0</v>
      </c>
      <c r="AD24362" t="s">
        <v>18</v>
      </c>
      <c r="AE24362">
        <v>0.188</v>
      </c>
      <c r="AF24362" t="s">
        <v>18</v>
      </c>
      <c r="AG24362" t="s">
        <v>49</v>
      </c>
    </row>
    <row r="24363" spans="1:33" x14ac:dyDescent="0.25">
      <c r="A24363" t="s">
        <v>18</v>
      </c>
      <c r="B24363" t="s">
        <v>0</v>
      </c>
      <c r="C24363" s="1" t="s">
        <v>46</v>
      </c>
      <c r="D24363" s="2">
        <v>45387</v>
      </c>
      <c r="E24363" t="s">
        <v>880</v>
      </c>
      <c r="F24363" s="2">
        <v>45387</v>
      </c>
      <c r="G24363" s="1" t="s">
        <v>213</v>
      </c>
      <c r="I24363">
        <v>9.6000000000000002E-2</v>
      </c>
      <c r="J24363" t="s">
        <v>18</v>
      </c>
      <c r="K24363">
        <v>0</v>
      </c>
      <c r="L24363" t="s">
        <v>18</v>
      </c>
      <c r="M24363">
        <v>0</v>
      </c>
      <c r="N24363" t="s">
        <v>18</v>
      </c>
      <c r="O24363">
        <v>9.6000000000000002E-2</v>
      </c>
      <c r="P24363" t="s">
        <v>18</v>
      </c>
      <c r="Q24363">
        <v>0</v>
      </c>
      <c r="R24363" t="s">
        <v>18</v>
      </c>
      <c r="S24363">
        <v>0</v>
      </c>
      <c r="T24363" t="s">
        <v>18</v>
      </c>
      <c r="U24363">
        <v>0</v>
      </c>
      <c r="V24363" t="s">
        <v>18</v>
      </c>
      <c r="W24363">
        <v>0</v>
      </c>
      <c r="X24363" t="s">
        <v>18</v>
      </c>
      <c r="Y24363">
        <v>9.6000000000000002E-2</v>
      </c>
      <c r="Z24363" t="s">
        <v>18</v>
      </c>
      <c r="AA24363">
        <v>0</v>
      </c>
      <c r="AB24363" t="s">
        <v>18</v>
      </c>
      <c r="AC24363">
        <v>0</v>
      </c>
      <c r="AD24363" t="s">
        <v>18</v>
      </c>
      <c r="AE24363">
        <v>9.6000000000000002E-2</v>
      </c>
      <c r="AF24363" t="s">
        <v>18</v>
      </c>
      <c r="AG24363" t="s">
        <v>49</v>
      </c>
    </row>
    <row r="24364" spans="1:33" x14ac:dyDescent="0.25">
      <c r="A24364" t="s">
        <v>18</v>
      </c>
      <c r="B24364" t="s">
        <v>0</v>
      </c>
      <c r="C24364" s="1" t="s">
        <v>46</v>
      </c>
      <c r="D24364" s="2">
        <v>45387</v>
      </c>
      <c r="E24364" t="s">
        <v>863</v>
      </c>
      <c r="F24364" s="2">
        <v>45387</v>
      </c>
      <c r="G24364" s="1" t="s">
        <v>213</v>
      </c>
      <c r="I24364">
        <v>9.6000000000000002E-2</v>
      </c>
      <c r="J24364" t="s">
        <v>18</v>
      </c>
      <c r="K24364">
        <v>0</v>
      </c>
      <c r="L24364" t="s">
        <v>18</v>
      </c>
      <c r="M24364">
        <v>0</v>
      </c>
      <c r="N24364" t="s">
        <v>18</v>
      </c>
      <c r="O24364">
        <v>9.6000000000000002E-2</v>
      </c>
      <c r="P24364" t="s">
        <v>18</v>
      </c>
      <c r="Q24364">
        <v>0</v>
      </c>
      <c r="R24364" t="s">
        <v>18</v>
      </c>
      <c r="S24364">
        <v>0</v>
      </c>
      <c r="T24364" t="s">
        <v>18</v>
      </c>
      <c r="U24364">
        <v>0</v>
      </c>
      <c r="V24364" t="s">
        <v>18</v>
      </c>
      <c r="W24364">
        <v>0</v>
      </c>
      <c r="X24364" t="s">
        <v>18</v>
      </c>
      <c r="Y24364">
        <v>9.6000000000000002E-2</v>
      </c>
      <c r="Z24364" t="s">
        <v>18</v>
      </c>
      <c r="AA24364">
        <v>0</v>
      </c>
      <c r="AB24364" t="s">
        <v>18</v>
      </c>
      <c r="AC24364">
        <v>0</v>
      </c>
      <c r="AD24364" t="s">
        <v>18</v>
      </c>
      <c r="AE24364">
        <v>9.6000000000000002E-2</v>
      </c>
      <c r="AF24364" t="s">
        <v>18</v>
      </c>
      <c r="AG24364" t="s">
        <v>49</v>
      </c>
    </row>
    <row r="24365" spans="1:33" x14ac:dyDescent="0.25">
      <c r="A24365" t="s">
        <v>18</v>
      </c>
      <c r="B24365" t="s">
        <v>0</v>
      </c>
      <c r="C24365" s="1" t="s">
        <v>46</v>
      </c>
      <c r="D24365" s="2">
        <v>45387</v>
      </c>
      <c r="E24365" t="s">
        <v>1080</v>
      </c>
      <c r="F24365" s="2">
        <v>45387</v>
      </c>
      <c r="G24365" s="1" t="s">
        <v>213</v>
      </c>
      <c r="I24365">
        <v>3.9999999999999998E-7</v>
      </c>
      <c r="J24365" t="s">
        <v>18</v>
      </c>
      <c r="K24365">
        <v>0</v>
      </c>
      <c r="L24365" t="s">
        <v>18</v>
      </c>
      <c r="M24365">
        <v>0</v>
      </c>
      <c r="N24365" t="s">
        <v>18</v>
      </c>
      <c r="O24365">
        <v>3.9999999999999998E-7</v>
      </c>
      <c r="P24365" t="s">
        <v>18</v>
      </c>
      <c r="Q24365">
        <v>0</v>
      </c>
      <c r="R24365" t="s">
        <v>18</v>
      </c>
      <c r="S24365">
        <v>0</v>
      </c>
      <c r="T24365" t="s">
        <v>18</v>
      </c>
      <c r="U24365">
        <v>0</v>
      </c>
      <c r="V24365" t="s">
        <v>18</v>
      </c>
      <c r="W24365">
        <v>0</v>
      </c>
      <c r="X24365" t="s">
        <v>18</v>
      </c>
      <c r="Y24365">
        <v>3.9999999999999998E-7</v>
      </c>
      <c r="Z24365" t="s">
        <v>18</v>
      </c>
      <c r="AA24365">
        <v>0</v>
      </c>
      <c r="AB24365" t="s">
        <v>18</v>
      </c>
      <c r="AC24365">
        <v>0</v>
      </c>
      <c r="AD24365" t="s">
        <v>18</v>
      </c>
      <c r="AE24365">
        <v>3.9999999999999998E-7</v>
      </c>
      <c r="AF24365" t="s">
        <v>18</v>
      </c>
      <c r="AG24365" t="s">
        <v>49</v>
      </c>
    </row>
    <row r="24366" spans="1:33" x14ac:dyDescent="0.25">
      <c r="A24366" t="s">
        <v>18</v>
      </c>
      <c r="B24366" t="s">
        <v>0</v>
      </c>
      <c r="C24366" s="1" t="s">
        <v>46</v>
      </c>
      <c r="D24366" s="2">
        <v>45387</v>
      </c>
      <c r="E24366" t="s">
        <v>1141</v>
      </c>
      <c r="F24366" s="2">
        <v>45387</v>
      </c>
      <c r="G24366" s="1" t="s">
        <v>213</v>
      </c>
      <c r="I24366">
        <v>0</v>
      </c>
      <c r="J24366" t="s">
        <v>18</v>
      </c>
      <c r="K24366">
        <v>0</v>
      </c>
      <c r="L24366" t="s">
        <v>18</v>
      </c>
      <c r="M24366">
        <v>0</v>
      </c>
      <c r="N24366" t="s">
        <v>18</v>
      </c>
      <c r="O24366">
        <v>0</v>
      </c>
      <c r="P24366" t="s">
        <v>18</v>
      </c>
      <c r="Q24366">
        <v>0</v>
      </c>
      <c r="R24366" t="s">
        <v>18</v>
      </c>
      <c r="S24366">
        <v>0</v>
      </c>
      <c r="T24366" t="s">
        <v>18</v>
      </c>
      <c r="U24366">
        <v>0</v>
      </c>
      <c r="V24366" t="s">
        <v>18</v>
      </c>
      <c r="W24366">
        <v>0</v>
      </c>
      <c r="X24366" t="s">
        <v>18</v>
      </c>
      <c r="Y24366">
        <v>0</v>
      </c>
      <c r="Z24366" t="s">
        <v>18</v>
      </c>
      <c r="AA24366">
        <v>0</v>
      </c>
      <c r="AB24366" t="s">
        <v>18</v>
      </c>
      <c r="AC24366">
        <v>0</v>
      </c>
      <c r="AD24366" t="s">
        <v>18</v>
      </c>
      <c r="AE24366">
        <v>0</v>
      </c>
      <c r="AF24366" t="s">
        <v>18</v>
      </c>
      <c r="AG24366" t="s">
        <v>49</v>
      </c>
    </row>
    <row r="24367" spans="1:33" x14ac:dyDescent="0.25">
      <c r="A24367" t="s">
        <v>18</v>
      </c>
      <c r="B24367" t="s">
        <v>0</v>
      </c>
      <c r="C24367" s="1" t="s">
        <v>46</v>
      </c>
      <c r="D24367" s="2">
        <v>45387</v>
      </c>
      <c r="E24367" t="s">
        <v>497</v>
      </c>
      <c r="F24367" s="2">
        <v>45387</v>
      </c>
      <c r="G24367" s="1" t="s">
        <v>213</v>
      </c>
      <c r="I24367">
        <v>0</v>
      </c>
      <c r="J24367" t="s">
        <v>18</v>
      </c>
      <c r="K24367">
        <v>0</v>
      </c>
      <c r="L24367" t="s">
        <v>18</v>
      </c>
      <c r="M24367">
        <v>0</v>
      </c>
      <c r="N24367" t="s">
        <v>18</v>
      </c>
      <c r="O24367">
        <v>0</v>
      </c>
      <c r="P24367" t="s">
        <v>18</v>
      </c>
      <c r="Q24367">
        <v>0</v>
      </c>
      <c r="R24367" t="s">
        <v>18</v>
      </c>
      <c r="S24367">
        <v>0</v>
      </c>
      <c r="T24367" t="s">
        <v>18</v>
      </c>
      <c r="U24367">
        <v>0</v>
      </c>
      <c r="V24367" t="s">
        <v>18</v>
      </c>
      <c r="W24367">
        <v>0</v>
      </c>
      <c r="X24367" t="s">
        <v>18</v>
      </c>
      <c r="Y24367">
        <v>0</v>
      </c>
      <c r="Z24367" t="s">
        <v>18</v>
      </c>
      <c r="AA24367">
        <v>0</v>
      </c>
      <c r="AB24367" t="s">
        <v>18</v>
      </c>
      <c r="AC24367">
        <v>0</v>
      </c>
      <c r="AD24367" t="s">
        <v>18</v>
      </c>
      <c r="AE24367">
        <v>0</v>
      </c>
      <c r="AF24367" t="s">
        <v>18</v>
      </c>
      <c r="AG24367" t="s">
        <v>49</v>
      </c>
    </row>
    <row r="24368" spans="1:33" x14ac:dyDescent="0.25">
      <c r="A24368" t="s">
        <v>18</v>
      </c>
      <c r="B24368" t="s">
        <v>0</v>
      </c>
      <c r="C24368" s="1" t="s">
        <v>46</v>
      </c>
      <c r="D24368" s="2">
        <v>45387</v>
      </c>
      <c r="E24368" t="s">
        <v>374</v>
      </c>
      <c r="F24368" s="2">
        <v>45387</v>
      </c>
      <c r="G24368" s="1" t="s">
        <v>213</v>
      </c>
      <c r="I24368">
        <v>0</v>
      </c>
      <c r="J24368" t="s">
        <v>18</v>
      </c>
      <c r="K24368">
        <v>0</v>
      </c>
      <c r="L24368" t="s">
        <v>18</v>
      </c>
      <c r="M24368">
        <v>0</v>
      </c>
      <c r="N24368" t="s">
        <v>18</v>
      </c>
      <c r="O24368">
        <v>0</v>
      </c>
      <c r="P24368" t="s">
        <v>18</v>
      </c>
      <c r="Q24368">
        <v>0</v>
      </c>
      <c r="R24368" t="s">
        <v>18</v>
      </c>
      <c r="S24368">
        <v>0</v>
      </c>
      <c r="T24368" t="s">
        <v>18</v>
      </c>
      <c r="U24368">
        <v>0</v>
      </c>
      <c r="V24368" t="s">
        <v>18</v>
      </c>
      <c r="W24368">
        <v>0</v>
      </c>
      <c r="X24368" t="s">
        <v>18</v>
      </c>
      <c r="Y24368">
        <v>0</v>
      </c>
      <c r="Z24368" t="s">
        <v>18</v>
      </c>
      <c r="AA24368">
        <v>0</v>
      </c>
      <c r="AB24368" t="s">
        <v>18</v>
      </c>
      <c r="AC24368">
        <v>0</v>
      </c>
      <c r="AD24368" t="s">
        <v>18</v>
      </c>
      <c r="AE24368">
        <v>0</v>
      </c>
      <c r="AF24368" t="s">
        <v>18</v>
      </c>
      <c r="AG24368" t="s">
        <v>49</v>
      </c>
    </row>
    <row r="24369" spans="1:33" x14ac:dyDescent="0.25">
      <c r="A24369" t="s">
        <v>18</v>
      </c>
      <c r="B24369" t="s">
        <v>0</v>
      </c>
      <c r="C24369" s="1" t="s">
        <v>46</v>
      </c>
      <c r="D24369" s="2">
        <v>45387</v>
      </c>
      <c r="E24369" t="s">
        <v>888</v>
      </c>
      <c r="F24369" s="2">
        <v>45387</v>
      </c>
      <c r="G24369" s="1" t="s">
        <v>213</v>
      </c>
      <c r="I24369">
        <v>0</v>
      </c>
      <c r="J24369" t="s">
        <v>18</v>
      </c>
      <c r="K24369">
        <v>0</v>
      </c>
      <c r="L24369" t="s">
        <v>18</v>
      </c>
      <c r="M24369">
        <v>0</v>
      </c>
      <c r="N24369" t="s">
        <v>18</v>
      </c>
      <c r="O24369">
        <v>0</v>
      </c>
      <c r="P24369" t="s">
        <v>18</v>
      </c>
      <c r="Q24369">
        <v>0</v>
      </c>
      <c r="R24369" t="s">
        <v>18</v>
      </c>
      <c r="S24369">
        <v>0</v>
      </c>
      <c r="T24369" t="s">
        <v>18</v>
      </c>
      <c r="U24369">
        <v>0</v>
      </c>
      <c r="V24369" t="s">
        <v>18</v>
      </c>
      <c r="W24369">
        <v>0</v>
      </c>
      <c r="X24369" t="s">
        <v>18</v>
      </c>
      <c r="Y24369">
        <v>0</v>
      </c>
      <c r="Z24369" t="s">
        <v>18</v>
      </c>
      <c r="AA24369">
        <v>0</v>
      </c>
      <c r="AB24369" t="s">
        <v>18</v>
      </c>
      <c r="AC24369">
        <v>0</v>
      </c>
      <c r="AD24369" t="s">
        <v>18</v>
      </c>
      <c r="AE24369">
        <v>0</v>
      </c>
      <c r="AF24369" t="s">
        <v>18</v>
      </c>
      <c r="AG24369" t="s">
        <v>49</v>
      </c>
    </row>
    <row r="24370" spans="1:33" x14ac:dyDescent="0.25">
      <c r="A24370" t="s">
        <v>18</v>
      </c>
      <c r="B24370" t="s">
        <v>0</v>
      </c>
      <c r="C24370" s="1" t="s">
        <v>46</v>
      </c>
      <c r="D24370" s="2">
        <v>45387</v>
      </c>
      <c r="E24370" t="s">
        <v>793</v>
      </c>
      <c r="F24370" s="2">
        <v>45387</v>
      </c>
      <c r="G24370" s="1" t="s">
        <v>213</v>
      </c>
      <c r="I24370">
        <v>0</v>
      </c>
      <c r="J24370" t="s">
        <v>18</v>
      </c>
      <c r="K24370">
        <v>0</v>
      </c>
      <c r="L24370" t="s">
        <v>18</v>
      </c>
      <c r="M24370">
        <v>0</v>
      </c>
      <c r="N24370" t="s">
        <v>18</v>
      </c>
      <c r="O24370">
        <v>0</v>
      </c>
      <c r="P24370" t="s">
        <v>18</v>
      </c>
      <c r="Q24370">
        <v>0</v>
      </c>
      <c r="R24370" t="s">
        <v>18</v>
      </c>
      <c r="S24370">
        <v>0</v>
      </c>
      <c r="T24370" t="s">
        <v>18</v>
      </c>
      <c r="U24370">
        <v>0</v>
      </c>
      <c r="V24370" t="s">
        <v>18</v>
      </c>
      <c r="W24370">
        <v>0</v>
      </c>
      <c r="X24370" t="s">
        <v>18</v>
      </c>
      <c r="Y24370">
        <v>0</v>
      </c>
      <c r="Z24370" t="s">
        <v>18</v>
      </c>
      <c r="AA24370">
        <v>0</v>
      </c>
      <c r="AB24370" t="s">
        <v>18</v>
      </c>
      <c r="AC24370">
        <v>0</v>
      </c>
      <c r="AD24370" t="s">
        <v>18</v>
      </c>
      <c r="AE24370">
        <v>0</v>
      </c>
      <c r="AF24370" t="s">
        <v>18</v>
      </c>
      <c r="AG24370" t="s">
        <v>49</v>
      </c>
    </row>
    <row r="24371" spans="1:33" x14ac:dyDescent="0.25">
      <c r="A24371" t="s">
        <v>18</v>
      </c>
      <c r="B24371" t="s">
        <v>0</v>
      </c>
      <c r="C24371" s="1" t="s">
        <v>46</v>
      </c>
      <c r="D24371" s="2">
        <v>45387</v>
      </c>
      <c r="E24371" t="s">
        <v>640</v>
      </c>
      <c r="F24371" s="2">
        <v>45387</v>
      </c>
      <c r="G24371" s="1" t="s">
        <v>213</v>
      </c>
      <c r="I24371">
        <v>0</v>
      </c>
      <c r="J24371" t="s">
        <v>18</v>
      </c>
      <c r="K24371">
        <v>0</v>
      </c>
      <c r="L24371" t="s">
        <v>18</v>
      </c>
      <c r="M24371">
        <v>0</v>
      </c>
      <c r="N24371" t="s">
        <v>18</v>
      </c>
      <c r="O24371">
        <v>0</v>
      </c>
      <c r="P24371" t="s">
        <v>18</v>
      </c>
      <c r="Q24371">
        <v>0</v>
      </c>
      <c r="R24371" t="s">
        <v>18</v>
      </c>
      <c r="S24371">
        <v>0</v>
      </c>
      <c r="T24371" t="s">
        <v>18</v>
      </c>
      <c r="U24371">
        <v>0</v>
      </c>
      <c r="V24371" t="s">
        <v>18</v>
      </c>
      <c r="W24371">
        <v>0</v>
      </c>
      <c r="X24371" t="s">
        <v>18</v>
      </c>
      <c r="Y24371">
        <v>0</v>
      </c>
      <c r="Z24371" t="s">
        <v>18</v>
      </c>
      <c r="AA24371">
        <v>0</v>
      </c>
      <c r="AB24371" t="s">
        <v>18</v>
      </c>
      <c r="AC24371">
        <v>0</v>
      </c>
      <c r="AD24371" t="s">
        <v>18</v>
      </c>
      <c r="AE24371">
        <v>0</v>
      </c>
      <c r="AF24371" t="s">
        <v>18</v>
      </c>
      <c r="AG24371" t="s">
        <v>49</v>
      </c>
    </row>
    <row r="24372" spans="1:33" x14ac:dyDescent="0.25">
      <c r="A24372" t="s">
        <v>18</v>
      </c>
      <c r="B24372" t="s">
        <v>0</v>
      </c>
      <c r="C24372" s="1" t="s">
        <v>46</v>
      </c>
      <c r="D24372" s="2">
        <v>45388</v>
      </c>
      <c r="E24372" t="s">
        <v>640</v>
      </c>
      <c r="F24372" s="2">
        <v>45388</v>
      </c>
      <c r="G24372" s="1" t="s">
        <v>213</v>
      </c>
      <c r="I24372">
        <v>0.184</v>
      </c>
      <c r="J24372" t="s">
        <v>18</v>
      </c>
      <c r="K24372">
        <v>0</v>
      </c>
      <c r="L24372" t="s">
        <v>18</v>
      </c>
      <c r="M24372">
        <v>0</v>
      </c>
      <c r="N24372" t="s">
        <v>18</v>
      </c>
      <c r="O24372">
        <v>0.184</v>
      </c>
      <c r="P24372" t="s">
        <v>18</v>
      </c>
      <c r="Q24372">
        <v>0</v>
      </c>
      <c r="R24372" t="s">
        <v>18</v>
      </c>
      <c r="S24372">
        <v>0</v>
      </c>
      <c r="T24372" t="s">
        <v>18</v>
      </c>
      <c r="U24372">
        <v>0</v>
      </c>
      <c r="V24372" t="s">
        <v>18</v>
      </c>
      <c r="W24372">
        <v>0</v>
      </c>
      <c r="X24372" t="s">
        <v>18</v>
      </c>
      <c r="Y24372">
        <v>0.184</v>
      </c>
      <c r="Z24372" t="s">
        <v>18</v>
      </c>
      <c r="AA24372">
        <v>0</v>
      </c>
      <c r="AB24372" t="s">
        <v>18</v>
      </c>
      <c r="AC24372">
        <v>0</v>
      </c>
      <c r="AD24372" t="s">
        <v>18</v>
      </c>
      <c r="AE24372">
        <v>0.184</v>
      </c>
      <c r="AF24372" t="s">
        <v>18</v>
      </c>
      <c r="AG24372" t="s">
        <v>49</v>
      </c>
    </row>
    <row r="24373" spans="1:33" x14ac:dyDescent="0.25">
      <c r="A24373" t="s">
        <v>18</v>
      </c>
      <c r="B24373" t="s">
        <v>0</v>
      </c>
      <c r="C24373" s="1" t="s">
        <v>46</v>
      </c>
      <c r="D24373" s="2">
        <v>45388</v>
      </c>
      <c r="E24373" t="s">
        <v>374</v>
      </c>
      <c r="F24373" s="2">
        <v>45388</v>
      </c>
      <c r="G24373" s="1" t="s">
        <v>213</v>
      </c>
      <c r="I24373">
        <v>0.14000000000000001</v>
      </c>
      <c r="J24373" t="s">
        <v>18</v>
      </c>
      <c r="K24373">
        <v>0</v>
      </c>
      <c r="L24373" t="s">
        <v>18</v>
      </c>
      <c r="M24373">
        <v>0</v>
      </c>
      <c r="N24373" t="s">
        <v>18</v>
      </c>
      <c r="O24373">
        <v>0.14000000000000001</v>
      </c>
      <c r="P24373" t="s">
        <v>18</v>
      </c>
      <c r="Q24373">
        <v>0</v>
      </c>
      <c r="R24373" t="s">
        <v>18</v>
      </c>
      <c r="S24373">
        <v>0</v>
      </c>
      <c r="T24373" t="s">
        <v>18</v>
      </c>
      <c r="U24373">
        <v>0</v>
      </c>
      <c r="V24373" t="s">
        <v>18</v>
      </c>
      <c r="W24373">
        <v>0</v>
      </c>
      <c r="X24373" t="s">
        <v>18</v>
      </c>
      <c r="Y24373">
        <v>0.14000000000000001</v>
      </c>
      <c r="Z24373" t="s">
        <v>18</v>
      </c>
      <c r="AA24373">
        <v>0</v>
      </c>
      <c r="AB24373" t="s">
        <v>18</v>
      </c>
      <c r="AC24373">
        <v>0</v>
      </c>
      <c r="AD24373" t="s">
        <v>18</v>
      </c>
      <c r="AE24373">
        <v>0.14000000000000001</v>
      </c>
      <c r="AF24373" t="s">
        <v>18</v>
      </c>
      <c r="AG24373" t="s">
        <v>49</v>
      </c>
    </row>
    <row r="24374" spans="1:33" x14ac:dyDescent="0.25">
      <c r="A24374" t="s">
        <v>18</v>
      </c>
      <c r="B24374" t="s">
        <v>0</v>
      </c>
      <c r="C24374" s="1" t="s">
        <v>46</v>
      </c>
      <c r="D24374" s="2">
        <v>45388</v>
      </c>
      <c r="E24374" t="s">
        <v>880</v>
      </c>
      <c r="F24374" s="2">
        <v>45388</v>
      </c>
      <c r="G24374" s="1" t="s">
        <v>213</v>
      </c>
      <c r="I24374">
        <v>0</v>
      </c>
      <c r="J24374" t="s">
        <v>18</v>
      </c>
      <c r="K24374">
        <v>0</v>
      </c>
      <c r="L24374" t="s">
        <v>18</v>
      </c>
      <c r="M24374">
        <v>0</v>
      </c>
      <c r="N24374" t="s">
        <v>18</v>
      </c>
      <c r="O24374">
        <v>0</v>
      </c>
      <c r="P24374" t="s">
        <v>18</v>
      </c>
      <c r="Q24374">
        <v>0</v>
      </c>
      <c r="R24374" t="s">
        <v>18</v>
      </c>
      <c r="S24374">
        <v>0</v>
      </c>
      <c r="T24374" t="s">
        <v>18</v>
      </c>
      <c r="U24374">
        <v>0</v>
      </c>
      <c r="V24374" t="s">
        <v>18</v>
      </c>
      <c r="W24374">
        <v>0</v>
      </c>
      <c r="X24374" t="s">
        <v>18</v>
      </c>
      <c r="Y24374">
        <v>0</v>
      </c>
      <c r="Z24374" t="s">
        <v>18</v>
      </c>
      <c r="AA24374">
        <v>0</v>
      </c>
      <c r="AB24374" t="s">
        <v>18</v>
      </c>
      <c r="AC24374">
        <v>0</v>
      </c>
      <c r="AD24374" t="s">
        <v>18</v>
      </c>
      <c r="AE24374">
        <v>0</v>
      </c>
      <c r="AF24374" t="s">
        <v>18</v>
      </c>
      <c r="AG24374" t="s">
        <v>49</v>
      </c>
    </row>
    <row r="24375" spans="1:33" x14ac:dyDescent="0.25">
      <c r="A24375" t="s">
        <v>18</v>
      </c>
      <c r="B24375" t="s">
        <v>0</v>
      </c>
      <c r="C24375" s="1" t="s">
        <v>46</v>
      </c>
      <c r="D24375" s="2">
        <v>45388</v>
      </c>
      <c r="E24375" t="s">
        <v>1141</v>
      </c>
      <c r="F24375" s="2">
        <v>45388</v>
      </c>
      <c r="G24375" s="1" t="s">
        <v>213</v>
      </c>
      <c r="I24375">
        <v>0</v>
      </c>
      <c r="J24375" t="s">
        <v>18</v>
      </c>
      <c r="K24375">
        <v>0</v>
      </c>
      <c r="L24375" t="s">
        <v>18</v>
      </c>
      <c r="M24375">
        <v>0</v>
      </c>
      <c r="N24375" t="s">
        <v>18</v>
      </c>
      <c r="O24375">
        <v>0</v>
      </c>
      <c r="P24375" t="s">
        <v>18</v>
      </c>
      <c r="Q24375">
        <v>0</v>
      </c>
      <c r="R24375" t="s">
        <v>18</v>
      </c>
      <c r="S24375">
        <v>0</v>
      </c>
      <c r="T24375" t="s">
        <v>18</v>
      </c>
      <c r="U24375">
        <v>0</v>
      </c>
      <c r="V24375" t="s">
        <v>18</v>
      </c>
      <c r="W24375">
        <v>0</v>
      </c>
      <c r="X24375" t="s">
        <v>18</v>
      </c>
      <c r="Y24375">
        <v>0</v>
      </c>
      <c r="Z24375" t="s">
        <v>18</v>
      </c>
      <c r="AA24375">
        <v>0</v>
      </c>
      <c r="AB24375" t="s">
        <v>18</v>
      </c>
      <c r="AC24375">
        <v>0</v>
      </c>
      <c r="AD24375" t="s">
        <v>18</v>
      </c>
      <c r="AE24375">
        <v>0</v>
      </c>
      <c r="AF24375" t="s">
        <v>18</v>
      </c>
      <c r="AG24375" t="s">
        <v>49</v>
      </c>
    </row>
    <row r="24376" spans="1:33" x14ac:dyDescent="0.25">
      <c r="A24376" t="s">
        <v>18</v>
      </c>
      <c r="B24376" t="s">
        <v>0</v>
      </c>
      <c r="C24376" s="1" t="s">
        <v>46</v>
      </c>
      <c r="D24376" s="2">
        <v>45388</v>
      </c>
      <c r="E24376" t="s">
        <v>497</v>
      </c>
      <c r="F24376" s="2">
        <v>45388</v>
      </c>
      <c r="G24376" s="1" t="s">
        <v>213</v>
      </c>
      <c r="I24376">
        <v>0</v>
      </c>
      <c r="J24376" t="s">
        <v>18</v>
      </c>
      <c r="K24376">
        <v>0</v>
      </c>
      <c r="L24376" t="s">
        <v>18</v>
      </c>
      <c r="M24376">
        <v>0</v>
      </c>
      <c r="N24376" t="s">
        <v>18</v>
      </c>
      <c r="O24376">
        <v>0</v>
      </c>
      <c r="P24376" t="s">
        <v>18</v>
      </c>
      <c r="Q24376">
        <v>0</v>
      </c>
      <c r="R24376" t="s">
        <v>18</v>
      </c>
      <c r="S24376">
        <v>0</v>
      </c>
      <c r="T24376" t="s">
        <v>18</v>
      </c>
      <c r="U24376">
        <v>0</v>
      </c>
      <c r="V24376" t="s">
        <v>18</v>
      </c>
      <c r="W24376">
        <v>0</v>
      </c>
      <c r="X24376" t="s">
        <v>18</v>
      </c>
      <c r="Y24376">
        <v>0</v>
      </c>
      <c r="Z24376" t="s">
        <v>18</v>
      </c>
      <c r="AA24376">
        <v>0</v>
      </c>
      <c r="AB24376" t="s">
        <v>18</v>
      </c>
      <c r="AC24376">
        <v>0</v>
      </c>
      <c r="AD24376" t="s">
        <v>18</v>
      </c>
      <c r="AE24376">
        <v>0</v>
      </c>
      <c r="AF24376" t="s">
        <v>18</v>
      </c>
      <c r="AG24376" t="s">
        <v>49</v>
      </c>
    </row>
    <row r="24377" spans="1:33" x14ac:dyDescent="0.25">
      <c r="A24377" t="s">
        <v>18</v>
      </c>
      <c r="B24377" t="s">
        <v>0</v>
      </c>
      <c r="C24377" s="1" t="s">
        <v>46</v>
      </c>
      <c r="D24377" s="2">
        <v>45388</v>
      </c>
      <c r="E24377" t="s">
        <v>888</v>
      </c>
      <c r="F24377" s="2">
        <v>45388</v>
      </c>
      <c r="G24377" s="1" t="s">
        <v>213</v>
      </c>
      <c r="I24377">
        <v>0</v>
      </c>
      <c r="J24377" t="s">
        <v>18</v>
      </c>
      <c r="K24377">
        <v>0</v>
      </c>
      <c r="L24377" t="s">
        <v>18</v>
      </c>
      <c r="M24377">
        <v>0</v>
      </c>
      <c r="N24377" t="s">
        <v>18</v>
      </c>
      <c r="O24377">
        <v>0</v>
      </c>
      <c r="P24377" t="s">
        <v>18</v>
      </c>
      <c r="Q24377">
        <v>0</v>
      </c>
      <c r="R24377" t="s">
        <v>18</v>
      </c>
      <c r="S24377">
        <v>0</v>
      </c>
      <c r="T24377" t="s">
        <v>18</v>
      </c>
      <c r="U24377">
        <v>0</v>
      </c>
      <c r="V24377" t="s">
        <v>18</v>
      </c>
      <c r="W24377">
        <v>0</v>
      </c>
      <c r="X24377" t="s">
        <v>18</v>
      </c>
      <c r="Y24377">
        <v>0</v>
      </c>
      <c r="Z24377" t="s">
        <v>18</v>
      </c>
      <c r="AA24377">
        <v>0</v>
      </c>
      <c r="AB24377" t="s">
        <v>18</v>
      </c>
      <c r="AC24377">
        <v>0</v>
      </c>
      <c r="AD24377" t="s">
        <v>18</v>
      </c>
      <c r="AE24377">
        <v>0</v>
      </c>
      <c r="AF24377" t="s">
        <v>18</v>
      </c>
      <c r="AG24377" t="s">
        <v>49</v>
      </c>
    </row>
    <row r="24378" spans="1:33" x14ac:dyDescent="0.25">
      <c r="A24378" t="s">
        <v>18</v>
      </c>
      <c r="B24378" t="s">
        <v>0</v>
      </c>
      <c r="C24378" s="1" t="s">
        <v>46</v>
      </c>
      <c r="D24378" s="2">
        <v>45388</v>
      </c>
      <c r="E24378" t="s">
        <v>793</v>
      </c>
      <c r="F24378" s="2">
        <v>45388</v>
      </c>
      <c r="G24378" s="1" t="s">
        <v>213</v>
      </c>
      <c r="I24378">
        <v>0</v>
      </c>
      <c r="J24378" t="s">
        <v>18</v>
      </c>
      <c r="K24378">
        <v>0</v>
      </c>
      <c r="L24378" t="s">
        <v>18</v>
      </c>
      <c r="M24378">
        <v>0</v>
      </c>
      <c r="N24378" t="s">
        <v>18</v>
      </c>
      <c r="O24378">
        <v>0</v>
      </c>
      <c r="P24378" t="s">
        <v>18</v>
      </c>
      <c r="Q24378">
        <v>0</v>
      </c>
      <c r="R24378" t="s">
        <v>18</v>
      </c>
      <c r="S24378">
        <v>0</v>
      </c>
      <c r="T24378" t="s">
        <v>18</v>
      </c>
      <c r="U24378">
        <v>0</v>
      </c>
      <c r="V24378" t="s">
        <v>18</v>
      </c>
      <c r="W24378">
        <v>0</v>
      </c>
      <c r="X24378" t="s">
        <v>18</v>
      </c>
      <c r="Y24378">
        <v>0</v>
      </c>
      <c r="Z24378" t="s">
        <v>18</v>
      </c>
      <c r="AA24378">
        <v>0</v>
      </c>
      <c r="AB24378" t="s">
        <v>18</v>
      </c>
      <c r="AC24378">
        <v>0</v>
      </c>
      <c r="AD24378" t="s">
        <v>18</v>
      </c>
      <c r="AE24378">
        <v>0</v>
      </c>
      <c r="AF24378" t="s">
        <v>18</v>
      </c>
      <c r="AG24378" t="s">
        <v>49</v>
      </c>
    </row>
    <row r="24379" spans="1:33" x14ac:dyDescent="0.25">
      <c r="A24379" t="s">
        <v>18</v>
      </c>
      <c r="B24379" t="s">
        <v>0</v>
      </c>
      <c r="C24379" s="1" t="s">
        <v>46</v>
      </c>
      <c r="D24379" s="2">
        <v>45388</v>
      </c>
      <c r="E24379" t="s">
        <v>1080</v>
      </c>
      <c r="F24379" s="2">
        <v>45388</v>
      </c>
      <c r="G24379" s="1" t="s">
        <v>213</v>
      </c>
      <c r="I24379">
        <v>0</v>
      </c>
      <c r="J24379" t="s">
        <v>18</v>
      </c>
      <c r="K24379">
        <v>0</v>
      </c>
      <c r="L24379" t="s">
        <v>18</v>
      </c>
      <c r="M24379">
        <v>0</v>
      </c>
      <c r="N24379" t="s">
        <v>18</v>
      </c>
      <c r="O24379">
        <v>0</v>
      </c>
      <c r="P24379" t="s">
        <v>18</v>
      </c>
      <c r="Q24379">
        <v>0</v>
      </c>
      <c r="R24379" t="s">
        <v>18</v>
      </c>
      <c r="S24379">
        <v>0</v>
      </c>
      <c r="T24379" t="s">
        <v>18</v>
      </c>
      <c r="U24379">
        <v>0</v>
      </c>
      <c r="V24379" t="s">
        <v>18</v>
      </c>
      <c r="W24379">
        <v>0</v>
      </c>
      <c r="X24379" t="s">
        <v>18</v>
      </c>
      <c r="Y24379">
        <v>0</v>
      </c>
      <c r="Z24379" t="s">
        <v>18</v>
      </c>
      <c r="AA24379">
        <v>0</v>
      </c>
      <c r="AB24379" t="s">
        <v>18</v>
      </c>
      <c r="AC24379">
        <v>0</v>
      </c>
      <c r="AD24379" t="s">
        <v>18</v>
      </c>
      <c r="AE24379">
        <v>0</v>
      </c>
      <c r="AF24379" t="s">
        <v>18</v>
      </c>
      <c r="AG24379" t="s">
        <v>49</v>
      </c>
    </row>
    <row r="24380" spans="1:33" x14ac:dyDescent="0.25">
      <c r="A24380" t="s">
        <v>18</v>
      </c>
      <c r="B24380" t="s">
        <v>0</v>
      </c>
      <c r="C24380" s="1" t="s">
        <v>46</v>
      </c>
      <c r="D24380" s="2">
        <v>45388</v>
      </c>
      <c r="E24380" t="s">
        <v>343</v>
      </c>
      <c r="F24380" s="2">
        <v>45388</v>
      </c>
      <c r="G24380" s="1" t="s">
        <v>213</v>
      </c>
      <c r="I24380">
        <v>0</v>
      </c>
      <c r="J24380" t="s">
        <v>18</v>
      </c>
      <c r="K24380">
        <v>0</v>
      </c>
      <c r="L24380" t="s">
        <v>18</v>
      </c>
      <c r="M24380">
        <v>0</v>
      </c>
      <c r="N24380" t="s">
        <v>18</v>
      </c>
      <c r="O24380">
        <v>0</v>
      </c>
      <c r="P24380" t="s">
        <v>18</v>
      </c>
      <c r="Q24380">
        <v>0</v>
      </c>
      <c r="R24380" t="s">
        <v>18</v>
      </c>
      <c r="S24380">
        <v>0</v>
      </c>
      <c r="T24380" t="s">
        <v>18</v>
      </c>
      <c r="U24380">
        <v>0</v>
      </c>
      <c r="V24380" t="s">
        <v>18</v>
      </c>
      <c r="W24380">
        <v>0</v>
      </c>
      <c r="X24380" t="s">
        <v>18</v>
      </c>
      <c r="Y24380">
        <v>0</v>
      </c>
      <c r="Z24380" t="s">
        <v>18</v>
      </c>
      <c r="AA24380">
        <v>0</v>
      </c>
      <c r="AB24380" t="s">
        <v>18</v>
      </c>
      <c r="AC24380">
        <v>0</v>
      </c>
      <c r="AD24380" t="s">
        <v>18</v>
      </c>
      <c r="AE24380">
        <v>0</v>
      </c>
      <c r="AF24380" t="s">
        <v>18</v>
      </c>
      <c r="AG24380" t="s">
        <v>49</v>
      </c>
    </row>
    <row r="24381" spans="1:33" x14ac:dyDescent="0.25">
      <c r="A24381" t="s">
        <v>18</v>
      </c>
      <c r="B24381" t="s">
        <v>0</v>
      </c>
      <c r="C24381" s="1" t="s">
        <v>46</v>
      </c>
      <c r="D24381" s="2">
        <v>45388</v>
      </c>
      <c r="E24381" t="s">
        <v>863</v>
      </c>
      <c r="F24381" s="2">
        <v>45388</v>
      </c>
      <c r="G24381" s="1" t="s">
        <v>213</v>
      </c>
      <c r="I24381">
        <v>0</v>
      </c>
      <c r="J24381" t="s">
        <v>18</v>
      </c>
      <c r="K24381">
        <v>0</v>
      </c>
      <c r="L24381" t="s">
        <v>18</v>
      </c>
      <c r="M24381">
        <v>0</v>
      </c>
      <c r="N24381" t="s">
        <v>18</v>
      </c>
      <c r="O24381">
        <v>0</v>
      </c>
      <c r="P24381" t="s">
        <v>18</v>
      </c>
      <c r="Q24381">
        <v>0</v>
      </c>
      <c r="R24381" t="s">
        <v>18</v>
      </c>
      <c r="S24381">
        <v>0</v>
      </c>
      <c r="T24381" t="s">
        <v>18</v>
      </c>
      <c r="U24381">
        <v>0</v>
      </c>
      <c r="V24381" t="s">
        <v>18</v>
      </c>
      <c r="W24381">
        <v>0</v>
      </c>
      <c r="X24381" t="s">
        <v>18</v>
      </c>
      <c r="Y24381">
        <v>0</v>
      </c>
      <c r="Z24381" t="s">
        <v>18</v>
      </c>
      <c r="AA24381">
        <v>0</v>
      </c>
      <c r="AB24381" t="s">
        <v>18</v>
      </c>
      <c r="AC24381">
        <v>0</v>
      </c>
      <c r="AD24381" t="s">
        <v>18</v>
      </c>
      <c r="AE24381">
        <v>0</v>
      </c>
      <c r="AF24381" t="s">
        <v>18</v>
      </c>
      <c r="AG24381" t="s">
        <v>49</v>
      </c>
    </row>
    <row r="24382" spans="1:33" x14ac:dyDescent="0.25">
      <c r="A24382" t="s">
        <v>18</v>
      </c>
      <c r="B24382" t="s">
        <v>0</v>
      </c>
      <c r="C24382" s="1" t="s">
        <v>46</v>
      </c>
      <c r="D24382" s="2">
        <v>45389</v>
      </c>
      <c r="E24382" t="s">
        <v>863</v>
      </c>
      <c r="F24382" s="2">
        <v>45389</v>
      </c>
      <c r="G24382" s="1" t="s">
        <v>213</v>
      </c>
      <c r="I24382">
        <v>0.186</v>
      </c>
      <c r="J24382" t="s">
        <v>18</v>
      </c>
      <c r="K24382">
        <v>0</v>
      </c>
      <c r="L24382" t="s">
        <v>18</v>
      </c>
      <c r="M24382">
        <v>0</v>
      </c>
      <c r="N24382" t="s">
        <v>18</v>
      </c>
      <c r="O24382">
        <v>0.186</v>
      </c>
      <c r="P24382" t="s">
        <v>18</v>
      </c>
      <c r="Q24382">
        <v>0</v>
      </c>
      <c r="R24382" t="s">
        <v>18</v>
      </c>
      <c r="S24382">
        <v>0</v>
      </c>
      <c r="T24382" t="s">
        <v>18</v>
      </c>
      <c r="U24382">
        <v>0</v>
      </c>
      <c r="V24382" t="s">
        <v>18</v>
      </c>
      <c r="W24382">
        <v>0</v>
      </c>
      <c r="X24382" t="s">
        <v>18</v>
      </c>
      <c r="Y24382">
        <v>0.186</v>
      </c>
      <c r="Z24382" t="s">
        <v>18</v>
      </c>
      <c r="AA24382">
        <v>0</v>
      </c>
      <c r="AB24382" t="s">
        <v>18</v>
      </c>
      <c r="AC24382">
        <v>0</v>
      </c>
      <c r="AD24382" t="s">
        <v>18</v>
      </c>
      <c r="AE24382">
        <v>0.186</v>
      </c>
      <c r="AF24382" t="s">
        <v>18</v>
      </c>
      <c r="AG24382" t="s">
        <v>49</v>
      </c>
    </row>
    <row r="24383" spans="1:33" x14ac:dyDescent="0.25">
      <c r="A24383" t="s">
        <v>18</v>
      </c>
      <c r="B24383" t="s">
        <v>0</v>
      </c>
      <c r="C24383" s="1" t="s">
        <v>46</v>
      </c>
      <c r="D24383" s="2">
        <v>45389</v>
      </c>
      <c r="E24383" t="s">
        <v>1080</v>
      </c>
      <c r="F24383" s="2">
        <v>45389</v>
      </c>
      <c r="G24383" s="1" t="s">
        <v>213</v>
      </c>
      <c r="I24383">
        <v>0.1</v>
      </c>
      <c r="J24383" t="s">
        <v>18</v>
      </c>
      <c r="K24383">
        <v>0</v>
      </c>
      <c r="L24383" t="s">
        <v>18</v>
      </c>
      <c r="M24383">
        <v>0</v>
      </c>
      <c r="N24383" t="s">
        <v>18</v>
      </c>
      <c r="O24383">
        <v>0.1</v>
      </c>
      <c r="P24383" t="s">
        <v>18</v>
      </c>
      <c r="Q24383">
        <v>0</v>
      </c>
      <c r="R24383" t="s">
        <v>18</v>
      </c>
      <c r="S24383">
        <v>0</v>
      </c>
      <c r="T24383" t="s">
        <v>18</v>
      </c>
      <c r="U24383">
        <v>0</v>
      </c>
      <c r="V24383" t="s">
        <v>18</v>
      </c>
      <c r="W24383">
        <v>0</v>
      </c>
      <c r="X24383" t="s">
        <v>18</v>
      </c>
      <c r="Y24383">
        <v>0.1</v>
      </c>
      <c r="Z24383" t="s">
        <v>18</v>
      </c>
      <c r="AA24383">
        <v>0</v>
      </c>
      <c r="AB24383" t="s">
        <v>18</v>
      </c>
      <c r="AC24383">
        <v>0</v>
      </c>
      <c r="AD24383" t="s">
        <v>18</v>
      </c>
      <c r="AE24383">
        <v>0.1</v>
      </c>
      <c r="AF24383" t="s">
        <v>18</v>
      </c>
      <c r="AG24383" t="s">
        <v>49</v>
      </c>
    </row>
    <row r="24384" spans="1:33" x14ac:dyDescent="0.25">
      <c r="A24384" t="s">
        <v>18</v>
      </c>
      <c r="B24384" t="s">
        <v>0</v>
      </c>
      <c r="C24384" s="1" t="s">
        <v>46</v>
      </c>
      <c r="D24384" s="2">
        <v>45389</v>
      </c>
      <c r="E24384" t="s">
        <v>880</v>
      </c>
      <c r="F24384" s="2">
        <v>45389</v>
      </c>
      <c r="G24384" s="1" t="s">
        <v>213</v>
      </c>
      <c r="I24384">
        <v>0</v>
      </c>
      <c r="J24384" t="s">
        <v>18</v>
      </c>
      <c r="K24384">
        <v>0</v>
      </c>
      <c r="L24384" t="s">
        <v>18</v>
      </c>
      <c r="M24384">
        <v>0</v>
      </c>
      <c r="N24384" t="s">
        <v>18</v>
      </c>
      <c r="O24384">
        <v>0</v>
      </c>
      <c r="P24384" t="s">
        <v>18</v>
      </c>
      <c r="Q24384">
        <v>0</v>
      </c>
      <c r="R24384" t="s">
        <v>18</v>
      </c>
      <c r="S24384">
        <v>0</v>
      </c>
      <c r="T24384" t="s">
        <v>18</v>
      </c>
      <c r="U24384">
        <v>0</v>
      </c>
      <c r="V24384" t="s">
        <v>18</v>
      </c>
      <c r="W24384">
        <v>0</v>
      </c>
      <c r="X24384" t="s">
        <v>18</v>
      </c>
      <c r="Y24384">
        <v>0</v>
      </c>
      <c r="Z24384" t="s">
        <v>18</v>
      </c>
      <c r="AA24384">
        <v>0</v>
      </c>
      <c r="AB24384" t="s">
        <v>18</v>
      </c>
      <c r="AC24384">
        <v>0</v>
      </c>
      <c r="AD24384" t="s">
        <v>18</v>
      </c>
      <c r="AE24384">
        <v>0</v>
      </c>
      <c r="AF24384" t="s">
        <v>18</v>
      </c>
      <c r="AG24384" t="s">
        <v>49</v>
      </c>
    </row>
    <row r="24385" spans="1:33" x14ac:dyDescent="0.25">
      <c r="A24385" t="s">
        <v>18</v>
      </c>
      <c r="B24385" t="s">
        <v>0</v>
      </c>
      <c r="C24385" s="1" t="s">
        <v>46</v>
      </c>
      <c r="D24385" s="2">
        <v>45389</v>
      </c>
      <c r="E24385" t="s">
        <v>1141</v>
      </c>
      <c r="F24385" s="2">
        <v>45389</v>
      </c>
      <c r="G24385" s="1" t="s">
        <v>213</v>
      </c>
      <c r="I24385">
        <v>0</v>
      </c>
      <c r="J24385" t="s">
        <v>18</v>
      </c>
      <c r="K24385">
        <v>0</v>
      </c>
      <c r="L24385" t="s">
        <v>18</v>
      </c>
      <c r="M24385">
        <v>0</v>
      </c>
      <c r="N24385" t="s">
        <v>18</v>
      </c>
      <c r="O24385">
        <v>0</v>
      </c>
      <c r="P24385" t="s">
        <v>18</v>
      </c>
      <c r="Q24385">
        <v>0</v>
      </c>
      <c r="R24385" t="s">
        <v>18</v>
      </c>
      <c r="S24385">
        <v>0</v>
      </c>
      <c r="T24385" t="s">
        <v>18</v>
      </c>
      <c r="U24385">
        <v>0</v>
      </c>
      <c r="V24385" t="s">
        <v>18</v>
      </c>
      <c r="W24385">
        <v>0</v>
      </c>
      <c r="X24385" t="s">
        <v>18</v>
      </c>
      <c r="Y24385">
        <v>0</v>
      </c>
      <c r="Z24385" t="s">
        <v>18</v>
      </c>
      <c r="AA24385">
        <v>0</v>
      </c>
      <c r="AB24385" t="s">
        <v>18</v>
      </c>
      <c r="AC24385">
        <v>0</v>
      </c>
      <c r="AD24385" t="s">
        <v>18</v>
      </c>
      <c r="AE24385">
        <v>0</v>
      </c>
      <c r="AF24385" t="s">
        <v>18</v>
      </c>
      <c r="AG24385" t="s">
        <v>49</v>
      </c>
    </row>
    <row r="24386" spans="1:33" x14ac:dyDescent="0.25">
      <c r="A24386" t="s">
        <v>18</v>
      </c>
      <c r="B24386" t="s">
        <v>0</v>
      </c>
      <c r="C24386" s="1" t="s">
        <v>46</v>
      </c>
      <c r="D24386" s="2">
        <v>45389</v>
      </c>
      <c r="E24386" t="s">
        <v>497</v>
      </c>
      <c r="F24386" s="2">
        <v>45389</v>
      </c>
      <c r="G24386" s="1" t="s">
        <v>213</v>
      </c>
      <c r="I24386">
        <v>0</v>
      </c>
      <c r="J24386" t="s">
        <v>18</v>
      </c>
      <c r="K24386">
        <v>0</v>
      </c>
      <c r="L24386" t="s">
        <v>18</v>
      </c>
      <c r="M24386">
        <v>0</v>
      </c>
      <c r="N24386" t="s">
        <v>18</v>
      </c>
      <c r="O24386">
        <v>0</v>
      </c>
      <c r="P24386" t="s">
        <v>18</v>
      </c>
      <c r="Q24386">
        <v>0</v>
      </c>
      <c r="R24386" t="s">
        <v>18</v>
      </c>
      <c r="S24386">
        <v>0</v>
      </c>
      <c r="T24386" t="s">
        <v>18</v>
      </c>
      <c r="U24386">
        <v>0</v>
      </c>
      <c r="V24386" t="s">
        <v>18</v>
      </c>
      <c r="W24386">
        <v>0</v>
      </c>
      <c r="X24386" t="s">
        <v>18</v>
      </c>
      <c r="Y24386">
        <v>0</v>
      </c>
      <c r="Z24386" t="s">
        <v>18</v>
      </c>
      <c r="AA24386">
        <v>0</v>
      </c>
      <c r="AB24386" t="s">
        <v>18</v>
      </c>
      <c r="AC24386">
        <v>0</v>
      </c>
      <c r="AD24386" t="s">
        <v>18</v>
      </c>
      <c r="AE24386">
        <v>0</v>
      </c>
      <c r="AF24386" t="s">
        <v>18</v>
      </c>
      <c r="AG24386" t="s">
        <v>49</v>
      </c>
    </row>
    <row r="24387" spans="1:33" x14ac:dyDescent="0.25">
      <c r="A24387" t="s">
        <v>18</v>
      </c>
      <c r="B24387" t="s">
        <v>0</v>
      </c>
      <c r="C24387" s="1" t="s">
        <v>46</v>
      </c>
      <c r="D24387" s="2">
        <v>45389</v>
      </c>
      <c r="E24387" t="s">
        <v>374</v>
      </c>
      <c r="F24387" s="2">
        <v>45389</v>
      </c>
      <c r="G24387" s="1" t="s">
        <v>213</v>
      </c>
      <c r="I24387">
        <v>0</v>
      </c>
      <c r="J24387" t="s">
        <v>18</v>
      </c>
      <c r="K24387">
        <v>0</v>
      </c>
      <c r="L24387" t="s">
        <v>18</v>
      </c>
      <c r="M24387">
        <v>0</v>
      </c>
      <c r="N24387" t="s">
        <v>18</v>
      </c>
      <c r="O24387">
        <v>0</v>
      </c>
      <c r="P24387" t="s">
        <v>18</v>
      </c>
      <c r="Q24387">
        <v>0</v>
      </c>
      <c r="R24387" t="s">
        <v>18</v>
      </c>
      <c r="S24387">
        <v>0</v>
      </c>
      <c r="T24387" t="s">
        <v>18</v>
      </c>
      <c r="U24387">
        <v>0</v>
      </c>
      <c r="V24387" t="s">
        <v>18</v>
      </c>
      <c r="W24387">
        <v>0</v>
      </c>
      <c r="X24387" t="s">
        <v>18</v>
      </c>
      <c r="Y24387">
        <v>0</v>
      </c>
      <c r="Z24387" t="s">
        <v>18</v>
      </c>
      <c r="AA24387">
        <v>0</v>
      </c>
      <c r="AB24387" t="s">
        <v>18</v>
      </c>
      <c r="AC24387">
        <v>0</v>
      </c>
      <c r="AD24387" t="s">
        <v>18</v>
      </c>
      <c r="AE24387">
        <v>0</v>
      </c>
      <c r="AF24387" t="s">
        <v>18</v>
      </c>
      <c r="AG24387" t="s">
        <v>49</v>
      </c>
    </row>
    <row r="24388" spans="1:33" x14ac:dyDescent="0.25">
      <c r="A24388" t="s">
        <v>18</v>
      </c>
      <c r="B24388" t="s">
        <v>0</v>
      </c>
      <c r="C24388" s="1" t="s">
        <v>46</v>
      </c>
      <c r="D24388" s="2">
        <v>45389</v>
      </c>
      <c r="E24388" t="s">
        <v>888</v>
      </c>
      <c r="F24388" s="2">
        <v>45389</v>
      </c>
      <c r="G24388" s="1" t="s">
        <v>213</v>
      </c>
      <c r="I24388">
        <v>0</v>
      </c>
      <c r="J24388" t="s">
        <v>18</v>
      </c>
      <c r="K24388">
        <v>0</v>
      </c>
      <c r="L24388" t="s">
        <v>18</v>
      </c>
      <c r="M24388">
        <v>0</v>
      </c>
      <c r="N24388" t="s">
        <v>18</v>
      </c>
      <c r="O24388">
        <v>0</v>
      </c>
      <c r="P24388" t="s">
        <v>18</v>
      </c>
      <c r="Q24388">
        <v>0</v>
      </c>
      <c r="R24388" t="s">
        <v>18</v>
      </c>
      <c r="S24388">
        <v>0</v>
      </c>
      <c r="T24388" t="s">
        <v>18</v>
      </c>
      <c r="U24388">
        <v>0</v>
      </c>
      <c r="V24388" t="s">
        <v>18</v>
      </c>
      <c r="W24388">
        <v>0</v>
      </c>
      <c r="X24388" t="s">
        <v>18</v>
      </c>
      <c r="Y24388">
        <v>0</v>
      </c>
      <c r="Z24388" t="s">
        <v>18</v>
      </c>
      <c r="AA24388">
        <v>0</v>
      </c>
      <c r="AB24388" t="s">
        <v>18</v>
      </c>
      <c r="AC24388">
        <v>0</v>
      </c>
      <c r="AD24388" t="s">
        <v>18</v>
      </c>
      <c r="AE24388">
        <v>0</v>
      </c>
      <c r="AF24388" t="s">
        <v>18</v>
      </c>
      <c r="AG24388" t="s">
        <v>49</v>
      </c>
    </row>
    <row r="24389" spans="1:33" x14ac:dyDescent="0.25">
      <c r="A24389" t="s">
        <v>18</v>
      </c>
      <c r="B24389" t="s">
        <v>0</v>
      </c>
      <c r="C24389" s="1" t="s">
        <v>46</v>
      </c>
      <c r="D24389" s="2">
        <v>45389</v>
      </c>
      <c r="E24389" t="s">
        <v>793</v>
      </c>
      <c r="F24389" s="2">
        <v>45389</v>
      </c>
      <c r="G24389" s="1" t="s">
        <v>213</v>
      </c>
      <c r="I24389">
        <v>0</v>
      </c>
      <c r="J24389" t="s">
        <v>18</v>
      </c>
      <c r="K24389">
        <v>0</v>
      </c>
      <c r="L24389" t="s">
        <v>18</v>
      </c>
      <c r="M24389">
        <v>0</v>
      </c>
      <c r="N24389" t="s">
        <v>18</v>
      </c>
      <c r="O24389">
        <v>0</v>
      </c>
      <c r="P24389" t="s">
        <v>18</v>
      </c>
      <c r="Q24389">
        <v>0</v>
      </c>
      <c r="R24389" t="s">
        <v>18</v>
      </c>
      <c r="S24389">
        <v>0</v>
      </c>
      <c r="T24389" t="s">
        <v>18</v>
      </c>
      <c r="U24389">
        <v>0</v>
      </c>
      <c r="V24389" t="s">
        <v>18</v>
      </c>
      <c r="W24389">
        <v>0</v>
      </c>
      <c r="X24389" t="s">
        <v>18</v>
      </c>
      <c r="Y24389">
        <v>0</v>
      </c>
      <c r="Z24389" t="s">
        <v>18</v>
      </c>
      <c r="AA24389">
        <v>0</v>
      </c>
      <c r="AB24389" t="s">
        <v>18</v>
      </c>
      <c r="AC24389">
        <v>0</v>
      </c>
      <c r="AD24389" t="s">
        <v>18</v>
      </c>
      <c r="AE24389">
        <v>0</v>
      </c>
      <c r="AF24389" t="s">
        <v>18</v>
      </c>
      <c r="AG24389" t="s">
        <v>49</v>
      </c>
    </row>
    <row r="24390" spans="1:33" x14ac:dyDescent="0.25">
      <c r="A24390" t="s">
        <v>18</v>
      </c>
      <c r="B24390" t="s">
        <v>0</v>
      </c>
      <c r="C24390" s="1" t="s">
        <v>46</v>
      </c>
      <c r="D24390" s="2">
        <v>45389</v>
      </c>
      <c r="E24390" t="s">
        <v>640</v>
      </c>
      <c r="F24390" s="2">
        <v>45389</v>
      </c>
      <c r="G24390" s="1" t="s">
        <v>213</v>
      </c>
      <c r="I24390">
        <v>0</v>
      </c>
      <c r="J24390" t="s">
        <v>18</v>
      </c>
      <c r="K24390">
        <v>0</v>
      </c>
      <c r="L24390" t="s">
        <v>18</v>
      </c>
      <c r="M24390">
        <v>0</v>
      </c>
      <c r="N24390" t="s">
        <v>18</v>
      </c>
      <c r="O24390">
        <v>0</v>
      </c>
      <c r="P24390" t="s">
        <v>18</v>
      </c>
      <c r="Q24390">
        <v>0</v>
      </c>
      <c r="R24390" t="s">
        <v>18</v>
      </c>
      <c r="S24390">
        <v>0</v>
      </c>
      <c r="T24390" t="s">
        <v>18</v>
      </c>
      <c r="U24390">
        <v>0</v>
      </c>
      <c r="V24390" t="s">
        <v>18</v>
      </c>
      <c r="W24390">
        <v>0</v>
      </c>
      <c r="X24390" t="s">
        <v>18</v>
      </c>
      <c r="Y24390">
        <v>0</v>
      </c>
      <c r="Z24390" t="s">
        <v>18</v>
      </c>
      <c r="AA24390">
        <v>0</v>
      </c>
      <c r="AB24390" t="s">
        <v>18</v>
      </c>
      <c r="AC24390">
        <v>0</v>
      </c>
      <c r="AD24390" t="s">
        <v>18</v>
      </c>
      <c r="AE24390">
        <v>0</v>
      </c>
      <c r="AF24390" t="s">
        <v>18</v>
      </c>
      <c r="AG24390" t="s">
        <v>49</v>
      </c>
    </row>
    <row r="24391" spans="1:33" x14ac:dyDescent="0.25">
      <c r="A24391" t="s">
        <v>18</v>
      </c>
      <c r="B24391" t="s">
        <v>0</v>
      </c>
      <c r="C24391" s="1" t="s">
        <v>46</v>
      </c>
      <c r="D24391" s="2">
        <v>45389</v>
      </c>
      <c r="E24391" t="s">
        <v>343</v>
      </c>
      <c r="F24391" s="2">
        <v>45389</v>
      </c>
      <c r="G24391" s="1" t="s">
        <v>213</v>
      </c>
      <c r="I24391">
        <v>0</v>
      </c>
      <c r="J24391" t="s">
        <v>18</v>
      </c>
      <c r="K24391">
        <v>0</v>
      </c>
      <c r="L24391" t="s">
        <v>18</v>
      </c>
      <c r="M24391">
        <v>0</v>
      </c>
      <c r="N24391" t="s">
        <v>18</v>
      </c>
      <c r="O24391">
        <v>0</v>
      </c>
      <c r="P24391" t="s">
        <v>18</v>
      </c>
      <c r="Q24391">
        <v>0</v>
      </c>
      <c r="R24391" t="s">
        <v>18</v>
      </c>
      <c r="S24391">
        <v>0</v>
      </c>
      <c r="T24391" t="s">
        <v>18</v>
      </c>
      <c r="U24391">
        <v>0</v>
      </c>
      <c r="V24391" t="s">
        <v>18</v>
      </c>
      <c r="W24391">
        <v>0</v>
      </c>
      <c r="X24391" t="s">
        <v>18</v>
      </c>
      <c r="Y24391">
        <v>0</v>
      </c>
      <c r="Z24391" t="s">
        <v>18</v>
      </c>
      <c r="AA24391">
        <v>0</v>
      </c>
      <c r="AB24391" t="s">
        <v>18</v>
      </c>
      <c r="AC24391">
        <v>0</v>
      </c>
      <c r="AD24391" t="s">
        <v>18</v>
      </c>
      <c r="AE24391">
        <v>0</v>
      </c>
      <c r="AF24391" t="s">
        <v>18</v>
      </c>
      <c r="AG24391" t="s">
        <v>49</v>
      </c>
    </row>
    <row r="24392" spans="1:33" x14ac:dyDescent="0.25">
      <c r="A24392" t="s">
        <v>18</v>
      </c>
      <c r="B24392" t="s">
        <v>0</v>
      </c>
      <c r="C24392" s="1" t="s">
        <v>46</v>
      </c>
      <c r="D24392" s="2">
        <v>45390</v>
      </c>
      <c r="E24392" t="s">
        <v>880</v>
      </c>
      <c r="F24392" s="2">
        <v>45390</v>
      </c>
      <c r="G24392" s="1" t="s">
        <v>213</v>
      </c>
      <c r="I24392">
        <v>0</v>
      </c>
      <c r="J24392" t="s">
        <v>18</v>
      </c>
      <c r="K24392">
        <v>0</v>
      </c>
      <c r="L24392" t="s">
        <v>18</v>
      </c>
      <c r="M24392">
        <v>0</v>
      </c>
      <c r="N24392" t="s">
        <v>18</v>
      </c>
      <c r="O24392">
        <v>0</v>
      </c>
      <c r="P24392" t="s">
        <v>18</v>
      </c>
      <c r="Q24392">
        <v>0</v>
      </c>
      <c r="R24392" t="s">
        <v>18</v>
      </c>
      <c r="S24392">
        <v>0</v>
      </c>
      <c r="T24392" t="s">
        <v>18</v>
      </c>
      <c r="U24392">
        <v>0</v>
      </c>
      <c r="V24392" t="s">
        <v>18</v>
      </c>
      <c r="W24392">
        <v>0</v>
      </c>
      <c r="X24392" t="s">
        <v>18</v>
      </c>
      <c r="Y24392">
        <v>0</v>
      </c>
      <c r="Z24392" t="s">
        <v>18</v>
      </c>
      <c r="AA24392">
        <v>0</v>
      </c>
      <c r="AB24392" t="s">
        <v>18</v>
      </c>
      <c r="AC24392">
        <v>0</v>
      </c>
      <c r="AD24392" t="s">
        <v>18</v>
      </c>
      <c r="AE24392">
        <v>0</v>
      </c>
      <c r="AF24392" t="s">
        <v>18</v>
      </c>
      <c r="AG24392" t="s">
        <v>49</v>
      </c>
    </row>
    <row r="24393" spans="1:33" x14ac:dyDescent="0.25">
      <c r="A24393" t="s">
        <v>18</v>
      </c>
      <c r="B24393" t="s">
        <v>0</v>
      </c>
      <c r="C24393" s="1" t="s">
        <v>46</v>
      </c>
      <c r="D24393" s="2">
        <v>45390</v>
      </c>
      <c r="E24393" t="s">
        <v>1141</v>
      </c>
      <c r="F24393" s="2">
        <v>45390</v>
      </c>
      <c r="G24393" s="1" t="s">
        <v>213</v>
      </c>
      <c r="I24393">
        <v>0</v>
      </c>
      <c r="J24393" t="s">
        <v>18</v>
      </c>
      <c r="K24393">
        <v>0</v>
      </c>
      <c r="L24393" t="s">
        <v>18</v>
      </c>
      <c r="M24393">
        <v>0</v>
      </c>
      <c r="N24393" t="s">
        <v>18</v>
      </c>
      <c r="O24393">
        <v>0</v>
      </c>
      <c r="P24393" t="s">
        <v>18</v>
      </c>
      <c r="Q24393">
        <v>0</v>
      </c>
      <c r="R24393" t="s">
        <v>18</v>
      </c>
      <c r="S24393">
        <v>0</v>
      </c>
      <c r="T24393" t="s">
        <v>18</v>
      </c>
      <c r="U24393">
        <v>0</v>
      </c>
      <c r="V24393" t="s">
        <v>18</v>
      </c>
      <c r="W24393">
        <v>0</v>
      </c>
      <c r="X24393" t="s">
        <v>18</v>
      </c>
      <c r="Y24393">
        <v>0</v>
      </c>
      <c r="Z24393" t="s">
        <v>18</v>
      </c>
      <c r="AA24393">
        <v>0</v>
      </c>
      <c r="AB24393" t="s">
        <v>18</v>
      </c>
      <c r="AC24393">
        <v>0</v>
      </c>
      <c r="AD24393" t="s">
        <v>18</v>
      </c>
      <c r="AE24393">
        <v>0</v>
      </c>
      <c r="AF24393" t="s">
        <v>18</v>
      </c>
      <c r="AG24393" t="s">
        <v>49</v>
      </c>
    </row>
    <row r="24394" spans="1:33" x14ac:dyDescent="0.25">
      <c r="A24394" t="s">
        <v>18</v>
      </c>
      <c r="B24394" t="s">
        <v>0</v>
      </c>
      <c r="C24394" s="1" t="s">
        <v>46</v>
      </c>
      <c r="D24394" s="2">
        <v>45390</v>
      </c>
      <c r="E24394" t="s">
        <v>497</v>
      </c>
      <c r="F24394" s="2">
        <v>45390</v>
      </c>
      <c r="G24394" s="1" t="s">
        <v>213</v>
      </c>
      <c r="I24394">
        <v>0</v>
      </c>
      <c r="J24394" t="s">
        <v>18</v>
      </c>
      <c r="K24394">
        <v>0</v>
      </c>
      <c r="L24394" t="s">
        <v>18</v>
      </c>
      <c r="M24394">
        <v>0</v>
      </c>
      <c r="N24394" t="s">
        <v>18</v>
      </c>
      <c r="O24394">
        <v>0</v>
      </c>
      <c r="P24394" t="s">
        <v>18</v>
      </c>
      <c r="Q24394">
        <v>0</v>
      </c>
      <c r="R24394" t="s">
        <v>18</v>
      </c>
      <c r="S24394">
        <v>0</v>
      </c>
      <c r="T24394" t="s">
        <v>18</v>
      </c>
      <c r="U24394">
        <v>0</v>
      </c>
      <c r="V24394" t="s">
        <v>18</v>
      </c>
      <c r="W24394">
        <v>0</v>
      </c>
      <c r="X24394" t="s">
        <v>18</v>
      </c>
      <c r="Y24394">
        <v>0</v>
      </c>
      <c r="Z24394" t="s">
        <v>18</v>
      </c>
      <c r="AA24394">
        <v>0</v>
      </c>
      <c r="AB24394" t="s">
        <v>18</v>
      </c>
      <c r="AC24394">
        <v>0</v>
      </c>
      <c r="AD24394" t="s">
        <v>18</v>
      </c>
      <c r="AE24394">
        <v>0</v>
      </c>
      <c r="AF24394" t="s">
        <v>18</v>
      </c>
      <c r="AG24394" t="s">
        <v>49</v>
      </c>
    </row>
    <row r="24395" spans="1:33" x14ac:dyDescent="0.25">
      <c r="A24395" t="s">
        <v>18</v>
      </c>
      <c r="B24395" t="s">
        <v>0</v>
      </c>
      <c r="C24395" s="1" t="s">
        <v>46</v>
      </c>
      <c r="D24395" s="2">
        <v>45390</v>
      </c>
      <c r="E24395" t="s">
        <v>374</v>
      </c>
      <c r="F24395" s="2">
        <v>45390</v>
      </c>
      <c r="G24395" s="1" t="s">
        <v>213</v>
      </c>
      <c r="I24395">
        <v>0</v>
      </c>
      <c r="J24395" t="s">
        <v>18</v>
      </c>
      <c r="K24395">
        <v>0</v>
      </c>
      <c r="L24395" t="s">
        <v>18</v>
      </c>
      <c r="M24395">
        <v>0</v>
      </c>
      <c r="N24395" t="s">
        <v>18</v>
      </c>
      <c r="O24395">
        <v>0</v>
      </c>
      <c r="P24395" t="s">
        <v>18</v>
      </c>
      <c r="Q24395">
        <v>0</v>
      </c>
      <c r="R24395" t="s">
        <v>18</v>
      </c>
      <c r="S24395">
        <v>0</v>
      </c>
      <c r="T24395" t="s">
        <v>18</v>
      </c>
      <c r="U24395">
        <v>0</v>
      </c>
      <c r="V24395" t="s">
        <v>18</v>
      </c>
      <c r="W24395">
        <v>0</v>
      </c>
      <c r="X24395" t="s">
        <v>18</v>
      </c>
      <c r="Y24395">
        <v>0</v>
      </c>
      <c r="Z24395" t="s">
        <v>18</v>
      </c>
      <c r="AA24395">
        <v>0</v>
      </c>
      <c r="AB24395" t="s">
        <v>18</v>
      </c>
      <c r="AC24395">
        <v>0</v>
      </c>
      <c r="AD24395" t="s">
        <v>18</v>
      </c>
      <c r="AE24395">
        <v>0</v>
      </c>
      <c r="AF24395" t="s">
        <v>18</v>
      </c>
      <c r="AG24395" t="s">
        <v>49</v>
      </c>
    </row>
    <row r="24396" spans="1:33" x14ac:dyDescent="0.25">
      <c r="A24396" t="s">
        <v>18</v>
      </c>
      <c r="B24396" t="s">
        <v>0</v>
      </c>
      <c r="C24396" s="1" t="s">
        <v>46</v>
      </c>
      <c r="D24396" s="2">
        <v>45390</v>
      </c>
      <c r="E24396" t="s">
        <v>888</v>
      </c>
      <c r="F24396" s="2">
        <v>45390</v>
      </c>
      <c r="G24396" s="1" t="s">
        <v>213</v>
      </c>
      <c r="I24396">
        <v>0</v>
      </c>
      <c r="J24396" t="s">
        <v>18</v>
      </c>
      <c r="K24396">
        <v>0</v>
      </c>
      <c r="L24396" t="s">
        <v>18</v>
      </c>
      <c r="M24396">
        <v>0</v>
      </c>
      <c r="N24396" t="s">
        <v>18</v>
      </c>
      <c r="O24396">
        <v>0</v>
      </c>
      <c r="P24396" t="s">
        <v>18</v>
      </c>
      <c r="Q24396">
        <v>0</v>
      </c>
      <c r="R24396" t="s">
        <v>18</v>
      </c>
      <c r="S24396">
        <v>0</v>
      </c>
      <c r="T24396" t="s">
        <v>18</v>
      </c>
      <c r="U24396">
        <v>0</v>
      </c>
      <c r="V24396" t="s">
        <v>18</v>
      </c>
      <c r="W24396">
        <v>0</v>
      </c>
      <c r="X24396" t="s">
        <v>18</v>
      </c>
      <c r="Y24396">
        <v>0</v>
      </c>
      <c r="Z24396" t="s">
        <v>18</v>
      </c>
      <c r="AA24396">
        <v>0</v>
      </c>
      <c r="AB24396" t="s">
        <v>18</v>
      </c>
      <c r="AC24396">
        <v>0</v>
      </c>
      <c r="AD24396" t="s">
        <v>18</v>
      </c>
      <c r="AE24396">
        <v>0</v>
      </c>
      <c r="AF24396" t="s">
        <v>18</v>
      </c>
      <c r="AG24396" t="s">
        <v>49</v>
      </c>
    </row>
    <row r="24397" spans="1:33" x14ac:dyDescent="0.25">
      <c r="A24397" t="s">
        <v>18</v>
      </c>
      <c r="B24397" t="s">
        <v>0</v>
      </c>
      <c r="C24397" s="1" t="s">
        <v>46</v>
      </c>
      <c r="D24397" s="2">
        <v>45390</v>
      </c>
      <c r="E24397" t="s">
        <v>793</v>
      </c>
      <c r="F24397" s="2">
        <v>45390</v>
      </c>
      <c r="G24397" s="1" t="s">
        <v>213</v>
      </c>
      <c r="I24397">
        <v>0</v>
      </c>
      <c r="J24397" t="s">
        <v>18</v>
      </c>
      <c r="K24397">
        <v>0</v>
      </c>
      <c r="L24397" t="s">
        <v>18</v>
      </c>
      <c r="M24397">
        <v>0</v>
      </c>
      <c r="N24397" t="s">
        <v>18</v>
      </c>
      <c r="O24397">
        <v>0</v>
      </c>
      <c r="P24397" t="s">
        <v>18</v>
      </c>
      <c r="Q24397">
        <v>0</v>
      </c>
      <c r="R24397" t="s">
        <v>18</v>
      </c>
      <c r="S24397">
        <v>0</v>
      </c>
      <c r="T24397" t="s">
        <v>18</v>
      </c>
      <c r="U24397">
        <v>0</v>
      </c>
      <c r="V24397" t="s">
        <v>18</v>
      </c>
      <c r="W24397">
        <v>0</v>
      </c>
      <c r="X24397" t="s">
        <v>18</v>
      </c>
      <c r="Y24397">
        <v>0</v>
      </c>
      <c r="Z24397" t="s">
        <v>18</v>
      </c>
      <c r="AA24397">
        <v>0</v>
      </c>
      <c r="AB24397" t="s">
        <v>18</v>
      </c>
      <c r="AC24397">
        <v>0</v>
      </c>
      <c r="AD24397" t="s">
        <v>18</v>
      </c>
      <c r="AE24397">
        <v>0</v>
      </c>
      <c r="AF24397" t="s">
        <v>18</v>
      </c>
      <c r="AG24397" t="s">
        <v>49</v>
      </c>
    </row>
    <row r="24398" spans="1:33" x14ac:dyDescent="0.25">
      <c r="A24398" t="s">
        <v>18</v>
      </c>
      <c r="B24398" t="s">
        <v>0</v>
      </c>
      <c r="C24398" s="1" t="s">
        <v>46</v>
      </c>
      <c r="D24398" s="2">
        <v>45390</v>
      </c>
      <c r="E24398" t="s">
        <v>1080</v>
      </c>
      <c r="F24398" s="2">
        <v>45390</v>
      </c>
      <c r="G24398" s="1" t="s">
        <v>213</v>
      </c>
      <c r="I24398">
        <v>0</v>
      </c>
      <c r="J24398" t="s">
        <v>18</v>
      </c>
      <c r="K24398">
        <v>0</v>
      </c>
      <c r="L24398" t="s">
        <v>18</v>
      </c>
      <c r="M24398">
        <v>0</v>
      </c>
      <c r="N24398" t="s">
        <v>18</v>
      </c>
      <c r="O24398">
        <v>0</v>
      </c>
      <c r="P24398" t="s">
        <v>18</v>
      </c>
      <c r="Q24398">
        <v>0</v>
      </c>
      <c r="R24398" t="s">
        <v>18</v>
      </c>
      <c r="S24398">
        <v>0</v>
      </c>
      <c r="T24398" t="s">
        <v>18</v>
      </c>
      <c r="U24398">
        <v>0</v>
      </c>
      <c r="V24398" t="s">
        <v>18</v>
      </c>
      <c r="W24398">
        <v>0</v>
      </c>
      <c r="X24398" t="s">
        <v>18</v>
      </c>
      <c r="Y24398">
        <v>0</v>
      </c>
      <c r="Z24398" t="s">
        <v>18</v>
      </c>
      <c r="AA24398">
        <v>0</v>
      </c>
      <c r="AB24398" t="s">
        <v>18</v>
      </c>
      <c r="AC24398">
        <v>0</v>
      </c>
      <c r="AD24398" t="s">
        <v>18</v>
      </c>
      <c r="AE24398">
        <v>0</v>
      </c>
      <c r="AF24398" t="s">
        <v>18</v>
      </c>
      <c r="AG24398" t="s">
        <v>49</v>
      </c>
    </row>
    <row r="24399" spans="1:33" x14ac:dyDescent="0.25">
      <c r="A24399" t="s">
        <v>18</v>
      </c>
      <c r="B24399" t="s">
        <v>0</v>
      </c>
      <c r="C24399" s="1" t="s">
        <v>46</v>
      </c>
      <c r="D24399" s="2">
        <v>45390</v>
      </c>
      <c r="E24399" t="s">
        <v>640</v>
      </c>
      <c r="F24399" s="2">
        <v>45390</v>
      </c>
      <c r="G24399" s="1" t="s">
        <v>213</v>
      </c>
      <c r="I24399">
        <v>0</v>
      </c>
      <c r="J24399" t="s">
        <v>18</v>
      </c>
      <c r="K24399">
        <v>0</v>
      </c>
      <c r="L24399" t="s">
        <v>18</v>
      </c>
      <c r="M24399">
        <v>0</v>
      </c>
      <c r="N24399" t="s">
        <v>18</v>
      </c>
      <c r="O24399">
        <v>0</v>
      </c>
      <c r="P24399" t="s">
        <v>18</v>
      </c>
      <c r="Q24399">
        <v>0</v>
      </c>
      <c r="R24399" t="s">
        <v>18</v>
      </c>
      <c r="S24399">
        <v>0</v>
      </c>
      <c r="T24399" t="s">
        <v>18</v>
      </c>
      <c r="U24399">
        <v>0</v>
      </c>
      <c r="V24399" t="s">
        <v>18</v>
      </c>
      <c r="W24399">
        <v>0</v>
      </c>
      <c r="X24399" t="s">
        <v>18</v>
      </c>
      <c r="Y24399">
        <v>0</v>
      </c>
      <c r="Z24399" t="s">
        <v>18</v>
      </c>
      <c r="AA24399">
        <v>0</v>
      </c>
      <c r="AB24399" t="s">
        <v>18</v>
      </c>
      <c r="AC24399">
        <v>0</v>
      </c>
      <c r="AD24399" t="s">
        <v>18</v>
      </c>
      <c r="AE24399">
        <v>0</v>
      </c>
      <c r="AF24399" t="s">
        <v>18</v>
      </c>
      <c r="AG24399" t="s">
        <v>49</v>
      </c>
    </row>
    <row r="24400" spans="1:33" x14ac:dyDescent="0.25">
      <c r="A24400" t="s">
        <v>18</v>
      </c>
      <c r="B24400" t="s">
        <v>0</v>
      </c>
      <c r="C24400" s="1" t="s">
        <v>46</v>
      </c>
      <c r="D24400" s="2">
        <v>45390</v>
      </c>
      <c r="E24400" t="s">
        <v>343</v>
      </c>
      <c r="F24400" s="2">
        <v>45390</v>
      </c>
      <c r="G24400" s="1" t="s">
        <v>213</v>
      </c>
      <c r="I24400">
        <v>0</v>
      </c>
      <c r="J24400" t="s">
        <v>18</v>
      </c>
      <c r="K24400">
        <v>0</v>
      </c>
      <c r="L24400" t="s">
        <v>18</v>
      </c>
      <c r="M24400">
        <v>0</v>
      </c>
      <c r="N24400" t="s">
        <v>18</v>
      </c>
      <c r="O24400">
        <v>0</v>
      </c>
      <c r="P24400" t="s">
        <v>18</v>
      </c>
      <c r="Q24400">
        <v>0</v>
      </c>
      <c r="R24400" t="s">
        <v>18</v>
      </c>
      <c r="S24400">
        <v>0</v>
      </c>
      <c r="T24400" t="s">
        <v>18</v>
      </c>
      <c r="U24400">
        <v>0</v>
      </c>
      <c r="V24400" t="s">
        <v>18</v>
      </c>
      <c r="W24400">
        <v>0</v>
      </c>
      <c r="X24400" t="s">
        <v>18</v>
      </c>
      <c r="Y24400">
        <v>0</v>
      </c>
      <c r="Z24400" t="s">
        <v>18</v>
      </c>
      <c r="AA24400">
        <v>0</v>
      </c>
      <c r="AB24400" t="s">
        <v>18</v>
      </c>
      <c r="AC24400">
        <v>0</v>
      </c>
      <c r="AD24400" t="s">
        <v>18</v>
      </c>
      <c r="AE24400">
        <v>0</v>
      </c>
      <c r="AF24400" t="s">
        <v>18</v>
      </c>
      <c r="AG24400" t="s">
        <v>49</v>
      </c>
    </row>
    <row r="24401" spans="1:33" x14ac:dyDescent="0.25">
      <c r="A24401" t="s">
        <v>18</v>
      </c>
      <c r="B24401" t="s">
        <v>0</v>
      </c>
      <c r="C24401" s="1" t="s">
        <v>46</v>
      </c>
      <c r="D24401" s="2">
        <v>45390</v>
      </c>
      <c r="E24401" t="s">
        <v>863</v>
      </c>
      <c r="F24401" s="2">
        <v>45390</v>
      </c>
      <c r="G24401" s="1" t="s">
        <v>213</v>
      </c>
      <c r="I24401">
        <v>0</v>
      </c>
      <c r="J24401" t="s">
        <v>18</v>
      </c>
      <c r="K24401">
        <v>0</v>
      </c>
      <c r="L24401" t="s">
        <v>18</v>
      </c>
      <c r="M24401">
        <v>0</v>
      </c>
      <c r="N24401" t="s">
        <v>18</v>
      </c>
      <c r="O24401">
        <v>0</v>
      </c>
      <c r="P24401" t="s">
        <v>18</v>
      </c>
      <c r="Q24401">
        <v>0</v>
      </c>
      <c r="R24401" t="s">
        <v>18</v>
      </c>
      <c r="S24401">
        <v>0</v>
      </c>
      <c r="T24401" t="s">
        <v>18</v>
      </c>
      <c r="U24401">
        <v>0</v>
      </c>
      <c r="V24401" t="s">
        <v>18</v>
      </c>
      <c r="W24401">
        <v>0</v>
      </c>
      <c r="X24401" t="s">
        <v>18</v>
      </c>
      <c r="Y24401">
        <v>0</v>
      </c>
      <c r="Z24401" t="s">
        <v>18</v>
      </c>
      <c r="AA24401">
        <v>0</v>
      </c>
      <c r="AB24401" t="s">
        <v>18</v>
      </c>
      <c r="AC24401">
        <v>0</v>
      </c>
      <c r="AD24401" t="s">
        <v>18</v>
      </c>
      <c r="AE24401">
        <v>0</v>
      </c>
      <c r="AF24401" t="s">
        <v>18</v>
      </c>
      <c r="AG24401" t="s">
        <v>49</v>
      </c>
    </row>
    <row r="24402" spans="1:33" x14ac:dyDescent="0.25">
      <c r="A24402" t="s">
        <v>18</v>
      </c>
      <c r="B24402" t="s">
        <v>0</v>
      </c>
      <c r="C24402" s="1" t="s">
        <v>46</v>
      </c>
      <c r="D24402" s="2">
        <v>45391</v>
      </c>
      <c r="E24402" t="s">
        <v>880</v>
      </c>
      <c r="F24402" s="2">
        <v>45391</v>
      </c>
      <c r="G24402" s="1" t="s">
        <v>213</v>
      </c>
      <c r="I24402">
        <v>9.60004E-2</v>
      </c>
      <c r="J24402" t="s">
        <v>18</v>
      </c>
      <c r="K24402">
        <v>0</v>
      </c>
      <c r="L24402" t="s">
        <v>18</v>
      </c>
      <c r="M24402">
        <v>0</v>
      </c>
      <c r="N24402" t="s">
        <v>18</v>
      </c>
      <c r="O24402">
        <v>9.60004E-2</v>
      </c>
      <c r="P24402" t="s">
        <v>18</v>
      </c>
      <c r="Q24402">
        <v>0</v>
      </c>
      <c r="R24402" t="s">
        <v>18</v>
      </c>
      <c r="S24402">
        <v>0</v>
      </c>
      <c r="T24402" t="s">
        <v>18</v>
      </c>
      <c r="U24402">
        <v>0</v>
      </c>
      <c r="V24402" t="s">
        <v>18</v>
      </c>
      <c r="W24402">
        <v>0</v>
      </c>
      <c r="X24402" t="s">
        <v>18</v>
      </c>
      <c r="Y24402">
        <v>9.60004E-2</v>
      </c>
      <c r="Z24402" t="s">
        <v>18</v>
      </c>
      <c r="AA24402">
        <v>0</v>
      </c>
      <c r="AB24402" t="s">
        <v>18</v>
      </c>
      <c r="AC24402">
        <v>0</v>
      </c>
      <c r="AD24402" t="s">
        <v>18</v>
      </c>
      <c r="AE24402">
        <v>9.60004E-2</v>
      </c>
      <c r="AF24402" t="s">
        <v>18</v>
      </c>
      <c r="AG24402" t="s">
        <v>49</v>
      </c>
    </row>
    <row r="24403" spans="1:33" x14ac:dyDescent="0.25">
      <c r="A24403" t="s">
        <v>18</v>
      </c>
      <c r="B24403" t="s">
        <v>0</v>
      </c>
      <c r="C24403" s="1" t="s">
        <v>46</v>
      </c>
      <c r="D24403" s="2">
        <v>45391</v>
      </c>
      <c r="E24403" t="s">
        <v>497</v>
      </c>
      <c r="F24403" s="2">
        <v>45391</v>
      </c>
      <c r="G24403" s="1" t="s">
        <v>213</v>
      </c>
      <c r="I24403">
        <v>9.6000000000000002E-2</v>
      </c>
      <c r="J24403" t="s">
        <v>18</v>
      </c>
      <c r="K24403">
        <v>0</v>
      </c>
      <c r="L24403" t="s">
        <v>18</v>
      </c>
      <c r="M24403">
        <v>0</v>
      </c>
      <c r="N24403" t="s">
        <v>18</v>
      </c>
      <c r="O24403">
        <v>9.6000000000000002E-2</v>
      </c>
      <c r="P24403" t="s">
        <v>18</v>
      </c>
      <c r="Q24403">
        <v>0</v>
      </c>
      <c r="R24403" t="s">
        <v>18</v>
      </c>
      <c r="S24403">
        <v>0</v>
      </c>
      <c r="T24403" t="s">
        <v>18</v>
      </c>
      <c r="U24403">
        <v>0</v>
      </c>
      <c r="V24403" t="s">
        <v>18</v>
      </c>
      <c r="W24403">
        <v>0</v>
      </c>
      <c r="X24403" t="s">
        <v>18</v>
      </c>
      <c r="Y24403">
        <v>9.6000000000000002E-2</v>
      </c>
      <c r="Z24403" t="s">
        <v>18</v>
      </c>
      <c r="AA24403">
        <v>0</v>
      </c>
      <c r="AB24403" t="s">
        <v>18</v>
      </c>
      <c r="AC24403">
        <v>0</v>
      </c>
      <c r="AD24403" t="s">
        <v>18</v>
      </c>
      <c r="AE24403">
        <v>9.6000000000000002E-2</v>
      </c>
      <c r="AF24403" t="s">
        <v>18</v>
      </c>
      <c r="AG24403" t="s">
        <v>49</v>
      </c>
    </row>
    <row r="24404" spans="1:33" x14ac:dyDescent="0.25">
      <c r="A24404" t="s">
        <v>18</v>
      </c>
      <c r="B24404" t="s">
        <v>0</v>
      </c>
      <c r="C24404" s="1" t="s">
        <v>46</v>
      </c>
      <c r="D24404" s="2">
        <v>45391</v>
      </c>
      <c r="E24404" t="s">
        <v>888</v>
      </c>
      <c r="F24404" s="2">
        <v>45391</v>
      </c>
      <c r="G24404" s="1" t="s">
        <v>213</v>
      </c>
      <c r="I24404">
        <v>9.6000000000000002E-2</v>
      </c>
      <c r="J24404" t="s">
        <v>18</v>
      </c>
      <c r="K24404">
        <v>0</v>
      </c>
      <c r="L24404" t="s">
        <v>18</v>
      </c>
      <c r="M24404">
        <v>0</v>
      </c>
      <c r="N24404" t="s">
        <v>18</v>
      </c>
      <c r="O24404">
        <v>9.6000000000000002E-2</v>
      </c>
      <c r="P24404" t="s">
        <v>18</v>
      </c>
      <c r="Q24404">
        <v>0</v>
      </c>
      <c r="R24404" t="s">
        <v>18</v>
      </c>
      <c r="S24404">
        <v>0</v>
      </c>
      <c r="T24404" t="s">
        <v>18</v>
      </c>
      <c r="U24404">
        <v>0</v>
      </c>
      <c r="V24404" t="s">
        <v>18</v>
      </c>
      <c r="W24404">
        <v>0</v>
      </c>
      <c r="X24404" t="s">
        <v>18</v>
      </c>
      <c r="Y24404">
        <v>9.6000000000000002E-2</v>
      </c>
      <c r="Z24404" t="s">
        <v>18</v>
      </c>
      <c r="AA24404">
        <v>0</v>
      </c>
      <c r="AB24404" t="s">
        <v>18</v>
      </c>
      <c r="AC24404">
        <v>0</v>
      </c>
      <c r="AD24404" t="s">
        <v>18</v>
      </c>
      <c r="AE24404">
        <v>9.6000000000000002E-2</v>
      </c>
      <c r="AF24404" t="s">
        <v>18</v>
      </c>
      <c r="AG24404" t="s">
        <v>49</v>
      </c>
    </row>
    <row r="24405" spans="1:33" x14ac:dyDescent="0.25">
      <c r="A24405" t="s">
        <v>18</v>
      </c>
      <c r="B24405" t="s">
        <v>0</v>
      </c>
      <c r="C24405" s="1" t="s">
        <v>46</v>
      </c>
      <c r="D24405" s="2">
        <v>45391</v>
      </c>
      <c r="E24405" t="s">
        <v>343</v>
      </c>
      <c r="F24405" s="2">
        <v>45391</v>
      </c>
      <c r="G24405" s="1" t="s">
        <v>213</v>
      </c>
      <c r="I24405">
        <v>9.6000000000000002E-2</v>
      </c>
      <c r="J24405" t="s">
        <v>18</v>
      </c>
      <c r="K24405">
        <v>0</v>
      </c>
      <c r="L24405" t="s">
        <v>18</v>
      </c>
      <c r="M24405">
        <v>0</v>
      </c>
      <c r="N24405" t="s">
        <v>18</v>
      </c>
      <c r="O24405">
        <v>9.6000000000000002E-2</v>
      </c>
      <c r="P24405" t="s">
        <v>18</v>
      </c>
      <c r="Q24405">
        <v>0</v>
      </c>
      <c r="R24405" t="s">
        <v>18</v>
      </c>
      <c r="S24405">
        <v>0</v>
      </c>
      <c r="T24405" t="s">
        <v>18</v>
      </c>
      <c r="U24405">
        <v>0</v>
      </c>
      <c r="V24405" t="s">
        <v>18</v>
      </c>
      <c r="W24405">
        <v>0</v>
      </c>
      <c r="X24405" t="s">
        <v>18</v>
      </c>
      <c r="Y24405">
        <v>9.6000000000000002E-2</v>
      </c>
      <c r="Z24405" t="s">
        <v>18</v>
      </c>
      <c r="AA24405">
        <v>0</v>
      </c>
      <c r="AB24405" t="s">
        <v>18</v>
      </c>
      <c r="AC24405">
        <v>0</v>
      </c>
      <c r="AD24405" t="s">
        <v>18</v>
      </c>
      <c r="AE24405">
        <v>9.6000000000000002E-2</v>
      </c>
      <c r="AF24405" t="s">
        <v>18</v>
      </c>
      <c r="AG24405" t="s">
        <v>49</v>
      </c>
    </row>
    <row r="24406" spans="1:33" x14ac:dyDescent="0.25">
      <c r="A24406" t="s">
        <v>18</v>
      </c>
      <c r="B24406" t="s">
        <v>0</v>
      </c>
      <c r="C24406" s="1" t="s">
        <v>46</v>
      </c>
      <c r="D24406" s="2">
        <v>45391</v>
      </c>
      <c r="E24406" t="s">
        <v>1141</v>
      </c>
      <c r="F24406" s="2">
        <v>45391</v>
      </c>
      <c r="G24406" s="1" t="s">
        <v>213</v>
      </c>
      <c r="I24406">
        <v>0</v>
      </c>
      <c r="J24406" t="s">
        <v>18</v>
      </c>
      <c r="K24406">
        <v>0</v>
      </c>
      <c r="L24406" t="s">
        <v>18</v>
      </c>
      <c r="M24406">
        <v>0</v>
      </c>
      <c r="N24406" t="s">
        <v>18</v>
      </c>
      <c r="O24406">
        <v>0</v>
      </c>
      <c r="P24406" t="s">
        <v>18</v>
      </c>
      <c r="Q24406">
        <v>0</v>
      </c>
      <c r="R24406" t="s">
        <v>18</v>
      </c>
      <c r="S24406">
        <v>0</v>
      </c>
      <c r="T24406" t="s">
        <v>18</v>
      </c>
      <c r="U24406">
        <v>0</v>
      </c>
      <c r="V24406" t="s">
        <v>18</v>
      </c>
      <c r="W24406">
        <v>0</v>
      </c>
      <c r="X24406" t="s">
        <v>18</v>
      </c>
      <c r="Y24406">
        <v>0</v>
      </c>
      <c r="Z24406" t="s">
        <v>18</v>
      </c>
      <c r="AA24406">
        <v>0</v>
      </c>
      <c r="AB24406" t="s">
        <v>18</v>
      </c>
      <c r="AC24406">
        <v>0</v>
      </c>
      <c r="AD24406" t="s">
        <v>18</v>
      </c>
      <c r="AE24406">
        <v>0</v>
      </c>
      <c r="AF24406" t="s">
        <v>18</v>
      </c>
      <c r="AG24406" t="s">
        <v>49</v>
      </c>
    </row>
    <row r="24407" spans="1:33" x14ac:dyDescent="0.25">
      <c r="A24407" t="s">
        <v>18</v>
      </c>
      <c r="B24407" t="s">
        <v>0</v>
      </c>
      <c r="C24407" s="1" t="s">
        <v>46</v>
      </c>
      <c r="D24407" s="2">
        <v>45391</v>
      </c>
      <c r="E24407" t="s">
        <v>374</v>
      </c>
      <c r="F24407" s="2">
        <v>45391</v>
      </c>
      <c r="G24407" s="1" t="s">
        <v>213</v>
      </c>
      <c r="I24407">
        <v>0</v>
      </c>
      <c r="J24407" t="s">
        <v>18</v>
      </c>
      <c r="K24407">
        <v>0</v>
      </c>
      <c r="L24407" t="s">
        <v>18</v>
      </c>
      <c r="M24407">
        <v>0</v>
      </c>
      <c r="N24407" t="s">
        <v>18</v>
      </c>
      <c r="O24407">
        <v>0</v>
      </c>
      <c r="P24407" t="s">
        <v>18</v>
      </c>
      <c r="Q24407">
        <v>0</v>
      </c>
      <c r="R24407" t="s">
        <v>18</v>
      </c>
      <c r="S24407">
        <v>0</v>
      </c>
      <c r="T24407" t="s">
        <v>18</v>
      </c>
      <c r="U24407">
        <v>0</v>
      </c>
      <c r="V24407" t="s">
        <v>18</v>
      </c>
      <c r="W24407">
        <v>0</v>
      </c>
      <c r="X24407" t="s">
        <v>18</v>
      </c>
      <c r="Y24407">
        <v>0</v>
      </c>
      <c r="Z24407" t="s">
        <v>18</v>
      </c>
      <c r="AA24407">
        <v>0</v>
      </c>
      <c r="AB24407" t="s">
        <v>18</v>
      </c>
      <c r="AC24407">
        <v>0</v>
      </c>
      <c r="AD24407" t="s">
        <v>18</v>
      </c>
      <c r="AE24407">
        <v>0</v>
      </c>
      <c r="AF24407" t="s">
        <v>18</v>
      </c>
      <c r="AG24407" t="s">
        <v>49</v>
      </c>
    </row>
    <row r="24408" spans="1:33" x14ac:dyDescent="0.25">
      <c r="A24408" t="s">
        <v>18</v>
      </c>
      <c r="B24408" t="s">
        <v>0</v>
      </c>
      <c r="C24408" s="1" t="s">
        <v>46</v>
      </c>
      <c r="D24408" s="2">
        <v>45391</v>
      </c>
      <c r="E24408" t="s">
        <v>793</v>
      </c>
      <c r="F24408" s="2">
        <v>45391</v>
      </c>
      <c r="G24408" s="1" t="s">
        <v>213</v>
      </c>
      <c r="I24408">
        <v>0</v>
      </c>
      <c r="J24408" t="s">
        <v>18</v>
      </c>
      <c r="K24408">
        <v>0</v>
      </c>
      <c r="L24408" t="s">
        <v>18</v>
      </c>
      <c r="M24408">
        <v>0</v>
      </c>
      <c r="N24408" t="s">
        <v>18</v>
      </c>
      <c r="O24408">
        <v>0</v>
      </c>
      <c r="P24408" t="s">
        <v>18</v>
      </c>
      <c r="Q24408">
        <v>0</v>
      </c>
      <c r="R24408" t="s">
        <v>18</v>
      </c>
      <c r="S24408">
        <v>0</v>
      </c>
      <c r="T24408" t="s">
        <v>18</v>
      </c>
      <c r="U24408">
        <v>0</v>
      </c>
      <c r="V24408" t="s">
        <v>18</v>
      </c>
      <c r="W24408">
        <v>0</v>
      </c>
      <c r="X24408" t="s">
        <v>18</v>
      </c>
      <c r="Y24408">
        <v>0</v>
      </c>
      <c r="Z24408" t="s">
        <v>18</v>
      </c>
      <c r="AA24408">
        <v>0</v>
      </c>
      <c r="AB24408" t="s">
        <v>18</v>
      </c>
      <c r="AC24408">
        <v>0</v>
      </c>
      <c r="AD24408" t="s">
        <v>18</v>
      </c>
      <c r="AE24408">
        <v>0</v>
      </c>
      <c r="AF24408" t="s">
        <v>18</v>
      </c>
      <c r="AG24408" t="s">
        <v>49</v>
      </c>
    </row>
    <row r="24409" spans="1:33" x14ac:dyDescent="0.25">
      <c r="A24409" t="s">
        <v>18</v>
      </c>
      <c r="B24409" t="s">
        <v>0</v>
      </c>
      <c r="C24409" s="1" t="s">
        <v>46</v>
      </c>
      <c r="D24409" s="2">
        <v>45391</v>
      </c>
      <c r="E24409" t="s">
        <v>1080</v>
      </c>
      <c r="F24409" s="2">
        <v>45391</v>
      </c>
      <c r="G24409" s="1" t="s">
        <v>213</v>
      </c>
      <c r="I24409">
        <v>0</v>
      </c>
      <c r="J24409" t="s">
        <v>18</v>
      </c>
      <c r="K24409">
        <v>0</v>
      </c>
      <c r="L24409" t="s">
        <v>18</v>
      </c>
      <c r="M24409">
        <v>0</v>
      </c>
      <c r="N24409" t="s">
        <v>18</v>
      </c>
      <c r="O24409">
        <v>0</v>
      </c>
      <c r="P24409" t="s">
        <v>18</v>
      </c>
      <c r="Q24409">
        <v>0</v>
      </c>
      <c r="R24409" t="s">
        <v>18</v>
      </c>
      <c r="S24409">
        <v>0</v>
      </c>
      <c r="T24409" t="s">
        <v>18</v>
      </c>
      <c r="U24409">
        <v>0</v>
      </c>
      <c r="V24409" t="s">
        <v>18</v>
      </c>
      <c r="W24409">
        <v>0</v>
      </c>
      <c r="X24409" t="s">
        <v>18</v>
      </c>
      <c r="Y24409">
        <v>0</v>
      </c>
      <c r="Z24409" t="s">
        <v>18</v>
      </c>
      <c r="AA24409">
        <v>0</v>
      </c>
      <c r="AB24409" t="s">
        <v>18</v>
      </c>
      <c r="AC24409">
        <v>0</v>
      </c>
      <c r="AD24409" t="s">
        <v>18</v>
      </c>
      <c r="AE24409">
        <v>0</v>
      </c>
      <c r="AF24409" t="s">
        <v>18</v>
      </c>
      <c r="AG24409" t="s">
        <v>49</v>
      </c>
    </row>
    <row r="24410" spans="1:33" x14ac:dyDescent="0.25">
      <c r="A24410" t="s">
        <v>18</v>
      </c>
      <c r="B24410" t="s">
        <v>0</v>
      </c>
      <c r="C24410" s="1" t="s">
        <v>46</v>
      </c>
      <c r="D24410" s="2">
        <v>45391</v>
      </c>
      <c r="E24410" t="s">
        <v>640</v>
      </c>
      <c r="F24410" s="2">
        <v>45391</v>
      </c>
      <c r="G24410" s="1" t="s">
        <v>213</v>
      </c>
      <c r="I24410">
        <v>0</v>
      </c>
      <c r="J24410" t="s">
        <v>18</v>
      </c>
      <c r="K24410">
        <v>0</v>
      </c>
      <c r="L24410" t="s">
        <v>18</v>
      </c>
      <c r="M24410">
        <v>0</v>
      </c>
      <c r="N24410" t="s">
        <v>18</v>
      </c>
      <c r="O24410">
        <v>0</v>
      </c>
      <c r="P24410" t="s">
        <v>18</v>
      </c>
      <c r="Q24410">
        <v>0</v>
      </c>
      <c r="R24410" t="s">
        <v>18</v>
      </c>
      <c r="S24410">
        <v>0</v>
      </c>
      <c r="T24410" t="s">
        <v>18</v>
      </c>
      <c r="U24410">
        <v>0</v>
      </c>
      <c r="V24410" t="s">
        <v>18</v>
      </c>
      <c r="W24410">
        <v>0</v>
      </c>
      <c r="X24410" t="s">
        <v>18</v>
      </c>
      <c r="Y24410">
        <v>0</v>
      </c>
      <c r="Z24410" t="s">
        <v>18</v>
      </c>
      <c r="AA24410">
        <v>0</v>
      </c>
      <c r="AB24410" t="s">
        <v>18</v>
      </c>
      <c r="AC24410">
        <v>0</v>
      </c>
      <c r="AD24410" t="s">
        <v>18</v>
      </c>
      <c r="AE24410">
        <v>0</v>
      </c>
      <c r="AF24410" t="s">
        <v>18</v>
      </c>
      <c r="AG24410" t="s">
        <v>49</v>
      </c>
    </row>
    <row r="24411" spans="1:33" x14ac:dyDescent="0.25">
      <c r="A24411" t="s">
        <v>18</v>
      </c>
      <c r="B24411" t="s">
        <v>0</v>
      </c>
      <c r="C24411" s="1" t="s">
        <v>46</v>
      </c>
      <c r="D24411" s="2">
        <v>45391</v>
      </c>
      <c r="E24411" t="s">
        <v>863</v>
      </c>
      <c r="F24411" s="2">
        <v>45391</v>
      </c>
      <c r="G24411" s="1" t="s">
        <v>213</v>
      </c>
      <c r="I24411">
        <v>0</v>
      </c>
      <c r="J24411" t="s">
        <v>18</v>
      </c>
      <c r="K24411">
        <v>0</v>
      </c>
      <c r="L24411" t="s">
        <v>18</v>
      </c>
      <c r="M24411">
        <v>0</v>
      </c>
      <c r="N24411" t="s">
        <v>18</v>
      </c>
      <c r="O24411">
        <v>0</v>
      </c>
      <c r="P24411" t="s">
        <v>18</v>
      </c>
      <c r="Q24411">
        <v>0</v>
      </c>
      <c r="R24411" t="s">
        <v>18</v>
      </c>
      <c r="S24411">
        <v>0</v>
      </c>
      <c r="T24411" t="s">
        <v>18</v>
      </c>
      <c r="U24411">
        <v>0</v>
      </c>
      <c r="V24411" t="s">
        <v>18</v>
      </c>
      <c r="W24411">
        <v>0</v>
      </c>
      <c r="X24411" t="s">
        <v>18</v>
      </c>
      <c r="Y24411">
        <v>0</v>
      </c>
      <c r="Z24411" t="s">
        <v>18</v>
      </c>
      <c r="AA24411">
        <v>0</v>
      </c>
      <c r="AB24411" t="s">
        <v>18</v>
      </c>
      <c r="AC24411">
        <v>0</v>
      </c>
      <c r="AD24411" t="s">
        <v>18</v>
      </c>
      <c r="AE24411">
        <v>0</v>
      </c>
      <c r="AF24411" t="s">
        <v>18</v>
      </c>
      <c r="AG24411" t="s">
        <v>49</v>
      </c>
    </row>
    <row r="24412" spans="1:33" x14ac:dyDescent="0.25">
      <c r="A24412" t="s">
        <v>18</v>
      </c>
      <c r="B24412" t="s">
        <v>0</v>
      </c>
      <c r="C24412" s="1" t="s">
        <v>46</v>
      </c>
      <c r="D24412" s="2">
        <v>45392</v>
      </c>
      <c r="E24412" t="s">
        <v>880</v>
      </c>
      <c r="F24412" s="2">
        <v>45392</v>
      </c>
      <c r="G24412" s="1" t="s">
        <v>213</v>
      </c>
      <c r="I24412">
        <v>9.6000000000000002E-2</v>
      </c>
      <c r="J24412" t="s">
        <v>18</v>
      </c>
      <c r="K24412">
        <v>0</v>
      </c>
      <c r="L24412" t="s">
        <v>18</v>
      </c>
      <c r="M24412">
        <v>0</v>
      </c>
      <c r="N24412" t="s">
        <v>18</v>
      </c>
      <c r="O24412">
        <v>9.6000000000000002E-2</v>
      </c>
      <c r="P24412" t="s">
        <v>18</v>
      </c>
      <c r="Q24412">
        <v>0</v>
      </c>
      <c r="R24412" t="s">
        <v>18</v>
      </c>
      <c r="S24412">
        <v>0</v>
      </c>
      <c r="T24412" t="s">
        <v>18</v>
      </c>
      <c r="U24412">
        <v>0</v>
      </c>
      <c r="V24412" t="s">
        <v>18</v>
      </c>
      <c r="W24412">
        <v>0</v>
      </c>
      <c r="X24412" t="s">
        <v>18</v>
      </c>
      <c r="Y24412">
        <v>9.6000000000000002E-2</v>
      </c>
      <c r="Z24412" t="s">
        <v>18</v>
      </c>
      <c r="AA24412">
        <v>0</v>
      </c>
      <c r="AB24412" t="s">
        <v>18</v>
      </c>
      <c r="AC24412">
        <v>0</v>
      </c>
      <c r="AD24412" t="s">
        <v>18</v>
      </c>
      <c r="AE24412">
        <v>9.6000000000000002E-2</v>
      </c>
      <c r="AF24412" t="s">
        <v>18</v>
      </c>
      <c r="AG24412" t="s">
        <v>49</v>
      </c>
    </row>
    <row r="24413" spans="1:33" x14ac:dyDescent="0.25">
      <c r="A24413" t="s">
        <v>18</v>
      </c>
      <c r="B24413" t="s">
        <v>0</v>
      </c>
      <c r="C24413" s="1" t="s">
        <v>46</v>
      </c>
      <c r="D24413" s="2">
        <v>45392</v>
      </c>
      <c r="E24413" t="s">
        <v>497</v>
      </c>
      <c r="F24413" s="2">
        <v>45392</v>
      </c>
      <c r="G24413" s="1" t="s">
        <v>213</v>
      </c>
      <c r="I24413">
        <v>9.6000000000000002E-2</v>
      </c>
      <c r="J24413" t="s">
        <v>18</v>
      </c>
      <c r="K24413">
        <v>0</v>
      </c>
      <c r="L24413" t="s">
        <v>18</v>
      </c>
      <c r="M24413">
        <v>0</v>
      </c>
      <c r="N24413" t="s">
        <v>18</v>
      </c>
      <c r="O24413">
        <v>9.6000000000000002E-2</v>
      </c>
      <c r="P24413" t="s">
        <v>18</v>
      </c>
      <c r="Q24413">
        <v>0</v>
      </c>
      <c r="R24413" t="s">
        <v>18</v>
      </c>
      <c r="S24413">
        <v>0</v>
      </c>
      <c r="T24413" t="s">
        <v>18</v>
      </c>
      <c r="U24413">
        <v>0</v>
      </c>
      <c r="V24413" t="s">
        <v>18</v>
      </c>
      <c r="W24413">
        <v>0</v>
      </c>
      <c r="X24413" t="s">
        <v>18</v>
      </c>
      <c r="Y24413">
        <v>9.6000000000000002E-2</v>
      </c>
      <c r="Z24413" t="s">
        <v>18</v>
      </c>
      <c r="AA24413">
        <v>0</v>
      </c>
      <c r="AB24413" t="s">
        <v>18</v>
      </c>
      <c r="AC24413">
        <v>0</v>
      </c>
      <c r="AD24413" t="s">
        <v>18</v>
      </c>
      <c r="AE24413">
        <v>9.6000000000000002E-2</v>
      </c>
      <c r="AF24413" t="s">
        <v>18</v>
      </c>
      <c r="AG24413" t="s">
        <v>49</v>
      </c>
    </row>
    <row r="24414" spans="1:33" x14ac:dyDescent="0.25">
      <c r="A24414" t="s">
        <v>18</v>
      </c>
      <c r="B24414" t="s">
        <v>0</v>
      </c>
      <c r="C24414" s="1" t="s">
        <v>46</v>
      </c>
      <c r="D24414" s="2">
        <v>45392</v>
      </c>
      <c r="E24414" t="s">
        <v>888</v>
      </c>
      <c r="F24414" s="2">
        <v>45392</v>
      </c>
      <c r="G24414" s="1" t="s">
        <v>213</v>
      </c>
      <c r="I24414">
        <v>9.6000000000000002E-2</v>
      </c>
      <c r="J24414" t="s">
        <v>18</v>
      </c>
      <c r="K24414">
        <v>0</v>
      </c>
      <c r="L24414" t="s">
        <v>18</v>
      </c>
      <c r="M24414">
        <v>0</v>
      </c>
      <c r="N24414" t="s">
        <v>18</v>
      </c>
      <c r="O24414">
        <v>9.6000000000000002E-2</v>
      </c>
      <c r="P24414" t="s">
        <v>18</v>
      </c>
      <c r="Q24414">
        <v>0</v>
      </c>
      <c r="R24414" t="s">
        <v>18</v>
      </c>
      <c r="S24414">
        <v>0</v>
      </c>
      <c r="T24414" t="s">
        <v>18</v>
      </c>
      <c r="U24414">
        <v>0</v>
      </c>
      <c r="V24414" t="s">
        <v>18</v>
      </c>
      <c r="W24414">
        <v>0</v>
      </c>
      <c r="X24414" t="s">
        <v>18</v>
      </c>
      <c r="Y24414">
        <v>9.6000000000000002E-2</v>
      </c>
      <c r="Z24414" t="s">
        <v>18</v>
      </c>
      <c r="AA24414">
        <v>0</v>
      </c>
      <c r="AB24414" t="s">
        <v>18</v>
      </c>
      <c r="AC24414">
        <v>0</v>
      </c>
      <c r="AD24414" t="s">
        <v>18</v>
      </c>
      <c r="AE24414">
        <v>9.6000000000000002E-2</v>
      </c>
      <c r="AF24414" t="s">
        <v>18</v>
      </c>
      <c r="AG24414" t="s">
        <v>49</v>
      </c>
    </row>
    <row r="24415" spans="1:33" x14ac:dyDescent="0.25">
      <c r="A24415" t="s">
        <v>18</v>
      </c>
      <c r="B24415" t="s">
        <v>0</v>
      </c>
      <c r="C24415" s="1" t="s">
        <v>46</v>
      </c>
      <c r="D24415" s="2">
        <v>45392</v>
      </c>
      <c r="E24415" t="s">
        <v>1141</v>
      </c>
      <c r="F24415" s="2">
        <v>45392</v>
      </c>
      <c r="G24415" s="1" t="s">
        <v>213</v>
      </c>
      <c r="I24415">
        <v>0</v>
      </c>
      <c r="J24415" t="s">
        <v>18</v>
      </c>
      <c r="K24415">
        <v>0</v>
      </c>
      <c r="L24415" t="s">
        <v>18</v>
      </c>
      <c r="M24415">
        <v>0</v>
      </c>
      <c r="N24415" t="s">
        <v>18</v>
      </c>
      <c r="O24415">
        <v>0</v>
      </c>
      <c r="P24415" t="s">
        <v>18</v>
      </c>
      <c r="Q24415">
        <v>0</v>
      </c>
      <c r="R24415" t="s">
        <v>18</v>
      </c>
      <c r="S24415">
        <v>0</v>
      </c>
      <c r="T24415" t="s">
        <v>18</v>
      </c>
      <c r="U24415">
        <v>0</v>
      </c>
      <c r="V24415" t="s">
        <v>18</v>
      </c>
      <c r="W24415">
        <v>0</v>
      </c>
      <c r="X24415" t="s">
        <v>18</v>
      </c>
      <c r="Y24415">
        <v>0</v>
      </c>
      <c r="Z24415" t="s">
        <v>18</v>
      </c>
      <c r="AA24415">
        <v>0</v>
      </c>
      <c r="AB24415" t="s">
        <v>18</v>
      </c>
      <c r="AC24415">
        <v>0</v>
      </c>
      <c r="AD24415" t="s">
        <v>18</v>
      </c>
      <c r="AE24415">
        <v>0</v>
      </c>
      <c r="AF24415" t="s">
        <v>18</v>
      </c>
      <c r="AG24415" t="s">
        <v>49</v>
      </c>
    </row>
    <row r="24416" spans="1:33" x14ac:dyDescent="0.25">
      <c r="A24416" t="s">
        <v>18</v>
      </c>
      <c r="B24416" t="s">
        <v>0</v>
      </c>
      <c r="C24416" s="1" t="s">
        <v>46</v>
      </c>
      <c r="D24416" s="2">
        <v>45392</v>
      </c>
      <c r="E24416" t="s">
        <v>374</v>
      </c>
      <c r="F24416" s="2">
        <v>45392</v>
      </c>
      <c r="G24416" s="1" t="s">
        <v>213</v>
      </c>
      <c r="I24416">
        <v>0</v>
      </c>
      <c r="J24416" t="s">
        <v>18</v>
      </c>
      <c r="K24416">
        <v>0</v>
      </c>
      <c r="L24416" t="s">
        <v>18</v>
      </c>
      <c r="M24416">
        <v>0</v>
      </c>
      <c r="N24416" t="s">
        <v>18</v>
      </c>
      <c r="O24416">
        <v>0</v>
      </c>
      <c r="P24416" t="s">
        <v>18</v>
      </c>
      <c r="Q24416">
        <v>0</v>
      </c>
      <c r="R24416" t="s">
        <v>18</v>
      </c>
      <c r="S24416">
        <v>0</v>
      </c>
      <c r="T24416" t="s">
        <v>18</v>
      </c>
      <c r="U24416">
        <v>0</v>
      </c>
      <c r="V24416" t="s">
        <v>18</v>
      </c>
      <c r="W24416">
        <v>0</v>
      </c>
      <c r="X24416" t="s">
        <v>18</v>
      </c>
      <c r="Y24416">
        <v>0</v>
      </c>
      <c r="Z24416" t="s">
        <v>18</v>
      </c>
      <c r="AA24416">
        <v>0</v>
      </c>
      <c r="AB24416" t="s">
        <v>18</v>
      </c>
      <c r="AC24416">
        <v>0</v>
      </c>
      <c r="AD24416" t="s">
        <v>18</v>
      </c>
      <c r="AE24416">
        <v>0</v>
      </c>
      <c r="AF24416" t="s">
        <v>18</v>
      </c>
      <c r="AG24416" t="s">
        <v>49</v>
      </c>
    </row>
    <row r="24417" spans="1:33" x14ac:dyDescent="0.25">
      <c r="A24417" t="s">
        <v>18</v>
      </c>
      <c r="B24417" t="s">
        <v>0</v>
      </c>
      <c r="C24417" s="1" t="s">
        <v>46</v>
      </c>
      <c r="D24417" s="2">
        <v>45392</v>
      </c>
      <c r="E24417" t="s">
        <v>793</v>
      </c>
      <c r="F24417" s="2">
        <v>45392</v>
      </c>
      <c r="G24417" s="1" t="s">
        <v>213</v>
      </c>
      <c r="I24417">
        <v>0</v>
      </c>
      <c r="J24417" t="s">
        <v>18</v>
      </c>
      <c r="K24417">
        <v>0</v>
      </c>
      <c r="L24417" t="s">
        <v>18</v>
      </c>
      <c r="M24417">
        <v>0</v>
      </c>
      <c r="N24417" t="s">
        <v>18</v>
      </c>
      <c r="O24417">
        <v>0</v>
      </c>
      <c r="P24417" t="s">
        <v>18</v>
      </c>
      <c r="Q24417">
        <v>0</v>
      </c>
      <c r="R24417" t="s">
        <v>18</v>
      </c>
      <c r="S24417">
        <v>0</v>
      </c>
      <c r="T24417" t="s">
        <v>18</v>
      </c>
      <c r="U24417">
        <v>0</v>
      </c>
      <c r="V24417" t="s">
        <v>18</v>
      </c>
      <c r="W24417">
        <v>0</v>
      </c>
      <c r="X24417" t="s">
        <v>18</v>
      </c>
      <c r="Y24417">
        <v>0</v>
      </c>
      <c r="Z24417" t="s">
        <v>18</v>
      </c>
      <c r="AA24417">
        <v>0</v>
      </c>
      <c r="AB24417" t="s">
        <v>18</v>
      </c>
      <c r="AC24417">
        <v>0</v>
      </c>
      <c r="AD24417" t="s">
        <v>18</v>
      </c>
      <c r="AE24417">
        <v>0</v>
      </c>
      <c r="AF24417" t="s">
        <v>18</v>
      </c>
      <c r="AG24417" t="s">
        <v>49</v>
      </c>
    </row>
    <row r="24418" spans="1:33" x14ac:dyDescent="0.25">
      <c r="A24418" t="s">
        <v>18</v>
      </c>
      <c r="B24418" t="s">
        <v>0</v>
      </c>
      <c r="C24418" s="1" t="s">
        <v>46</v>
      </c>
      <c r="D24418" s="2">
        <v>45392</v>
      </c>
      <c r="E24418" t="s">
        <v>1080</v>
      </c>
      <c r="F24418" s="2">
        <v>45392</v>
      </c>
      <c r="G24418" s="1" t="s">
        <v>213</v>
      </c>
      <c r="I24418">
        <v>0</v>
      </c>
      <c r="J24418" t="s">
        <v>18</v>
      </c>
      <c r="K24418">
        <v>0</v>
      </c>
      <c r="L24418" t="s">
        <v>18</v>
      </c>
      <c r="M24418">
        <v>0</v>
      </c>
      <c r="N24418" t="s">
        <v>18</v>
      </c>
      <c r="O24418">
        <v>0</v>
      </c>
      <c r="P24418" t="s">
        <v>18</v>
      </c>
      <c r="Q24418">
        <v>0</v>
      </c>
      <c r="R24418" t="s">
        <v>18</v>
      </c>
      <c r="S24418">
        <v>0</v>
      </c>
      <c r="T24418" t="s">
        <v>18</v>
      </c>
      <c r="U24418">
        <v>0</v>
      </c>
      <c r="V24418" t="s">
        <v>18</v>
      </c>
      <c r="W24418">
        <v>0</v>
      </c>
      <c r="X24418" t="s">
        <v>18</v>
      </c>
      <c r="Y24418">
        <v>0</v>
      </c>
      <c r="Z24418" t="s">
        <v>18</v>
      </c>
      <c r="AA24418">
        <v>0</v>
      </c>
      <c r="AB24418" t="s">
        <v>18</v>
      </c>
      <c r="AC24418">
        <v>0</v>
      </c>
      <c r="AD24418" t="s">
        <v>18</v>
      </c>
      <c r="AE24418">
        <v>0</v>
      </c>
      <c r="AF24418" t="s">
        <v>18</v>
      </c>
      <c r="AG24418" t="s">
        <v>49</v>
      </c>
    </row>
    <row r="24419" spans="1:33" x14ac:dyDescent="0.25">
      <c r="A24419" t="s">
        <v>18</v>
      </c>
      <c r="B24419" t="s">
        <v>0</v>
      </c>
      <c r="C24419" s="1" t="s">
        <v>46</v>
      </c>
      <c r="D24419" s="2">
        <v>45392</v>
      </c>
      <c r="E24419" t="s">
        <v>640</v>
      </c>
      <c r="F24419" s="2">
        <v>45392</v>
      </c>
      <c r="G24419" s="1" t="s">
        <v>213</v>
      </c>
      <c r="I24419">
        <v>0</v>
      </c>
      <c r="J24419" t="s">
        <v>18</v>
      </c>
      <c r="K24419">
        <v>0</v>
      </c>
      <c r="L24419" t="s">
        <v>18</v>
      </c>
      <c r="M24419">
        <v>0</v>
      </c>
      <c r="N24419" t="s">
        <v>18</v>
      </c>
      <c r="O24419">
        <v>0</v>
      </c>
      <c r="P24419" t="s">
        <v>18</v>
      </c>
      <c r="Q24419">
        <v>0</v>
      </c>
      <c r="R24419" t="s">
        <v>18</v>
      </c>
      <c r="S24419">
        <v>0</v>
      </c>
      <c r="T24419" t="s">
        <v>18</v>
      </c>
      <c r="U24419">
        <v>0</v>
      </c>
      <c r="V24419" t="s">
        <v>18</v>
      </c>
      <c r="W24419">
        <v>0</v>
      </c>
      <c r="X24419" t="s">
        <v>18</v>
      </c>
      <c r="Y24419">
        <v>0</v>
      </c>
      <c r="Z24419" t="s">
        <v>18</v>
      </c>
      <c r="AA24419">
        <v>0</v>
      </c>
      <c r="AB24419" t="s">
        <v>18</v>
      </c>
      <c r="AC24419">
        <v>0</v>
      </c>
      <c r="AD24419" t="s">
        <v>18</v>
      </c>
      <c r="AE24419">
        <v>0</v>
      </c>
      <c r="AF24419" t="s">
        <v>18</v>
      </c>
      <c r="AG24419" t="s">
        <v>49</v>
      </c>
    </row>
    <row r="24420" spans="1:33" x14ac:dyDescent="0.25">
      <c r="A24420" t="s">
        <v>18</v>
      </c>
      <c r="B24420" t="s">
        <v>0</v>
      </c>
      <c r="C24420" s="1" t="s">
        <v>46</v>
      </c>
      <c r="D24420" s="2">
        <v>45392</v>
      </c>
      <c r="E24420" t="s">
        <v>343</v>
      </c>
      <c r="F24420" s="2">
        <v>45392</v>
      </c>
      <c r="G24420" s="1" t="s">
        <v>213</v>
      </c>
      <c r="I24420">
        <v>0</v>
      </c>
      <c r="J24420" t="s">
        <v>18</v>
      </c>
      <c r="K24420">
        <v>0</v>
      </c>
      <c r="L24420" t="s">
        <v>18</v>
      </c>
      <c r="M24420">
        <v>0</v>
      </c>
      <c r="N24420" t="s">
        <v>18</v>
      </c>
      <c r="O24420">
        <v>0</v>
      </c>
      <c r="P24420" t="s">
        <v>18</v>
      </c>
      <c r="Q24420">
        <v>0</v>
      </c>
      <c r="R24420" t="s">
        <v>18</v>
      </c>
      <c r="S24420">
        <v>0</v>
      </c>
      <c r="T24420" t="s">
        <v>18</v>
      </c>
      <c r="U24420">
        <v>0</v>
      </c>
      <c r="V24420" t="s">
        <v>18</v>
      </c>
      <c r="W24420">
        <v>0</v>
      </c>
      <c r="X24420" t="s">
        <v>18</v>
      </c>
      <c r="Y24420">
        <v>0</v>
      </c>
      <c r="Z24420" t="s">
        <v>18</v>
      </c>
      <c r="AA24420">
        <v>0</v>
      </c>
      <c r="AB24420" t="s">
        <v>18</v>
      </c>
      <c r="AC24420">
        <v>0</v>
      </c>
      <c r="AD24420" t="s">
        <v>18</v>
      </c>
      <c r="AE24420">
        <v>0</v>
      </c>
      <c r="AF24420" t="s">
        <v>18</v>
      </c>
      <c r="AG24420" t="s">
        <v>49</v>
      </c>
    </row>
    <row r="24421" spans="1:33" x14ac:dyDescent="0.25">
      <c r="A24421" t="s">
        <v>18</v>
      </c>
      <c r="B24421" t="s">
        <v>0</v>
      </c>
      <c r="C24421" s="1" t="s">
        <v>46</v>
      </c>
      <c r="D24421" s="2">
        <v>45392</v>
      </c>
      <c r="E24421" t="s">
        <v>863</v>
      </c>
      <c r="F24421" s="2">
        <v>45392</v>
      </c>
      <c r="G24421" s="1" t="s">
        <v>213</v>
      </c>
      <c r="I24421">
        <v>0</v>
      </c>
      <c r="J24421" t="s">
        <v>18</v>
      </c>
      <c r="K24421">
        <v>0</v>
      </c>
      <c r="L24421" t="s">
        <v>18</v>
      </c>
      <c r="M24421">
        <v>0</v>
      </c>
      <c r="N24421" t="s">
        <v>18</v>
      </c>
      <c r="O24421">
        <v>0</v>
      </c>
      <c r="P24421" t="s">
        <v>18</v>
      </c>
      <c r="Q24421">
        <v>0</v>
      </c>
      <c r="R24421" t="s">
        <v>18</v>
      </c>
      <c r="S24421">
        <v>0</v>
      </c>
      <c r="T24421" t="s">
        <v>18</v>
      </c>
      <c r="U24421">
        <v>0</v>
      </c>
      <c r="V24421" t="s">
        <v>18</v>
      </c>
      <c r="W24421">
        <v>0</v>
      </c>
      <c r="X24421" t="s">
        <v>18</v>
      </c>
      <c r="Y24421">
        <v>0</v>
      </c>
      <c r="Z24421" t="s">
        <v>18</v>
      </c>
      <c r="AA24421">
        <v>0</v>
      </c>
      <c r="AB24421" t="s">
        <v>18</v>
      </c>
      <c r="AC24421">
        <v>0</v>
      </c>
      <c r="AD24421" t="s">
        <v>18</v>
      </c>
      <c r="AE24421">
        <v>0</v>
      </c>
      <c r="AF24421" t="s">
        <v>18</v>
      </c>
      <c r="AG24421" t="s">
        <v>49</v>
      </c>
    </row>
    <row r="24422" spans="1:33" x14ac:dyDescent="0.25">
      <c r="A24422" t="s">
        <v>18</v>
      </c>
      <c r="B24422" t="s">
        <v>0</v>
      </c>
      <c r="C24422" s="1" t="s">
        <v>46</v>
      </c>
      <c r="D24422" s="2">
        <v>45383</v>
      </c>
      <c r="E24422" t="s">
        <v>1074</v>
      </c>
      <c r="F24422" s="2">
        <v>45383</v>
      </c>
      <c r="G24422" s="1" t="s">
        <v>213</v>
      </c>
      <c r="I24422">
        <v>0</v>
      </c>
      <c r="J24422" t="s">
        <v>18</v>
      </c>
      <c r="K24422">
        <v>0</v>
      </c>
      <c r="L24422" t="s">
        <v>18</v>
      </c>
      <c r="M24422">
        <v>0</v>
      </c>
      <c r="N24422" t="s">
        <v>18</v>
      </c>
      <c r="O24422">
        <v>0</v>
      </c>
      <c r="P24422" t="s">
        <v>18</v>
      </c>
      <c r="Q24422">
        <v>0</v>
      </c>
      <c r="R24422" t="s">
        <v>18</v>
      </c>
      <c r="S24422">
        <v>0</v>
      </c>
      <c r="T24422" t="s">
        <v>18</v>
      </c>
      <c r="U24422">
        <v>0</v>
      </c>
      <c r="V24422" t="s">
        <v>18</v>
      </c>
      <c r="W24422">
        <v>0</v>
      </c>
      <c r="X24422" t="s">
        <v>18</v>
      </c>
      <c r="Y24422">
        <v>0</v>
      </c>
      <c r="Z24422" t="s">
        <v>18</v>
      </c>
      <c r="AA24422">
        <v>0</v>
      </c>
      <c r="AB24422" t="s">
        <v>18</v>
      </c>
      <c r="AC24422">
        <v>0</v>
      </c>
      <c r="AD24422" t="s">
        <v>18</v>
      </c>
      <c r="AE24422">
        <v>0</v>
      </c>
      <c r="AF24422" t="s">
        <v>18</v>
      </c>
      <c r="AG24422" t="s">
        <v>49</v>
      </c>
    </row>
    <row r="24423" spans="1:33" x14ac:dyDescent="0.25">
      <c r="A24423" t="s">
        <v>18</v>
      </c>
      <c r="B24423" t="s">
        <v>0</v>
      </c>
      <c r="C24423" s="1" t="s">
        <v>46</v>
      </c>
      <c r="D24423" s="2">
        <v>45383</v>
      </c>
      <c r="E24423" t="s">
        <v>1012</v>
      </c>
      <c r="F24423" s="2">
        <v>45383</v>
      </c>
      <c r="G24423" s="1" t="s">
        <v>213</v>
      </c>
      <c r="I24423">
        <v>0</v>
      </c>
      <c r="J24423" t="s">
        <v>18</v>
      </c>
      <c r="K24423">
        <v>0</v>
      </c>
      <c r="L24423" t="s">
        <v>18</v>
      </c>
      <c r="M24423">
        <v>0</v>
      </c>
      <c r="N24423" t="s">
        <v>18</v>
      </c>
      <c r="O24423">
        <v>0</v>
      </c>
      <c r="P24423" t="s">
        <v>18</v>
      </c>
      <c r="Q24423">
        <v>0</v>
      </c>
      <c r="R24423" t="s">
        <v>18</v>
      </c>
      <c r="S24423">
        <v>0</v>
      </c>
      <c r="T24423" t="s">
        <v>18</v>
      </c>
      <c r="U24423">
        <v>0</v>
      </c>
      <c r="V24423" t="s">
        <v>18</v>
      </c>
      <c r="W24423">
        <v>0</v>
      </c>
      <c r="X24423" t="s">
        <v>18</v>
      </c>
      <c r="Y24423">
        <v>0</v>
      </c>
      <c r="Z24423" t="s">
        <v>18</v>
      </c>
      <c r="AA24423">
        <v>0</v>
      </c>
      <c r="AB24423" t="s">
        <v>18</v>
      </c>
      <c r="AC24423">
        <v>0</v>
      </c>
      <c r="AD24423" t="s">
        <v>18</v>
      </c>
      <c r="AE24423">
        <v>0</v>
      </c>
      <c r="AF24423" t="s">
        <v>18</v>
      </c>
      <c r="AG24423" t="s">
        <v>49</v>
      </c>
    </row>
    <row r="24424" spans="1:33" x14ac:dyDescent="0.25">
      <c r="A24424" t="s">
        <v>18</v>
      </c>
      <c r="B24424" t="s">
        <v>0</v>
      </c>
      <c r="C24424" s="1" t="s">
        <v>46</v>
      </c>
      <c r="D24424" s="2">
        <v>45383</v>
      </c>
      <c r="E24424" t="s">
        <v>439</v>
      </c>
      <c r="F24424" s="2">
        <v>45383</v>
      </c>
      <c r="G24424" s="1" t="s">
        <v>213</v>
      </c>
      <c r="I24424">
        <v>0</v>
      </c>
      <c r="J24424" t="s">
        <v>18</v>
      </c>
      <c r="K24424">
        <v>0</v>
      </c>
      <c r="L24424" t="s">
        <v>18</v>
      </c>
      <c r="M24424">
        <v>0</v>
      </c>
      <c r="N24424" t="s">
        <v>18</v>
      </c>
      <c r="O24424">
        <v>0</v>
      </c>
      <c r="P24424" t="s">
        <v>18</v>
      </c>
      <c r="Q24424">
        <v>0</v>
      </c>
      <c r="R24424" t="s">
        <v>18</v>
      </c>
      <c r="S24424">
        <v>0</v>
      </c>
      <c r="T24424" t="s">
        <v>18</v>
      </c>
      <c r="U24424">
        <v>0</v>
      </c>
      <c r="V24424" t="s">
        <v>18</v>
      </c>
      <c r="W24424">
        <v>0</v>
      </c>
      <c r="X24424" t="s">
        <v>18</v>
      </c>
      <c r="Y24424">
        <v>0</v>
      </c>
      <c r="Z24424" t="s">
        <v>18</v>
      </c>
      <c r="AA24424">
        <v>0</v>
      </c>
      <c r="AB24424" t="s">
        <v>18</v>
      </c>
      <c r="AC24424">
        <v>0</v>
      </c>
      <c r="AD24424" t="s">
        <v>18</v>
      </c>
      <c r="AE24424">
        <v>0</v>
      </c>
      <c r="AF24424" t="s">
        <v>18</v>
      </c>
      <c r="AG24424" t="s">
        <v>49</v>
      </c>
    </row>
    <row r="24425" spans="1:33" x14ac:dyDescent="0.25">
      <c r="A24425" t="s">
        <v>18</v>
      </c>
      <c r="B24425" t="s">
        <v>0</v>
      </c>
      <c r="C24425" s="1" t="s">
        <v>46</v>
      </c>
      <c r="D24425" s="2">
        <v>45383</v>
      </c>
      <c r="E24425" t="s">
        <v>1015</v>
      </c>
      <c r="F24425" s="2">
        <v>45383</v>
      </c>
      <c r="G24425" s="1" t="s">
        <v>213</v>
      </c>
      <c r="I24425">
        <v>0</v>
      </c>
      <c r="J24425" t="s">
        <v>18</v>
      </c>
      <c r="K24425">
        <v>0</v>
      </c>
      <c r="L24425" t="s">
        <v>18</v>
      </c>
      <c r="M24425">
        <v>0</v>
      </c>
      <c r="N24425" t="s">
        <v>18</v>
      </c>
      <c r="O24425">
        <v>0</v>
      </c>
      <c r="P24425" t="s">
        <v>18</v>
      </c>
      <c r="Q24425">
        <v>0</v>
      </c>
      <c r="R24425" t="s">
        <v>18</v>
      </c>
      <c r="S24425">
        <v>0</v>
      </c>
      <c r="T24425" t="s">
        <v>18</v>
      </c>
      <c r="U24425">
        <v>0</v>
      </c>
      <c r="V24425" t="s">
        <v>18</v>
      </c>
      <c r="W24425">
        <v>0</v>
      </c>
      <c r="X24425" t="s">
        <v>18</v>
      </c>
      <c r="Y24425">
        <v>0</v>
      </c>
      <c r="Z24425" t="s">
        <v>18</v>
      </c>
      <c r="AA24425">
        <v>0</v>
      </c>
      <c r="AB24425" t="s">
        <v>18</v>
      </c>
      <c r="AC24425">
        <v>0</v>
      </c>
      <c r="AD24425" t="s">
        <v>18</v>
      </c>
      <c r="AE24425">
        <v>0</v>
      </c>
      <c r="AF24425" t="s">
        <v>18</v>
      </c>
      <c r="AG24425" t="s">
        <v>49</v>
      </c>
    </row>
    <row r="24426" spans="1:33" x14ac:dyDescent="0.25">
      <c r="A24426" t="s">
        <v>18</v>
      </c>
      <c r="B24426" t="s">
        <v>0</v>
      </c>
      <c r="C24426" s="1" t="s">
        <v>46</v>
      </c>
      <c r="D24426" s="2">
        <v>45383</v>
      </c>
      <c r="E24426" t="s">
        <v>860</v>
      </c>
      <c r="F24426" s="2">
        <v>45383</v>
      </c>
      <c r="G24426" s="1" t="s">
        <v>213</v>
      </c>
      <c r="I24426">
        <v>0</v>
      </c>
      <c r="J24426" t="s">
        <v>18</v>
      </c>
      <c r="K24426">
        <v>0</v>
      </c>
      <c r="L24426" t="s">
        <v>18</v>
      </c>
      <c r="M24426">
        <v>0</v>
      </c>
      <c r="N24426" t="s">
        <v>18</v>
      </c>
      <c r="O24426">
        <v>0</v>
      </c>
      <c r="P24426" t="s">
        <v>18</v>
      </c>
      <c r="Q24426">
        <v>0</v>
      </c>
      <c r="R24426" t="s">
        <v>18</v>
      </c>
      <c r="S24426">
        <v>0</v>
      </c>
      <c r="T24426" t="s">
        <v>18</v>
      </c>
      <c r="U24426">
        <v>0</v>
      </c>
      <c r="V24426" t="s">
        <v>18</v>
      </c>
      <c r="W24426">
        <v>0</v>
      </c>
      <c r="X24426" t="s">
        <v>18</v>
      </c>
      <c r="Y24426">
        <v>0</v>
      </c>
      <c r="Z24426" t="s">
        <v>18</v>
      </c>
      <c r="AA24426">
        <v>0</v>
      </c>
      <c r="AB24426" t="s">
        <v>18</v>
      </c>
      <c r="AC24426">
        <v>0</v>
      </c>
      <c r="AD24426" t="s">
        <v>18</v>
      </c>
      <c r="AE24426">
        <v>0</v>
      </c>
      <c r="AF24426" t="s">
        <v>18</v>
      </c>
      <c r="AG24426" t="s">
        <v>49</v>
      </c>
    </row>
    <row r="24427" spans="1:33" x14ac:dyDescent="0.25">
      <c r="A24427" t="s">
        <v>18</v>
      </c>
      <c r="B24427" t="s">
        <v>0</v>
      </c>
      <c r="C24427" s="1" t="s">
        <v>46</v>
      </c>
      <c r="D24427" s="2">
        <v>45383</v>
      </c>
      <c r="E24427" t="s">
        <v>1160</v>
      </c>
      <c r="F24427" s="2">
        <v>45383</v>
      </c>
      <c r="G24427" s="1" t="s">
        <v>213</v>
      </c>
      <c r="I24427">
        <v>0</v>
      </c>
      <c r="J24427" t="s">
        <v>18</v>
      </c>
      <c r="K24427">
        <v>0</v>
      </c>
      <c r="L24427" t="s">
        <v>18</v>
      </c>
      <c r="M24427">
        <v>0</v>
      </c>
      <c r="N24427" t="s">
        <v>18</v>
      </c>
      <c r="O24427">
        <v>0</v>
      </c>
      <c r="P24427" t="s">
        <v>18</v>
      </c>
      <c r="Q24427">
        <v>0</v>
      </c>
      <c r="R24427" t="s">
        <v>18</v>
      </c>
      <c r="S24427">
        <v>0</v>
      </c>
      <c r="T24427" t="s">
        <v>18</v>
      </c>
      <c r="U24427">
        <v>0</v>
      </c>
      <c r="V24427" t="s">
        <v>18</v>
      </c>
      <c r="W24427">
        <v>0</v>
      </c>
      <c r="X24427" t="s">
        <v>18</v>
      </c>
      <c r="Y24427">
        <v>0</v>
      </c>
      <c r="Z24427" t="s">
        <v>18</v>
      </c>
      <c r="AA24427">
        <v>0</v>
      </c>
      <c r="AB24427" t="s">
        <v>18</v>
      </c>
      <c r="AC24427">
        <v>0</v>
      </c>
      <c r="AD24427" t="s">
        <v>18</v>
      </c>
      <c r="AE24427">
        <v>0</v>
      </c>
      <c r="AF24427" t="s">
        <v>18</v>
      </c>
      <c r="AG24427" t="s">
        <v>49</v>
      </c>
    </row>
    <row r="24428" spans="1:33" x14ac:dyDescent="0.25">
      <c r="A24428" t="s">
        <v>18</v>
      </c>
      <c r="B24428" t="s">
        <v>0</v>
      </c>
      <c r="C24428" s="1" t="s">
        <v>46</v>
      </c>
      <c r="D24428" s="2">
        <v>45383</v>
      </c>
      <c r="E24428" t="s">
        <v>644</v>
      </c>
      <c r="F24428" s="2">
        <v>45383</v>
      </c>
      <c r="G24428" s="1" t="s">
        <v>213</v>
      </c>
      <c r="I24428">
        <v>0</v>
      </c>
      <c r="J24428" t="s">
        <v>18</v>
      </c>
      <c r="K24428">
        <v>0</v>
      </c>
      <c r="L24428" t="s">
        <v>18</v>
      </c>
      <c r="M24428">
        <v>0</v>
      </c>
      <c r="N24428" t="s">
        <v>18</v>
      </c>
      <c r="O24428">
        <v>0</v>
      </c>
      <c r="P24428" t="s">
        <v>18</v>
      </c>
      <c r="Q24428">
        <v>0</v>
      </c>
      <c r="R24428" t="s">
        <v>18</v>
      </c>
      <c r="S24428">
        <v>0</v>
      </c>
      <c r="T24428" t="s">
        <v>18</v>
      </c>
      <c r="U24428">
        <v>0</v>
      </c>
      <c r="V24428" t="s">
        <v>18</v>
      </c>
      <c r="W24428">
        <v>0</v>
      </c>
      <c r="X24428" t="s">
        <v>18</v>
      </c>
      <c r="Y24428">
        <v>0</v>
      </c>
      <c r="Z24428" t="s">
        <v>18</v>
      </c>
      <c r="AA24428">
        <v>0</v>
      </c>
      <c r="AB24428" t="s">
        <v>18</v>
      </c>
      <c r="AC24428">
        <v>0</v>
      </c>
      <c r="AD24428" t="s">
        <v>18</v>
      </c>
      <c r="AE24428">
        <v>0</v>
      </c>
      <c r="AF24428" t="s">
        <v>18</v>
      </c>
      <c r="AG24428" t="s">
        <v>49</v>
      </c>
    </row>
    <row r="24429" spans="1:33" x14ac:dyDescent="0.25">
      <c r="A24429" t="s">
        <v>18</v>
      </c>
      <c r="B24429" t="s">
        <v>0</v>
      </c>
      <c r="C24429" s="1" t="s">
        <v>46</v>
      </c>
      <c r="D24429" s="2">
        <v>45383</v>
      </c>
      <c r="E24429" t="s">
        <v>915</v>
      </c>
      <c r="F24429" s="2">
        <v>45383</v>
      </c>
      <c r="G24429" s="1" t="s">
        <v>213</v>
      </c>
      <c r="I24429">
        <v>0</v>
      </c>
      <c r="J24429" t="s">
        <v>18</v>
      </c>
      <c r="K24429">
        <v>0</v>
      </c>
      <c r="L24429" t="s">
        <v>18</v>
      </c>
      <c r="M24429">
        <v>0</v>
      </c>
      <c r="N24429" t="s">
        <v>18</v>
      </c>
      <c r="O24429">
        <v>0</v>
      </c>
      <c r="P24429" t="s">
        <v>18</v>
      </c>
      <c r="Q24429">
        <v>0</v>
      </c>
      <c r="R24429" t="s">
        <v>18</v>
      </c>
      <c r="S24429">
        <v>0</v>
      </c>
      <c r="T24429" t="s">
        <v>18</v>
      </c>
      <c r="U24429">
        <v>0</v>
      </c>
      <c r="V24429" t="s">
        <v>18</v>
      </c>
      <c r="W24429">
        <v>0</v>
      </c>
      <c r="X24429" t="s">
        <v>18</v>
      </c>
      <c r="Y24429">
        <v>0</v>
      </c>
      <c r="Z24429" t="s">
        <v>18</v>
      </c>
      <c r="AA24429">
        <v>0</v>
      </c>
      <c r="AB24429" t="s">
        <v>18</v>
      </c>
      <c r="AC24429">
        <v>0</v>
      </c>
      <c r="AD24429" t="s">
        <v>18</v>
      </c>
      <c r="AE24429">
        <v>0</v>
      </c>
      <c r="AF24429" t="s">
        <v>18</v>
      </c>
      <c r="AG24429" t="s">
        <v>49</v>
      </c>
    </row>
    <row r="24430" spans="1:33" x14ac:dyDescent="0.25">
      <c r="A24430" t="s">
        <v>18</v>
      </c>
      <c r="B24430" t="s">
        <v>0</v>
      </c>
      <c r="C24430" s="1" t="s">
        <v>46</v>
      </c>
      <c r="D24430" s="2">
        <v>45383</v>
      </c>
      <c r="E24430" t="s">
        <v>930</v>
      </c>
      <c r="F24430" s="2">
        <v>45383</v>
      </c>
      <c r="G24430" s="1" t="s">
        <v>213</v>
      </c>
      <c r="I24430">
        <v>0</v>
      </c>
      <c r="J24430" t="s">
        <v>18</v>
      </c>
      <c r="K24430">
        <v>0</v>
      </c>
      <c r="L24430" t="s">
        <v>18</v>
      </c>
      <c r="M24430">
        <v>0</v>
      </c>
      <c r="N24430" t="s">
        <v>18</v>
      </c>
      <c r="O24430">
        <v>0</v>
      </c>
      <c r="P24430" t="s">
        <v>18</v>
      </c>
      <c r="Q24430">
        <v>0</v>
      </c>
      <c r="R24430" t="s">
        <v>18</v>
      </c>
      <c r="S24430">
        <v>0</v>
      </c>
      <c r="T24430" t="s">
        <v>18</v>
      </c>
      <c r="U24430">
        <v>0</v>
      </c>
      <c r="V24430" t="s">
        <v>18</v>
      </c>
      <c r="W24430">
        <v>0</v>
      </c>
      <c r="X24430" t="s">
        <v>18</v>
      </c>
      <c r="Y24430">
        <v>0</v>
      </c>
      <c r="Z24430" t="s">
        <v>18</v>
      </c>
      <c r="AA24430">
        <v>0</v>
      </c>
      <c r="AB24430" t="s">
        <v>18</v>
      </c>
      <c r="AC24430">
        <v>0</v>
      </c>
      <c r="AD24430" t="s">
        <v>18</v>
      </c>
      <c r="AE24430">
        <v>0</v>
      </c>
      <c r="AF24430" t="s">
        <v>18</v>
      </c>
      <c r="AG24430" t="s">
        <v>49</v>
      </c>
    </row>
    <row r="24431" spans="1:33" x14ac:dyDescent="0.25">
      <c r="A24431" t="s">
        <v>18</v>
      </c>
      <c r="B24431" t="s">
        <v>0</v>
      </c>
      <c r="C24431" s="1" t="s">
        <v>46</v>
      </c>
      <c r="D24431" s="2">
        <v>45383</v>
      </c>
      <c r="E24431" t="s">
        <v>335</v>
      </c>
      <c r="F24431" s="2">
        <v>45383</v>
      </c>
      <c r="G24431" s="1" t="s">
        <v>213</v>
      </c>
      <c r="I24431">
        <v>0</v>
      </c>
      <c r="J24431" t="s">
        <v>18</v>
      </c>
      <c r="K24431">
        <v>0</v>
      </c>
      <c r="L24431" t="s">
        <v>18</v>
      </c>
      <c r="M24431">
        <v>0</v>
      </c>
      <c r="N24431" t="s">
        <v>18</v>
      </c>
      <c r="O24431">
        <v>0</v>
      </c>
      <c r="P24431" t="s">
        <v>18</v>
      </c>
      <c r="Q24431">
        <v>0</v>
      </c>
      <c r="R24431" t="s">
        <v>18</v>
      </c>
      <c r="S24431">
        <v>0</v>
      </c>
      <c r="T24431" t="s">
        <v>18</v>
      </c>
      <c r="U24431">
        <v>0</v>
      </c>
      <c r="V24431" t="s">
        <v>18</v>
      </c>
      <c r="W24431">
        <v>0</v>
      </c>
      <c r="X24431" t="s">
        <v>18</v>
      </c>
      <c r="Y24431">
        <v>0</v>
      </c>
      <c r="Z24431" t="s">
        <v>18</v>
      </c>
      <c r="AA24431">
        <v>0</v>
      </c>
      <c r="AB24431" t="s">
        <v>18</v>
      </c>
      <c r="AC24431">
        <v>0</v>
      </c>
      <c r="AD24431" t="s">
        <v>18</v>
      </c>
      <c r="AE24431">
        <v>0</v>
      </c>
      <c r="AF24431" t="s">
        <v>18</v>
      </c>
      <c r="AG24431" t="s">
        <v>49</v>
      </c>
    </row>
    <row r="24432" spans="1:33" x14ac:dyDescent="0.25">
      <c r="A24432" t="s">
        <v>18</v>
      </c>
      <c r="B24432" t="s">
        <v>0</v>
      </c>
      <c r="C24432" s="1" t="s">
        <v>46</v>
      </c>
      <c r="D24432" s="2">
        <v>45384</v>
      </c>
      <c r="E24432" t="s">
        <v>915</v>
      </c>
      <c r="F24432" s="2">
        <v>45384</v>
      </c>
      <c r="G24432" s="1" t="s">
        <v>213</v>
      </c>
      <c r="I24432">
        <v>0.22800000000000001</v>
      </c>
      <c r="J24432" t="s">
        <v>18</v>
      </c>
      <c r="K24432">
        <v>0</v>
      </c>
      <c r="L24432" t="s">
        <v>18</v>
      </c>
      <c r="M24432">
        <v>0</v>
      </c>
      <c r="N24432" t="s">
        <v>18</v>
      </c>
      <c r="O24432">
        <v>0.22800000000000001</v>
      </c>
      <c r="P24432" t="s">
        <v>18</v>
      </c>
      <c r="Q24432">
        <v>0</v>
      </c>
      <c r="R24432" t="s">
        <v>18</v>
      </c>
      <c r="S24432">
        <v>0</v>
      </c>
      <c r="T24432" t="s">
        <v>18</v>
      </c>
      <c r="U24432">
        <v>0</v>
      </c>
      <c r="V24432" t="s">
        <v>18</v>
      </c>
      <c r="W24432">
        <v>0</v>
      </c>
      <c r="X24432" t="s">
        <v>18</v>
      </c>
      <c r="Y24432">
        <v>0.22800000000000001</v>
      </c>
      <c r="Z24432" t="s">
        <v>18</v>
      </c>
      <c r="AA24432">
        <v>0</v>
      </c>
      <c r="AB24432" t="s">
        <v>18</v>
      </c>
      <c r="AC24432">
        <v>0</v>
      </c>
      <c r="AD24432" t="s">
        <v>18</v>
      </c>
      <c r="AE24432">
        <v>0.22800000000000001</v>
      </c>
      <c r="AF24432" t="s">
        <v>18</v>
      </c>
      <c r="AG24432" t="s">
        <v>49</v>
      </c>
    </row>
    <row r="24433" spans="1:33" x14ac:dyDescent="0.25">
      <c r="A24433" t="s">
        <v>18</v>
      </c>
      <c r="B24433" t="s">
        <v>0</v>
      </c>
      <c r="C24433" s="1" t="s">
        <v>46</v>
      </c>
      <c r="D24433" s="2">
        <v>45384</v>
      </c>
      <c r="E24433" t="s">
        <v>1012</v>
      </c>
      <c r="F24433" s="2">
        <v>45384</v>
      </c>
      <c r="G24433" s="1" t="s">
        <v>213</v>
      </c>
      <c r="I24433">
        <v>0.184</v>
      </c>
      <c r="J24433" t="s">
        <v>18</v>
      </c>
      <c r="K24433">
        <v>0</v>
      </c>
      <c r="L24433" t="s">
        <v>18</v>
      </c>
      <c r="M24433">
        <v>0</v>
      </c>
      <c r="N24433" t="s">
        <v>18</v>
      </c>
      <c r="O24433">
        <v>0.184</v>
      </c>
      <c r="P24433" t="s">
        <v>18</v>
      </c>
      <c r="Q24433">
        <v>0</v>
      </c>
      <c r="R24433" t="s">
        <v>18</v>
      </c>
      <c r="S24433">
        <v>0</v>
      </c>
      <c r="T24433" t="s">
        <v>18</v>
      </c>
      <c r="U24433">
        <v>0</v>
      </c>
      <c r="V24433" t="s">
        <v>18</v>
      </c>
      <c r="W24433">
        <v>0</v>
      </c>
      <c r="X24433" t="s">
        <v>18</v>
      </c>
      <c r="Y24433">
        <v>0.184</v>
      </c>
      <c r="Z24433" t="s">
        <v>18</v>
      </c>
      <c r="AA24433">
        <v>0</v>
      </c>
      <c r="AB24433" t="s">
        <v>18</v>
      </c>
      <c r="AC24433">
        <v>0</v>
      </c>
      <c r="AD24433" t="s">
        <v>18</v>
      </c>
      <c r="AE24433">
        <v>0.184</v>
      </c>
      <c r="AF24433" t="s">
        <v>18</v>
      </c>
      <c r="AG24433" t="s">
        <v>49</v>
      </c>
    </row>
    <row r="24434" spans="1:33" x14ac:dyDescent="0.25">
      <c r="A24434" t="s">
        <v>18</v>
      </c>
      <c r="B24434" t="s">
        <v>0</v>
      </c>
      <c r="C24434" s="1" t="s">
        <v>46</v>
      </c>
      <c r="D24434" s="2">
        <v>45384</v>
      </c>
      <c r="E24434" t="s">
        <v>644</v>
      </c>
      <c r="F24434" s="2">
        <v>45384</v>
      </c>
      <c r="G24434" s="1" t="s">
        <v>213</v>
      </c>
      <c r="I24434">
        <v>0.1</v>
      </c>
      <c r="J24434" t="s">
        <v>18</v>
      </c>
      <c r="K24434">
        <v>0</v>
      </c>
      <c r="L24434" t="s">
        <v>18</v>
      </c>
      <c r="M24434">
        <v>0</v>
      </c>
      <c r="N24434" t="s">
        <v>18</v>
      </c>
      <c r="O24434">
        <v>0.1</v>
      </c>
      <c r="P24434" t="s">
        <v>18</v>
      </c>
      <c r="Q24434">
        <v>0</v>
      </c>
      <c r="R24434" t="s">
        <v>18</v>
      </c>
      <c r="S24434">
        <v>0</v>
      </c>
      <c r="T24434" t="s">
        <v>18</v>
      </c>
      <c r="U24434">
        <v>0</v>
      </c>
      <c r="V24434" t="s">
        <v>18</v>
      </c>
      <c r="W24434">
        <v>0</v>
      </c>
      <c r="X24434" t="s">
        <v>18</v>
      </c>
      <c r="Y24434">
        <v>0.1</v>
      </c>
      <c r="Z24434" t="s">
        <v>18</v>
      </c>
      <c r="AA24434">
        <v>0</v>
      </c>
      <c r="AB24434" t="s">
        <v>18</v>
      </c>
      <c r="AC24434">
        <v>0</v>
      </c>
      <c r="AD24434" t="s">
        <v>18</v>
      </c>
      <c r="AE24434">
        <v>0.1</v>
      </c>
      <c r="AF24434" t="s">
        <v>18</v>
      </c>
      <c r="AG24434" t="s">
        <v>49</v>
      </c>
    </row>
    <row r="24435" spans="1:33" x14ac:dyDescent="0.25">
      <c r="A24435" t="s">
        <v>18</v>
      </c>
      <c r="B24435" t="s">
        <v>0</v>
      </c>
      <c r="C24435" s="1" t="s">
        <v>46</v>
      </c>
      <c r="D24435" s="2">
        <v>45384</v>
      </c>
      <c r="E24435" t="s">
        <v>1074</v>
      </c>
      <c r="F24435" s="2">
        <v>45384</v>
      </c>
      <c r="G24435" s="1" t="s">
        <v>213</v>
      </c>
      <c r="I24435">
        <v>0</v>
      </c>
      <c r="J24435" t="s">
        <v>18</v>
      </c>
      <c r="K24435">
        <v>0</v>
      </c>
      <c r="L24435" t="s">
        <v>18</v>
      </c>
      <c r="M24435">
        <v>0</v>
      </c>
      <c r="N24435" t="s">
        <v>18</v>
      </c>
      <c r="O24435">
        <v>0</v>
      </c>
      <c r="P24435" t="s">
        <v>18</v>
      </c>
      <c r="Q24435">
        <v>0</v>
      </c>
      <c r="R24435" t="s">
        <v>18</v>
      </c>
      <c r="S24435">
        <v>0</v>
      </c>
      <c r="T24435" t="s">
        <v>18</v>
      </c>
      <c r="U24435">
        <v>0</v>
      </c>
      <c r="V24435" t="s">
        <v>18</v>
      </c>
      <c r="W24435">
        <v>0</v>
      </c>
      <c r="X24435" t="s">
        <v>18</v>
      </c>
      <c r="Y24435">
        <v>0</v>
      </c>
      <c r="Z24435" t="s">
        <v>18</v>
      </c>
      <c r="AA24435">
        <v>0</v>
      </c>
      <c r="AB24435" t="s">
        <v>18</v>
      </c>
      <c r="AC24435">
        <v>0</v>
      </c>
      <c r="AD24435" t="s">
        <v>18</v>
      </c>
      <c r="AE24435">
        <v>0</v>
      </c>
      <c r="AF24435" t="s">
        <v>18</v>
      </c>
      <c r="AG24435" t="s">
        <v>49</v>
      </c>
    </row>
    <row r="24436" spans="1:33" x14ac:dyDescent="0.25">
      <c r="A24436" t="s">
        <v>18</v>
      </c>
      <c r="B24436" t="s">
        <v>0</v>
      </c>
      <c r="C24436" s="1" t="s">
        <v>46</v>
      </c>
      <c r="D24436" s="2">
        <v>45384</v>
      </c>
      <c r="E24436" t="s">
        <v>439</v>
      </c>
      <c r="F24436" s="2">
        <v>45384</v>
      </c>
      <c r="G24436" s="1" t="s">
        <v>213</v>
      </c>
      <c r="I24436">
        <v>0</v>
      </c>
      <c r="J24436" t="s">
        <v>18</v>
      </c>
      <c r="K24436">
        <v>0</v>
      </c>
      <c r="L24436" t="s">
        <v>18</v>
      </c>
      <c r="M24436">
        <v>0</v>
      </c>
      <c r="N24436" t="s">
        <v>18</v>
      </c>
      <c r="O24436">
        <v>0</v>
      </c>
      <c r="P24436" t="s">
        <v>18</v>
      </c>
      <c r="Q24436">
        <v>0</v>
      </c>
      <c r="R24436" t="s">
        <v>18</v>
      </c>
      <c r="S24436">
        <v>0</v>
      </c>
      <c r="T24436" t="s">
        <v>18</v>
      </c>
      <c r="U24436">
        <v>0</v>
      </c>
      <c r="V24436" t="s">
        <v>18</v>
      </c>
      <c r="W24436">
        <v>0</v>
      </c>
      <c r="X24436" t="s">
        <v>18</v>
      </c>
      <c r="Y24436">
        <v>0</v>
      </c>
      <c r="Z24436" t="s">
        <v>18</v>
      </c>
      <c r="AA24436">
        <v>0</v>
      </c>
      <c r="AB24436" t="s">
        <v>18</v>
      </c>
      <c r="AC24436">
        <v>0</v>
      </c>
      <c r="AD24436" t="s">
        <v>18</v>
      </c>
      <c r="AE24436">
        <v>0</v>
      </c>
      <c r="AF24436" t="s">
        <v>18</v>
      </c>
      <c r="AG24436" t="s">
        <v>49</v>
      </c>
    </row>
    <row r="24437" spans="1:33" x14ac:dyDescent="0.25">
      <c r="A24437" t="s">
        <v>18</v>
      </c>
      <c r="B24437" t="s">
        <v>0</v>
      </c>
      <c r="C24437" s="1" t="s">
        <v>46</v>
      </c>
      <c r="D24437" s="2">
        <v>45384</v>
      </c>
      <c r="E24437" t="s">
        <v>1015</v>
      </c>
      <c r="F24437" s="2">
        <v>45384</v>
      </c>
      <c r="G24437" s="1" t="s">
        <v>213</v>
      </c>
      <c r="I24437">
        <v>0</v>
      </c>
      <c r="J24437" t="s">
        <v>18</v>
      </c>
      <c r="K24437">
        <v>0</v>
      </c>
      <c r="L24437" t="s">
        <v>18</v>
      </c>
      <c r="M24437">
        <v>0</v>
      </c>
      <c r="N24437" t="s">
        <v>18</v>
      </c>
      <c r="O24437">
        <v>0</v>
      </c>
      <c r="P24437" t="s">
        <v>18</v>
      </c>
      <c r="Q24437">
        <v>0</v>
      </c>
      <c r="R24437" t="s">
        <v>18</v>
      </c>
      <c r="S24437">
        <v>0</v>
      </c>
      <c r="T24437" t="s">
        <v>18</v>
      </c>
      <c r="U24437">
        <v>0</v>
      </c>
      <c r="V24437" t="s">
        <v>18</v>
      </c>
      <c r="W24437">
        <v>0</v>
      </c>
      <c r="X24437" t="s">
        <v>18</v>
      </c>
      <c r="Y24437">
        <v>0</v>
      </c>
      <c r="Z24437" t="s">
        <v>18</v>
      </c>
      <c r="AA24437">
        <v>0</v>
      </c>
      <c r="AB24437" t="s">
        <v>18</v>
      </c>
      <c r="AC24437">
        <v>0</v>
      </c>
      <c r="AD24437" t="s">
        <v>18</v>
      </c>
      <c r="AE24437">
        <v>0</v>
      </c>
      <c r="AF24437" t="s">
        <v>18</v>
      </c>
      <c r="AG24437" t="s">
        <v>49</v>
      </c>
    </row>
    <row r="24438" spans="1:33" x14ac:dyDescent="0.25">
      <c r="A24438" t="s">
        <v>18</v>
      </c>
      <c r="B24438" t="s">
        <v>0</v>
      </c>
      <c r="C24438" s="1" t="s">
        <v>46</v>
      </c>
      <c r="D24438" s="2">
        <v>45384</v>
      </c>
      <c r="E24438" t="s">
        <v>860</v>
      </c>
      <c r="F24438" s="2">
        <v>45384</v>
      </c>
      <c r="G24438" s="1" t="s">
        <v>213</v>
      </c>
      <c r="I24438">
        <v>0</v>
      </c>
      <c r="J24438" t="s">
        <v>18</v>
      </c>
      <c r="K24438">
        <v>0</v>
      </c>
      <c r="L24438" t="s">
        <v>18</v>
      </c>
      <c r="M24438">
        <v>0</v>
      </c>
      <c r="N24438" t="s">
        <v>18</v>
      </c>
      <c r="O24438">
        <v>0</v>
      </c>
      <c r="P24438" t="s">
        <v>18</v>
      </c>
      <c r="Q24438">
        <v>0</v>
      </c>
      <c r="R24438" t="s">
        <v>18</v>
      </c>
      <c r="S24438">
        <v>0</v>
      </c>
      <c r="T24438" t="s">
        <v>18</v>
      </c>
      <c r="U24438">
        <v>0</v>
      </c>
      <c r="V24438" t="s">
        <v>18</v>
      </c>
      <c r="W24438">
        <v>0</v>
      </c>
      <c r="X24438" t="s">
        <v>18</v>
      </c>
      <c r="Y24438">
        <v>0</v>
      </c>
      <c r="Z24438" t="s">
        <v>18</v>
      </c>
      <c r="AA24438">
        <v>0</v>
      </c>
      <c r="AB24438" t="s">
        <v>18</v>
      </c>
      <c r="AC24438">
        <v>0</v>
      </c>
      <c r="AD24438" t="s">
        <v>18</v>
      </c>
      <c r="AE24438">
        <v>0</v>
      </c>
      <c r="AF24438" t="s">
        <v>18</v>
      </c>
      <c r="AG24438" t="s">
        <v>49</v>
      </c>
    </row>
    <row r="24439" spans="1:33" x14ac:dyDescent="0.25">
      <c r="A24439" t="s">
        <v>18</v>
      </c>
      <c r="B24439" t="s">
        <v>0</v>
      </c>
      <c r="C24439" s="1" t="s">
        <v>46</v>
      </c>
      <c r="D24439" s="2">
        <v>45384</v>
      </c>
      <c r="E24439" t="s">
        <v>1160</v>
      </c>
      <c r="F24439" s="2">
        <v>45384</v>
      </c>
      <c r="G24439" s="1" t="s">
        <v>213</v>
      </c>
      <c r="I24439">
        <v>0</v>
      </c>
      <c r="J24439" t="s">
        <v>18</v>
      </c>
      <c r="K24439">
        <v>0</v>
      </c>
      <c r="L24439" t="s">
        <v>18</v>
      </c>
      <c r="M24439">
        <v>0</v>
      </c>
      <c r="N24439" t="s">
        <v>18</v>
      </c>
      <c r="O24439">
        <v>0</v>
      </c>
      <c r="P24439" t="s">
        <v>18</v>
      </c>
      <c r="Q24439">
        <v>0</v>
      </c>
      <c r="R24439" t="s">
        <v>18</v>
      </c>
      <c r="S24439">
        <v>0</v>
      </c>
      <c r="T24439" t="s">
        <v>18</v>
      </c>
      <c r="U24439">
        <v>0</v>
      </c>
      <c r="V24439" t="s">
        <v>18</v>
      </c>
      <c r="W24439">
        <v>0</v>
      </c>
      <c r="X24439" t="s">
        <v>18</v>
      </c>
      <c r="Y24439">
        <v>0</v>
      </c>
      <c r="Z24439" t="s">
        <v>18</v>
      </c>
      <c r="AA24439">
        <v>0</v>
      </c>
      <c r="AB24439" t="s">
        <v>18</v>
      </c>
      <c r="AC24439">
        <v>0</v>
      </c>
      <c r="AD24439" t="s">
        <v>18</v>
      </c>
      <c r="AE24439">
        <v>0</v>
      </c>
      <c r="AF24439" t="s">
        <v>18</v>
      </c>
      <c r="AG24439" t="s">
        <v>49</v>
      </c>
    </row>
    <row r="24440" spans="1:33" x14ac:dyDescent="0.25">
      <c r="A24440" t="s">
        <v>18</v>
      </c>
      <c r="B24440" t="s">
        <v>0</v>
      </c>
      <c r="C24440" s="1" t="s">
        <v>46</v>
      </c>
      <c r="D24440" s="2">
        <v>45384</v>
      </c>
      <c r="E24440" t="s">
        <v>930</v>
      </c>
      <c r="F24440" s="2">
        <v>45384</v>
      </c>
      <c r="G24440" s="1" t="s">
        <v>213</v>
      </c>
      <c r="I24440">
        <v>0</v>
      </c>
      <c r="J24440" t="s">
        <v>18</v>
      </c>
      <c r="K24440">
        <v>0</v>
      </c>
      <c r="L24440" t="s">
        <v>18</v>
      </c>
      <c r="M24440">
        <v>0</v>
      </c>
      <c r="N24440" t="s">
        <v>18</v>
      </c>
      <c r="O24440">
        <v>0</v>
      </c>
      <c r="P24440" t="s">
        <v>18</v>
      </c>
      <c r="Q24440">
        <v>0</v>
      </c>
      <c r="R24440" t="s">
        <v>18</v>
      </c>
      <c r="S24440">
        <v>0</v>
      </c>
      <c r="T24440" t="s">
        <v>18</v>
      </c>
      <c r="U24440">
        <v>0</v>
      </c>
      <c r="V24440" t="s">
        <v>18</v>
      </c>
      <c r="W24440">
        <v>0</v>
      </c>
      <c r="X24440" t="s">
        <v>18</v>
      </c>
      <c r="Y24440">
        <v>0</v>
      </c>
      <c r="Z24440" t="s">
        <v>18</v>
      </c>
      <c r="AA24440">
        <v>0</v>
      </c>
      <c r="AB24440" t="s">
        <v>18</v>
      </c>
      <c r="AC24440">
        <v>0</v>
      </c>
      <c r="AD24440" t="s">
        <v>18</v>
      </c>
      <c r="AE24440">
        <v>0</v>
      </c>
      <c r="AF24440" t="s">
        <v>18</v>
      </c>
      <c r="AG24440" t="s">
        <v>49</v>
      </c>
    </row>
    <row r="24441" spans="1:33" x14ac:dyDescent="0.25">
      <c r="A24441" t="s">
        <v>18</v>
      </c>
      <c r="B24441" t="s">
        <v>0</v>
      </c>
      <c r="C24441" s="1" t="s">
        <v>46</v>
      </c>
      <c r="D24441" s="2">
        <v>45384</v>
      </c>
      <c r="E24441" t="s">
        <v>335</v>
      </c>
      <c r="F24441" s="2">
        <v>45384</v>
      </c>
      <c r="G24441" s="1" t="s">
        <v>213</v>
      </c>
      <c r="I24441">
        <v>0</v>
      </c>
      <c r="J24441" t="s">
        <v>18</v>
      </c>
      <c r="K24441">
        <v>0</v>
      </c>
      <c r="L24441" t="s">
        <v>18</v>
      </c>
      <c r="M24441">
        <v>0</v>
      </c>
      <c r="N24441" t="s">
        <v>18</v>
      </c>
      <c r="O24441">
        <v>0</v>
      </c>
      <c r="P24441" t="s">
        <v>18</v>
      </c>
      <c r="Q24441">
        <v>0</v>
      </c>
      <c r="R24441" t="s">
        <v>18</v>
      </c>
      <c r="S24441">
        <v>0</v>
      </c>
      <c r="T24441" t="s">
        <v>18</v>
      </c>
      <c r="U24441">
        <v>0</v>
      </c>
      <c r="V24441" t="s">
        <v>18</v>
      </c>
      <c r="W24441">
        <v>0</v>
      </c>
      <c r="X24441" t="s">
        <v>18</v>
      </c>
      <c r="Y24441">
        <v>0</v>
      </c>
      <c r="Z24441" t="s">
        <v>18</v>
      </c>
      <c r="AA24441">
        <v>0</v>
      </c>
      <c r="AB24441" t="s">
        <v>18</v>
      </c>
      <c r="AC24441">
        <v>0</v>
      </c>
      <c r="AD24441" t="s">
        <v>18</v>
      </c>
      <c r="AE24441">
        <v>0</v>
      </c>
      <c r="AF24441" t="s">
        <v>18</v>
      </c>
      <c r="AG24441" t="s">
        <v>49</v>
      </c>
    </row>
    <row r="24442" spans="1:33" x14ac:dyDescent="0.25">
      <c r="A24442" t="s">
        <v>18</v>
      </c>
      <c r="B24442" t="s">
        <v>0</v>
      </c>
      <c r="C24442" s="1" t="s">
        <v>46</v>
      </c>
      <c r="D24442" s="2">
        <v>45385</v>
      </c>
      <c r="E24442" t="s">
        <v>860</v>
      </c>
      <c r="F24442" s="2">
        <v>45385</v>
      </c>
      <c r="G24442" s="1" t="s">
        <v>213</v>
      </c>
      <c r="I24442">
        <v>0.182</v>
      </c>
      <c r="J24442" t="s">
        <v>18</v>
      </c>
      <c r="K24442">
        <v>0</v>
      </c>
      <c r="L24442" t="s">
        <v>18</v>
      </c>
      <c r="M24442">
        <v>0</v>
      </c>
      <c r="N24442" t="s">
        <v>18</v>
      </c>
      <c r="O24442">
        <v>0.182</v>
      </c>
      <c r="P24442" t="s">
        <v>18</v>
      </c>
      <c r="Q24442">
        <v>0</v>
      </c>
      <c r="R24442" t="s">
        <v>18</v>
      </c>
      <c r="S24442">
        <v>0</v>
      </c>
      <c r="T24442" t="s">
        <v>18</v>
      </c>
      <c r="U24442">
        <v>0</v>
      </c>
      <c r="V24442" t="s">
        <v>18</v>
      </c>
      <c r="W24442">
        <v>0</v>
      </c>
      <c r="X24442" t="s">
        <v>18</v>
      </c>
      <c r="Y24442">
        <v>0.182</v>
      </c>
      <c r="Z24442" t="s">
        <v>18</v>
      </c>
      <c r="AA24442">
        <v>0</v>
      </c>
      <c r="AB24442" t="s">
        <v>18</v>
      </c>
      <c r="AC24442">
        <v>0</v>
      </c>
      <c r="AD24442" t="s">
        <v>18</v>
      </c>
      <c r="AE24442">
        <v>0.182</v>
      </c>
      <c r="AF24442" t="s">
        <v>18</v>
      </c>
      <c r="AG24442" t="s">
        <v>49</v>
      </c>
    </row>
    <row r="24443" spans="1:33" x14ac:dyDescent="0.25">
      <c r="A24443" t="s">
        <v>18</v>
      </c>
      <c r="B24443" t="s">
        <v>0</v>
      </c>
      <c r="C24443" s="1" t="s">
        <v>46</v>
      </c>
      <c r="D24443" s="2">
        <v>45385</v>
      </c>
      <c r="E24443" t="s">
        <v>1160</v>
      </c>
      <c r="F24443" s="2">
        <v>45385</v>
      </c>
      <c r="G24443" s="1" t="s">
        <v>213</v>
      </c>
      <c r="I24443">
        <v>0.17799999999999999</v>
      </c>
      <c r="J24443" t="s">
        <v>18</v>
      </c>
      <c r="K24443">
        <v>0</v>
      </c>
      <c r="L24443" t="s">
        <v>18</v>
      </c>
      <c r="M24443">
        <v>0</v>
      </c>
      <c r="N24443" t="s">
        <v>18</v>
      </c>
      <c r="O24443">
        <v>0.17799999999999999</v>
      </c>
      <c r="P24443" t="s">
        <v>18</v>
      </c>
      <c r="Q24443">
        <v>0</v>
      </c>
      <c r="R24443" t="s">
        <v>18</v>
      </c>
      <c r="S24443">
        <v>0</v>
      </c>
      <c r="T24443" t="s">
        <v>18</v>
      </c>
      <c r="U24443">
        <v>0</v>
      </c>
      <c r="V24443" t="s">
        <v>18</v>
      </c>
      <c r="W24443">
        <v>0</v>
      </c>
      <c r="X24443" t="s">
        <v>18</v>
      </c>
      <c r="Y24443">
        <v>0.17799999999999999</v>
      </c>
      <c r="Z24443" t="s">
        <v>18</v>
      </c>
      <c r="AA24443">
        <v>0</v>
      </c>
      <c r="AB24443" t="s">
        <v>18</v>
      </c>
      <c r="AC24443">
        <v>0</v>
      </c>
      <c r="AD24443" t="s">
        <v>18</v>
      </c>
      <c r="AE24443">
        <v>0.17799999999999999</v>
      </c>
      <c r="AF24443" t="s">
        <v>18</v>
      </c>
      <c r="AG24443" t="s">
        <v>49</v>
      </c>
    </row>
    <row r="24444" spans="1:33" x14ac:dyDescent="0.25">
      <c r="A24444" t="s">
        <v>18</v>
      </c>
      <c r="B24444" t="s">
        <v>0</v>
      </c>
      <c r="C24444" s="1" t="s">
        <v>46</v>
      </c>
      <c r="D24444" s="2">
        <v>45385</v>
      </c>
      <c r="E24444" t="s">
        <v>439</v>
      </c>
      <c r="F24444" s="2">
        <v>45385</v>
      </c>
      <c r="G24444" s="1" t="s">
        <v>213</v>
      </c>
      <c r="I24444">
        <v>0.1</v>
      </c>
      <c r="J24444" t="s">
        <v>18</v>
      </c>
      <c r="K24444">
        <v>0</v>
      </c>
      <c r="L24444" t="s">
        <v>18</v>
      </c>
      <c r="M24444">
        <v>0</v>
      </c>
      <c r="N24444" t="s">
        <v>18</v>
      </c>
      <c r="O24444">
        <v>0.1</v>
      </c>
      <c r="P24444" t="s">
        <v>18</v>
      </c>
      <c r="Q24444">
        <v>0</v>
      </c>
      <c r="R24444" t="s">
        <v>18</v>
      </c>
      <c r="S24444">
        <v>0</v>
      </c>
      <c r="T24444" t="s">
        <v>18</v>
      </c>
      <c r="U24444">
        <v>0</v>
      </c>
      <c r="V24444" t="s">
        <v>18</v>
      </c>
      <c r="W24444">
        <v>0</v>
      </c>
      <c r="X24444" t="s">
        <v>18</v>
      </c>
      <c r="Y24444">
        <v>0.1</v>
      </c>
      <c r="Z24444" t="s">
        <v>18</v>
      </c>
      <c r="AA24444">
        <v>0</v>
      </c>
      <c r="AB24444" t="s">
        <v>18</v>
      </c>
      <c r="AC24444">
        <v>0</v>
      </c>
      <c r="AD24444" t="s">
        <v>18</v>
      </c>
      <c r="AE24444">
        <v>0.1</v>
      </c>
      <c r="AF24444" t="s">
        <v>18</v>
      </c>
      <c r="AG24444" t="s">
        <v>49</v>
      </c>
    </row>
    <row r="24445" spans="1:33" x14ac:dyDescent="0.25">
      <c r="A24445" t="s">
        <v>18</v>
      </c>
      <c r="B24445" t="s">
        <v>0</v>
      </c>
      <c r="C24445" s="1" t="s">
        <v>46</v>
      </c>
      <c r="D24445" s="2">
        <v>45385</v>
      </c>
      <c r="E24445" t="s">
        <v>915</v>
      </c>
      <c r="F24445" s="2">
        <v>45385</v>
      </c>
      <c r="G24445" s="1" t="s">
        <v>213</v>
      </c>
      <c r="I24445">
        <v>0.05</v>
      </c>
      <c r="J24445" t="s">
        <v>18</v>
      </c>
      <c r="K24445">
        <v>0</v>
      </c>
      <c r="L24445" t="s">
        <v>18</v>
      </c>
      <c r="M24445">
        <v>0</v>
      </c>
      <c r="N24445" t="s">
        <v>18</v>
      </c>
      <c r="O24445">
        <v>0.05</v>
      </c>
      <c r="P24445" t="s">
        <v>18</v>
      </c>
      <c r="Q24445">
        <v>0</v>
      </c>
      <c r="R24445" t="s">
        <v>18</v>
      </c>
      <c r="S24445">
        <v>0</v>
      </c>
      <c r="T24445" t="s">
        <v>18</v>
      </c>
      <c r="U24445">
        <v>0</v>
      </c>
      <c r="V24445" t="s">
        <v>18</v>
      </c>
      <c r="W24445">
        <v>0</v>
      </c>
      <c r="X24445" t="s">
        <v>18</v>
      </c>
      <c r="Y24445">
        <v>0.05</v>
      </c>
      <c r="Z24445" t="s">
        <v>18</v>
      </c>
      <c r="AA24445">
        <v>0</v>
      </c>
      <c r="AB24445" t="s">
        <v>18</v>
      </c>
      <c r="AC24445">
        <v>0</v>
      </c>
      <c r="AD24445" t="s">
        <v>18</v>
      </c>
      <c r="AE24445">
        <v>0.05</v>
      </c>
      <c r="AF24445" t="s">
        <v>18</v>
      </c>
      <c r="AG24445" t="s">
        <v>49</v>
      </c>
    </row>
    <row r="24446" spans="1:33" x14ac:dyDescent="0.25">
      <c r="A24446" t="s">
        <v>18</v>
      </c>
      <c r="B24446" t="s">
        <v>0</v>
      </c>
      <c r="C24446" s="1" t="s">
        <v>46</v>
      </c>
      <c r="D24446" s="2">
        <v>45385</v>
      </c>
      <c r="E24446" t="s">
        <v>1074</v>
      </c>
      <c r="F24446" s="2">
        <v>45385</v>
      </c>
      <c r="G24446" s="1" t="s">
        <v>213</v>
      </c>
      <c r="I24446">
        <v>0</v>
      </c>
      <c r="J24446" t="s">
        <v>18</v>
      </c>
      <c r="K24446">
        <v>0</v>
      </c>
      <c r="L24446" t="s">
        <v>18</v>
      </c>
      <c r="M24446">
        <v>0</v>
      </c>
      <c r="N24446" t="s">
        <v>18</v>
      </c>
      <c r="O24446">
        <v>0</v>
      </c>
      <c r="P24446" t="s">
        <v>18</v>
      </c>
      <c r="Q24446">
        <v>0</v>
      </c>
      <c r="R24446" t="s">
        <v>18</v>
      </c>
      <c r="S24446">
        <v>0</v>
      </c>
      <c r="T24446" t="s">
        <v>18</v>
      </c>
      <c r="U24446">
        <v>0</v>
      </c>
      <c r="V24446" t="s">
        <v>18</v>
      </c>
      <c r="W24446">
        <v>0</v>
      </c>
      <c r="X24446" t="s">
        <v>18</v>
      </c>
      <c r="Y24446">
        <v>0</v>
      </c>
      <c r="Z24446" t="s">
        <v>18</v>
      </c>
      <c r="AA24446">
        <v>0</v>
      </c>
      <c r="AB24446" t="s">
        <v>18</v>
      </c>
      <c r="AC24446">
        <v>0</v>
      </c>
      <c r="AD24446" t="s">
        <v>18</v>
      </c>
      <c r="AE24446">
        <v>0</v>
      </c>
      <c r="AF24446" t="s">
        <v>18</v>
      </c>
      <c r="AG24446" t="s">
        <v>49</v>
      </c>
    </row>
    <row r="24447" spans="1:33" x14ac:dyDescent="0.25">
      <c r="A24447" t="s">
        <v>18</v>
      </c>
      <c r="B24447" t="s">
        <v>0</v>
      </c>
      <c r="C24447" s="1" t="s">
        <v>46</v>
      </c>
      <c r="D24447" s="2">
        <v>45385</v>
      </c>
      <c r="E24447" t="s">
        <v>1012</v>
      </c>
      <c r="F24447" s="2">
        <v>45385</v>
      </c>
      <c r="G24447" s="1" t="s">
        <v>213</v>
      </c>
      <c r="I24447">
        <v>0</v>
      </c>
      <c r="J24447" t="s">
        <v>18</v>
      </c>
      <c r="K24447">
        <v>0</v>
      </c>
      <c r="L24447" t="s">
        <v>18</v>
      </c>
      <c r="M24447">
        <v>0</v>
      </c>
      <c r="N24447" t="s">
        <v>18</v>
      </c>
      <c r="O24447">
        <v>0</v>
      </c>
      <c r="P24447" t="s">
        <v>18</v>
      </c>
      <c r="Q24447">
        <v>0</v>
      </c>
      <c r="R24447" t="s">
        <v>18</v>
      </c>
      <c r="S24447">
        <v>0</v>
      </c>
      <c r="T24447" t="s">
        <v>18</v>
      </c>
      <c r="U24447">
        <v>0</v>
      </c>
      <c r="V24447" t="s">
        <v>18</v>
      </c>
      <c r="W24447">
        <v>0</v>
      </c>
      <c r="X24447" t="s">
        <v>18</v>
      </c>
      <c r="Y24447">
        <v>0</v>
      </c>
      <c r="Z24447" t="s">
        <v>18</v>
      </c>
      <c r="AA24447">
        <v>0</v>
      </c>
      <c r="AB24447" t="s">
        <v>18</v>
      </c>
      <c r="AC24447">
        <v>0</v>
      </c>
      <c r="AD24447" t="s">
        <v>18</v>
      </c>
      <c r="AE24447">
        <v>0</v>
      </c>
      <c r="AF24447" t="s">
        <v>18</v>
      </c>
      <c r="AG24447" t="s">
        <v>49</v>
      </c>
    </row>
    <row r="24448" spans="1:33" x14ac:dyDescent="0.25">
      <c r="A24448" t="s">
        <v>18</v>
      </c>
      <c r="B24448" t="s">
        <v>0</v>
      </c>
      <c r="C24448" s="1" t="s">
        <v>46</v>
      </c>
      <c r="D24448" s="2">
        <v>45385</v>
      </c>
      <c r="E24448" t="s">
        <v>1015</v>
      </c>
      <c r="F24448" s="2">
        <v>45385</v>
      </c>
      <c r="G24448" s="1" t="s">
        <v>213</v>
      </c>
      <c r="I24448">
        <v>0</v>
      </c>
      <c r="J24448" t="s">
        <v>18</v>
      </c>
      <c r="K24448">
        <v>0</v>
      </c>
      <c r="L24448" t="s">
        <v>18</v>
      </c>
      <c r="M24448">
        <v>0</v>
      </c>
      <c r="N24448" t="s">
        <v>18</v>
      </c>
      <c r="O24448">
        <v>0</v>
      </c>
      <c r="P24448" t="s">
        <v>18</v>
      </c>
      <c r="Q24448">
        <v>0</v>
      </c>
      <c r="R24448" t="s">
        <v>18</v>
      </c>
      <c r="S24448">
        <v>0</v>
      </c>
      <c r="T24448" t="s">
        <v>18</v>
      </c>
      <c r="U24448">
        <v>0</v>
      </c>
      <c r="V24448" t="s">
        <v>18</v>
      </c>
      <c r="W24448">
        <v>0</v>
      </c>
      <c r="X24448" t="s">
        <v>18</v>
      </c>
      <c r="Y24448">
        <v>0</v>
      </c>
      <c r="Z24448" t="s">
        <v>18</v>
      </c>
      <c r="AA24448">
        <v>0</v>
      </c>
      <c r="AB24448" t="s">
        <v>18</v>
      </c>
      <c r="AC24448">
        <v>0</v>
      </c>
      <c r="AD24448" t="s">
        <v>18</v>
      </c>
      <c r="AE24448">
        <v>0</v>
      </c>
      <c r="AF24448" t="s">
        <v>18</v>
      </c>
      <c r="AG24448" t="s">
        <v>49</v>
      </c>
    </row>
    <row r="24449" spans="1:33" x14ac:dyDescent="0.25">
      <c r="A24449" t="s">
        <v>18</v>
      </c>
      <c r="B24449" t="s">
        <v>0</v>
      </c>
      <c r="C24449" s="1" t="s">
        <v>46</v>
      </c>
      <c r="D24449" s="2">
        <v>45385</v>
      </c>
      <c r="E24449" t="s">
        <v>644</v>
      </c>
      <c r="F24449" s="2">
        <v>45385</v>
      </c>
      <c r="G24449" s="1" t="s">
        <v>213</v>
      </c>
      <c r="I24449">
        <v>0</v>
      </c>
      <c r="J24449" t="s">
        <v>18</v>
      </c>
      <c r="K24449">
        <v>0</v>
      </c>
      <c r="L24449" t="s">
        <v>18</v>
      </c>
      <c r="M24449">
        <v>0</v>
      </c>
      <c r="N24449" t="s">
        <v>18</v>
      </c>
      <c r="O24449">
        <v>0</v>
      </c>
      <c r="P24449" t="s">
        <v>18</v>
      </c>
      <c r="Q24449">
        <v>0</v>
      </c>
      <c r="R24449" t="s">
        <v>18</v>
      </c>
      <c r="S24449">
        <v>0</v>
      </c>
      <c r="T24449" t="s">
        <v>18</v>
      </c>
      <c r="U24449">
        <v>0</v>
      </c>
      <c r="V24449" t="s">
        <v>18</v>
      </c>
      <c r="W24449">
        <v>0</v>
      </c>
      <c r="X24449" t="s">
        <v>18</v>
      </c>
      <c r="Y24449">
        <v>0</v>
      </c>
      <c r="Z24449" t="s">
        <v>18</v>
      </c>
      <c r="AA24449">
        <v>0</v>
      </c>
      <c r="AB24449" t="s">
        <v>18</v>
      </c>
      <c r="AC24449">
        <v>0</v>
      </c>
      <c r="AD24449" t="s">
        <v>18</v>
      </c>
      <c r="AE24449">
        <v>0</v>
      </c>
      <c r="AF24449" t="s">
        <v>18</v>
      </c>
      <c r="AG24449" t="s">
        <v>49</v>
      </c>
    </row>
    <row r="24450" spans="1:33" x14ac:dyDescent="0.25">
      <c r="A24450" t="s">
        <v>18</v>
      </c>
      <c r="B24450" t="s">
        <v>0</v>
      </c>
      <c r="C24450" s="1" t="s">
        <v>46</v>
      </c>
      <c r="D24450" s="2">
        <v>45385</v>
      </c>
      <c r="E24450" t="s">
        <v>930</v>
      </c>
      <c r="F24450" s="2">
        <v>45385</v>
      </c>
      <c r="G24450" s="1" t="s">
        <v>213</v>
      </c>
      <c r="I24450">
        <v>0</v>
      </c>
      <c r="J24450" t="s">
        <v>18</v>
      </c>
      <c r="K24450">
        <v>0</v>
      </c>
      <c r="L24450" t="s">
        <v>18</v>
      </c>
      <c r="M24450">
        <v>0</v>
      </c>
      <c r="N24450" t="s">
        <v>18</v>
      </c>
      <c r="O24450">
        <v>0</v>
      </c>
      <c r="P24450" t="s">
        <v>18</v>
      </c>
      <c r="Q24450">
        <v>0</v>
      </c>
      <c r="R24450" t="s">
        <v>18</v>
      </c>
      <c r="S24450">
        <v>0</v>
      </c>
      <c r="T24450" t="s">
        <v>18</v>
      </c>
      <c r="U24450">
        <v>0</v>
      </c>
      <c r="V24450" t="s">
        <v>18</v>
      </c>
      <c r="W24450">
        <v>0</v>
      </c>
      <c r="X24450" t="s">
        <v>18</v>
      </c>
      <c r="Y24450">
        <v>0</v>
      </c>
      <c r="Z24450" t="s">
        <v>18</v>
      </c>
      <c r="AA24450">
        <v>0</v>
      </c>
      <c r="AB24450" t="s">
        <v>18</v>
      </c>
      <c r="AC24450">
        <v>0</v>
      </c>
      <c r="AD24450" t="s">
        <v>18</v>
      </c>
      <c r="AE24450">
        <v>0</v>
      </c>
      <c r="AF24450" t="s">
        <v>18</v>
      </c>
      <c r="AG24450" t="s">
        <v>49</v>
      </c>
    </row>
    <row r="24451" spans="1:33" x14ac:dyDescent="0.25">
      <c r="A24451" t="s">
        <v>18</v>
      </c>
      <c r="B24451" t="s">
        <v>0</v>
      </c>
      <c r="C24451" s="1" t="s">
        <v>46</v>
      </c>
      <c r="D24451" s="2">
        <v>45385</v>
      </c>
      <c r="E24451" t="s">
        <v>335</v>
      </c>
      <c r="F24451" s="2">
        <v>45385</v>
      </c>
      <c r="G24451" s="1" t="s">
        <v>213</v>
      </c>
      <c r="I24451">
        <v>0</v>
      </c>
      <c r="J24451" t="s">
        <v>18</v>
      </c>
      <c r="K24451">
        <v>0</v>
      </c>
      <c r="L24451" t="s">
        <v>18</v>
      </c>
      <c r="M24451">
        <v>0</v>
      </c>
      <c r="N24451" t="s">
        <v>18</v>
      </c>
      <c r="O24451">
        <v>0</v>
      </c>
      <c r="P24451" t="s">
        <v>18</v>
      </c>
      <c r="Q24451">
        <v>0</v>
      </c>
      <c r="R24451" t="s">
        <v>18</v>
      </c>
      <c r="S24451">
        <v>0</v>
      </c>
      <c r="T24451" t="s">
        <v>18</v>
      </c>
      <c r="U24451">
        <v>0</v>
      </c>
      <c r="V24451" t="s">
        <v>18</v>
      </c>
      <c r="W24451">
        <v>0</v>
      </c>
      <c r="X24451" t="s">
        <v>18</v>
      </c>
      <c r="Y24451">
        <v>0</v>
      </c>
      <c r="Z24451" t="s">
        <v>18</v>
      </c>
      <c r="AA24451">
        <v>0</v>
      </c>
      <c r="AB24451" t="s">
        <v>18</v>
      </c>
      <c r="AC24451">
        <v>0</v>
      </c>
      <c r="AD24451" t="s">
        <v>18</v>
      </c>
      <c r="AE24451">
        <v>0</v>
      </c>
      <c r="AF24451" t="s">
        <v>18</v>
      </c>
      <c r="AG24451" t="s">
        <v>49</v>
      </c>
    </row>
    <row r="24452" spans="1:33" x14ac:dyDescent="0.25">
      <c r="A24452" t="s">
        <v>18</v>
      </c>
      <c r="B24452" t="s">
        <v>0</v>
      </c>
      <c r="C24452" s="1" t="s">
        <v>46</v>
      </c>
      <c r="D24452" s="2">
        <v>45386</v>
      </c>
      <c r="E24452" t="s">
        <v>1015</v>
      </c>
      <c r="F24452" s="2">
        <v>45386</v>
      </c>
      <c r="G24452" s="1" t="s">
        <v>213</v>
      </c>
      <c r="I24452">
        <v>0.158</v>
      </c>
      <c r="J24452" t="s">
        <v>18</v>
      </c>
      <c r="K24452">
        <v>0</v>
      </c>
      <c r="L24452" t="s">
        <v>18</v>
      </c>
      <c r="M24452">
        <v>0</v>
      </c>
      <c r="N24452" t="s">
        <v>18</v>
      </c>
      <c r="O24452">
        <v>0.158</v>
      </c>
      <c r="P24452" t="s">
        <v>18</v>
      </c>
      <c r="Q24452">
        <v>0</v>
      </c>
      <c r="R24452" t="s">
        <v>18</v>
      </c>
      <c r="S24452">
        <v>0</v>
      </c>
      <c r="T24452" t="s">
        <v>18</v>
      </c>
      <c r="U24452">
        <v>0</v>
      </c>
      <c r="V24452" t="s">
        <v>18</v>
      </c>
      <c r="W24452">
        <v>0</v>
      </c>
      <c r="X24452" t="s">
        <v>18</v>
      </c>
      <c r="Y24452">
        <v>0.158</v>
      </c>
      <c r="Z24452" t="s">
        <v>18</v>
      </c>
      <c r="AA24452">
        <v>0</v>
      </c>
      <c r="AB24452" t="s">
        <v>18</v>
      </c>
      <c r="AC24452">
        <v>0</v>
      </c>
      <c r="AD24452" t="s">
        <v>18</v>
      </c>
      <c r="AE24452">
        <v>0.158</v>
      </c>
      <c r="AF24452" t="s">
        <v>18</v>
      </c>
      <c r="AG24452" t="s">
        <v>49</v>
      </c>
    </row>
    <row r="24453" spans="1:33" x14ac:dyDescent="0.25">
      <c r="A24453" t="s">
        <v>18</v>
      </c>
      <c r="B24453" t="s">
        <v>0</v>
      </c>
      <c r="C24453" s="1" t="s">
        <v>46</v>
      </c>
      <c r="D24453" s="2">
        <v>45386</v>
      </c>
      <c r="E24453" t="s">
        <v>335</v>
      </c>
      <c r="F24453" s="2">
        <v>45386</v>
      </c>
      <c r="G24453" s="1" t="s">
        <v>213</v>
      </c>
      <c r="I24453">
        <v>0.1</v>
      </c>
      <c r="J24453" t="s">
        <v>18</v>
      </c>
      <c r="K24453">
        <v>0</v>
      </c>
      <c r="L24453" t="s">
        <v>18</v>
      </c>
      <c r="M24453">
        <v>0</v>
      </c>
      <c r="N24453" t="s">
        <v>18</v>
      </c>
      <c r="O24453">
        <v>0.1</v>
      </c>
      <c r="P24453" t="s">
        <v>18</v>
      </c>
      <c r="Q24453">
        <v>0</v>
      </c>
      <c r="R24453" t="s">
        <v>18</v>
      </c>
      <c r="S24453">
        <v>0</v>
      </c>
      <c r="T24453" t="s">
        <v>18</v>
      </c>
      <c r="U24453">
        <v>0</v>
      </c>
      <c r="V24453" t="s">
        <v>18</v>
      </c>
      <c r="W24453">
        <v>0</v>
      </c>
      <c r="X24453" t="s">
        <v>18</v>
      </c>
      <c r="Y24453">
        <v>0.1</v>
      </c>
      <c r="Z24453" t="s">
        <v>18</v>
      </c>
      <c r="AA24453">
        <v>0</v>
      </c>
      <c r="AB24453" t="s">
        <v>18</v>
      </c>
      <c r="AC24453">
        <v>0</v>
      </c>
      <c r="AD24453" t="s">
        <v>18</v>
      </c>
      <c r="AE24453">
        <v>0.1</v>
      </c>
      <c r="AF24453" t="s">
        <v>18</v>
      </c>
      <c r="AG24453" t="s">
        <v>49</v>
      </c>
    </row>
    <row r="24454" spans="1:33" x14ac:dyDescent="0.25">
      <c r="A24454" t="s">
        <v>18</v>
      </c>
      <c r="B24454" t="s">
        <v>0</v>
      </c>
      <c r="C24454" s="1" t="s">
        <v>46</v>
      </c>
      <c r="D24454" s="2">
        <v>45386</v>
      </c>
      <c r="E24454" t="s">
        <v>1074</v>
      </c>
      <c r="F24454" s="2">
        <v>45386</v>
      </c>
      <c r="G24454" s="1" t="s">
        <v>213</v>
      </c>
      <c r="I24454">
        <v>0</v>
      </c>
      <c r="J24454" t="s">
        <v>18</v>
      </c>
      <c r="K24454">
        <v>0</v>
      </c>
      <c r="L24454" t="s">
        <v>18</v>
      </c>
      <c r="M24454">
        <v>0</v>
      </c>
      <c r="N24454" t="s">
        <v>18</v>
      </c>
      <c r="O24454">
        <v>0</v>
      </c>
      <c r="P24454" t="s">
        <v>18</v>
      </c>
      <c r="Q24454">
        <v>0</v>
      </c>
      <c r="R24454" t="s">
        <v>18</v>
      </c>
      <c r="S24454">
        <v>0</v>
      </c>
      <c r="T24454" t="s">
        <v>18</v>
      </c>
      <c r="U24454">
        <v>0</v>
      </c>
      <c r="V24454" t="s">
        <v>18</v>
      </c>
      <c r="W24454">
        <v>0</v>
      </c>
      <c r="X24454" t="s">
        <v>18</v>
      </c>
      <c r="Y24454">
        <v>0</v>
      </c>
      <c r="Z24454" t="s">
        <v>18</v>
      </c>
      <c r="AA24454">
        <v>0</v>
      </c>
      <c r="AB24454" t="s">
        <v>18</v>
      </c>
      <c r="AC24454">
        <v>0</v>
      </c>
      <c r="AD24454" t="s">
        <v>18</v>
      </c>
      <c r="AE24454">
        <v>0</v>
      </c>
      <c r="AF24454" t="s">
        <v>18</v>
      </c>
      <c r="AG24454" t="s">
        <v>49</v>
      </c>
    </row>
    <row r="24455" spans="1:33" x14ac:dyDescent="0.25">
      <c r="A24455" t="s">
        <v>18</v>
      </c>
      <c r="B24455" t="s">
        <v>0</v>
      </c>
      <c r="C24455" s="1" t="s">
        <v>46</v>
      </c>
      <c r="D24455" s="2">
        <v>45386</v>
      </c>
      <c r="E24455" t="s">
        <v>1012</v>
      </c>
      <c r="F24455" s="2">
        <v>45386</v>
      </c>
      <c r="G24455" s="1" t="s">
        <v>213</v>
      </c>
      <c r="I24455">
        <v>0</v>
      </c>
      <c r="J24455" t="s">
        <v>18</v>
      </c>
      <c r="K24455">
        <v>0</v>
      </c>
      <c r="L24455" t="s">
        <v>18</v>
      </c>
      <c r="M24455">
        <v>0</v>
      </c>
      <c r="N24455" t="s">
        <v>18</v>
      </c>
      <c r="O24455">
        <v>0</v>
      </c>
      <c r="P24455" t="s">
        <v>18</v>
      </c>
      <c r="Q24455">
        <v>0</v>
      </c>
      <c r="R24455" t="s">
        <v>18</v>
      </c>
      <c r="S24455">
        <v>0</v>
      </c>
      <c r="T24455" t="s">
        <v>18</v>
      </c>
      <c r="U24455">
        <v>0</v>
      </c>
      <c r="V24455" t="s">
        <v>18</v>
      </c>
      <c r="W24455">
        <v>0</v>
      </c>
      <c r="X24455" t="s">
        <v>18</v>
      </c>
      <c r="Y24455">
        <v>0</v>
      </c>
      <c r="Z24455" t="s">
        <v>18</v>
      </c>
      <c r="AA24455">
        <v>0</v>
      </c>
      <c r="AB24455" t="s">
        <v>18</v>
      </c>
      <c r="AC24455">
        <v>0</v>
      </c>
      <c r="AD24455" t="s">
        <v>18</v>
      </c>
      <c r="AE24455">
        <v>0</v>
      </c>
      <c r="AF24455" t="s">
        <v>18</v>
      </c>
      <c r="AG24455" t="s">
        <v>49</v>
      </c>
    </row>
    <row r="24456" spans="1:33" x14ac:dyDescent="0.25">
      <c r="A24456" t="s">
        <v>18</v>
      </c>
      <c r="B24456" t="s">
        <v>0</v>
      </c>
      <c r="C24456" s="1" t="s">
        <v>46</v>
      </c>
      <c r="D24456" s="2">
        <v>45386</v>
      </c>
      <c r="E24456" t="s">
        <v>439</v>
      </c>
      <c r="F24456" s="2">
        <v>45386</v>
      </c>
      <c r="G24456" s="1" t="s">
        <v>213</v>
      </c>
      <c r="I24456">
        <v>0</v>
      </c>
      <c r="J24456" t="s">
        <v>18</v>
      </c>
      <c r="K24456">
        <v>0</v>
      </c>
      <c r="L24456" t="s">
        <v>18</v>
      </c>
      <c r="M24456">
        <v>0</v>
      </c>
      <c r="N24456" t="s">
        <v>18</v>
      </c>
      <c r="O24456">
        <v>0</v>
      </c>
      <c r="P24456" t="s">
        <v>18</v>
      </c>
      <c r="Q24456">
        <v>0</v>
      </c>
      <c r="R24456" t="s">
        <v>18</v>
      </c>
      <c r="S24456">
        <v>0</v>
      </c>
      <c r="T24456" t="s">
        <v>18</v>
      </c>
      <c r="U24456">
        <v>0</v>
      </c>
      <c r="V24456" t="s">
        <v>18</v>
      </c>
      <c r="W24456">
        <v>0</v>
      </c>
      <c r="X24456" t="s">
        <v>18</v>
      </c>
      <c r="Y24456">
        <v>0</v>
      </c>
      <c r="Z24456" t="s">
        <v>18</v>
      </c>
      <c r="AA24456">
        <v>0</v>
      </c>
      <c r="AB24456" t="s">
        <v>18</v>
      </c>
      <c r="AC24456">
        <v>0</v>
      </c>
      <c r="AD24456" t="s">
        <v>18</v>
      </c>
      <c r="AE24456">
        <v>0</v>
      </c>
      <c r="AF24456" t="s">
        <v>18</v>
      </c>
      <c r="AG24456" t="s">
        <v>49</v>
      </c>
    </row>
    <row r="24457" spans="1:33" x14ac:dyDescent="0.25">
      <c r="A24457" t="s">
        <v>18</v>
      </c>
      <c r="B24457" t="s">
        <v>0</v>
      </c>
      <c r="C24457" s="1" t="s">
        <v>46</v>
      </c>
      <c r="D24457" s="2">
        <v>45386</v>
      </c>
      <c r="E24457" t="s">
        <v>860</v>
      </c>
      <c r="F24457" s="2">
        <v>45386</v>
      </c>
      <c r="G24457" s="1" t="s">
        <v>213</v>
      </c>
      <c r="I24457">
        <v>0</v>
      </c>
      <c r="J24457" t="s">
        <v>18</v>
      </c>
      <c r="K24457">
        <v>0</v>
      </c>
      <c r="L24457" t="s">
        <v>18</v>
      </c>
      <c r="M24457">
        <v>0</v>
      </c>
      <c r="N24457" t="s">
        <v>18</v>
      </c>
      <c r="O24457">
        <v>0</v>
      </c>
      <c r="P24457" t="s">
        <v>18</v>
      </c>
      <c r="Q24457">
        <v>0</v>
      </c>
      <c r="R24457" t="s">
        <v>18</v>
      </c>
      <c r="S24457">
        <v>0</v>
      </c>
      <c r="T24457" t="s">
        <v>18</v>
      </c>
      <c r="U24457">
        <v>0</v>
      </c>
      <c r="V24457" t="s">
        <v>18</v>
      </c>
      <c r="W24457">
        <v>0</v>
      </c>
      <c r="X24457" t="s">
        <v>18</v>
      </c>
      <c r="Y24457">
        <v>0</v>
      </c>
      <c r="Z24457" t="s">
        <v>18</v>
      </c>
      <c r="AA24457">
        <v>0</v>
      </c>
      <c r="AB24457" t="s">
        <v>18</v>
      </c>
      <c r="AC24457">
        <v>0</v>
      </c>
      <c r="AD24457" t="s">
        <v>18</v>
      </c>
      <c r="AE24457">
        <v>0</v>
      </c>
      <c r="AF24457" t="s">
        <v>18</v>
      </c>
      <c r="AG24457" t="s">
        <v>49</v>
      </c>
    </row>
    <row r="24458" spans="1:33" x14ac:dyDescent="0.25">
      <c r="A24458" t="s">
        <v>18</v>
      </c>
      <c r="B24458" t="s">
        <v>0</v>
      </c>
      <c r="C24458" s="1" t="s">
        <v>46</v>
      </c>
      <c r="D24458" s="2">
        <v>45386</v>
      </c>
      <c r="E24458" t="s">
        <v>1160</v>
      </c>
      <c r="F24458" s="2">
        <v>45386</v>
      </c>
      <c r="G24458" s="1" t="s">
        <v>213</v>
      </c>
      <c r="I24458">
        <v>0</v>
      </c>
      <c r="J24458" t="s">
        <v>18</v>
      </c>
      <c r="K24458">
        <v>0</v>
      </c>
      <c r="L24458" t="s">
        <v>18</v>
      </c>
      <c r="M24458">
        <v>0</v>
      </c>
      <c r="N24458" t="s">
        <v>18</v>
      </c>
      <c r="O24458">
        <v>0</v>
      </c>
      <c r="P24458" t="s">
        <v>18</v>
      </c>
      <c r="Q24458">
        <v>0</v>
      </c>
      <c r="R24458" t="s">
        <v>18</v>
      </c>
      <c r="S24458">
        <v>0</v>
      </c>
      <c r="T24458" t="s">
        <v>18</v>
      </c>
      <c r="U24458">
        <v>0</v>
      </c>
      <c r="V24458" t="s">
        <v>18</v>
      </c>
      <c r="W24458">
        <v>0</v>
      </c>
      <c r="X24458" t="s">
        <v>18</v>
      </c>
      <c r="Y24458">
        <v>0</v>
      </c>
      <c r="Z24458" t="s">
        <v>18</v>
      </c>
      <c r="AA24458">
        <v>0</v>
      </c>
      <c r="AB24458" t="s">
        <v>18</v>
      </c>
      <c r="AC24458">
        <v>0</v>
      </c>
      <c r="AD24458" t="s">
        <v>18</v>
      </c>
      <c r="AE24458">
        <v>0</v>
      </c>
      <c r="AF24458" t="s">
        <v>18</v>
      </c>
      <c r="AG24458" t="s">
        <v>49</v>
      </c>
    </row>
    <row r="24459" spans="1:33" x14ac:dyDescent="0.25">
      <c r="A24459" t="s">
        <v>18</v>
      </c>
      <c r="B24459" t="s">
        <v>0</v>
      </c>
      <c r="C24459" s="1" t="s">
        <v>46</v>
      </c>
      <c r="D24459" s="2">
        <v>45386</v>
      </c>
      <c r="E24459" t="s">
        <v>644</v>
      </c>
      <c r="F24459" s="2">
        <v>45386</v>
      </c>
      <c r="G24459" s="1" t="s">
        <v>213</v>
      </c>
      <c r="I24459">
        <v>0</v>
      </c>
      <c r="J24459" t="s">
        <v>18</v>
      </c>
      <c r="K24459">
        <v>0</v>
      </c>
      <c r="L24459" t="s">
        <v>18</v>
      </c>
      <c r="M24459">
        <v>0</v>
      </c>
      <c r="N24459" t="s">
        <v>18</v>
      </c>
      <c r="O24459">
        <v>0</v>
      </c>
      <c r="P24459" t="s">
        <v>18</v>
      </c>
      <c r="Q24459">
        <v>0</v>
      </c>
      <c r="R24459" t="s">
        <v>18</v>
      </c>
      <c r="S24459">
        <v>0</v>
      </c>
      <c r="T24459" t="s">
        <v>18</v>
      </c>
      <c r="U24459">
        <v>0</v>
      </c>
      <c r="V24459" t="s">
        <v>18</v>
      </c>
      <c r="W24459">
        <v>0</v>
      </c>
      <c r="X24459" t="s">
        <v>18</v>
      </c>
      <c r="Y24459">
        <v>0</v>
      </c>
      <c r="Z24459" t="s">
        <v>18</v>
      </c>
      <c r="AA24459">
        <v>0</v>
      </c>
      <c r="AB24459" t="s">
        <v>18</v>
      </c>
      <c r="AC24459">
        <v>0</v>
      </c>
      <c r="AD24459" t="s">
        <v>18</v>
      </c>
      <c r="AE24459">
        <v>0</v>
      </c>
      <c r="AF24459" t="s">
        <v>18</v>
      </c>
      <c r="AG24459" t="s">
        <v>49</v>
      </c>
    </row>
    <row r="24460" spans="1:33" x14ac:dyDescent="0.25">
      <c r="A24460" t="s">
        <v>18</v>
      </c>
      <c r="B24460" t="s">
        <v>0</v>
      </c>
      <c r="C24460" s="1" t="s">
        <v>46</v>
      </c>
      <c r="D24460" s="2">
        <v>45386</v>
      </c>
      <c r="E24460" t="s">
        <v>915</v>
      </c>
      <c r="F24460" s="2">
        <v>45386</v>
      </c>
      <c r="G24460" s="1" t="s">
        <v>213</v>
      </c>
      <c r="I24460">
        <v>0</v>
      </c>
      <c r="J24460" t="s">
        <v>18</v>
      </c>
      <c r="K24460">
        <v>0</v>
      </c>
      <c r="L24460" t="s">
        <v>18</v>
      </c>
      <c r="M24460">
        <v>0</v>
      </c>
      <c r="N24460" t="s">
        <v>18</v>
      </c>
      <c r="O24460">
        <v>0</v>
      </c>
      <c r="P24460" t="s">
        <v>18</v>
      </c>
      <c r="Q24460">
        <v>0</v>
      </c>
      <c r="R24460" t="s">
        <v>18</v>
      </c>
      <c r="S24460">
        <v>0</v>
      </c>
      <c r="T24460" t="s">
        <v>18</v>
      </c>
      <c r="U24460">
        <v>0</v>
      </c>
      <c r="V24460" t="s">
        <v>18</v>
      </c>
      <c r="W24460">
        <v>0</v>
      </c>
      <c r="X24460" t="s">
        <v>18</v>
      </c>
      <c r="Y24460">
        <v>0</v>
      </c>
      <c r="Z24460" t="s">
        <v>18</v>
      </c>
      <c r="AA24460">
        <v>0</v>
      </c>
      <c r="AB24460" t="s">
        <v>18</v>
      </c>
      <c r="AC24460">
        <v>0</v>
      </c>
      <c r="AD24460" t="s">
        <v>18</v>
      </c>
      <c r="AE24460">
        <v>0</v>
      </c>
      <c r="AF24460" t="s">
        <v>18</v>
      </c>
      <c r="AG24460" t="s">
        <v>49</v>
      </c>
    </row>
    <row r="24461" spans="1:33" x14ac:dyDescent="0.25">
      <c r="A24461" t="s">
        <v>18</v>
      </c>
      <c r="B24461" t="s">
        <v>0</v>
      </c>
      <c r="C24461" s="1" t="s">
        <v>46</v>
      </c>
      <c r="D24461" s="2">
        <v>45386</v>
      </c>
      <c r="E24461" t="s">
        <v>930</v>
      </c>
      <c r="F24461" s="2">
        <v>45386</v>
      </c>
      <c r="G24461" s="1" t="s">
        <v>213</v>
      </c>
      <c r="I24461">
        <v>0</v>
      </c>
      <c r="J24461" t="s">
        <v>18</v>
      </c>
      <c r="K24461">
        <v>0</v>
      </c>
      <c r="L24461" t="s">
        <v>18</v>
      </c>
      <c r="M24461">
        <v>0</v>
      </c>
      <c r="N24461" t="s">
        <v>18</v>
      </c>
      <c r="O24461">
        <v>0</v>
      </c>
      <c r="P24461" t="s">
        <v>18</v>
      </c>
      <c r="Q24461">
        <v>0</v>
      </c>
      <c r="R24461" t="s">
        <v>18</v>
      </c>
      <c r="S24461">
        <v>0</v>
      </c>
      <c r="T24461" t="s">
        <v>18</v>
      </c>
      <c r="U24461">
        <v>0</v>
      </c>
      <c r="V24461" t="s">
        <v>18</v>
      </c>
      <c r="W24461">
        <v>0</v>
      </c>
      <c r="X24461" t="s">
        <v>18</v>
      </c>
      <c r="Y24461">
        <v>0</v>
      </c>
      <c r="Z24461" t="s">
        <v>18</v>
      </c>
      <c r="AA24461">
        <v>0</v>
      </c>
      <c r="AB24461" t="s">
        <v>18</v>
      </c>
      <c r="AC24461">
        <v>0</v>
      </c>
      <c r="AD24461" t="s">
        <v>18</v>
      </c>
      <c r="AE24461">
        <v>0</v>
      </c>
      <c r="AF24461" t="s">
        <v>18</v>
      </c>
      <c r="AG24461" t="s">
        <v>49</v>
      </c>
    </row>
    <row r="24462" spans="1:33" x14ac:dyDescent="0.25">
      <c r="A24462" t="s">
        <v>18</v>
      </c>
      <c r="B24462" t="s">
        <v>0</v>
      </c>
      <c r="C24462" s="1" t="s">
        <v>46</v>
      </c>
      <c r="D24462" s="2">
        <v>45387</v>
      </c>
      <c r="E24462" t="s">
        <v>439</v>
      </c>
      <c r="F24462" s="2">
        <v>45387</v>
      </c>
      <c r="G24462" s="1" t="s">
        <v>213</v>
      </c>
      <c r="I24462">
        <v>0.18</v>
      </c>
      <c r="J24462" t="s">
        <v>18</v>
      </c>
      <c r="K24462">
        <v>0</v>
      </c>
      <c r="L24462" t="s">
        <v>18</v>
      </c>
      <c r="M24462">
        <v>0</v>
      </c>
      <c r="N24462" t="s">
        <v>18</v>
      </c>
      <c r="O24462">
        <v>0.18</v>
      </c>
      <c r="P24462" t="s">
        <v>18</v>
      </c>
      <c r="Q24462">
        <v>0</v>
      </c>
      <c r="R24462" t="s">
        <v>18</v>
      </c>
      <c r="S24462">
        <v>0</v>
      </c>
      <c r="T24462" t="s">
        <v>18</v>
      </c>
      <c r="U24462">
        <v>0</v>
      </c>
      <c r="V24462" t="s">
        <v>18</v>
      </c>
      <c r="W24462">
        <v>0</v>
      </c>
      <c r="X24462" t="s">
        <v>18</v>
      </c>
      <c r="Y24462">
        <v>0.18</v>
      </c>
      <c r="Z24462" t="s">
        <v>18</v>
      </c>
      <c r="AA24462">
        <v>0</v>
      </c>
      <c r="AB24462" t="s">
        <v>18</v>
      </c>
      <c r="AC24462">
        <v>0</v>
      </c>
      <c r="AD24462" t="s">
        <v>18</v>
      </c>
      <c r="AE24462">
        <v>0.18</v>
      </c>
      <c r="AF24462" t="s">
        <v>18</v>
      </c>
      <c r="AG24462" t="s">
        <v>49</v>
      </c>
    </row>
    <row r="24463" spans="1:33" x14ac:dyDescent="0.25">
      <c r="A24463" t="s">
        <v>18</v>
      </c>
      <c r="B24463" t="s">
        <v>0</v>
      </c>
      <c r="C24463" s="1" t="s">
        <v>46</v>
      </c>
      <c r="D24463" s="2">
        <v>45387</v>
      </c>
      <c r="E24463" t="s">
        <v>860</v>
      </c>
      <c r="F24463" s="2">
        <v>45387</v>
      </c>
      <c r="G24463" s="1" t="s">
        <v>213</v>
      </c>
      <c r="I24463">
        <v>9.6000000000000002E-2</v>
      </c>
      <c r="J24463" t="s">
        <v>18</v>
      </c>
      <c r="K24463">
        <v>0</v>
      </c>
      <c r="L24463" t="s">
        <v>18</v>
      </c>
      <c r="M24463">
        <v>0</v>
      </c>
      <c r="N24463" t="s">
        <v>18</v>
      </c>
      <c r="O24463">
        <v>9.6000000000000002E-2</v>
      </c>
      <c r="P24463" t="s">
        <v>18</v>
      </c>
      <c r="Q24463">
        <v>0</v>
      </c>
      <c r="R24463" t="s">
        <v>18</v>
      </c>
      <c r="S24463">
        <v>0</v>
      </c>
      <c r="T24463" t="s">
        <v>18</v>
      </c>
      <c r="U24463">
        <v>0</v>
      </c>
      <c r="V24463" t="s">
        <v>18</v>
      </c>
      <c r="W24463">
        <v>0</v>
      </c>
      <c r="X24463" t="s">
        <v>18</v>
      </c>
      <c r="Y24463">
        <v>9.6000000000000002E-2</v>
      </c>
      <c r="Z24463" t="s">
        <v>18</v>
      </c>
      <c r="AA24463">
        <v>0</v>
      </c>
      <c r="AB24463" t="s">
        <v>18</v>
      </c>
      <c r="AC24463">
        <v>0</v>
      </c>
      <c r="AD24463" t="s">
        <v>18</v>
      </c>
      <c r="AE24463">
        <v>9.6000000000000002E-2</v>
      </c>
      <c r="AF24463" t="s">
        <v>18</v>
      </c>
      <c r="AG24463" t="s">
        <v>49</v>
      </c>
    </row>
    <row r="24464" spans="1:33" x14ac:dyDescent="0.25">
      <c r="A24464" t="s">
        <v>18</v>
      </c>
      <c r="B24464" t="s">
        <v>0</v>
      </c>
      <c r="C24464" s="1" t="s">
        <v>46</v>
      </c>
      <c r="D24464" s="2">
        <v>45387</v>
      </c>
      <c r="E24464" t="s">
        <v>1074</v>
      </c>
      <c r="F24464" s="2">
        <v>45387</v>
      </c>
      <c r="G24464" s="1" t="s">
        <v>213</v>
      </c>
      <c r="I24464">
        <v>0</v>
      </c>
      <c r="J24464" t="s">
        <v>18</v>
      </c>
      <c r="K24464">
        <v>0</v>
      </c>
      <c r="L24464" t="s">
        <v>18</v>
      </c>
      <c r="M24464">
        <v>0</v>
      </c>
      <c r="N24464" t="s">
        <v>18</v>
      </c>
      <c r="O24464">
        <v>0</v>
      </c>
      <c r="P24464" t="s">
        <v>18</v>
      </c>
      <c r="Q24464">
        <v>0</v>
      </c>
      <c r="R24464" t="s">
        <v>18</v>
      </c>
      <c r="S24464">
        <v>0</v>
      </c>
      <c r="T24464" t="s">
        <v>18</v>
      </c>
      <c r="U24464">
        <v>0</v>
      </c>
      <c r="V24464" t="s">
        <v>18</v>
      </c>
      <c r="W24464">
        <v>0</v>
      </c>
      <c r="X24464" t="s">
        <v>18</v>
      </c>
      <c r="Y24464">
        <v>0</v>
      </c>
      <c r="Z24464" t="s">
        <v>18</v>
      </c>
      <c r="AA24464">
        <v>0</v>
      </c>
      <c r="AB24464" t="s">
        <v>18</v>
      </c>
      <c r="AC24464">
        <v>0</v>
      </c>
      <c r="AD24464" t="s">
        <v>18</v>
      </c>
      <c r="AE24464">
        <v>0</v>
      </c>
      <c r="AF24464" t="s">
        <v>18</v>
      </c>
      <c r="AG24464" t="s">
        <v>49</v>
      </c>
    </row>
    <row r="24465" spans="1:33" x14ac:dyDescent="0.25">
      <c r="A24465" t="s">
        <v>18</v>
      </c>
      <c r="B24465" t="s">
        <v>0</v>
      </c>
      <c r="C24465" s="1" t="s">
        <v>46</v>
      </c>
      <c r="D24465" s="2">
        <v>45387</v>
      </c>
      <c r="E24465" t="s">
        <v>1012</v>
      </c>
      <c r="F24465" s="2">
        <v>45387</v>
      </c>
      <c r="G24465" s="1" t="s">
        <v>213</v>
      </c>
      <c r="I24465">
        <v>0</v>
      </c>
      <c r="J24465" t="s">
        <v>18</v>
      </c>
      <c r="K24465">
        <v>0</v>
      </c>
      <c r="L24465" t="s">
        <v>18</v>
      </c>
      <c r="M24465">
        <v>0</v>
      </c>
      <c r="N24465" t="s">
        <v>18</v>
      </c>
      <c r="O24465">
        <v>0</v>
      </c>
      <c r="P24465" t="s">
        <v>18</v>
      </c>
      <c r="Q24465">
        <v>0</v>
      </c>
      <c r="R24465" t="s">
        <v>18</v>
      </c>
      <c r="S24465">
        <v>0</v>
      </c>
      <c r="T24465" t="s">
        <v>18</v>
      </c>
      <c r="U24465">
        <v>0</v>
      </c>
      <c r="V24465" t="s">
        <v>18</v>
      </c>
      <c r="W24465">
        <v>0</v>
      </c>
      <c r="X24465" t="s">
        <v>18</v>
      </c>
      <c r="Y24465">
        <v>0</v>
      </c>
      <c r="Z24465" t="s">
        <v>18</v>
      </c>
      <c r="AA24465">
        <v>0</v>
      </c>
      <c r="AB24465" t="s">
        <v>18</v>
      </c>
      <c r="AC24465">
        <v>0</v>
      </c>
      <c r="AD24465" t="s">
        <v>18</v>
      </c>
      <c r="AE24465">
        <v>0</v>
      </c>
      <c r="AF24465" t="s">
        <v>18</v>
      </c>
      <c r="AG24465" t="s">
        <v>49</v>
      </c>
    </row>
    <row r="24466" spans="1:33" x14ac:dyDescent="0.25">
      <c r="A24466" t="s">
        <v>18</v>
      </c>
      <c r="B24466" t="s">
        <v>0</v>
      </c>
      <c r="C24466" s="1" t="s">
        <v>46</v>
      </c>
      <c r="D24466" s="2">
        <v>45387</v>
      </c>
      <c r="E24466" t="s">
        <v>1015</v>
      </c>
      <c r="F24466" s="2">
        <v>45387</v>
      </c>
      <c r="G24466" s="1" t="s">
        <v>213</v>
      </c>
      <c r="I24466">
        <v>0</v>
      </c>
      <c r="J24466" t="s">
        <v>18</v>
      </c>
      <c r="K24466">
        <v>0</v>
      </c>
      <c r="L24466" t="s">
        <v>18</v>
      </c>
      <c r="M24466">
        <v>0</v>
      </c>
      <c r="N24466" t="s">
        <v>18</v>
      </c>
      <c r="O24466">
        <v>0</v>
      </c>
      <c r="P24466" t="s">
        <v>18</v>
      </c>
      <c r="Q24466">
        <v>0</v>
      </c>
      <c r="R24466" t="s">
        <v>18</v>
      </c>
      <c r="S24466">
        <v>0</v>
      </c>
      <c r="T24466" t="s">
        <v>18</v>
      </c>
      <c r="U24466">
        <v>0</v>
      </c>
      <c r="V24466" t="s">
        <v>18</v>
      </c>
      <c r="W24466">
        <v>0</v>
      </c>
      <c r="X24466" t="s">
        <v>18</v>
      </c>
      <c r="Y24466">
        <v>0</v>
      </c>
      <c r="Z24466" t="s">
        <v>18</v>
      </c>
      <c r="AA24466">
        <v>0</v>
      </c>
      <c r="AB24466" t="s">
        <v>18</v>
      </c>
      <c r="AC24466">
        <v>0</v>
      </c>
      <c r="AD24466" t="s">
        <v>18</v>
      </c>
      <c r="AE24466">
        <v>0</v>
      </c>
      <c r="AF24466" t="s">
        <v>18</v>
      </c>
      <c r="AG24466" t="s">
        <v>49</v>
      </c>
    </row>
    <row r="24467" spans="1:33" x14ac:dyDescent="0.25">
      <c r="A24467" t="s">
        <v>18</v>
      </c>
      <c r="B24467" t="s">
        <v>0</v>
      </c>
      <c r="C24467" s="1" t="s">
        <v>46</v>
      </c>
      <c r="D24467" s="2">
        <v>45387</v>
      </c>
      <c r="E24467" t="s">
        <v>1160</v>
      </c>
      <c r="F24467" s="2">
        <v>45387</v>
      </c>
      <c r="G24467" s="1" t="s">
        <v>213</v>
      </c>
      <c r="I24467">
        <v>0</v>
      </c>
      <c r="J24467" t="s">
        <v>18</v>
      </c>
      <c r="K24467">
        <v>0</v>
      </c>
      <c r="L24467" t="s">
        <v>18</v>
      </c>
      <c r="M24467">
        <v>0</v>
      </c>
      <c r="N24467" t="s">
        <v>18</v>
      </c>
      <c r="O24467">
        <v>0</v>
      </c>
      <c r="P24467" t="s">
        <v>18</v>
      </c>
      <c r="Q24467">
        <v>0</v>
      </c>
      <c r="R24467" t="s">
        <v>18</v>
      </c>
      <c r="S24467">
        <v>0</v>
      </c>
      <c r="T24467" t="s">
        <v>18</v>
      </c>
      <c r="U24467">
        <v>0</v>
      </c>
      <c r="V24467" t="s">
        <v>18</v>
      </c>
      <c r="W24467">
        <v>0</v>
      </c>
      <c r="X24467" t="s">
        <v>18</v>
      </c>
      <c r="Y24467">
        <v>0</v>
      </c>
      <c r="Z24467" t="s">
        <v>18</v>
      </c>
      <c r="AA24467">
        <v>0</v>
      </c>
      <c r="AB24467" t="s">
        <v>18</v>
      </c>
      <c r="AC24467">
        <v>0</v>
      </c>
      <c r="AD24467" t="s">
        <v>18</v>
      </c>
      <c r="AE24467">
        <v>0</v>
      </c>
      <c r="AF24467" t="s">
        <v>18</v>
      </c>
      <c r="AG24467" t="s">
        <v>49</v>
      </c>
    </row>
    <row r="24468" spans="1:33" x14ac:dyDescent="0.25">
      <c r="A24468" t="s">
        <v>18</v>
      </c>
      <c r="B24468" t="s">
        <v>0</v>
      </c>
      <c r="C24468" s="1" t="s">
        <v>46</v>
      </c>
      <c r="D24468" s="2">
        <v>45387</v>
      </c>
      <c r="E24468" t="s">
        <v>644</v>
      </c>
      <c r="F24468" s="2">
        <v>45387</v>
      </c>
      <c r="G24468" s="1" t="s">
        <v>213</v>
      </c>
      <c r="I24468">
        <v>0</v>
      </c>
      <c r="J24468" t="s">
        <v>18</v>
      </c>
      <c r="K24468">
        <v>0</v>
      </c>
      <c r="L24468" t="s">
        <v>18</v>
      </c>
      <c r="M24468">
        <v>0</v>
      </c>
      <c r="N24468" t="s">
        <v>18</v>
      </c>
      <c r="O24468">
        <v>0</v>
      </c>
      <c r="P24468" t="s">
        <v>18</v>
      </c>
      <c r="Q24468">
        <v>0</v>
      </c>
      <c r="R24468" t="s">
        <v>18</v>
      </c>
      <c r="S24468">
        <v>0</v>
      </c>
      <c r="T24468" t="s">
        <v>18</v>
      </c>
      <c r="U24468">
        <v>0</v>
      </c>
      <c r="V24468" t="s">
        <v>18</v>
      </c>
      <c r="W24468">
        <v>0</v>
      </c>
      <c r="X24468" t="s">
        <v>18</v>
      </c>
      <c r="Y24468">
        <v>0</v>
      </c>
      <c r="Z24468" t="s">
        <v>18</v>
      </c>
      <c r="AA24468">
        <v>0</v>
      </c>
      <c r="AB24468" t="s">
        <v>18</v>
      </c>
      <c r="AC24468">
        <v>0</v>
      </c>
      <c r="AD24468" t="s">
        <v>18</v>
      </c>
      <c r="AE24468">
        <v>0</v>
      </c>
      <c r="AF24468" t="s">
        <v>18</v>
      </c>
      <c r="AG24468" t="s">
        <v>49</v>
      </c>
    </row>
    <row r="24469" spans="1:33" x14ac:dyDescent="0.25">
      <c r="A24469" t="s">
        <v>18</v>
      </c>
      <c r="B24469" t="s">
        <v>0</v>
      </c>
      <c r="C24469" s="1" t="s">
        <v>46</v>
      </c>
      <c r="D24469" s="2">
        <v>45387</v>
      </c>
      <c r="E24469" t="s">
        <v>915</v>
      </c>
      <c r="F24469" s="2">
        <v>45387</v>
      </c>
      <c r="G24469" s="1" t="s">
        <v>213</v>
      </c>
      <c r="I24469">
        <v>0</v>
      </c>
      <c r="J24469" t="s">
        <v>18</v>
      </c>
      <c r="K24469">
        <v>0</v>
      </c>
      <c r="L24469" t="s">
        <v>18</v>
      </c>
      <c r="M24469">
        <v>0</v>
      </c>
      <c r="N24469" t="s">
        <v>18</v>
      </c>
      <c r="O24469">
        <v>0</v>
      </c>
      <c r="P24469" t="s">
        <v>18</v>
      </c>
      <c r="Q24469">
        <v>0</v>
      </c>
      <c r="R24469" t="s">
        <v>18</v>
      </c>
      <c r="S24469">
        <v>0</v>
      </c>
      <c r="T24469" t="s">
        <v>18</v>
      </c>
      <c r="U24469">
        <v>0</v>
      </c>
      <c r="V24469" t="s">
        <v>18</v>
      </c>
      <c r="W24469">
        <v>0</v>
      </c>
      <c r="X24469" t="s">
        <v>18</v>
      </c>
      <c r="Y24469">
        <v>0</v>
      </c>
      <c r="Z24469" t="s">
        <v>18</v>
      </c>
      <c r="AA24469">
        <v>0</v>
      </c>
      <c r="AB24469" t="s">
        <v>18</v>
      </c>
      <c r="AC24469">
        <v>0</v>
      </c>
      <c r="AD24469" t="s">
        <v>18</v>
      </c>
      <c r="AE24469">
        <v>0</v>
      </c>
      <c r="AF24469" t="s">
        <v>18</v>
      </c>
      <c r="AG24469" t="s">
        <v>49</v>
      </c>
    </row>
    <row r="24470" spans="1:33" x14ac:dyDescent="0.25">
      <c r="A24470" t="s">
        <v>18</v>
      </c>
      <c r="B24470" t="s">
        <v>0</v>
      </c>
      <c r="C24470" s="1" t="s">
        <v>46</v>
      </c>
      <c r="D24470" s="2">
        <v>45387</v>
      </c>
      <c r="E24470" t="s">
        <v>930</v>
      </c>
      <c r="F24470" s="2">
        <v>45387</v>
      </c>
      <c r="G24470" s="1" t="s">
        <v>213</v>
      </c>
      <c r="I24470">
        <v>0</v>
      </c>
      <c r="J24470" t="s">
        <v>18</v>
      </c>
      <c r="K24470">
        <v>0</v>
      </c>
      <c r="L24470" t="s">
        <v>18</v>
      </c>
      <c r="M24470">
        <v>0</v>
      </c>
      <c r="N24470" t="s">
        <v>18</v>
      </c>
      <c r="O24470">
        <v>0</v>
      </c>
      <c r="P24470" t="s">
        <v>18</v>
      </c>
      <c r="Q24470">
        <v>0</v>
      </c>
      <c r="R24470" t="s">
        <v>18</v>
      </c>
      <c r="S24470">
        <v>0</v>
      </c>
      <c r="T24470" t="s">
        <v>18</v>
      </c>
      <c r="U24470">
        <v>0</v>
      </c>
      <c r="V24470" t="s">
        <v>18</v>
      </c>
      <c r="W24470">
        <v>0</v>
      </c>
      <c r="X24470" t="s">
        <v>18</v>
      </c>
      <c r="Y24470">
        <v>0</v>
      </c>
      <c r="Z24470" t="s">
        <v>18</v>
      </c>
      <c r="AA24470">
        <v>0</v>
      </c>
      <c r="AB24470" t="s">
        <v>18</v>
      </c>
      <c r="AC24470">
        <v>0</v>
      </c>
      <c r="AD24470" t="s">
        <v>18</v>
      </c>
      <c r="AE24470">
        <v>0</v>
      </c>
      <c r="AF24470" t="s">
        <v>18</v>
      </c>
      <c r="AG24470" t="s">
        <v>49</v>
      </c>
    </row>
    <row r="24471" spans="1:33" x14ac:dyDescent="0.25">
      <c r="A24471" t="s">
        <v>18</v>
      </c>
      <c r="B24471" t="s">
        <v>0</v>
      </c>
      <c r="C24471" s="1" t="s">
        <v>46</v>
      </c>
      <c r="D24471" s="2">
        <v>45387</v>
      </c>
      <c r="E24471" t="s">
        <v>335</v>
      </c>
      <c r="F24471" s="2">
        <v>45387</v>
      </c>
      <c r="G24471" s="1" t="s">
        <v>213</v>
      </c>
      <c r="I24471">
        <v>0</v>
      </c>
      <c r="J24471" t="s">
        <v>18</v>
      </c>
      <c r="K24471">
        <v>0</v>
      </c>
      <c r="L24471" t="s">
        <v>18</v>
      </c>
      <c r="M24471">
        <v>0</v>
      </c>
      <c r="N24471" t="s">
        <v>18</v>
      </c>
      <c r="O24471">
        <v>0</v>
      </c>
      <c r="P24471" t="s">
        <v>18</v>
      </c>
      <c r="Q24471">
        <v>0</v>
      </c>
      <c r="R24471" t="s">
        <v>18</v>
      </c>
      <c r="S24471">
        <v>0</v>
      </c>
      <c r="T24471" t="s">
        <v>18</v>
      </c>
      <c r="U24471">
        <v>0</v>
      </c>
      <c r="V24471" t="s">
        <v>18</v>
      </c>
      <c r="W24471">
        <v>0</v>
      </c>
      <c r="X24471" t="s">
        <v>18</v>
      </c>
      <c r="Y24471">
        <v>0</v>
      </c>
      <c r="Z24471" t="s">
        <v>18</v>
      </c>
      <c r="AA24471">
        <v>0</v>
      </c>
      <c r="AB24471" t="s">
        <v>18</v>
      </c>
      <c r="AC24471">
        <v>0</v>
      </c>
      <c r="AD24471" t="s">
        <v>18</v>
      </c>
      <c r="AE24471">
        <v>0</v>
      </c>
      <c r="AF24471" t="s">
        <v>18</v>
      </c>
      <c r="AG24471" t="s">
        <v>49</v>
      </c>
    </row>
    <row r="24472" spans="1:33" x14ac:dyDescent="0.25">
      <c r="A24472" t="s">
        <v>18</v>
      </c>
      <c r="B24472" t="s">
        <v>0</v>
      </c>
      <c r="C24472" s="1" t="s">
        <v>46</v>
      </c>
      <c r="D24472" s="2">
        <v>45388</v>
      </c>
      <c r="E24472" t="s">
        <v>930</v>
      </c>
      <c r="F24472" s="2">
        <v>45388</v>
      </c>
      <c r="G24472" s="1" t="s">
        <v>213</v>
      </c>
      <c r="I24472">
        <v>0.18099999999999999</v>
      </c>
      <c r="J24472" t="s">
        <v>18</v>
      </c>
      <c r="K24472">
        <v>0</v>
      </c>
      <c r="L24472" t="s">
        <v>18</v>
      </c>
      <c r="M24472">
        <v>0</v>
      </c>
      <c r="N24472" t="s">
        <v>18</v>
      </c>
      <c r="O24472">
        <v>0.18099999999999999</v>
      </c>
      <c r="P24472" t="s">
        <v>18</v>
      </c>
      <c r="Q24472">
        <v>0</v>
      </c>
      <c r="R24472" t="s">
        <v>18</v>
      </c>
      <c r="S24472">
        <v>0</v>
      </c>
      <c r="T24472" t="s">
        <v>18</v>
      </c>
      <c r="U24472">
        <v>0</v>
      </c>
      <c r="V24472" t="s">
        <v>18</v>
      </c>
      <c r="W24472">
        <v>0</v>
      </c>
      <c r="X24472" t="s">
        <v>18</v>
      </c>
      <c r="Y24472">
        <v>0.18099999999999999</v>
      </c>
      <c r="Z24472" t="s">
        <v>18</v>
      </c>
      <c r="AA24472">
        <v>0</v>
      </c>
      <c r="AB24472" t="s">
        <v>18</v>
      </c>
      <c r="AC24472">
        <v>0</v>
      </c>
      <c r="AD24472" t="s">
        <v>18</v>
      </c>
      <c r="AE24472">
        <v>0.18099999999999999</v>
      </c>
      <c r="AF24472" t="s">
        <v>18</v>
      </c>
      <c r="AG24472" t="s">
        <v>49</v>
      </c>
    </row>
    <row r="24473" spans="1:33" x14ac:dyDescent="0.25">
      <c r="A24473" t="s">
        <v>18</v>
      </c>
      <c r="B24473" t="s">
        <v>0</v>
      </c>
      <c r="C24473" s="1" t="s">
        <v>46</v>
      </c>
      <c r="D24473" s="2">
        <v>45388</v>
      </c>
      <c r="E24473" t="s">
        <v>1160</v>
      </c>
      <c r="F24473" s="2">
        <v>45388</v>
      </c>
      <c r="G24473" s="1" t="s">
        <v>213</v>
      </c>
      <c r="I24473">
        <v>0.1</v>
      </c>
      <c r="J24473" t="s">
        <v>18</v>
      </c>
      <c r="K24473">
        <v>0</v>
      </c>
      <c r="L24473" t="s">
        <v>18</v>
      </c>
      <c r="M24473">
        <v>0</v>
      </c>
      <c r="N24473" t="s">
        <v>18</v>
      </c>
      <c r="O24473">
        <v>0.1</v>
      </c>
      <c r="P24473" t="s">
        <v>18</v>
      </c>
      <c r="Q24473">
        <v>0</v>
      </c>
      <c r="R24473" t="s">
        <v>18</v>
      </c>
      <c r="S24473">
        <v>0</v>
      </c>
      <c r="T24473" t="s">
        <v>18</v>
      </c>
      <c r="U24473">
        <v>0</v>
      </c>
      <c r="V24473" t="s">
        <v>18</v>
      </c>
      <c r="W24473">
        <v>0</v>
      </c>
      <c r="X24473" t="s">
        <v>18</v>
      </c>
      <c r="Y24473">
        <v>0.1</v>
      </c>
      <c r="Z24473" t="s">
        <v>18</v>
      </c>
      <c r="AA24473">
        <v>0</v>
      </c>
      <c r="AB24473" t="s">
        <v>18</v>
      </c>
      <c r="AC24473">
        <v>0</v>
      </c>
      <c r="AD24473" t="s">
        <v>18</v>
      </c>
      <c r="AE24473">
        <v>0.1</v>
      </c>
      <c r="AF24473" t="s">
        <v>18</v>
      </c>
      <c r="AG24473" t="s">
        <v>49</v>
      </c>
    </row>
    <row r="24474" spans="1:33" x14ac:dyDescent="0.25">
      <c r="A24474" t="s">
        <v>18</v>
      </c>
      <c r="B24474" t="s">
        <v>0</v>
      </c>
      <c r="C24474" s="1" t="s">
        <v>46</v>
      </c>
      <c r="D24474" s="2">
        <v>45388</v>
      </c>
      <c r="E24474" t="s">
        <v>1074</v>
      </c>
      <c r="F24474" s="2">
        <v>45388</v>
      </c>
      <c r="G24474" s="1" t="s">
        <v>213</v>
      </c>
      <c r="I24474">
        <v>0</v>
      </c>
      <c r="J24474" t="s">
        <v>18</v>
      </c>
      <c r="K24474">
        <v>0</v>
      </c>
      <c r="L24474" t="s">
        <v>18</v>
      </c>
      <c r="M24474">
        <v>0</v>
      </c>
      <c r="N24474" t="s">
        <v>18</v>
      </c>
      <c r="O24474">
        <v>0</v>
      </c>
      <c r="P24474" t="s">
        <v>18</v>
      </c>
      <c r="Q24474">
        <v>0</v>
      </c>
      <c r="R24474" t="s">
        <v>18</v>
      </c>
      <c r="S24474">
        <v>0</v>
      </c>
      <c r="T24474" t="s">
        <v>18</v>
      </c>
      <c r="U24474">
        <v>0</v>
      </c>
      <c r="V24474" t="s">
        <v>18</v>
      </c>
      <c r="W24474">
        <v>0</v>
      </c>
      <c r="X24474" t="s">
        <v>18</v>
      </c>
      <c r="Y24474">
        <v>0</v>
      </c>
      <c r="Z24474" t="s">
        <v>18</v>
      </c>
      <c r="AA24474">
        <v>0</v>
      </c>
      <c r="AB24474" t="s">
        <v>18</v>
      </c>
      <c r="AC24474">
        <v>0</v>
      </c>
      <c r="AD24474" t="s">
        <v>18</v>
      </c>
      <c r="AE24474">
        <v>0</v>
      </c>
      <c r="AF24474" t="s">
        <v>18</v>
      </c>
      <c r="AG24474" t="s">
        <v>49</v>
      </c>
    </row>
    <row r="24475" spans="1:33" x14ac:dyDescent="0.25">
      <c r="A24475" t="s">
        <v>18</v>
      </c>
      <c r="B24475" t="s">
        <v>0</v>
      </c>
      <c r="C24475" s="1" t="s">
        <v>46</v>
      </c>
      <c r="D24475" s="2">
        <v>45388</v>
      </c>
      <c r="E24475" t="s">
        <v>1012</v>
      </c>
      <c r="F24475" s="2">
        <v>45388</v>
      </c>
      <c r="G24475" s="1" t="s">
        <v>213</v>
      </c>
      <c r="I24475">
        <v>0</v>
      </c>
      <c r="J24475" t="s">
        <v>18</v>
      </c>
      <c r="K24475">
        <v>0</v>
      </c>
      <c r="L24475" t="s">
        <v>18</v>
      </c>
      <c r="M24475">
        <v>0</v>
      </c>
      <c r="N24475" t="s">
        <v>18</v>
      </c>
      <c r="O24475">
        <v>0</v>
      </c>
      <c r="P24475" t="s">
        <v>18</v>
      </c>
      <c r="Q24475">
        <v>0</v>
      </c>
      <c r="R24475" t="s">
        <v>18</v>
      </c>
      <c r="S24475">
        <v>0</v>
      </c>
      <c r="T24475" t="s">
        <v>18</v>
      </c>
      <c r="U24475">
        <v>0</v>
      </c>
      <c r="V24475" t="s">
        <v>18</v>
      </c>
      <c r="W24475">
        <v>0</v>
      </c>
      <c r="X24475" t="s">
        <v>18</v>
      </c>
      <c r="Y24475">
        <v>0</v>
      </c>
      <c r="Z24475" t="s">
        <v>18</v>
      </c>
      <c r="AA24475">
        <v>0</v>
      </c>
      <c r="AB24475" t="s">
        <v>18</v>
      </c>
      <c r="AC24475">
        <v>0</v>
      </c>
      <c r="AD24475" t="s">
        <v>18</v>
      </c>
      <c r="AE24475">
        <v>0</v>
      </c>
      <c r="AF24475" t="s">
        <v>18</v>
      </c>
      <c r="AG24475" t="s">
        <v>49</v>
      </c>
    </row>
    <row r="24476" spans="1:33" x14ac:dyDescent="0.25">
      <c r="A24476" t="s">
        <v>18</v>
      </c>
      <c r="B24476" t="s">
        <v>0</v>
      </c>
      <c r="C24476" s="1" t="s">
        <v>46</v>
      </c>
      <c r="D24476" s="2">
        <v>45388</v>
      </c>
      <c r="E24476" t="s">
        <v>439</v>
      </c>
      <c r="F24476" s="2">
        <v>45388</v>
      </c>
      <c r="G24476" s="1" t="s">
        <v>213</v>
      </c>
      <c r="I24476">
        <v>0</v>
      </c>
      <c r="J24476" t="s">
        <v>18</v>
      </c>
      <c r="K24476">
        <v>0</v>
      </c>
      <c r="L24476" t="s">
        <v>18</v>
      </c>
      <c r="M24476">
        <v>0</v>
      </c>
      <c r="N24476" t="s">
        <v>18</v>
      </c>
      <c r="O24476">
        <v>0</v>
      </c>
      <c r="P24476" t="s">
        <v>18</v>
      </c>
      <c r="Q24476">
        <v>0</v>
      </c>
      <c r="R24476" t="s">
        <v>18</v>
      </c>
      <c r="S24476">
        <v>0</v>
      </c>
      <c r="T24476" t="s">
        <v>18</v>
      </c>
      <c r="U24476">
        <v>0</v>
      </c>
      <c r="V24476" t="s">
        <v>18</v>
      </c>
      <c r="W24476">
        <v>0</v>
      </c>
      <c r="X24476" t="s">
        <v>18</v>
      </c>
      <c r="Y24476">
        <v>0</v>
      </c>
      <c r="Z24476" t="s">
        <v>18</v>
      </c>
      <c r="AA24476">
        <v>0</v>
      </c>
      <c r="AB24476" t="s">
        <v>18</v>
      </c>
      <c r="AC24476">
        <v>0</v>
      </c>
      <c r="AD24476" t="s">
        <v>18</v>
      </c>
      <c r="AE24476">
        <v>0</v>
      </c>
      <c r="AF24476" t="s">
        <v>18</v>
      </c>
      <c r="AG24476" t="s">
        <v>49</v>
      </c>
    </row>
    <row r="24477" spans="1:33" x14ac:dyDescent="0.25">
      <c r="A24477" t="s">
        <v>18</v>
      </c>
      <c r="B24477" t="s">
        <v>0</v>
      </c>
      <c r="C24477" s="1" t="s">
        <v>46</v>
      </c>
      <c r="D24477" s="2">
        <v>45388</v>
      </c>
      <c r="E24477" t="s">
        <v>1015</v>
      </c>
      <c r="F24477" s="2">
        <v>45388</v>
      </c>
      <c r="G24477" s="1" t="s">
        <v>213</v>
      </c>
      <c r="I24477">
        <v>0</v>
      </c>
      <c r="J24477" t="s">
        <v>18</v>
      </c>
      <c r="K24477">
        <v>0</v>
      </c>
      <c r="L24477" t="s">
        <v>18</v>
      </c>
      <c r="M24477">
        <v>0</v>
      </c>
      <c r="N24477" t="s">
        <v>18</v>
      </c>
      <c r="O24477">
        <v>0</v>
      </c>
      <c r="P24477" t="s">
        <v>18</v>
      </c>
      <c r="Q24477">
        <v>0</v>
      </c>
      <c r="R24477" t="s">
        <v>18</v>
      </c>
      <c r="S24477">
        <v>0</v>
      </c>
      <c r="T24477" t="s">
        <v>18</v>
      </c>
      <c r="U24477">
        <v>0</v>
      </c>
      <c r="V24477" t="s">
        <v>18</v>
      </c>
      <c r="W24477">
        <v>0</v>
      </c>
      <c r="X24477" t="s">
        <v>18</v>
      </c>
      <c r="Y24477">
        <v>0</v>
      </c>
      <c r="Z24477" t="s">
        <v>18</v>
      </c>
      <c r="AA24477">
        <v>0</v>
      </c>
      <c r="AB24477" t="s">
        <v>18</v>
      </c>
      <c r="AC24477">
        <v>0</v>
      </c>
      <c r="AD24477" t="s">
        <v>18</v>
      </c>
      <c r="AE24477">
        <v>0</v>
      </c>
      <c r="AF24477" t="s">
        <v>18</v>
      </c>
      <c r="AG24477" t="s">
        <v>49</v>
      </c>
    </row>
    <row r="24478" spans="1:33" x14ac:dyDescent="0.25">
      <c r="A24478" t="s">
        <v>18</v>
      </c>
      <c r="B24478" t="s">
        <v>0</v>
      </c>
      <c r="C24478" s="1" t="s">
        <v>46</v>
      </c>
      <c r="D24478" s="2">
        <v>45388</v>
      </c>
      <c r="E24478" t="s">
        <v>860</v>
      </c>
      <c r="F24478" s="2">
        <v>45388</v>
      </c>
      <c r="G24478" s="1" t="s">
        <v>213</v>
      </c>
      <c r="I24478">
        <v>0</v>
      </c>
      <c r="J24478" t="s">
        <v>18</v>
      </c>
      <c r="K24478">
        <v>0</v>
      </c>
      <c r="L24478" t="s">
        <v>18</v>
      </c>
      <c r="M24478">
        <v>0</v>
      </c>
      <c r="N24478" t="s">
        <v>18</v>
      </c>
      <c r="O24478">
        <v>0</v>
      </c>
      <c r="P24478" t="s">
        <v>18</v>
      </c>
      <c r="Q24478">
        <v>0</v>
      </c>
      <c r="R24478" t="s">
        <v>18</v>
      </c>
      <c r="S24478">
        <v>0</v>
      </c>
      <c r="T24478" t="s">
        <v>18</v>
      </c>
      <c r="U24478">
        <v>0</v>
      </c>
      <c r="V24478" t="s">
        <v>18</v>
      </c>
      <c r="W24478">
        <v>0</v>
      </c>
      <c r="X24478" t="s">
        <v>18</v>
      </c>
      <c r="Y24478">
        <v>0</v>
      </c>
      <c r="Z24478" t="s">
        <v>18</v>
      </c>
      <c r="AA24478">
        <v>0</v>
      </c>
      <c r="AB24478" t="s">
        <v>18</v>
      </c>
      <c r="AC24478">
        <v>0</v>
      </c>
      <c r="AD24478" t="s">
        <v>18</v>
      </c>
      <c r="AE24478">
        <v>0</v>
      </c>
      <c r="AF24478" t="s">
        <v>18</v>
      </c>
      <c r="AG24478" t="s">
        <v>49</v>
      </c>
    </row>
    <row r="24479" spans="1:33" x14ac:dyDescent="0.25">
      <c r="A24479" t="s">
        <v>18</v>
      </c>
      <c r="B24479" t="s">
        <v>0</v>
      </c>
      <c r="C24479" s="1" t="s">
        <v>46</v>
      </c>
      <c r="D24479" s="2">
        <v>45388</v>
      </c>
      <c r="E24479" t="s">
        <v>644</v>
      </c>
      <c r="F24479" s="2">
        <v>45388</v>
      </c>
      <c r="G24479" s="1" t="s">
        <v>213</v>
      </c>
      <c r="I24479">
        <v>0</v>
      </c>
      <c r="J24479" t="s">
        <v>18</v>
      </c>
      <c r="K24479">
        <v>0</v>
      </c>
      <c r="L24479" t="s">
        <v>18</v>
      </c>
      <c r="M24479">
        <v>0</v>
      </c>
      <c r="N24479" t="s">
        <v>18</v>
      </c>
      <c r="O24479">
        <v>0</v>
      </c>
      <c r="P24479" t="s">
        <v>18</v>
      </c>
      <c r="Q24479">
        <v>0</v>
      </c>
      <c r="R24479" t="s">
        <v>18</v>
      </c>
      <c r="S24479">
        <v>0</v>
      </c>
      <c r="T24479" t="s">
        <v>18</v>
      </c>
      <c r="U24479">
        <v>0</v>
      </c>
      <c r="V24479" t="s">
        <v>18</v>
      </c>
      <c r="W24479">
        <v>0</v>
      </c>
      <c r="X24479" t="s">
        <v>18</v>
      </c>
      <c r="Y24479">
        <v>0</v>
      </c>
      <c r="Z24479" t="s">
        <v>18</v>
      </c>
      <c r="AA24479">
        <v>0</v>
      </c>
      <c r="AB24479" t="s">
        <v>18</v>
      </c>
      <c r="AC24479">
        <v>0</v>
      </c>
      <c r="AD24479" t="s">
        <v>18</v>
      </c>
      <c r="AE24479">
        <v>0</v>
      </c>
      <c r="AF24479" t="s">
        <v>18</v>
      </c>
      <c r="AG24479" t="s">
        <v>49</v>
      </c>
    </row>
    <row r="24480" spans="1:33" x14ac:dyDescent="0.25">
      <c r="A24480" t="s">
        <v>18</v>
      </c>
      <c r="B24480" t="s">
        <v>0</v>
      </c>
      <c r="C24480" s="1" t="s">
        <v>46</v>
      </c>
      <c r="D24480" s="2">
        <v>45388</v>
      </c>
      <c r="E24480" t="s">
        <v>915</v>
      </c>
      <c r="F24480" s="2">
        <v>45388</v>
      </c>
      <c r="G24480" s="1" t="s">
        <v>213</v>
      </c>
      <c r="I24480">
        <v>0</v>
      </c>
      <c r="J24480" t="s">
        <v>18</v>
      </c>
      <c r="K24480">
        <v>0</v>
      </c>
      <c r="L24480" t="s">
        <v>18</v>
      </c>
      <c r="M24480">
        <v>0</v>
      </c>
      <c r="N24480" t="s">
        <v>18</v>
      </c>
      <c r="O24480">
        <v>0</v>
      </c>
      <c r="P24480" t="s">
        <v>18</v>
      </c>
      <c r="Q24480">
        <v>0</v>
      </c>
      <c r="R24480" t="s">
        <v>18</v>
      </c>
      <c r="S24480">
        <v>0</v>
      </c>
      <c r="T24480" t="s">
        <v>18</v>
      </c>
      <c r="U24480">
        <v>0</v>
      </c>
      <c r="V24480" t="s">
        <v>18</v>
      </c>
      <c r="W24480">
        <v>0</v>
      </c>
      <c r="X24480" t="s">
        <v>18</v>
      </c>
      <c r="Y24480">
        <v>0</v>
      </c>
      <c r="Z24480" t="s">
        <v>18</v>
      </c>
      <c r="AA24480">
        <v>0</v>
      </c>
      <c r="AB24480" t="s">
        <v>18</v>
      </c>
      <c r="AC24480">
        <v>0</v>
      </c>
      <c r="AD24480" t="s">
        <v>18</v>
      </c>
      <c r="AE24480">
        <v>0</v>
      </c>
      <c r="AF24480" t="s">
        <v>18</v>
      </c>
      <c r="AG24480" t="s">
        <v>49</v>
      </c>
    </row>
    <row r="24481" spans="1:33" x14ac:dyDescent="0.25">
      <c r="A24481" t="s">
        <v>18</v>
      </c>
      <c r="B24481" t="s">
        <v>0</v>
      </c>
      <c r="C24481" s="1" t="s">
        <v>46</v>
      </c>
      <c r="D24481" s="2">
        <v>45388</v>
      </c>
      <c r="E24481" t="s">
        <v>335</v>
      </c>
      <c r="F24481" s="2">
        <v>45388</v>
      </c>
      <c r="G24481" s="1" t="s">
        <v>213</v>
      </c>
      <c r="I24481">
        <v>0</v>
      </c>
      <c r="J24481" t="s">
        <v>18</v>
      </c>
      <c r="K24481">
        <v>0</v>
      </c>
      <c r="L24481" t="s">
        <v>18</v>
      </c>
      <c r="M24481">
        <v>0</v>
      </c>
      <c r="N24481" t="s">
        <v>18</v>
      </c>
      <c r="O24481">
        <v>0</v>
      </c>
      <c r="P24481" t="s">
        <v>18</v>
      </c>
      <c r="Q24481">
        <v>0</v>
      </c>
      <c r="R24481" t="s">
        <v>18</v>
      </c>
      <c r="S24481">
        <v>0</v>
      </c>
      <c r="T24481" t="s">
        <v>18</v>
      </c>
      <c r="U24481">
        <v>0</v>
      </c>
      <c r="V24481" t="s">
        <v>18</v>
      </c>
      <c r="W24481">
        <v>0</v>
      </c>
      <c r="X24481" t="s">
        <v>18</v>
      </c>
      <c r="Y24481">
        <v>0</v>
      </c>
      <c r="Z24481" t="s">
        <v>18</v>
      </c>
      <c r="AA24481">
        <v>0</v>
      </c>
      <c r="AB24481" t="s">
        <v>18</v>
      </c>
      <c r="AC24481">
        <v>0</v>
      </c>
      <c r="AD24481" t="s">
        <v>18</v>
      </c>
      <c r="AE24481">
        <v>0</v>
      </c>
      <c r="AF24481" t="s">
        <v>18</v>
      </c>
      <c r="AG24481" t="s">
        <v>49</v>
      </c>
    </row>
    <row r="24482" spans="1:33" x14ac:dyDescent="0.25">
      <c r="A24482" t="s">
        <v>18</v>
      </c>
      <c r="B24482" t="s">
        <v>0</v>
      </c>
      <c r="C24482" s="1" t="s">
        <v>46</v>
      </c>
      <c r="D24482" s="2">
        <v>45389</v>
      </c>
      <c r="E24482" t="s">
        <v>335</v>
      </c>
      <c r="F24482" s="2">
        <v>45389</v>
      </c>
      <c r="G24482" s="1" t="s">
        <v>213</v>
      </c>
      <c r="I24482">
        <v>0.17599999999999999</v>
      </c>
      <c r="J24482" t="s">
        <v>18</v>
      </c>
      <c r="K24482">
        <v>0</v>
      </c>
      <c r="L24482" t="s">
        <v>18</v>
      </c>
      <c r="M24482">
        <v>0</v>
      </c>
      <c r="N24482" t="s">
        <v>18</v>
      </c>
      <c r="O24482">
        <v>0.17599999999999999</v>
      </c>
      <c r="P24482" t="s">
        <v>18</v>
      </c>
      <c r="Q24482">
        <v>0</v>
      </c>
      <c r="R24482" t="s">
        <v>18</v>
      </c>
      <c r="S24482">
        <v>0</v>
      </c>
      <c r="T24482" t="s">
        <v>18</v>
      </c>
      <c r="U24482">
        <v>0</v>
      </c>
      <c r="V24482" t="s">
        <v>18</v>
      </c>
      <c r="W24482">
        <v>0</v>
      </c>
      <c r="X24482" t="s">
        <v>18</v>
      </c>
      <c r="Y24482">
        <v>0.17599999999999999</v>
      </c>
      <c r="Z24482" t="s">
        <v>18</v>
      </c>
      <c r="AA24482">
        <v>0</v>
      </c>
      <c r="AB24482" t="s">
        <v>18</v>
      </c>
      <c r="AC24482">
        <v>0</v>
      </c>
      <c r="AD24482" t="s">
        <v>18</v>
      </c>
      <c r="AE24482">
        <v>0.17599999999999999</v>
      </c>
      <c r="AF24482" t="s">
        <v>18</v>
      </c>
      <c r="AG24482" t="s">
        <v>49</v>
      </c>
    </row>
    <row r="24483" spans="1:33" x14ac:dyDescent="0.25">
      <c r="A24483" t="s">
        <v>18</v>
      </c>
      <c r="B24483" t="s">
        <v>0</v>
      </c>
      <c r="C24483" s="1" t="s">
        <v>46</v>
      </c>
      <c r="D24483" s="2">
        <v>45389</v>
      </c>
      <c r="E24483" t="s">
        <v>1012</v>
      </c>
      <c r="F24483" s="2">
        <v>45389</v>
      </c>
      <c r="G24483" s="1" t="s">
        <v>213</v>
      </c>
      <c r="I24483">
        <v>9.60004E-2</v>
      </c>
      <c r="J24483" t="s">
        <v>18</v>
      </c>
      <c r="K24483">
        <v>0</v>
      </c>
      <c r="L24483" t="s">
        <v>18</v>
      </c>
      <c r="M24483">
        <v>0</v>
      </c>
      <c r="N24483" t="s">
        <v>18</v>
      </c>
      <c r="O24483">
        <v>9.60004E-2</v>
      </c>
      <c r="P24483" t="s">
        <v>18</v>
      </c>
      <c r="Q24483">
        <v>0</v>
      </c>
      <c r="R24483" t="s">
        <v>18</v>
      </c>
      <c r="S24483">
        <v>0</v>
      </c>
      <c r="T24483" t="s">
        <v>18</v>
      </c>
      <c r="U24483">
        <v>0</v>
      </c>
      <c r="V24483" t="s">
        <v>18</v>
      </c>
      <c r="W24483">
        <v>0</v>
      </c>
      <c r="X24483" t="s">
        <v>18</v>
      </c>
      <c r="Y24483">
        <v>9.60004E-2</v>
      </c>
      <c r="Z24483" t="s">
        <v>18</v>
      </c>
      <c r="AA24483">
        <v>0</v>
      </c>
      <c r="AB24483" t="s">
        <v>18</v>
      </c>
      <c r="AC24483">
        <v>0</v>
      </c>
      <c r="AD24483" t="s">
        <v>18</v>
      </c>
      <c r="AE24483">
        <v>9.60004E-2</v>
      </c>
      <c r="AF24483" t="s">
        <v>18</v>
      </c>
      <c r="AG24483" t="s">
        <v>49</v>
      </c>
    </row>
    <row r="24484" spans="1:33" x14ac:dyDescent="0.25">
      <c r="A24484" t="s">
        <v>18</v>
      </c>
      <c r="B24484" t="s">
        <v>0</v>
      </c>
      <c r="C24484" s="1" t="s">
        <v>46</v>
      </c>
      <c r="D24484" s="2">
        <v>45389</v>
      </c>
      <c r="E24484" t="s">
        <v>1074</v>
      </c>
      <c r="F24484" s="2">
        <v>45389</v>
      </c>
      <c r="G24484" s="1" t="s">
        <v>213</v>
      </c>
      <c r="I24484">
        <v>0</v>
      </c>
      <c r="J24484" t="s">
        <v>18</v>
      </c>
      <c r="K24484">
        <v>0</v>
      </c>
      <c r="L24484" t="s">
        <v>18</v>
      </c>
      <c r="M24484">
        <v>0</v>
      </c>
      <c r="N24484" t="s">
        <v>18</v>
      </c>
      <c r="O24484">
        <v>0</v>
      </c>
      <c r="P24484" t="s">
        <v>18</v>
      </c>
      <c r="Q24484">
        <v>0</v>
      </c>
      <c r="R24484" t="s">
        <v>18</v>
      </c>
      <c r="S24484">
        <v>0</v>
      </c>
      <c r="T24484" t="s">
        <v>18</v>
      </c>
      <c r="U24484">
        <v>0</v>
      </c>
      <c r="V24484" t="s">
        <v>18</v>
      </c>
      <c r="W24484">
        <v>0</v>
      </c>
      <c r="X24484" t="s">
        <v>18</v>
      </c>
      <c r="Y24484">
        <v>0</v>
      </c>
      <c r="Z24484" t="s">
        <v>18</v>
      </c>
      <c r="AA24484">
        <v>0</v>
      </c>
      <c r="AB24484" t="s">
        <v>18</v>
      </c>
      <c r="AC24484">
        <v>0</v>
      </c>
      <c r="AD24484" t="s">
        <v>18</v>
      </c>
      <c r="AE24484">
        <v>0</v>
      </c>
      <c r="AF24484" t="s">
        <v>18</v>
      </c>
      <c r="AG24484" t="s">
        <v>49</v>
      </c>
    </row>
    <row r="24485" spans="1:33" x14ac:dyDescent="0.25">
      <c r="A24485" t="s">
        <v>18</v>
      </c>
      <c r="B24485" t="s">
        <v>0</v>
      </c>
      <c r="C24485" s="1" t="s">
        <v>46</v>
      </c>
      <c r="D24485" s="2">
        <v>45389</v>
      </c>
      <c r="E24485" t="s">
        <v>439</v>
      </c>
      <c r="F24485" s="2">
        <v>45389</v>
      </c>
      <c r="G24485" s="1" t="s">
        <v>213</v>
      </c>
      <c r="I24485">
        <v>0</v>
      </c>
      <c r="J24485" t="s">
        <v>18</v>
      </c>
      <c r="K24485">
        <v>0</v>
      </c>
      <c r="L24485" t="s">
        <v>18</v>
      </c>
      <c r="M24485">
        <v>0</v>
      </c>
      <c r="N24485" t="s">
        <v>18</v>
      </c>
      <c r="O24485">
        <v>0</v>
      </c>
      <c r="P24485" t="s">
        <v>18</v>
      </c>
      <c r="Q24485">
        <v>0</v>
      </c>
      <c r="R24485" t="s">
        <v>18</v>
      </c>
      <c r="S24485">
        <v>0</v>
      </c>
      <c r="T24485" t="s">
        <v>18</v>
      </c>
      <c r="U24485">
        <v>0</v>
      </c>
      <c r="V24485" t="s">
        <v>18</v>
      </c>
      <c r="W24485">
        <v>0</v>
      </c>
      <c r="X24485" t="s">
        <v>18</v>
      </c>
      <c r="Y24485">
        <v>0</v>
      </c>
      <c r="Z24485" t="s">
        <v>18</v>
      </c>
      <c r="AA24485">
        <v>0</v>
      </c>
      <c r="AB24485" t="s">
        <v>18</v>
      </c>
      <c r="AC24485">
        <v>0</v>
      </c>
      <c r="AD24485" t="s">
        <v>18</v>
      </c>
      <c r="AE24485">
        <v>0</v>
      </c>
      <c r="AF24485" t="s">
        <v>18</v>
      </c>
      <c r="AG24485" t="s">
        <v>49</v>
      </c>
    </row>
    <row r="24486" spans="1:33" x14ac:dyDescent="0.25">
      <c r="A24486" t="s">
        <v>18</v>
      </c>
      <c r="B24486" t="s">
        <v>0</v>
      </c>
      <c r="C24486" s="1" t="s">
        <v>46</v>
      </c>
      <c r="D24486" s="2">
        <v>45389</v>
      </c>
      <c r="E24486" t="s">
        <v>1015</v>
      </c>
      <c r="F24486" s="2">
        <v>45389</v>
      </c>
      <c r="G24486" s="1" t="s">
        <v>213</v>
      </c>
      <c r="I24486">
        <v>0</v>
      </c>
      <c r="J24486" t="s">
        <v>18</v>
      </c>
      <c r="K24486">
        <v>0</v>
      </c>
      <c r="L24486" t="s">
        <v>18</v>
      </c>
      <c r="M24486">
        <v>0</v>
      </c>
      <c r="N24486" t="s">
        <v>18</v>
      </c>
      <c r="O24486">
        <v>0</v>
      </c>
      <c r="P24486" t="s">
        <v>18</v>
      </c>
      <c r="Q24486">
        <v>0</v>
      </c>
      <c r="R24486" t="s">
        <v>18</v>
      </c>
      <c r="S24486">
        <v>0</v>
      </c>
      <c r="T24486" t="s">
        <v>18</v>
      </c>
      <c r="U24486">
        <v>0</v>
      </c>
      <c r="V24486" t="s">
        <v>18</v>
      </c>
      <c r="W24486">
        <v>0</v>
      </c>
      <c r="X24486" t="s">
        <v>18</v>
      </c>
      <c r="Y24486">
        <v>0</v>
      </c>
      <c r="Z24486" t="s">
        <v>18</v>
      </c>
      <c r="AA24486">
        <v>0</v>
      </c>
      <c r="AB24486" t="s">
        <v>18</v>
      </c>
      <c r="AC24486">
        <v>0</v>
      </c>
      <c r="AD24486" t="s">
        <v>18</v>
      </c>
      <c r="AE24486">
        <v>0</v>
      </c>
      <c r="AF24486" t="s">
        <v>18</v>
      </c>
      <c r="AG24486" t="s">
        <v>49</v>
      </c>
    </row>
    <row r="24487" spans="1:33" x14ac:dyDescent="0.25">
      <c r="A24487" t="s">
        <v>18</v>
      </c>
      <c r="B24487" t="s">
        <v>0</v>
      </c>
      <c r="C24487" s="1" t="s">
        <v>46</v>
      </c>
      <c r="D24487" s="2">
        <v>45389</v>
      </c>
      <c r="E24487" t="s">
        <v>860</v>
      </c>
      <c r="F24487" s="2">
        <v>45389</v>
      </c>
      <c r="G24487" s="1" t="s">
        <v>213</v>
      </c>
      <c r="I24487">
        <v>0</v>
      </c>
      <c r="J24487" t="s">
        <v>18</v>
      </c>
      <c r="K24487">
        <v>0</v>
      </c>
      <c r="L24487" t="s">
        <v>18</v>
      </c>
      <c r="M24487">
        <v>0</v>
      </c>
      <c r="N24487" t="s">
        <v>18</v>
      </c>
      <c r="O24487">
        <v>0</v>
      </c>
      <c r="P24487" t="s">
        <v>18</v>
      </c>
      <c r="Q24487">
        <v>0</v>
      </c>
      <c r="R24487" t="s">
        <v>18</v>
      </c>
      <c r="S24487">
        <v>0</v>
      </c>
      <c r="T24487" t="s">
        <v>18</v>
      </c>
      <c r="U24487">
        <v>0</v>
      </c>
      <c r="V24487" t="s">
        <v>18</v>
      </c>
      <c r="W24487">
        <v>0</v>
      </c>
      <c r="X24487" t="s">
        <v>18</v>
      </c>
      <c r="Y24487">
        <v>0</v>
      </c>
      <c r="Z24487" t="s">
        <v>18</v>
      </c>
      <c r="AA24487">
        <v>0</v>
      </c>
      <c r="AB24487" t="s">
        <v>18</v>
      </c>
      <c r="AC24487">
        <v>0</v>
      </c>
      <c r="AD24487" t="s">
        <v>18</v>
      </c>
      <c r="AE24487">
        <v>0</v>
      </c>
      <c r="AF24487" t="s">
        <v>18</v>
      </c>
      <c r="AG24487" t="s">
        <v>49</v>
      </c>
    </row>
    <row r="24488" spans="1:33" x14ac:dyDescent="0.25">
      <c r="A24488" t="s">
        <v>18</v>
      </c>
      <c r="B24488" t="s">
        <v>0</v>
      </c>
      <c r="C24488" s="1" t="s">
        <v>46</v>
      </c>
      <c r="D24488" s="2">
        <v>45389</v>
      </c>
      <c r="E24488" t="s">
        <v>1160</v>
      </c>
      <c r="F24488" s="2">
        <v>45389</v>
      </c>
      <c r="G24488" s="1" t="s">
        <v>213</v>
      </c>
      <c r="I24488">
        <v>0</v>
      </c>
      <c r="J24488" t="s">
        <v>18</v>
      </c>
      <c r="K24488">
        <v>0</v>
      </c>
      <c r="L24488" t="s">
        <v>18</v>
      </c>
      <c r="M24488">
        <v>0</v>
      </c>
      <c r="N24488" t="s">
        <v>18</v>
      </c>
      <c r="O24488">
        <v>0</v>
      </c>
      <c r="P24488" t="s">
        <v>18</v>
      </c>
      <c r="Q24488">
        <v>0</v>
      </c>
      <c r="R24488" t="s">
        <v>18</v>
      </c>
      <c r="S24488">
        <v>0</v>
      </c>
      <c r="T24488" t="s">
        <v>18</v>
      </c>
      <c r="U24488">
        <v>0</v>
      </c>
      <c r="V24488" t="s">
        <v>18</v>
      </c>
      <c r="W24488">
        <v>0</v>
      </c>
      <c r="X24488" t="s">
        <v>18</v>
      </c>
      <c r="Y24488">
        <v>0</v>
      </c>
      <c r="Z24488" t="s">
        <v>18</v>
      </c>
      <c r="AA24488">
        <v>0</v>
      </c>
      <c r="AB24488" t="s">
        <v>18</v>
      </c>
      <c r="AC24488">
        <v>0</v>
      </c>
      <c r="AD24488" t="s">
        <v>18</v>
      </c>
      <c r="AE24488">
        <v>0</v>
      </c>
      <c r="AF24488" t="s">
        <v>18</v>
      </c>
      <c r="AG24488" t="s">
        <v>49</v>
      </c>
    </row>
    <row r="24489" spans="1:33" x14ac:dyDescent="0.25">
      <c r="A24489" t="s">
        <v>18</v>
      </c>
      <c r="B24489" t="s">
        <v>0</v>
      </c>
      <c r="C24489" s="1" t="s">
        <v>46</v>
      </c>
      <c r="D24489" s="2">
        <v>45389</v>
      </c>
      <c r="E24489" t="s">
        <v>644</v>
      </c>
      <c r="F24489" s="2">
        <v>45389</v>
      </c>
      <c r="G24489" s="1" t="s">
        <v>213</v>
      </c>
      <c r="I24489">
        <v>0</v>
      </c>
      <c r="J24489" t="s">
        <v>18</v>
      </c>
      <c r="K24489">
        <v>0</v>
      </c>
      <c r="L24489" t="s">
        <v>18</v>
      </c>
      <c r="M24489">
        <v>0</v>
      </c>
      <c r="N24489" t="s">
        <v>18</v>
      </c>
      <c r="O24489">
        <v>0</v>
      </c>
      <c r="P24489" t="s">
        <v>18</v>
      </c>
      <c r="Q24489">
        <v>0</v>
      </c>
      <c r="R24489" t="s">
        <v>18</v>
      </c>
      <c r="S24489">
        <v>0</v>
      </c>
      <c r="T24489" t="s">
        <v>18</v>
      </c>
      <c r="U24489">
        <v>0</v>
      </c>
      <c r="V24489" t="s">
        <v>18</v>
      </c>
      <c r="W24489">
        <v>0</v>
      </c>
      <c r="X24489" t="s">
        <v>18</v>
      </c>
      <c r="Y24489">
        <v>0</v>
      </c>
      <c r="Z24489" t="s">
        <v>18</v>
      </c>
      <c r="AA24489">
        <v>0</v>
      </c>
      <c r="AB24489" t="s">
        <v>18</v>
      </c>
      <c r="AC24489">
        <v>0</v>
      </c>
      <c r="AD24489" t="s">
        <v>18</v>
      </c>
      <c r="AE24489">
        <v>0</v>
      </c>
      <c r="AF24489" t="s">
        <v>18</v>
      </c>
      <c r="AG24489" t="s">
        <v>49</v>
      </c>
    </row>
    <row r="24490" spans="1:33" x14ac:dyDescent="0.25">
      <c r="A24490" t="s">
        <v>18</v>
      </c>
      <c r="B24490" t="s">
        <v>0</v>
      </c>
      <c r="C24490" s="1" t="s">
        <v>46</v>
      </c>
      <c r="D24490" s="2">
        <v>45389</v>
      </c>
      <c r="E24490" t="s">
        <v>915</v>
      </c>
      <c r="F24490" s="2">
        <v>45389</v>
      </c>
      <c r="G24490" s="1" t="s">
        <v>213</v>
      </c>
      <c r="I24490">
        <v>0</v>
      </c>
      <c r="J24490" t="s">
        <v>18</v>
      </c>
      <c r="K24490">
        <v>0</v>
      </c>
      <c r="L24490" t="s">
        <v>18</v>
      </c>
      <c r="M24490">
        <v>0</v>
      </c>
      <c r="N24490" t="s">
        <v>18</v>
      </c>
      <c r="O24490">
        <v>0</v>
      </c>
      <c r="P24490" t="s">
        <v>18</v>
      </c>
      <c r="Q24490">
        <v>0</v>
      </c>
      <c r="R24490" t="s">
        <v>18</v>
      </c>
      <c r="S24490">
        <v>0</v>
      </c>
      <c r="T24490" t="s">
        <v>18</v>
      </c>
      <c r="U24490">
        <v>0</v>
      </c>
      <c r="V24490" t="s">
        <v>18</v>
      </c>
      <c r="W24490">
        <v>0</v>
      </c>
      <c r="X24490" t="s">
        <v>18</v>
      </c>
      <c r="Y24490">
        <v>0</v>
      </c>
      <c r="Z24490" t="s">
        <v>18</v>
      </c>
      <c r="AA24490">
        <v>0</v>
      </c>
      <c r="AB24490" t="s">
        <v>18</v>
      </c>
      <c r="AC24490">
        <v>0</v>
      </c>
      <c r="AD24490" t="s">
        <v>18</v>
      </c>
      <c r="AE24490">
        <v>0</v>
      </c>
      <c r="AF24490" t="s">
        <v>18</v>
      </c>
      <c r="AG24490" t="s">
        <v>49</v>
      </c>
    </row>
    <row r="24491" spans="1:33" x14ac:dyDescent="0.25">
      <c r="A24491" t="s">
        <v>18</v>
      </c>
      <c r="B24491" t="s">
        <v>0</v>
      </c>
      <c r="C24491" s="1" t="s">
        <v>46</v>
      </c>
      <c r="D24491" s="2">
        <v>45389</v>
      </c>
      <c r="E24491" t="s">
        <v>930</v>
      </c>
      <c r="F24491" s="2">
        <v>45389</v>
      </c>
      <c r="G24491" s="1" t="s">
        <v>213</v>
      </c>
      <c r="I24491">
        <v>0</v>
      </c>
      <c r="J24491" t="s">
        <v>18</v>
      </c>
      <c r="K24491">
        <v>0</v>
      </c>
      <c r="L24491" t="s">
        <v>18</v>
      </c>
      <c r="M24491">
        <v>0</v>
      </c>
      <c r="N24491" t="s">
        <v>18</v>
      </c>
      <c r="O24491">
        <v>0</v>
      </c>
      <c r="P24491" t="s">
        <v>18</v>
      </c>
      <c r="Q24491">
        <v>0</v>
      </c>
      <c r="R24491" t="s">
        <v>18</v>
      </c>
      <c r="S24491">
        <v>0</v>
      </c>
      <c r="T24491" t="s">
        <v>18</v>
      </c>
      <c r="U24491">
        <v>0</v>
      </c>
      <c r="V24491" t="s">
        <v>18</v>
      </c>
      <c r="W24491">
        <v>0</v>
      </c>
      <c r="X24491" t="s">
        <v>18</v>
      </c>
      <c r="Y24491">
        <v>0</v>
      </c>
      <c r="Z24491" t="s">
        <v>18</v>
      </c>
      <c r="AA24491">
        <v>0</v>
      </c>
      <c r="AB24491" t="s">
        <v>18</v>
      </c>
      <c r="AC24491">
        <v>0</v>
      </c>
      <c r="AD24491" t="s">
        <v>18</v>
      </c>
      <c r="AE24491">
        <v>0</v>
      </c>
      <c r="AF24491" t="s">
        <v>18</v>
      </c>
      <c r="AG24491" t="s">
        <v>49</v>
      </c>
    </row>
    <row r="24492" spans="1:33" x14ac:dyDescent="0.25">
      <c r="A24492" t="s">
        <v>18</v>
      </c>
      <c r="B24492" t="s">
        <v>0</v>
      </c>
      <c r="C24492" s="1" t="s">
        <v>46</v>
      </c>
      <c r="D24492" s="2">
        <v>45390</v>
      </c>
      <c r="E24492" t="s">
        <v>644</v>
      </c>
      <c r="F24492" s="2">
        <v>45390</v>
      </c>
      <c r="G24492" s="1" t="s">
        <v>213</v>
      </c>
      <c r="I24492">
        <v>0.17799999999999999</v>
      </c>
      <c r="J24492" t="s">
        <v>18</v>
      </c>
      <c r="K24492">
        <v>0</v>
      </c>
      <c r="L24492" t="s">
        <v>18</v>
      </c>
      <c r="M24492">
        <v>0</v>
      </c>
      <c r="N24492" t="s">
        <v>18</v>
      </c>
      <c r="O24492">
        <v>0.17799999999999999</v>
      </c>
      <c r="P24492" t="s">
        <v>18</v>
      </c>
      <c r="Q24492">
        <v>0</v>
      </c>
      <c r="R24492" t="s">
        <v>18</v>
      </c>
      <c r="S24492">
        <v>0</v>
      </c>
      <c r="T24492" t="s">
        <v>18</v>
      </c>
      <c r="U24492">
        <v>0</v>
      </c>
      <c r="V24492" t="s">
        <v>18</v>
      </c>
      <c r="W24492">
        <v>0</v>
      </c>
      <c r="X24492" t="s">
        <v>18</v>
      </c>
      <c r="Y24492">
        <v>0.17799999999999999</v>
      </c>
      <c r="Z24492" t="s">
        <v>18</v>
      </c>
      <c r="AA24492">
        <v>0</v>
      </c>
      <c r="AB24492" t="s">
        <v>18</v>
      </c>
      <c r="AC24492">
        <v>0</v>
      </c>
      <c r="AD24492" t="s">
        <v>18</v>
      </c>
      <c r="AE24492">
        <v>0.17799999999999999</v>
      </c>
      <c r="AF24492" t="s">
        <v>18</v>
      </c>
      <c r="AG24492" t="s">
        <v>49</v>
      </c>
    </row>
    <row r="24493" spans="1:33" x14ac:dyDescent="0.25">
      <c r="A24493" t="s">
        <v>18</v>
      </c>
      <c r="B24493" t="s">
        <v>0</v>
      </c>
      <c r="C24493" s="1" t="s">
        <v>46</v>
      </c>
      <c r="D24493" s="2">
        <v>45390</v>
      </c>
      <c r="E24493" t="s">
        <v>1015</v>
      </c>
      <c r="F24493" s="2">
        <v>45390</v>
      </c>
      <c r="G24493" s="1" t="s">
        <v>213</v>
      </c>
      <c r="I24493">
        <v>0.121</v>
      </c>
      <c r="J24493" t="s">
        <v>18</v>
      </c>
      <c r="K24493">
        <v>0</v>
      </c>
      <c r="L24493" t="s">
        <v>18</v>
      </c>
      <c r="M24493">
        <v>0</v>
      </c>
      <c r="N24493" t="s">
        <v>18</v>
      </c>
      <c r="O24493">
        <v>0.121</v>
      </c>
      <c r="P24493" t="s">
        <v>18</v>
      </c>
      <c r="Q24493">
        <v>0</v>
      </c>
      <c r="R24493" t="s">
        <v>18</v>
      </c>
      <c r="S24493">
        <v>0</v>
      </c>
      <c r="T24493" t="s">
        <v>18</v>
      </c>
      <c r="U24493">
        <v>0</v>
      </c>
      <c r="V24493" t="s">
        <v>18</v>
      </c>
      <c r="W24493">
        <v>0</v>
      </c>
      <c r="X24493" t="s">
        <v>18</v>
      </c>
      <c r="Y24493">
        <v>0.121</v>
      </c>
      <c r="Z24493" t="s">
        <v>18</v>
      </c>
      <c r="AA24493">
        <v>0</v>
      </c>
      <c r="AB24493" t="s">
        <v>18</v>
      </c>
      <c r="AC24493">
        <v>0</v>
      </c>
      <c r="AD24493" t="s">
        <v>18</v>
      </c>
      <c r="AE24493">
        <v>0.121</v>
      </c>
      <c r="AF24493" t="s">
        <v>18</v>
      </c>
      <c r="AG24493" t="s">
        <v>49</v>
      </c>
    </row>
    <row r="24494" spans="1:33" x14ac:dyDescent="0.25">
      <c r="A24494" t="s">
        <v>18</v>
      </c>
      <c r="B24494" t="s">
        <v>0</v>
      </c>
      <c r="C24494" s="1" t="s">
        <v>46</v>
      </c>
      <c r="D24494" s="2">
        <v>45390</v>
      </c>
      <c r="E24494" t="s">
        <v>930</v>
      </c>
      <c r="F24494" s="2">
        <v>45390</v>
      </c>
      <c r="G24494" s="1" t="s">
        <v>213</v>
      </c>
      <c r="I24494">
        <v>9.6000000000000002E-2</v>
      </c>
      <c r="J24494" t="s">
        <v>18</v>
      </c>
      <c r="K24494">
        <v>0</v>
      </c>
      <c r="L24494" t="s">
        <v>18</v>
      </c>
      <c r="M24494">
        <v>0</v>
      </c>
      <c r="N24494" t="s">
        <v>18</v>
      </c>
      <c r="O24494">
        <v>9.6000000000000002E-2</v>
      </c>
      <c r="P24494" t="s">
        <v>18</v>
      </c>
      <c r="Q24494">
        <v>0</v>
      </c>
      <c r="R24494" t="s">
        <v>18</v>
      </c>
      <c r="S24494">
        <v>0</v>
      </c>
      <c r="T24494" t="s">
        <v>18</v>
      </c>
      <c r="U24494">
        <v>0</v>
      </c>
      <c r="V24494" t="s">
        <v>18</v>
      </c>
      <c r="W24494">
        <v>0</v>
      </c>
      <c r="X24494" t="s">
        <v>18</v>
      </c>
      <c r="Y24494">
        <v>9.6000000000000002E-2</v>
      </c>
      <c r="Z24494" t="s">
        <v>18</v>
      </c>
      <c r="AA24494">
        <v>0</v>
      </c>
      <c r="AB24494" t="s">
        <v>18</v>
      </c>
      <c r="AC24494">
        <v>0</v>
      </c>
      <c r="AD24494" t="s">
        <v>18</v>
      </c>
      <c r="AE24494">
        <v>9.6000000000000002E-2</v>
      </c>
      <c r="AF24494" t="s">
        <v>18</v>
      </c>
      <c r="AG24494" t="s">
        <v>49</v>
      </c>
    </row>
    <row r="24495" spans="1:33" x14ac:dyDescent="0.25">
      <c r="A24495" t="s">
        <v>18</v>
      </c>
      <c r="B24495" t="s">
        <v>0</v>
      </c>
      <c r="C24495" s="1" t="s">
        <v>46</v>
      </c>
      <c r="D24495" s="2">
        <v>45390</v>
      </c>
      <c r="E24495" t="s">
        <v>439</v>
      </c>
      <c r="F24495" s="2">
        <v>45390</v>
      </c>
      <c r="G24495" s="1" t="s">
        <v>213</v>
      </c>
      <c r="I24495">
        <v>3.9999999999999998E-7</v>
      </c>
      <c r="J24495" t="s">
        <v>18</v>
      </c>
      <c r="K24495">
        <v>0</v>
      </c>
      <c r="L24495" t="s">
        <v>18</v>
      </c>
      <c r="M24495">
        <v>0</v>
      </c>
      <c r="N24495" t="s">
        <v>18</v>
      </c>
      <c r="O24495">
        <v>3.9999999999999998E-7</v>
      </c>
      <c r="P24495" t="s">
        <v>18</v>
      </c>
      <c r="Q24495">
        <v>0</v>
      </c>
      <c r="R24495" t="s">
        <v>18</v>
      </c>
      <c r="S24495">
        <v>0</v>
      </c>
      <c r="T24495" t="s">
        <v>18</v>
      </c>
      <c r="U24495">
        <v>0</v>
      </c>
      <c r="V24495" t="s">
        <v>18</v>
      </c>
      <c r="W24495">
        <v>0</v>
      </c>
      <c r="X24495" t="s">
        <v>18</v>
      </c>
      <c r="Y24495">
        <v>3.9999999999999998E-7</v>
      </c>
      <c r="Z24495" t="s">
        <v>18</v>
      </c>
      <c r="AA24495">
        <v>0</v>
      </c>
      <c r="AB24495" t="s">
        <v>18</v>
      </c>
      <c r="AC24495">
        <v>0</v>
      </c>
      <c r="AD24495" t="s">
        <v>18</v>
      </c>
      <c r="AE24495">
        <v>3.9999999999999998E-7</v>
      </c>
      <c r="AF24495" t="s">
        <v>18</v>
      </c>
      <c r="AG24495" t="s">
        <v>49</v>
      </c>
    </row>
    <row r="24496" spans="1:33" x14ac:dyDescent="0.25">
      <c r="A24496" t="s">
        <v>18</v>
      </c>
      <c r="B24496" t="s">
        <v>0</v>
      </c>
      <c r="C24496" s="1" t="s">
        <v>46</v>
      </c>
      <c r="D24496" s="2">
        <v>45390</v>
      </c>
      <c r="E24496" t="s">
        <v>1074</v>
      </c>
      <c r="F24496" s="2">
        <v>45390</v>
      </c>
      <c r="G24496" s="1" t="s">
        <v>213</v>
      </c>
      <c r="I24496">
        <v>0</v>
      </c>
      <c r="J24496" t="s">
        <v>18</v>
      </c>
      <c r="K24496">
        <v>0</v>
      </c>
      <c r="L24496" t="s">
        <v>18</v>
      </c>
      <c r="M24496">
        <v>0</v>
      </c>
      <c r="N24496" t="s">
        <v>18</v>
      </c>
      <c r="O24496">
        <v>0</v>
      </c>
      <c r="P24496" t="s">
        <v>18</v>
      </c>
      <c r="Q24496">
        <v>0</v>
      </c>
      <c r="R24496" t="s">
        <v>18</v>
      </c>
      <c r="S24496">
        <v>0</v>
      </c>
      <c r="T24496" t="s">
        <v>18</v>
      </c>
      <c r="U24496">
        <v>0</v>
      </c>
      <c r="V24496" t="s">
        <v>18</v>
      </c>
      <c r="W24496">
        <v>0</v>
      </c>
      <c r="X24496" t="s">
        <v>18</v>
      </c>
      <c r="Y24496">
        <v>0</v>
      </c>
      <c r="Z24496" t="s">
        <v>18</v>
      </c>
      <c r="AA24496">
        <v>0</v>
      </c>
      <c r="AB24496" t="s">
        <v>18</v>
      </c>
      <c r="AC24496">
        <v>0</v>
      </c>
      <c r="AD24496" t="s">
        <v>18</v>
      </c>
      <c r="AE24496">
        <v>0</v>
      </c>
      <c r="AF24496" t="s">
        <v>18</v>
      </c>
      <c r="AG24496" t="s">
        <v>49</v>
      </c>
    </row>
    <row r="24497" spans="1:33" x14ac:dyDescent="0.25">
      <c r="A24497" t="s">
        <v>18</v>
      </c>
      <c r="B24497" t="s">
        <v>0</v>
      </c>
      <c r="C24497" s="1" t="s">
        <v>46</v>
      </c>
      <c r="D24497" s="2">
        <v>45390</v>
      </c>
      <c r="E24497" t="s">
        <v>1012</v>
      </c>
      <c r="F24497" s="2">
        <v>45390</v>
      </c>
      <c r="G24497" s="1" t="s">
        <v>213</v>
      </c>
      <c r="I24497">
        <v>0</v>
      </c>
      <c r="J24497" t="s">
        <v>18</v>
      </c>
      <c r="K24497">
        <v>0</v>
      </c>
      <c r="L24497" t="s">
        <v>18</v>
      </c>
      <c r="M24497">
        <v>0</v>
      </c>
      <c r="N24497" t="s">
        <v>18</v>
      </c>
      <c r="O24497">
        <v>0</v>
      </c>
      <c r="P24497" t="s">
        <v>18</v>
      </c>
      <c r="Q24497">
        <v>0</v>
      </c>
      <c r="R24497" t="s">
        <v>18</v>
      </c>
      <c r="S24497">
        <v>0</v>
      </c>
      <c r="T24497" t="s">
        <v>18</v>
      </c>
      <c r="U24497">
        <v>0</v>
      </c>
      <c r="V24497" t="s">
        <v>18</v>
      </c>
      <c r="W24497">
        <v>0</v>
      </c>
      <c r="X24497" t="s">
        <v>18</v>
      </c>
      <c r="Y24497">
        <v>0</v>
      </c>
      <c r="Z24497" t="s">
        <v>18</v>
      </c>
      <c r="AA24497">
        <v>0</v>
      </c>
      <c r="AB24497" t="s">
        <v>18</v>
      </c>
      <c r="AC24497">
        <v>0</v>
      </c>
      <c r="AD24497" t="s">
        <v>18</v>
      </c>
      <c r="AE24497">
        <v>0</v>
      </c>
      <c r="AF24497" t="s">
        <v>18</v>
      </c>
      <c r="AG24497" t="s">
        <v>49</v>
      </c>
    </row>
    <row r="24498" spans="1:33" x14ac:dyDescent="0.25">
      <c r="A24498" t="s">
        <v>18</v>
      </c>
      <c r="B24498" t="s">
        <v>0</v>
      </c>
      <c r="C24498" s="1" t="s">
        <v>46</v>
      </c>
      <c r="D24498" s="2">
        <v>45390</v>
      </c>
      <c r="E24498" t="s">
        <v>860</v>
      </c>
      <c r="F24498" s="2">
        <v>45390</v>
      </c>
      <c r="G24498" s="1" t="s">
        <v>213</v>
      </c>
      <c r="I24498">
        <v>0</v>
      </c>
      <c r="J24498" t="s">
        <v>18</v>
      </c>
      <c r="K24498">
        <v>0</v>
      </c>
      <c r="L24498" t="s">
        <v>18</v>
      </c>
      <c r="M24498">
        <v>0</v>
      </c>
      <c r="N24498" t="s">
        <v>18</v>
      </c>
      <c r="O24498">
        <v>0</v>
      </c>
      <c r="P24498" t="s">
        <v>18</v>
      </c>
      <c r="Q24498">
        <v>0</v>
      </c>
      <c r="R24498" t="s">
        <v>18</v>
      </c>
      <c r="S24498">
        <v>0</v>
      </c>
      <c r="T24498" t="s">
        <v>18</v>
      </c>
      <c r="U24498">
        <v>0</v>
      </c>
      <c r="V24498" t="s">
        <v>18</v>
      </c>
      <c r="W24498">
        <v>0</v>
      </c>
      <c r="X24498" t="s">
        <v>18</v>
      </c>
      <c r="Y24498">
        <v>0</v>
      </c>
      <c r="Z24498" t="s">
        <v>18</v>
      </c>
      <c r="AA24498">
        <v>0</v>
      </c>
      <c r="AB24498" t="s">
        <v>18</v>
      </c>
      <c r="AC24498">
        <v>0</v>
      </c>
      <c r="AD24498" t="s">
        <v>18</v>
      </c>
      <c r="AE24498">
        <v>0</v>
      </c>
      <c r="AF24498" t="s">
        <v>18</v>
      </c>
      <c r="AG24498" t="s">
        <v>49</v>
      </c>
    </row>
    <row r="24499" spans="1:33" x14ac:dyDescent="0.25">
      <c r="A24499" t="s">
        <v>18</v>
      </c>
      <c r="B24499" t="s">
        <v>0</v>
      </c>
      <c r="C24499" s="1" t="s">
        <v>46</v>
      </c>
      <c r="D24499" s="2">
        <v>45390</v>
      </c>
      <c r="E24499" t="s">
        <v>1160</v>
      </c>
      <c r="F24499" s="2">
        <v>45390</v>
      </c>
      <c r="G24499" s="1" t="s">
        <v>213</v>
      </c>
      <c r="I24499">
        <v>0</v>
      </c>
      <c r="J24499" t="s">
        <v>18</v>
      </c>
      <c r="K24499">
        <v>0</v>
      </c>
      <c r="L24499" t="s">
        <v>18</v>
      </c>
      <c r="M24499">
        <v>0</v>
      </c>
      <c r="N24499" t="s">
        <v>18</v>
      </c>
      <c r="O24499">
        <v>0</v>
      </c>
      <c r="P24499" t="s">
        <v>18</v>
      </c>
      <c r="Q24499">
        <v>0</v>
      </c>
      <c r="R24499" t="s">
        <v>18</v>
      </c>
      <c r="S24499">
        <v>0</v>
      </c>
      <c r="T24499" t="s">
        <v>18</v>
      </c>
      <c r="U24499">
        <v>0</v>
      </c>
      <c r="V24499" t="s">
        <v>18</v>
      </c>
      <c r="W24499">
        <v>0</v>
      </c>
      <c r="X24499" t="s">
        <v>18</v>
      </c>
      <c r="Y24499">
        <v>0</v>
      </c>
      <c r="Z24499" t="s">
        <v>18</v>
      </c>
      <c r="AA24499">
        <v>0</v>
      </c>
      <c r="AB24499" t="s">
        <v>18</v>
      </c>
      <c r="AC24499">
        <v>0</v>
      </c>
      <c r="AD24499" t="s">
        <v>18</v>
      </c>
      <c r="AE24499">
        <v>0</v>
      </c>
      <c r="AF24499" t="s">
        <v>18</v>
      </c>
      <c r="AG24499" t="s">
        <v>49</v>
      </c>
    </row>
    <row r="24500" spans="1:33" x14ac:dyDescent="0.25">
      <c r="A24500" t="s">
        <v>18</v>
      </c>
      <c r="B24500" t="s">
        <v>0</v>
      </c>
      <c r="C24500" s="1" t="s">
        <v>46</v>
      </c>
      <c r="D24500" s="2">
        <v>45390</v>
      </c>
      <c r="E24500" t="s">
        <v>915</v>
      </c>
      <c r="F24500" s="2">
        <v>45390</v>
      </c>
      <c r="G24500" s="1" t="s">
        <v>213</v>
      </c>
      <c r="I24500">
        <v>0</v>
      </c>
      <c r="J24500" t="s">
        <v>18</v>
      </c>
      <c r="K24500">
        <v>0</v>
      </c>
      <c r="L24500" t="s">
        <v>18</v>
      </c>
      <c r="M24500">
        <v>0</v>
      </c>
      <c r="N24500" t="s">
        <v>18</v>
      </c>
      <c r="O24500">
        <v>0</v>
      </c>
      <c r="P24500" t="s">
        <v>18</v>
      </c>
      <c r="Q24500">
        <v>0</v>
      </c>
      <c r="R24500" t="s">
        <v>18</v>
      </c>
      <c r="S24500">
        <v>0</v>
      </c>
      <c r="T24500" t="s">
        <v>18</v>
      </c>
      <c r="U24500">
        <v>0</v>
      </c>
      <c r="V24500" t="s">
        <v>18</v>
      </c>
      <c r="W24500">
        <v>0</v>
      </c>
      <c r="X24500" t="s">
        <v>18</v>
      </c>
      <c r="Y24500">
        <v>0</v>
      </c>
      <c r="Z24500" t="s">
        <v>18</v>
      </c>
      <c r="AA24500">
        <v>0</v>
      </c>
      <c r="AB24500" t="s">
        <v>18</v>
      </c>
      <c r="AC24500">
        <v>0</v>
      </c>
      <c r="AD24500" t="s">
        <v>18</v>
      </c>
      <c r="AE24500">
        <v>0</v>
      </c>
      <c r="AF24500" t="s">
        <v>18</v>
      </c>
      <c r="AG24500" t="s">
        <v>49</v>
      </c>
    </row>
    <row r="24501" spans="1:33" x14ac:dyDescent="0.25">
      <c r="A24501" t="s">
        <v>18</v>
      </c>
      <c r="B24501" t="s">
        <v>0</v>
      </c>
      <c r="C24501" s="1" t="s">
        <v>46</v>
      </c>
      <c r="D24501" s="2">
        <v>45390</v>
      </c>
      <c r="E24501" t="s">
        <v>335</v>
      </c>
      <c r="F24501" s="2">
        <v>45390</v>
      </c>
      <c r="G24501" s="1" t="s">
        <v>213</v>
      </c>
      <c r="I24501">
        <v>0</v>
      </c>
      <c r="J24501" t="s">
        <v>18</v>
      </c>
      <c r="K24501">
        <v>0</v>
      </c>
      <c r="L24501" t="s">
        <v>18</v>
      </c>
      <c r="M24501">
        <v>0</v>
      </c>
      <c r="N24501" t="s">
        <v>18</v>
      </c>
      <c r="O24501">
        <v>0</v>
      </c>
      <c r="P24501" t="s">
        <v>18</v>
      </c>
      <c r="Q24501">
        <v>0</v>
      </c>
      <c r="R24501" t="s">
        <v>18</v>
      </c>
      <c r="S24501">
        <v>0</v>
      </c>
      <c r="T24501" t="s">
        <v>18</v>
      </c>
      <c r="U24501">
        <v>0</v>
      </c>
      <c r="V24501" t="s">
        <v>18</v>
      </c>
      <c r="W24501">
        <v>0</v>
      </c>
      <c r="X24501" t="s">
        <v>18</v>
      </c>
      <c r="Y24501">
        <v>0</v>
      </c>
      <c r="Z24501" t="s">
        <v>18</v>
      </c>
      <c r="AA24501">
        <v>0</v>
      </c>
      <c r="AB24501" t="s">
        <v>18</v>
      </c>
      <c r="AC24501">
        <v>0</v>
      </c>
      <c r="AD24501" t="s">
        <v>18</v>
      </c>
      <c r="AE24501">
        <v>0</v>
      </c>
      <c r="AF24501" t="s">
        <v>18</v>
      </c>
      <c r="AG24501" t="s">
        <v>49</v>
      </c>
    </row>
    <row r="24502" spans="1:33" x14ac:dyDescent="0.25">
      <c r="A24502" t="s">
        <v>18</v>
      </c>
      <c r="B24502" t="s">
        <v>0</v>
      </c>
      <c r="C24502" s="1" t="s">
        <v>46</v>
      </c>
      <c r="D24502" s="2">
        <v>45391</v>
      </c>
      <c r="E24502" t="s">
        <v>1074</v>
      </c>
      <c r="F24502" s="2">
        <v>45391</v>
      </c>
      <c r="G24502" s="1" t="s">
        <v>213</v>
      </c>
      <c r="I24502">
        <v>0</v>
      </c>
      <c r="J24502" t="s">
        <v>18</v>
      </c>
      <c r="K24502">
        <v>0</v>
      </c>
      <c r="L24502" t="s">
        <v>18</v>
      </c>
      <c r="M24502">
        <v>0</v>
      </c>
      <c r="N24502" t="s">
        <v>18</v>
      </c>
      <c r="O24502">
        <v>0</v>
      </c>
      <c r="P24502" t="s">
        <v>18</v>
      </c>
      <c r="Q24502">
        <v>0</v>
      </c>
      <c r="R24502" t="s">
        <v>18</v>
      </c>
      <c r="S24502">
        <v>0</v>
      </c>
      <c r="T24502" t="s">
        <v>18</v>
      </c>
      <c r="U24502">
        <v>0</v>
      </c>
      <c r="V24502" t="s">
        <v>18</v>
      </c>
      <c r="W24502">
        <v>0</v>
      </c>
      <c r="X24502" t="s">
        <v>18</v>
      </c>
      <c r="Y24502">
        <v>0</v>
      </c>
      <c r="Z24502" t="s">
        <v>18</v>
      </c>
      <c r="AA24502">
        <v>0</v>
      </c>
      <c r="AB24502" t="s">
        <v>18</v>
      </c>
      <c r="AC24502">
        <v>0</v>
      </c>
      <c r="AD24502" t="s">
        <v>18</v>
      </c>
      <c r="AE24502">
        <v>0</v>
      </c>
      <c r="AF24502" t="s">
        <v>18</v>
      </c>
      <c r="AG24502" t="s">
        <v>49</v>
      </c>
    </row>
    <row r="24503" spans="1:33" x14ac:dyDescent="0.25">
      <c r="A24503" t="s">
        <v>18</v>
      </c>
      <c r="B24503" t="s">
        <v>0</v>
      </c>
      <c r="C24503" s="1" t="s">
        <v>46</v>
      </c>
      <c r="D24503" s="2">
        <v>45391</v>
      </c>
      <c r="E24503" t="s">
        <v>1012</v>
      </c>
      <c r="F24503" s="2">
        <v>45391</v>
      </c>
      <c r="G24503" s="1" t="s">
        <v>213</v>
      </c>
      <c r="I24503">
        <v>0</v>
      </c>
      <c r="J24503" t="s">
        <v>18</v>
      </c>
      <c r="K24503">
        <v>0</v>
      </c>
      <c r="L24503" t="s">
        <v>18</v>
      </c>
      <c r="M24503">
        <v>0</v>
      </c>
      <c r="N24503" t="s">
        <v>18</v>
      </c>
      <c r="O24503">
        <v>0</v>
      </c>
      <c r="P24503" t="s">
        <v>18</v>
      </c>
      <c r="Q24503">
        <v>0</v>
      </c>
      <c r="R24503" t="s">
        <v>18</v>
      </c>
      <c r="S24503">
        <v>0</v>
      </c>
      <c r="T24503" t="s">
        <v>18</v>
      </c>
      <c r="U24503">
        <v>0</v>
      </c>
      <c r="V24503" t="s">
        <v>18</v>
      </c>
      <c r="W24503">
        <v>0</v>
      </c>
      <c r="X24503" t="s">
        <v>18</v>
      </c>
      <c r="Y24503">
        <v>0</v>
      </c>
      <c r="Z24503" t="s">
        <v>18</v>
      </c>
      <c r="AA24503">
        <v>0</v>
      </c>
      <c r="AB24503" t="s">
        <v>18</v>
      </c>
      <c r="AC24503">
        <v>0</v>
      </c>
      <c r="AD24503" t="s">
        <v>18</v>
      </c>
      <c r="AE24503">
        <v>0</v>
      </c>
      <c r="AF24503" t="s">
        <v>18</v>
      </c>
      <c r="AG24503" t="s">
        <v>49</v>
      </c>
    </row>
    <row r="24504" spans="1:33" x14ac:dyDescent="0.25">
      <c r="A24504" t="s">
        <v>18</v>
      </c>
      <c r="B24504" t="s">
        <v>0</v>
      </c>
      <c r="C24504" s="1" t="s">
        <v>46</v>
      </c>
      <c r="D24504" s="2">
        <v>45391</v>
      </c>
      <c r="E24504" t="s">
        <v>439</v>
      </c>
      <c r="F24504" s="2">
        <v>45391</v>
      </c>
      <c r="G24504" s="1" t="s">
        <v>213</v>
      </c>
      <c r="I24504">
        <v>0</v>
      </c>
      <c r="J24504" t="s">
        <v>18</v>
      </c>
      <c r="K24504">
        <v>0</v>
      </c>
      <c r="L24504" t="s">
        <v>18</v>
      </c>
      <c r="M24504">
        <v>0</v>
      </c>
      <c r="N24504" t="s">
        <v>18</v>
      </c>
      <c r="O24504">
        <v>0</v>
      </c>
      <c r="P24504" t="s">
        <v>18</v>
      </c>
      <c r="Q24504">
        <v>0</v>
      </c>
      <c r="R24504" t="s">
        <v>18</v>
      </c>
      <c r="S24504">
        <v>0</v>
      </c>
      <c r="T24504" t="s">
        <v>18</v>
      </c>
      <c r="U24504">
        <v>0</v>
      </c>
      <c r="V24504" t="s">
        <v>18</v>
      </c>
      <c r="W24504">
        <v>0</v>
      </c>
      <c r="X24504" t="s">
        <v>18</v>
      </c>
      <c r="Y24504">
        <v>0</v>
      </c>
      <c r="Z24504" t="s">
        <v>18</v>
      </c>
      <c r="AA24504">
        <v>0</v>
      </c>
      <c r="AB24504" t="s">
        <v>18</v>
      </c>
      <c r="AC24504">
        <v>0</v>
      </c>
      <c r="AD24504" t="s">
        <v>18</v>
      </c>
      <c r="AE24504">
        <v>0</v>
      </c>
      <c r="AF24504" t="s">
        <v>18</v>
      </c>
      <c r="AG24504" t="s">
        <v>49</v>
      </c>
    </row>
    <row r="24505" spans="1:33" x14ac:dyDescent="0.25">
      <c r="A24505" t="s">
        <v>18</v>
      </c>
      <c r="B24505" t="s">
        <v>0</v>
      </c>
      <c r="C24505" s="1" t="s">
        <v>46</v>
      </c>
      <c r="D24505" s="2">
        <v>45391</v>
      </c>
      <c r="E24505" t="s">
        <v>1015</v>
      </c>
      <c r="F24505" s="2">
        <v>45391</v>
      </c>
      <c r="G24505" s="1" t="s">
        <v>213</v>
      </c>
      <c r="I24505">
        <v>0</v>
      </c>
      <c r="J24505" t="s">
        <v>18</v>
      </c>
      <c r="K24505">
        <v>0</v>
      </c>
      <c r="L24505" t="s">
        <v>18</v>
      </c>
      <c r="M24505">
        <v>0</v>
      </c>
      <c r="N24505" t="s">
        <v>18</v>
      </c>
      <c r="O24505">
        <v>0</v>
      </c>
      <c r="P24505" t="s">
        <v>18</v>
      </c>
      <c r="Q24505">
        <v>0</v>
      </c>
      <c r="R24505" t="s">
        <v>18</v>
      </c>
      <c r="S24505">
        <v>0</v>
      </c>
      <c r="T24505" t="s">
        <v>18</v>
      </c>
      <c r="U24505">
        <v>0</v>
      </c>
      <c r="V24505" t="s">
        <v>18</v>
      </c>
      <c r="W24505">
        <v>0</v>
      </c>
      <c r="X24505" t="s">
        <v>18</v>
      </c>
      <c r="Y24505">
        <v>0</v>
      </c>
      <c r="Z24505" t="s">
        <v>18</v>
      </c>
      <c r="AA24505">
        <v>0</v>
      </c>
      <c r="AB24505" t="s">
        <v>18</v>
      </c>
      <c r="AC24505">
        <v>0</v>
      </c>
      <c r="AD24505" t="s">
        <v>18</v>
      </c>
      <c r="AE24505">
        <v>0</v>
      </c>
      <c r="AF24505" t="s">
        <v>18</v>
      </c>
      <c r="AG24505" t="s">
        <v>49</v>
      </c>
    </row>
    <row r="24506" spans="1:33" x14ac:dyDescent="0.25">
      <c r="A24506" t="s">
        <v>18</v>
      </c>
      <c r="B24506" t="s">
        <v>0</v>
      </c>
      <c r="C24506" s="1" t="s">
        <v>46</v>
      </c>
      <c r="D24506" s="2">
        <v>45391</v>
      </c>
      <c r="E24506" t="s">
        <v>860</v>
      </c>
      <c r="F24506" s="2">
        <v>45391</v>
      </c>
      <c r="G24506" s="1" t="s">
        <v>213</v>
      </c>
      <c r="I24506">
        <v>0</v>
      </c>
      <c r="J24506" t="s">
        <v>18</v>
      </c>
      <c r="K24506">
        <v>0</v>
      </c>
      <c r="L24506" t="s">
        <v>18</v>
      </c>
      <c r="M24506">
        <v>0</v>
      </c>
      <c r="N24506" t="s">
        <v>18</v>
      </c>
      <c r="O24506">
        <v>0</v>
      </c>
      <c r="P24506" t="s">
        <v>18</v>
      </c>
      <c r="Q24506">
        <v>0</v>
      </c>
      <c r="R24506" t="s">
        <v>18</v>
      </c>
      <c r="S24506">
        <v>0</v>
      </c>
      <c r="T24506" t="s">
        <v>18</v>
      </c>
      <c r="U24506">
        <v>0</v>
      </c>
      <c r="V24506" t="s">
        <v>18</v>
      </c>
      <c r="W24506">
        <v>0</v>
      </c>
      <c r="X24506" t="s">
        <v>18</v>
      </c>
      <c r="Y24506">
        <v>0</v>
      </c>
      <c r="Z24506" t="s">
        <v>18</v>
      </c>
      <c r="AA24506">
        <v>0</v>
      </c>
      <c r="AB24506" t="s">
        <v>18</v>
      </c>
      <c r="AC24506">
        <v>0</v>
      </c>
      <c r="AD24506" t="s">
        <v>18</v>
      </c>
      <c r="AE24506">
        <v>0</v>
      </c>
      <c r="AF24506" t="s">
        <v>18</v>
      </c>
      <c r="AG24506" t="s">
        <v>49</v>
      </c>
    </row>
    <row r="24507" spans="1:33" x14ac:dyDescent="0.25">
      <c r="A24507" t="s">
        <v>18</v>
      </c>
      <c r="B24507" t="s">
        <v>0</v>
      </c>
      <c r="C24507" s="1" t="s">
        <v>46</v>
      </c>
      <c r="D24507" s="2">
        <v>45391</v>
      </c>
      <c r="E24507" t="s">
        <v>1160</v>
      </c>
      <c r="F24507" s="2">
        <v>45391</v>
      </c>
      <c r="G24507" s="1" t="s">
        <v>213</v>
      </c>
      <c r="I24507">
        <v>0</v>
      </c>
      <c r="J24507" t="s">
        <v>18</v>
      </c>
      <c r="K24507">
        <v>0</v>
      </c>
      <c r="L24507" t="s">
        <v>18</v>
      </c>
      <c r="M24507">
        <v>0</v>
      </c>
      <c r="N24507" t="s">
        <v>18</v>
      </c>
      <c r="O24507">
        <v>0</v>
      </c>
      <c r="P24507" t="s">
        <v>18</v>
      </c>
      <c r="Q24507">
        <v>0</v>
      </c>
      <c r="R24507" t="s">
        <v>18</v>
      </c>
      <c r="S24507">
        <v>0</v>
      </c>
      <c r="T24507" t="s">
        <v>18</v>
      </c>
      <c r="U24507">
        <v>0</v>
      </c>
      <c r="V24507" t="s">
        <v>18</v>
      </c>
      <c r="W24507">
        <v>0</v>
      </c>
      <c r="X24507" t="s">
        <v>18</v>
      </c>
      <c r="Y24507">
        <v>0</v>
      </c>
      <c r="Z24507" t="s">
        <v>18</v>
      </c>
      <c r="AA24507">
        <v>0</v>
      </c>
      <c r="AB24507" t="s">
        <v>18</v>
      </c>
      <c r="AC24507">
        <v>0</v>
      </c>
      <c r="AD24507" t="s">
        <v>18</v>
      </c>
      <c r="AE24507">
        <v>0</v>
      </c>
      <c r="AF24507" t="s">
        <v>18</v>
      </c>
      <c r="AG24507" t="s">
        <v>49</v>
      </c>
    </row>
    <row r="24508" spans="1:33" x14ac:dyDescent="0.25">
      <c r="A24508" t="s">
        <v>18</v>
      </c>
      <c r="B24508" t="s">
        <v>0</v>
      </c>
      <c r="C24508" s="1" t="s">
        <v>46</v>
      </c>
      <c r="D24508" s="2">
        <v>45391</v>
      </c>
      <c r="E24508" t="s">
        <v>644</v>
      </c>
      <c r="F24508" s="2">
        <v>45391</v>
      </c>
      <c r="G24508" s="1" t="s">
        <v>213</v>
      </c>
      <c r="I24508">
        <v>0</v>
      </c>
      <c r="J24508" t="s">
        <v>18</v>
      </c>
      <c r="K24508">
        <v>0</v>
      </c>
      <c r="L24508" t="s">
        <v>18</v>
      </c>
      <c r="M24508">
        <v>0</v>
      </c>
      <c r="N24508" t="s">
        <v>18</v>
      </c>
      <c r="O24508">
        <v>0</v>
      </c>
      <c r="P24508" t="s">
        <v>18</v>
      </c>
      <c r="Q24508">
        <v>0</v>
      </c>
      <c r="R24508" t="s">
        <v>18</v>
      </c>
      <c r="S24508">
        <v>0</v>
      </c>
      <c r="T24508" t="s">
        <v>18</v>
      </c>
      <c r="U24508">
        <v>0</v>
      </c>
      <c r="V24508" t="s">
        <v>18</v>
      </c>
      <c r="W24508">
        <v>0</v>
      </c>
      <c r="X24508" t="s">
        <v>18</v>
      </c>
      <c r="Y24508">
        <v>0</v>
      </c>
      <c r="Z24508" t="s">
        <v>18</v>
      </c>
      <c r="AA24508">
        <v>0</v>
      </c>
      <c r="AB24508" t="s">
        <v>18</v>
      </c>
      <c r="AC24508">
        <v>0</v>
      </c>
      <c r="AD24508" t="s">
        <v>18</v>
      </c>
      <c r="AE24508">
        <v>0</v>
      </c>
      <c r="AF24508" t="s">
        <v>18</v>
      </c>
      <c r="AG24508" t="s">
        <v>49</v>
      </c>
    </row>
    <row r="24509" spans="1:33" x14ac:dyDescent="0.25">
      <c r="A24509" t="s">
        <v>18</v>
      </c>
      <c r="B24509" t="s">
        <v>0</v>
      </c>
      <c r="C24509" s="1" t="s">
        <v>46</v>
      </c>
      <c r="D24509" s="2">
        <v>45391</v>
      </c>
      <c r="E24509" t="s">
        <v>915</v>
      </c>
      <c r="F24509" s="2">
        <v>45391</v>
      </c>
      <c r="G24509" s="1" t="s">
        <v>213</v>
      </c>
      <c r="I24509">
        <v>0</v>
      </c>
      <c r="J24509" t="s">
        <v>18</v>
      </c>
      <c r="K24509">
        <v>0</v>
      </c>
      <c r="L24509" t="s">
        <v>18</v>
      </c>
      <c r="M24509">
        <v>0</v>
      </c>
      <c r="N24509" t="s">
        <v>18</v>
      </c>
      <c r="O24509">
        <v>0</v>
      </c>
      <c r="P24509" t="s">
        <v>18</v>
      </c>
      <c r="Q24509">
        <v>0</v>
      </c>
      <c r="R24509" t="s">
        <v>18</v>
      </c>
      <c r="S24509">
        <v>0</v>
      </c>
      <c r="T24509" t="s">
        <v>18</v>
      </c>
      <c r="U24509">
        <v>0</v>
      </c>
      <c r="V24509" t="s">
        <v>18</v>
      </c>
      <c r="W24509">
        <v>0</v>
      </c>
      <c r="X24509" t="s">
        <v>18</v>
      </c>
      <c r="Y24509">
        <v>0</v>
      </c>
      <c r="Z24509" t="s">
        <v>18</v>
      </c>
      <c r="AA24509">
        <v>0</v>
      </c>
      <c r="AB24509" t="s">
        <v>18</v>
      </c>
      <c r="AC24509">
        <v>0</v>
      </c>
      <c r="AD24509" t="s">
        <v>18</v>
      </c>
      <c r="AE24509">
        <v>0</v>
      </c>
      <c r="AF24509" t="s">
        <v>18</v>
      </c>
      <c r="AG24509" t="s">
        <v>49</v>
      </c>
    </row>
    <row r="24510" spans="1:33" x14ac:dyDescent="0.25">
      <c r="A24510" t="s">
        <v>18</v>
      </c>
      <c r="B24510" t="s">
        <v>0</v>
      </c>
      <c r="C24510" s="1" t="s">
        <v>46</v>
      </c>
      <c r="D24510" s="2">
        <v>45391</v>
      </c>
      <c r="E24510" t="s">
        <v>930</v>
      </c>
      <c r="F24510" s="2">
        <v>45391</v>
      </c>
      <c r="G24510" s="1" t="s">
        <v>213</v>
      </c>
      <c r="I24510">
        <v>0</v>
      </c>
      <c r="J24510" t="s">
        <v>18</v>
      </c>
      <c r="K24510">
        <v>0</v>
      </c>
      <c r="L24510" t="s">
        <v>18</v>
      </c>
      <c r="M24510">
        <v>0</v>
      </c>
      <c r="N24510" t="s">
        <v>18</v>
      </c>
      <c r="O24510">
        <v>0</v>
      </c>
      <c r="P24510" t="s">
        <v>18</v>
      </c>
      <c r="Q24510">
        <v>0</v>
      </c>
      <c r="R24510" t="s">
        <v>18</v>
      </c>
      <c r="S24510">
        <v>0</v>
      </c>
      <c r="T24510" t="s">
        <v>18</v>
      </c>
      <c r="U24510">
        <v>0</v>
      </c>
      <c r="V24510" t="s">
        <v>18</v>
      </c>
      <c r="W24510">
        <v>0</v>
      </c>
      <c r="X24510" t="s">
        <v>18</v>
      </c>
      <c r="Y24510">
        <v>0</v>
      </c>
      <c r="Z24510" t="s">
        <v>18</v>
      </c>
      <c r="AA24510">
        <v>0</v>
      </c>
      <c r="AB24510" t="s">
        <v>18</v>
      </c>
      <c r="AC24510">
        <v>0</v>
      </c>
      <c r="AD24510" t="s">
        <v>18</v>
      </c>
      <c r="AE24510">
        <v>0</v>
      </c>
      <c r="AF24510" t="s">
        <v>18</v>
      </c>
      <c r="AG24510" t="s">
        <v>49</v>
      </c>
    </row>
    <row r="24511" spans="1:33" x14ac:dyDescent="0.25">
      <c r="A24511" t="s">
        <v>18</v>
      </c>
      <c r="B24511" t="s">
        <v>0</v>
      </c>
      <c r="C24511" s="1" t="s">
        <v>46</v>
      </c>
      <c r="D24511" s="2">
        <v>45391</v>
      </c>
      <c r="E24511" t="s">
        <v>335</v>
      </c>
      <c r="F24511" s="2">
        <v>45391</v>
      </c>
      <c r="G24511" s="1" t="s">
        <v>213</v>
      </c>
      <c r="I24511">
        <v>0</v>
      </c>
      <c r="J24511" t="s">
        <v>18</v>
      </c>
      <c r="K24511">
        <v>0</v>
      </c>
      <c r="L24511" t="s">
        <v>18</v>
      </c>
      <c r="M24511">
        <v>0</v>
      </c>
      <c r="N24511" t="s">
        <v>18</v>
      </c>
      <c r="O24511">
        <v>0</v>
      </c>
      <c r="P24511" t="s">
        <v>18</v>
      </c>
      <c r="Q24511">
        <v>0</v>
      </c>
      <c r="R24511" t="s">
        <v>18</v>
      </c>
      <c r="S24511">
        <v>0</v>
      </c>
      <c r="T24511" t="s">
        <v>18</v>
      </c>
      <c r="U24511">
        <v>0</v>
      </c>
      <c r="V24511" t="s">
        <v>18</v>
      </c>
      <c r="W24511">
        <v>0</v>
      </c>
      <c r="X24511" t="s">
        <v>18</v>
      </c>
      <c r="Y24511">
        <v>0</v>
      </c>
      <c r="Z24511" t="s">
        <v>18</v>
      </c>
      <c r="AA24511">
        <v>0</v>
      </c>
      <c r="AB24511" t="s">
        <v>18</v>
      </c>
      <c r="AC24511">
        <v>0</v>
      </c>
      <c r="AD24511" t="s">
        <v>18</v>
      </c>
      <c r="AE24511">
        <v>0</v>
      </c>
      <c r="AF24511" t="s">
        <v>18</v>
      </c>
      <c r="AG24511" t="s">
        <v>49</v>
      </c>
    </row>
    <row r="24512" spans="1:33" x14ac:dyDescent="0.25">
      <c r="A24512" t="s">
        <v>18</v>
      </c>
      <c r="B24512" t="s">
        <v>0</v>
      </c>
      <c r="C24512" s="1" t="s">
        <v>46</v>
      </c>
      <c r="D24512" s="2">
        <v>45392</v>
      </c>
      <c r="E24512" t="s">
        <v>1074</v>
      </c>
      <c r="F24512" s="2">
        <v>45392</v>
      </c>
      <c r="G24512" s="1" t="s">
        <v>213</v>
      </c>
      <c r="I24512">
        <v>0.28100000000000003</v>
      </c>
      <c r="J24512" t="s">
        <v>18</v>
      </c>
      <c r="K24512">
        <v>0</v>
      </c>
      <c r="L24512" t="s">
        <v>18</v>
      </c>
      <c r="M24512">
        <v>0</v>
      </c>
      <c r="N24512" t="s">
        <v>18</v>
      </c>
      <c r="O24512">
        <v>0.28100000000000003</v>
      </c>
      <c r="P24512" t="s">
        <v>18</v>
      </c>
      <c r="Q24512">
        <v>0</v>
      </c>
      <c r="R24512" t="s">
        <v>18</v>
      </c>
      <c r="S24512">
        <v>0</v>
      </c>
      <c r="T24512" t="s">
        <v>18</v>
      </c>
      <c r="U24512">
        <v>0</v>
      </c>
      <c r="V24512" t="s">
        <v>18</v>
      </c>
      <c r="W24512">
        <v>0</v>
      </c>
      <c r="X24512" t="s">
        <v>18</v>
      </c>
      <c r="Y24512">
        <v>0.28100000000000003</v>
      </c>
      <c r="Z24512" t="s">
        <v>18</v>
      </c>
      <c r="AA24512">
        <v>0</v>
      </c>
      <c r="AB24512" t="s">
        <v>18</v>
      </c>
      <c r="AC24512">
        <v>0</v>
      </c>
      <c r="AD24512" t="s">
        <v>18</v>
      </c>
      <c r="AE24512">
        <v>0.28100000000000003</v>
      </c>
      <c r="AF24512" t="s">
        <v>18</v>
      </c>
      <c r="AG24512" t="s">
        <v>49</v>
      </c>
    </row>
    <row r="24513" spans="1:33" x14ac:dyDescent="0.25">
      <c r="A24513" t="s">
        <v>18</v>
      </c>
      <c r="B24513" t="s">
        <v>0</v>
      </c>
      <c r="C24513" s="1" t="s">
        <v>46</v>
      </c>
      <c r="D24513" s="2">
        <v>45392</v>
      </c>
      <c r="E24513" t="s">
        <v>1012</v>
      </c>
      <c r="F24513" s="2">
        <v>45392</v>
      </c>
      <c r="G24513" s="1" t="s">
        <v>213</v>
      </c>
      <c r="I24513">
        <v>0</v>
      </c>
      <c r="J24513" t="s">
        <v>18</v>
      </c>
      <c r="K24513">
        <v>0</v>
      </c>
      <c r="L24513" t="s">
        <v>18</v>
      </c>
      <c r="M24513">
        <v>0</v>
      </c>
      <c r="N24513" t="s">
        <v>18</v>
      </c>
      <c r="O24513">
        <v>0</v>
      </c>
      <c r="P24513" t="s">
        <v>18</v>
      </c>
      <c r="Q24513">
        <v>0</v>
      </c>
      <c r="R24513" t="s">
        <v>18</v>
      </c>
      <c r="S24513">
        <v>0</v>
      </c>
      <c r="T24513" t="s">
        <v>18</v>
      </c>
      <c r="U24513">
        <v>0</v>
      </c>
      <c r="V24513" t="s">
        <v>18</v>
      </c>
      <c r="W24513">
        <v>0</v>
      </c>
      <c r="X24513" t="s">
        <v>18</v>
      </c>
      <c r="Y24513">
        <v>0</v>
      </c>
      <c r="Z24513" t="s">
        <v>18</v>
      </c>
      <c r="AA24513">
        <v>0</v>
      </c>
      <c r="AB24513" t="s">
        <v>18</v>
      </c>
      <c r="AC24513">
        <v>0</v>
      </c>
      <c r="AD24513" t="s">
        <v>18</v>
      </c>
      <c r="AE24513">
        <v>0</v>
      </c>
      <c r="AF24513" t="s">
        <v>18</v>
      </c>
      <c r="AG24513" t="s">
        <v>49</v>
      </c>
    </row>
    <row r="24514" spans="1:33" x14ac:dyDescent="0.25">
      <c r="A24514" t="s">
        <v>18</v>
      </c>
      <c r="B24514" t="s">
        <v>0</v>
      </c>
      <c r="C24514" s="1" t="s">
        <v>46</v>
      </c>
      <c r="D24514" s="2">
        <v>45392</v>
      </c>
      <c r="E24514" t="s">
        <v>439</v>
      </c>
      <c r="F24514" s="2">
        <v>45392</v>
      </c>
      <c r="G24514" s="1" t="s">
        <v>213</v>
      </c>
      <c r="I24514">
        <v>0</v>
      </c>
      <c r="J24514" t="s">
        <v>18</v>
      </c>
      <c r="K24514">
        <v>0</v>
      </c>
      <c r="L24514" t="s">
        <v>18</v>
      </c>
      <c r="M24514">
        <v>0</v>
      </c>
      <c r="N24514" t="s">
        <v>18</v>
      </c>
      <c r="O24514">
        <v>0</v>
      </c>
      <c r="P24514" t="s">
        <v>18</v>
      </c>
      <c r="Q24514">
        <v>0</v>
      </c>
      <c r="R24514" t="s">
        <v>18</v>
      </c>
      <c r="S24514">
        <v>0</v>
      </c>
      <c r="T24514" t="s">
        <v>18</v>
      </c>
      <c r="U24514">
        <v>0</v>
      </c>
      <c r="V24514" t="s">
        <v>18</v>
      </c>
      <c r="W24514">
        <v>0</v>
      </c>
      <c r="X24514" t="s">
        <v>18</v>
      </c>
      <c r="Y24514">
        <v>0</v>
      </c>
      <c r="Z24514" t="s">
        <v>18</v>
      </c>
      <c r="AA24514">
        <v>0</v>
      </c>
      <c r="AB24514" t="s">
        <v>18</v>
      </c>
      <c r="AC24514">
        <v>0</v>
      </c>
      <c r="AD24514" t="s">
        <v>18</v>
      </c>
      <c r="AE24514">
        <v>0</v>
      </c>
      <c r="AF24514" t="s">
        <v>18</v>
      </c>
      <c r="AG24514" t="s">
        <v>49</v>
      </c>
    </row>
    <row r="24515" spans="1:33" x14ac:dyDescent="0.25">
      <c r="A24515" t="s">
        <v>18</v>
      </c>
      <c r="B24515" t="s">
        <v>0</v>
      </c>
      <c r="C24515" s="1" t="s">
        <v>46</v>
      </c>
      <c r="D24515" s="2">
        <v>45392</v>
      </c>
      <c r="E24515" t="s">
        <v>1015</v>
      </c>
      <c r="F24515" s="2">
        <v>45392</v>
      </c>
      <c r="G24515" s="1" t="s">
        <v>213</v>
      </c>
      <c r="I24515">
        <v>0</v>
      </c>
      <c r="J24515" t="s">
        <v>18</v>
      </c>
      <c r="K24515">
        <v>0</v>
      </c>
      <c r="L24515" t="s">
        <v>18</v>
      </c>
      <c r="M24515">
        <v>0</v>
      </c>
      <c r="N24515" t="s">
        <v>18</v>
      </c>
      <c r="O24515">
        <v>0</v>
      </c>
      <c r="P24515" t="s">
        <v>18</v>
      </c>
      <c r="Q24515">
        <v>0</v>
      </c>
      <c r="R24515" t="s">
        <v>18</v>
      </c>
      <c r="S24515">
        <v>0</v>
      </c>
      <c r="T24515" t="s">
        <v>18</v>
      </c>
      <c r="U24515">
        <v>0</v>
      </c>
      <c r="V24515" t="s">
        <v>18</v>
      </c>
      <c r="W24515">
        <v>0</v>
      </c>
      <c r="X24515" t="s">
        <v>18</v>
      </c>
      <c r="Y24515">
        <v>0</v>
      </c>
      <c r="Z24515" t="s">
        <v>18</v>
      </c>
      <c r="AA24515">
        <v>0</v>
      </c>
      <c r="AB24515" t="s">
        <v>18</v>
      </c>
      <c r="AC24515">
        <v>0</v>
      </c>
      <c r="AD24515" t="s">
        <v>18</v>
      </c>
      <c r="AE24515">
        <v>0</v>
      </c>
      <c r="AF24515" t="s">
        <v>18</v>
      </c>
      <c r="AG24515" t="s">
        <v>49</v>
      </c>
    </row>
    <row r="24516" spans="1:33" x14ac:dyDescent="0.25">
      <c r="A24516" t="s">
        <v>18</v>
      </c>
      <c r="B24516" t="s">
        <v>0</v>
      </c>
      <c r="C24516" s="1" t="s">
        <v>46</v>
      </c>
      <c r="D24516" s="2">
        <v>45392</v>
      </c>
      <c r="E24516" t="s">
        <v>860</v>
      </c>
      <c r="F24516" s="2">
        <v>45392</v>
      </c>
      <c r="G24516" s="1" t="s">
        <v>213</v>
      </c>
      <c r="I24516">
        <v>0</v>
      </c>
      <c r="J24516" t="s">
        <v>18</v>
      </c>
      <c r="K24516">
        <v>0</v>
      </c>
      <c r="L24516" t="s">
        <v>18</v>
      </c>
      <c r="M24516">
        <v>0</v>
      </c>
      <c r="N24516" t="s">
        <v>18</v>
      </c>
      <c r="O24516">
        <v>0</v>
      </c>
      <c r="P24516" t="s">
        <v>18</v>
      </c>
      <c r="Q24516">
        <v>0</v>
      </c>
      <c r="R24516" t="s">
        <v>18</v>
      </c>
      <c r="S24516">
        <v>0</v>
      </c>
      <c r="T24516" t="s">
        <v>18</v>
      </c>
      <c r="U24516">
        <v>0</v>
      </c>
      <c r="V24516" t="s">
        <v>18</v>
      </c>
      <c r="W24516">
        <v>0</v>
      </c>
      <c r="X24516" t="s">
        <v>18</v>
      </c>
      <c r="Y24516">
        <v>0</v>
      </c>
      <c r="Z24516" t="s">
        <v>18</v>
      </c>
      <c r="AA24516">
        <v>0</v>
      </c>
      <c r="AB24516" t="s">
        <v>18</v>
      </c>
      <c r="AC24516">
        <v>0</v>
      </c>
      <c r="AD24516" t="s">
        <v>18</v>
      </c>
      <c r="AE24516">
        <v>0</v>
      </c>
      <c r="AF24516" t="s">
        <v>18</v>
      </c>
      <c r="AG24516" t="s">
        <v>49</v>
      </c>
    </row>
    <row r="24517" spans="1:33" x14ac:dyDescent="0.25">
      <c r="A24517" t="s">
        <v>18</v>
      </c>
      <c r="B24517" t="s">
        <v>0</v>
      </c>
      <c r="C24517" s="1" t="s">
        <v>46</v>
      </c>
      <c r="D24517" s="2">
        <v>45392</v>
      </c>
      <c r="E24517" t="s">
        <v>1160</v>
      </c>
      <c r="F24517" s="2">
        <v>45392</v>
      </c>
      <c r="G24517" s="1" t="s">
        <v>213</v>
      </c>
      <c r="I24517">
        <v>0</v>
      </c>
      <c r="J24517" t="s">
        <v>18</v>
      </c>
      <c r="K24517">
        <v>0</v>
      </c>
      <c r="L24517" t="s">
        <v>18</v>
      </c>
      <c r="M24517">
        <v>0</v>
      </c>
      <c r="N24517" t="s">
        <v>18</v>
      </c>
      <c r="O24517">
        <v>0</v>
      </c>
      <c r="P24517" t="s">
        <v>18</v>
      </c>
      <c r="Q24517">
        <v>0</v>
      </c>
      <c r="R24517" t="s">
        <v>18</v>
      </c>
      <c r="S24517">
        <v>0</v>
      </c>
      <c r="T24517" t="s">
        <v>18</v>
      </c>
      <c r="U24517">
        <v>0</v>
      </c>
      <c r="V24517" t="s">
        <v>18</v>
      </c>
      <c r="W24517">
        <v>0</v>
      </c>
      <c r="X24517" t="s">
        <v>18</v>
      </c>
      <c r="Y24517">
        <v>0</v>
      </c>
      <c r="Z24517" t="s">
        <v>18</v>
      </c>
      <c r="AA24517">
        <v>0</v>
      </c>
      <c r="AB24517" t="s">
        <v>18</v>
      </c>
      <c r="AC24517">
        <v>0</v>
      </c>
      <c r="AD24517" t="s">
        <v>18</v>
      </c>
      <c r="AE24517">
        <v>0</v>
      </c>
      <c r="AF24517" t="s">
        <v>18</v>
      </c>
      <c r="AG24517" t="s">
        <v>49</v>
      </c>
    </row>
    <row r="24518" spans="1:33" x14ac:dyDescent="0.25">
      <c r="A24518" t="s">
        <v>18</v>
      </c>
      <c r="B24518" t="s">
        <v>0</v>
      </c>
      <c r="C24518" s="1" t="s">
        <v>46</v>
      </c>
      <c r="D24518" s="2">
        <v>45392</v>
      </c>
      <c r="E24518" t="s">
        <v>644</v>
      </c>
      <c r="F24518" s="2">
        <v>45392</v>
      </c>
      <c r="G24518" s="1" t="s">
        <v>213</v>
      </c>
      <c r="I24518">
        <v>0</v>
      </c>
      <c r="J24518" t="s">
        <v>18</v>
      </c>
      <c r="K24518">
        <v>0</v>
      </c>
      <c r="L24518" t="s">
        <v>18</v>
      </c>
      <c r="M24518">
        <v>0</v>
      </c>
      <c r="N24518" t="s">
        <v>18</v>
      </c>
      <c r="O24518">
        <v>0</v>
      </c>
      <c r="P24518" t="s">
        <v>18</v>
      </c>
      <c r="Q24518">
        <v>0</v>
      </c>
      <c r="R24518" t="s">
        <v>18</v>
      </c>
      <c r="S24518">
        <v>0</v>
      </c>
      <c r="T24518" t="s">
        <v>18</v>
      </c>
      <c r="U24518">
        <v>0</v>
      </c>
      <c r="V24518" t="s">
        <v>18</v>
      </c>
      <c r="W24518">
        <v>0</v>
      </c>
      <c r="X24518" t="s">
        <v>18</v>
      </c>
      <c r="Y24518">
        <v>0</v>
      </c>
      <c r="Z24518" t="s">
        <v>18</v>
      </c>
      <c r="AA24518">
        <v>0</v>
      </c>
      <c r="AB24518" t="s">
        <v>18</v>
      </c>
      <c r="AC24518">
        <v>0</v>
      </c>
      <c r="AD24518" t="s">
        <v>18</v>
      </c>
      <c r="AE24518">
        <v>0</v>
      </c>
      <c r="AF24518" t="s">
        <v>18</v>
      </c>
      <c r="AG24518" t="s">
        <v>49</v>
      </c>
    </row>
    <row r="24519" spans="1:33" x14ac:dyDescent="0.25">
      <c r="A24519" t="s">
        <v>18</v>
      </c>
      <c r="B24519" t="s">
        <v>0</v>
      </c>
      <c r="C24519" s="1" t="s">
        <v>46</v>
      </c>
      <c r="D24519" s="2">
        <v>45392</v>
      </c>
      <c r="E24519" t="s">
        <v>915</v>
      </c>
      <c r="F24519" s="2">
        <v>45392</v>
      </c>
      <c r="G24519" s="1" t="s">
        <v>213</v>
      </c>
      <c r="I24519">
        <v>0</v>
      </c>
      <c r="J24519" t="s">
        <v>18</v>
      </c>
      <c r="K24519">
        <v>0</v>
      </c>
      <c r="L24519" t="s">
        <v>18</v>
      </c>
      <c r="M24519">
        <v>0</v>
      </c>
      <c r="N24519" t="s">
        <v>18</v>
      </c>
      <c r="O24519">
        <v>0</v>
      </c>
      <c r="P24519" t="s">
        <v>18</v>
      </c>
      <c r="Q24519">
        <v>0</v>
      </c>
      <c r="R24519" t="s">
        <v>18</v>
      </c>
      <c r="S24519">
        <v>0</v>
      </c>
      <c r="T24519" t="s">
        <v>18</v>
      </c>
      <c r="U24519">
        <v>0</v>
      </c>
      <c r="V24519" t="s">
        <v>18</v>
      </c>
      <c r="W24519">
        <v>0</v>
      </c>
      <c r="X24519" t="s">
        <v>18</v>
      </c>
      <c r="Y24519">
        <v>0</v>
      </c>
      <c r="Z24519" t="s">
        <v>18</v>
      </c>
      <c r="AA24519">
        <v>0</v>
      </c>
      <c r="AB24519" t="s">
        <v>18</v>
      </c>
      <c r="AC24519">
        <v>0</v>
      </c>
      <c r="AD24519" t="s">
        <v>18</v>
      </c>
      <c r="AE24519">
        <v>0</v>
      </c>
      <c r="AF24519" t="s">
        <v>18</v>
      </c>
      <c r="AG24519" t="s">
        <v>49</v>
      </c>
    </row>
    <row r="24520" spans="1:33" x14ac:dyDescent="0.25">
      <c r="A24520" t="s">
        <v>18</v>
      </c>
      <c r="B24520" t="s">
        <v>0</v>
      </c>
      <c r="C24520" s="1" t="s">
        <v>46</v>
      </c>
      <c r="D24520" s="2">
        <v>45392</v>
      </c>
      <c r="E24520" t="s">
        <v>930</v>
      </c>
      <c r="F24520" s="2">
        <v>45392</v>
      </c>
      <c r="G24520" s="1" t="s">
        <v>213</v>
      </c>
      <c r="I24520">
        <v>0</v>
      </c>
      <c r="J24520" t="s">
        <v>18</v>
      </c>
      <c r="K24520">
        <v>0</v>
      </c>
      <c r="L24520" t="s">
        <v>18</v>
      </c>
      <c r="M24520">
        <v>0</v>
      </c>
      <c r="N24520" t="s">
        <v>18</v>
      </c>
      <c r="O24520">
        <v>0</v>
      </c>
      <c r="P24520" t="s">
        <v>18</v>
      </c>
      <c r="Q24520">
        <v>0</v>
      </c>
      <c r="R24520" t="s">
        <v>18</v>
      </c>
      <c r="S24520">
        <v>0</v>
      </c>
      <c r="T24520" t="s">
        <v>18</v>
      </c>
      <c r="U24520">
        <v>0</v>
      </c>
      <c r="V24520" t="s">
        <v>18</v>
      </c>
      <c r="W24520">
        <v>0</v>
      </c>
      <c r="X24520" t="s">
        <v>18</v>
      </c>
      <c r="Y24520">
        <v>0</v>
      </c>
      <c r="Z24520" t="s">
        <v>18</v>
      </c>
      <c r="AA24520">
        <v>0</v>
      </c>
      <c r="AB24520" t="s">
        <v>18</v>
      </c>
      <c r="AC24520">
        <v>0</v>
      </c>
      <c r="AD24520" t="s">
        <v>18</v>
      </c>
      <c r="AE24520">
        <v>0</v>
      </c>
      <c r="AF24520" t="s">
        <v>18</v>
      </c>
      <c r="AG24520" t="s">
        <v>49</v>
      </c>
    </row>
    <row r="24521" spans="1:33" x14ac:dyDescent="0.25">
      <c r="A24521" t="s">
        <v>18</v>
      </c>
      <c r="B24521" t="s">
        <v>0</v>
      </c>
      <c r="C24521" s="1" t="s">
        <v>46</v>
      </c>
      <c r="D24521" s="2">
        <v>45392</v>
      </c>
      <c r="E24521" t="s">
        <v>335</v>
      </c>
      <c r="F24521" s="2">
        <v>45392</v>
      </c>
      <c r="G24521" s="1" t="s">
        <v>213</v>
      </c>
      <c r="I24521">
        <v>0</v>
      </c>
      <c r="J24521" t="s">
        <v>18</v>
      </c>
      <c r="K24521">
        <v>0</v>
      </c>
      <c r="L24521" t="s">
        <v>18</v>
      </c>
      <c r="M24521">
        <v>0</v>
      </c>
      <c r="N24521" t="s">
        <v>18</v>
      </c>
      <c r="O24521">
        <v>0</v>
      </c>
      <c r="P24521" t="s">
        <v>18</v>
      </c>
      <c r="Q24521">
        <v>0</v>
      </c>
      <c r="R24521" t="s">
        <v>18</v>
      </c>
      <c r="S24521">
        <v>0</v>
      </c>
      <c r="T24521" t="s">
        <v>18</v>
      </c>
      <c r="U24521">
        <v>0</v>
      </c>
      <c r="V24521" t="s">
        <v>18</v>
      </c>
      <c r="W24521">
        <v>0</v>
      </c>
      <c r="X24521" t="s">
        <v>18</v>
      </c>
      <c r="Y24521">
        <v>0</v>
      </c>
      <c r="Z24521" t="s">
        <v>18</v>
      </c>
      <c r="AA24521">
        <v>0</v>
      </c>
      <c r="AB24521" t="s">
        <v>18</v>
      </c>
      <c r="AC24521">
        <v>0</v>
      </c>
      <c r="AD24521" t="s">
        <v>18</v>
      </c>
      <c r="AE24521">
        <v>0</v>
      </c>
      <c r="AF24521" t="s">
        <v>18</v>
      </c>
      <c r="AG24521" t="s">
        <v>49</v>
      </c>
    </row>
    <row r="24522" spans="1:33" x14ac:dyDescent="0.25">
      <c r="A24522" t="s">
        <v>18</v>
      </c>
      <c r="B24522" t="s">
        <v>0</v>
      </c>
      <c r="C24522" s="1" t="s">
        <v>46</v>
      </c>
      <c r="D24522" s="2">
        <v>45383</v>
      </c>
      <c r="E24522" t="s">
        <v>725</v>
      </c>
      <c r="F24522" s="2">
        <v>45383</v>
      </c>
      <c r="G24522" s="1" t="s">
        <v>213</v>
      </c>
      <c r="I24522">
        <v>0.13</v>
      </c>
      <c r="J24522" t="s">
        <v>18</v>
      </c>
      <c r="K24522">
        <v>0</v>
      </c>
      <c r="L24522" t="s">
        <v>18</v>
      </c>
      <c r="M24522">
        <v>0</v>
      </c>
      <c r="N24522" t="s">
        <v>18</v>
      </c>
      <c r="O24522">
        <v>0.13</v>
      </c>
      <c r="P24522" t="s">
        <v>18</v>
      </c>
      <c r="Q24522">
        <v>0</v>
      </c>
      <c r="R24522" t="s">
        <v>18</v>
      </c>
      <c r="S24522">
        <v>0</v>
      </c>
      <c r="T24522" t="s">
        <v>18</v>
      </c>
      <c r="U24522">
        <v>0</v>
      </c>
      <c r="V24522" t="s">
        <v>18</v>
      </c>
      <c r="W24522">
        <v>0</v>
      </c>
      <c r="X24522" t="s">
        <v>18</v>
      </c>
      <c r="Y24522">
        <v>0.13</v>
      </c>
      <c r="Z24522" t="s">
        <v>18</v>
      </c>
      <c r="AA24522">
        <v>0</v>
      </c>
      <c r="AB24522" t="s">
        <v>18</v>
      </c>
      <c r="AC24522">
        <v>0</v>
      </c>
      <c r="AD24522" t="s">
        <v>18</v>
      </c>
      <c r="AE24522">
        <v>0.13</v>
      </c>
      <c r="AF24522" t="s">
        <v>18</v>
      </c>
      <c r="AG24522" t="s">
        <v>49</v>
      </c>
    </row>
    <row r="24523" spans="1:33" x14ac:dyDescent="0.25">
      <c r="A24523" t="s">
        <v>18</v>
      </c>
      <c r="B24523" t="s">
        <v>0</v>
      </c>
      <c r="C24523" s="1" t="s">
        <v>46</v>
      </c>
      <c r="D24523" s="2">
        <v>45383</v>
      </c>
      <c r="E24523" t="s">
        <v>733</v>
      </c>
      <c r="F24523" s="2">
        <v>45383</v>
      </c>
      <c r="G24523" s="1" t="s">
        <v>213</v>
      </c>
      <c r="I24523">
        <v>0.1</v>
      </c>
      <c r="J24523" t="s">
        <v>18</v>
      </c>
      <c r="K24523">
        <v>0</v>
      </c>
      <c r="L24523" t="s">
        <v>18</v>
      </c>
      <c r="M24523">
        <v>0</v>
      </c>
      <c r="N24523" t="s">
        <v>18</v>
      </c>
      <c r="O24523">
        <v>0.1</v>
      </c>
      <c r="P24523" t="s">
        <v>18</v>
      </c>
      <c r="Q24523">
        <v>0</v>
      </c>
      <c r="R24523" t="s">
        <v>18</v>
      </c>
      <c r="S24523">
        <v>0</v>
      </c>
      <c r="T24523" t="s">
        <v>18</v>
      </c>
      <c r="U24523">
        <v>0</v>
      </c>
      <c r="V24523" t="s">
        <v>18</v>
      </c>
      <c r="W24523">
        <v>0</v>
      </c>
      <c r="X24523" t="s">
        <v>18</v>
      </c>
      <c r="Y24523">
        <v>0.1</v>
      </c>
      <c r="Z24523" t="s">
        <v>18</v>
      </c>
      <c r="AA24523">
        <v>0</v>
      </c>
      <c r="AB24523" t="s">
        <v>18</v>
      </c>
      <c r="AC24523">
        <v>0</v>
      </c>
      <c r="AD24523" t="s">
        <v>18</v>
      </c>
      <c r="AE24523">
        <v>0.1</v>
      </c>
      <c r="AF24523" t="s">
        <v>18</v>
      </c>
      <c r="AG24523" t="s">
        <v>49</v>
      </c>
    </row>
    <row r="24524" spans="1:33" x14ac:dyDescent="0.25">
      <c r="A24524" t="s">
        <v>18</v>
      </c>
      <c r="B24524" t="s">
        <v>0</v>
      </c>
      <c r="C24524" s="1" t="s">
        <v>46</v>
      </c>
      <c r="D24524" s="2">
        <v>45383</v>
      </c>
      <c r="E24524" t="s">
        <v>325</v>
      </c>
      <c r="F24524" s="2">
        <v>45383</v>
      </c>
      <c r="G24524" s="1" t="s">
        <v>213</v>
      </c>
      <c r="I24524">
        <v>0.1</v>
      </c>
      <c r="J24524" t="s">
        <v>18</v>
      </c>
      <c r="K24524">
        <v>0</v>
      </c>
      <c r="L24524" t="s">
        <v>18</v>
      </c>
      <c r="M24524">
        <v>0</v>
      </c>
      <c r="N24524" t="s">
        <v>18</v>
      </c>
      <c r="O24524">
        <v>0.1</v>
      </c>
      <c r="P24524" t="s">
        <v>18</v>
      </c>
      <c r="Q24524">
        <v>0</v>
      </c>
      <c r="R24524" t="s">
        <v>18</v>
      </c>
      <c r="S24524">
        <v>0</v>
      </c>
      <c r="T24524" t="s">
        <v>18</v>
      </c>
      <c r="U24524">
        <v>0</v>
      </c>
      <c r="V24524" t="s">
        <v>18</v>
      </c>
      <c r="W24524">
        <v>0</v>
      </c>
      <c r="X24524" t="s">
        <v>18</v>
      </c>
      <c r="Y24524">
        <v>0.1</v>
      </c>
      <c r="Z24524" t="s">
        <v>18</v>
      </c>
      <c r="AA24524">
        <v>0</v>
      </c>
      <c r="AB24524" t="s">
        <v>18</v>
      </c>
      <c r="AC24524">
        <v>0</v>
      </c>
      <c r="AD24524" t="s">
        <v>18</v>
      </c>
      <c r="AE24524">
        <v>0.1</v>
      </c>
      <c r="AF24524" t="s">
        <v>18</v>
      </c>
      <c r="AG24524" t="s">
        <v>49</v>
      </c>
    </row>
    <row r="24525" spans="1:33" x14ac:dyDescent="0.25">
      <c r="A24525" t="s">
        <v>18</v>
      </c>
      <c r="B24525" t="s">
        <v>0</v>
      </c>
      <c r="C24525" s="1" t="s">
        <v>46</v>
      </c>
      <c r="D24525" s="2">
        <v>45383</v>
      </c>
      <c r="E24525" t="s">
        <v>600</v>
      </c>
      <c r="F24525" s="2">
        <v>45383</v>
      </c>
      <c r="G24525" s="1" t="s">
        <v>213</v>
      </c>
      <c r="I24525">
        <v>0</v>
      </c>
      <c r="J24525" t="s">
        <v>18</v>
      </c>
      <c r="K24525">
        <v>0</v>
      </c>
      <c r="L24525" t="s">
        <v>18</v>
      </c>
      <c r="M24525">
        <v>0</v>
      </c>
      <c r="N24525" t="s">
        <v>18</v>
      </c>
      <c r="O24525">
        <v>0</v>
      </c>
      <c r="P24525" t="s">
        <v>18</v>
      </c>
      <c r="Q24525">
        <v>0</v>
      </c>
      <c r="R24525" t="s">
        <v>18</v>
      </c>
      <c r="S24525">
        <v>0</v>
      </c>
      <c r="T24525" t="s">
        <v>18</v>
      </c>
      <c r="U24525">
        <v>0</v>
      </c>
      <c r="V24525" t="s">
        <v>18</v>
      </c>
      <c r="W24525">
        <v>0</v>
      </c>
      <c r="X24525" t="s">
        <v>18</v>
      </c>
      <c r="Y24525">
        <v>0</v>
      </c>
      <c r="Z24525" t="s">
        <v>18</v>
      </c>
      <c r="AA24525">
        <v>0</v>
      </c>
      <c r="AB24525" t="s">
        <v>18</v>
      </c>
      <c r="AC24525">
        <v>0</v>
      </c>
      <c r="AD24525" t="s">
        <v>18</v>
      </c>
      <c r="AE24525">
        <v>0</v>
      </c>
      <c r="AF24525" t="s">
        <v>18</v>
      </c>
      <c r="AG24525" t="s">
        <v>49</v>
      </c>
    </row>
    <row r="24526" spans="1:33" x14ac:dyDescent="0.25">
      <c r="A24526" t="s">
        <v>18</v>
      </c>
      <c r="B24526" t="s">
        <v>0</v>
      </c>
      <c r="C24526" s="1" t="s">
        <v>46</v>
      </c>
      <c r="D24526" s="2">
        <v>45383</v>
      </c>
      <c r="E24526" t="s">
        <v>427</v>
      </c>
      <c r="F24526" s="2">
        <v>45383</v>
      </c>
      <c r="G24526" s="1" t="s">
        <v>213</v>
      </c>
      <c r="I24526">
        <v>0</v>
      </c>
      <c r="J24526" t="s">
        <v>18</v>
      </c>
      <c r="K24526">
        <v>0</v>
      </c>
      <c r="L24526" t="s">
        <v>18</v>
      </c>
      <c r="M24526">
        <v>0</v>
      </c>
      <c r="N24526" t="s">
        <v>18</v>
      </c>
      <c r="O24526">
        <v>0</v>
      </c>
      <c r="P24526" t="s">
        <v>18</v>
      </c>
      <c r="Q24526">
        <v>0</v>
      </c>
      <c r="R24526" t="s">
        <v>18</v>
      </c>
      <c r="S24526">
        <v>0</v>
      </c>
      <c r="T24526" t="s">
        <v>18</v>
      </c>
      <c r="U24526">
        <v>0</v>
      </c>
      <c r="V24526" t="s">
        <v>18</v>
      </c>
      <c r="W24526">
        <v>0</v>
      </c>
      <c r="X24526" t="s">
        <v>18</v>
      </c>
      <c r="Y24526">
        <v>0</v>
      </c>
      <c r="Z24526" t="s">
        <v>18</v>
      </c>
      <c r="AA24526">
        <v>0</v>
      </c>
      <c r="AB24526" t="s">
        <v>18</v>
      </c>
      <c r="AC24526">
        <v>0</v>
      </c>
      <c r="AD24526" t="s">
        <v>18</v>
      </c>
      <c r="AE24526">
        <v>0</v>
      </c>
      <c r="AF24526" t="s">
        <v>18</v>
      </c>
      <c r="AG24526" t="s">
        <v>49</v>
      </c>
    </row>
    <row r="24527" spans="1:33" x14ac:dyDescent="0.25">
      <c r="A24527" t="s">
        <v>18</v>
      </c>
      <c r="B24527" t="s">
        <v>0</v>
      </c>
      <c r="C24527" s="1" t="s">
        <v>46</v>
      </c>
      <c r="D24527" s="2">
        <v>45383</v>
      </c>
      <c r="E24527" t="s">
        <v>553</v>
      </c>
      <c r="F24527" s="2">
        <v>45383</v>
      </c>
      <c r="G24527" s="1" t="s">
        <v>213</v>
      </c>
      <c r="I24527">
        <v>0</v>
      </c>
      <c r="J24527" t="s">
        <v>18</v>
      </c>
      <c r="K24527">
        <v>0</v>
      </c>
      <c r="L24527" t="s">
        <v>18</v>
      </c>
      <c r="M24527">
        <v>0</v>
      </c>
      <c r="N24527" t="s">
        <v>18</v>
      </c>
      <c r="O24527">
        <v>0</v>
      </c>
      <c r="P24527" t="s">
        <v>18</v>
      </c>
      <c r="Q24527">
        <v>0</v>
      </c>
      <c r="R24527" t="s">
        <v>18</v>
      </c>
      <c r="S24527">
        <v>0</v>
      </c>
      <c r="T24527" t="s">
        <v>18</v>
      </c>
      <c r="U24527">
        <v>0</v>
      </c>
      <c r="V24527" t="s">
        <v>18</v>
      </c>
      <c r="W24527">
        <v>0</v>
      </c>
      <c r="X24527" t="s">
        <v>18</v>
      </c>
      <c r="Y24527">
        <v>0</v>
      </c>
      <c r="Z24527" t="s">
        <v>18</v>
      </c>
      <c r="AA24527">
        <v>0</v>
      </c>
      <c r="AB24527" t="s">
        <v>18</v>
      </c>
      <c r="AC24527">
        <v>0</v>
      </c>
      <c r="AD24527" t="s">
        <v>18</v>
      </c>
      <c r="AE24527">
        <v>0</v>
      </c>
      <c r="AF24527" t="s">
        <v>18</v>
      </c>
      <c r="AG24527" t="s">
        <v>49</v>
      </c>
    </row>
    <row r="24528" spans="1:33" x14ac:dyDescent="0.25">
      <c r="A24528" t="s">
        <v>18</v>
      </c>
      <c r="B24528" t="s">
        <v>0</v>
      </c>
      <c r="C24528" s="1" t="s">
        <v>46</v>
      </c>
      <c r="D24528" s="2">
        <v>45383</v>
      </c>
      <c r="E24528" t="s">
        <v>523</v>
      </c>
      <c r="F24528" s="2">
        <v>45383</v>
      </c>
      <c r="G24528" s="1" t="s">
        <v>213</v>
      </c>
      <c r="I24528">
        <v>0</v>
      </c>
      <c r="J24528" t="s">
        <v>18</v>
      </c>
      <c r="K24528">
        <v>0</v>
      </c>
      <c r="L24528" t="s">
        <v>18</v>
      </c>
      <c r="M24528">
        <v>0</v>
      </c>
      <c r="N24528" t="s">
        <v>18</v>
      </c>
      <c r="O24528">
        <v>0</v>
      </c>
      <c r="P24528" t="s">
        <v>18</v>
      </c>
      <c r="Q24528">
        <v>0</v>
      </c>
      <c r="R24528" t="s">
        <v>18</v>
      </c>
      <c r="S24528">
        <v>0</v>
      </c>
      <c r="T24528" t="s">
        <v>18</v>
      </c>
      <c r="U24528">
        <v>0</v>
      </c>
      <c r="V24528" t="s">
        <v>18</v>
      </c>
      <c r="W24528">
        <v>0</v>
      </c>
      <c r="X24528" t="s">
        <v>18</v>
      </c>
      <c r="Y24528">
        <v>0</v>
      </c>
      <c r="Z24528" t="s">
        <v>18</v>
      </c>
      <c r="AA24528">
        <v>0</v>
      </c>
      <c r="AB24528" t="s">
        <v>18</v>
      </c>
      <c r="AC24528">
        <v>0</v>
      </c>
      <c r="AD24528" t="s">
        <v>18</v>
      </c>
      <c r="AE24528">
        <v>0</v>
      </c>
      <c r="AF24528" t="s">
        <v>18</v>
      </c>
      <c r="AG24528" t="s">
        <v>49</v>
      </c>
    </row>
    <row r="24529" spans="1:33" x14ac:dyDescent="0.25">
      <c r="A24529" t="s">
        <v>18</v>
      </c>
      <c r="B24529" t="s">
        <v>0</v>
      </c>
      <c r="C24529" s="1" t="s">
        <v>46</v>
      </c>
      <c r="D24529" s="2">
        <v>45383</v>
      </c>
      <c r="E24529" t="s">
        <v>847</v>
      </c>
      <c r="F24529" s="2">
        <v>45383</v>
      </c>
      <c r="G24529" s="1" t="s">
        <v>213</v>
      </c>
      <c r="I24529">
        <v>0</v>
      </c>
      <c r="J24529" t="s">
        <v>18</v>
      </c>
      <c r="K24529">
        <v>0</v>
      </c>
      <c r="L24529" t="s">
        <v>18</v>
      </c>
      <c r="M24529">
        <v>0</v>
      </c>
      <c r="N24529" t="s">
        <v>18</v>
      </c>
      <c r="O24529">
        <v>0</v>
      </c>
      <c r="P24529" t="s">
        <v>18</v>
      </c>
      <c r="Q24529">
        <v>0</v>
      </c>
      <c r="R24529" t="s">
        <v>18</v>
      </c>
      <c r="S24529">
        <v>0</v>
      </c>
      <c r="T24529" t="s">
        <v>18</v>
      </c>
      <c r="U24529">
        <v>0</v>
      </c>
      <c r="V24529" t="s">
        <v>18</v>
      </c>
      <c r="W24529">
        <v>0</v>
      </c>
      <c r="X24529" t="s">
        <v>18</v>
      </c>
      <c r="Y24529">
        <v>0</v>
      </c>
      <c r="Z24529" t="s">
        <v>18</v>
      </c>
      <c r="AA24529">
        <v>0</v>
      </c>
      <c r="AB24529" t="s">
        <v>18</v>
      </c>
      <c r="AC24529">
        <v>0</v>
      </c>
      <c r="AD24529" t="s">
        <v>18</v>
      </c>
      <c r="AE24529">
        <v>0</v>
      </c>
      <c r="AF24529" t="s">
        <v>18</v>
      </c>
      <c r="AG24529" t="s">
        <v>49</v>
      </c>
    </row>
    <row r="24530" spans="1:33" x14ac:dyDescent="0.25">
      <c r="A24530" t="s">
        <v>18</v>
      </c>
      <c r="B24530" t="s">
        <v>0</v>
      </c>
      <c r="C24530" s="1" t="s">
        <v>46</v>
      </c>
      <c r="D24530" s="2">
        <v>45383</v>
      </c>
      <c r="E24530" t="s">
        <v>537</v>
      </c>
      <c r="F24530" s="2">
        <v>45383</v>
      </c>
      <c r="G24530" s="1" t="s">
        <v>213</v>
      </c>
      <c r="I24530">
        <v>0</v>
      </c>
      <c r="J24530" t="s">
        <v>18</v>
      </c>
      <c r="K24530">
        <v>0</v>
      </c>
      <c r="L24530" t="s">
        <v>18</v>
      </c>
      <c r="M24530">
        <v>0</v>
      </c>
      <c r="N24530" t="s">
        <v>18</v>
      </c>
      <c r="O24530">
        <v>0</v>
      </c>
      <c r="P24530" t="s">
        <v>18</v>
      </c>
      <c r="Q24530">
        <v>0</v>
      </c>
      <c r="R24530" t="s">
        <v>18</v>
      </c>
      <c r="S24530">
        <v>0</v>
      </c>
      <c r="T24530" t="s">
        <v>18</v>
      </c>
      <c r="U24530">
        <v>0</v>
      </c>
      <c r="V24530" t="s">
        <v>18</v>
      </c>
      <c r="W24530">
        <v>0</v>
      </c>
      <c r="X24530" t="s">
        <v>18</v>
      </c>
      <c r="Y24530">
        <v>0</v>
      </c>
      <c r="Z24530" t="s">
        <v>18</v>
      </c>
      <c r="AA24530">
        <v>0</v>
      </c>
      <c r="AB24530" t="s">
        <v>18</v>
      </c>
      <c r="AC24530">
        <v>0</v>
      </c>
      <c r="AD24530" t="s">
        <v>18</v>
      </c>
      <c r="AE24530">
        <v>0</v>
      </c>
      <c r="AF24530" t="s">
        <v>18</v>
      </c>
      <c r="AG24530" t="s">
        <v>49</v>
      </c>
    </row>
    <row r="24531" spans="1:33" x14ac:dyDescent="0.25">
      <c r="A24531" t="s">
        <v>18</v>
      </c>
      <c r="B24531" t="s">
        <v>0</v>
      </c>
      <c r="C24531" s="1" t="s">
        <v>46</v>
      </c>
      <c r="D24531" s="2">
        <v>45383</v>
      </c>
      <c r="E24531" t="s">
        <v>1053</v>
      </c>
      <c r="F24531" s="2">
        <v>45383</v>
      </c>
      <c r="G24531" s="1" t="s">
        <v>213</v>
      </c>
      <c r="I24531">
        <v>0</v>
      </c>
      <c r="J24531" t="s">
        <v>18</v>
      </c>
      <c r="K24531">
        <v>0</v>
      </c>
      <c r="L24531" t="s">
        <v>18</v>
      </c>
      <c r="M24531">
        <v>0</v>
      </c>
      <c r="N24531" t="s">
        <v>18</v>
      </c>
      <c r="O24531">
        <v>0</v>
      </c>
      <c r="P24531" t="s">
        <v>18</v>
      </c>
      <c r="Q24531">
        <v>0</v>
      </c>
      <c r="R24531" t="s">
        <v>18</v>
      </c>
      <c r="S24531">
        <v>0</v>
      </c>
      <c r="T24531" t="s">
        <v>18</v>
      </c>
      <c r="U24531">
        <v>0</v>
      </c>
      <c r="V24531" t="s">
        <v>18</v>
      </c>
      <c r="W24531">
        <v>0</v>
      </c>
      <c r="X24531" t="s">
        <v>18</v>
      </c>
      <c r="Y24531">
        <v>0</v>
      </c>
      <c r="Z24531" t="s">
        <v>18</v>
      </c>
      <c r="AA24531">
        <v>0</v>
      </c>
      <c r="AB24531" t="s">
        <v>18</v>
      </c>
      <c r="AC24531">
        <v>0</v>
      </c>
      <c r="AD24531" t="s">
        <v>18</v>
      </c>
      <c r="AE24531">
        <v>0</v>
      </c>
      <c r="AF24531" t="s">
        <v>18</v>
      </c>
      <c r="AG24531" t="s">
        <v>49</v>
      </c>
    </row>
    <row r="24532" spans="1:33" x14ac:dyDescent="0.25">
      <c r="A24532" t="s">
        <v>18</v>
      </c>
      <c r="B24532" t="s">
        <v>0</v>
      </c>
      <c r="C24532" s="1" t="s">
        <v>46</v>
      </c>
      <c r="D24532" s="2">
        <v>45384</v>
      </c>
      <c r="E24532" t="s">
        <v>600</v>
      </c>
      <c r="F24532" s="2">
        <v>45384</v>
      </c>
      <c r="G24532" s="1" t="s">
        <v>213</v>
      </c>
      <c r="I24532">
        <v>0.1</v>
      </c>
      <c r="J24532" t="s">
        <v>18</v>
      </c>
      <c r="K24532">
        <v>0</v>
      </c>
      <c r="L24532" t="s">
        <v>18</v>
      </c>
      <c r="M24532">
        <v>0</v>
      </c>
      <c r="N24532" t="s">
        <v>18</v>
      </c>
      <c r="O24532">
        <v>0.1</v>
      </c>
      <c r="P24532" t="s">
        <v>18</v>
      </c>
      <c r="Q24532">
        <v>0</v>
      </c>
      <c r="R24532" t="s">
        <v>18</v>
      </c>
      <c r="S24532">
        <v>0</v>
      </c>
      <c r="T24532" t="s">
        <v>18</v>
      </c>
      <c r="U24532">
        <v>0</v>
      </c>
      <c r="V24532" t="s">
        <v>18</v>
      </c>
      <c r="W24532">
        <v>0</v>
      </c>
      <c r="X24532" t="s">
        <v>18</v>
      </c>
      <c r="Y24532">
        <v>0.1</v>
      </c>
      <c r="Z24532" t="s">
        <v>18</v>
      </c>
      <c r="AA24532">
        <v>0</v>
      </c>
      <c r="AB24532" t="s">
        <v>18</v>
      </c>
      <c r="AC24532">
        <v>0</v>
      </c>
      <c r="AD24532" t="s">
        <v>18</v>
      </c>
      <c r="AE24532">
        <v>0.1</v>
      </c>
      <c r="AF24532" t="s">
        <v>18</v>
      </c>
      <c r="AG24532" t="s">
        <v>49</v>
      </c>
    </row>
    <row r="24533" spans="1:33" x14ac:dyDescent="0.25">
      <c r="A24533" t="s">
        <v>18</v>
      </c>
      <c r="B24533" t="s">
        <v>0</v>
      </c>
      <c r="C24533" s="1" t="s">
        <v>46</v>
      </c>
      <c r="D24533" s="2">
        <v>45384</v>
      </c>
      <c r="E24533" t="s">
        <v>427</v>
      </c>
      <c r="F24533" s="2">
        <v>45384</v>
      </c>
      <c r="G24533" s="1" t="s">
        <v>213</v>
      </c>
      <c r="I24533">
        <v>0</v>
      </c>
      <c r="J24533" t="s">
        <v>18</v>
      </c>
      <c r="K24533">
        <v>0</v>
      </c>
      <c r="L24533" t="s">
        <v>18</v>
      </c>
      <c r="M24533">
        <v>0</v>
      </c>
      <c r="N24533" t="s">
        <v>18</v>
      </c>
      <c r="O24533">
        <v>0</v>
      </c>
      <c r="P24533" t="s">
        <v>18</v>
      </c>
      <c r="Q24533">
        <v>0</v>
      </c>
      <c r="R24533" t="s">
        <v>18</v>
      </c>
      <c r="S24533">
        <v>0</v>
      </c>
      <c r="T24533" t="s">
        <v>18</v>
      </c>
      <c r="U24533">
        <v>0</v>
      </c>
      <c r="V24533" t="s">
        <v>18</v>
      </c>
      <c r="W24533">
        <v>0</v>
      </c>
      <c r="X24533" t="s">
        <v>18</v>
      </c>
      <c r="Y24533">
        <v>0</v>
      </c>
      <c r="Z24533" t="s">
        <v>18</v>
      </c>
      <c r="AA24533">
        <v>0</v>
      </c>
      <c r="AB24533" t="s">
        <v>18</v>
      </c>
      <c r="AC24533">
        <v>0</v>
      </c>
      <c r="AD24533" t="s">
        <v>18</v>
      </c>
      <c r="AE24533">
        <v>0</v>
      </c>
      <c r="AF24533" t="s">
        <v>18</v>
      </c>
      <c r="AG24533" t="s">
        <v>49</v>
      </c>
    </row>
    <row r="24534" spans="1:33" x14ac:dyDescent="0.25">
      <c r="A24534" t="s">
        <v>18</v>
      </c>
      <c r="B24534" t="s">
        <v>0</v>
      </c>
      <c r="C24534" s="1" t="s">
        <v>46</v>
      </c>
      <c r="D24534" s="2">
        <v>45384</v>
      </c>
      <c r="E24534" t="s">
        <v>553</v>
      </c>
      <c r="F24534" s="2">
        <v>45384</v>
      </c>
      <c r="G24534" s="1" t="s">
        <v>213</v>
      </c>
      <c r="I24534">
        <v>0</v>
      </c>
      <c r="J24534" t="s">
        <v>18</v>
      </c>
      <c r="K24534">
        <v>0</v>
      </c>
      <c r="L24534" t="s">
        <v>18</v>
      </c>
      <c r="M24534">
        <v>0</v>
      </c>
      <c r="N24534" t="s">
        <v>18</v>
      </c>
      <c r="O24534">
        <v>0</v>
      </c>
      <c r="P24534" t="s">
        <v>18</v>
      </c>
      <c r="Q24534">
        <v>0</v>
      </c>
      <c r="R24534" t="s">
        <v>18</v>
      </c>
      <c r="S24534">
        <v>0</v>
      </c>
      <c r="T24534" t="s">
        <v>18</v>
      </c>
      <c r="U24534">
        <v>0</v>
      </c>
      <c r="V24534" t="s">
        <v>18</v>
      </c>
      <c r="W24534">
        <v>0</v>
      </c>
      <c r="X24534" t="s">
        <v>18</v>
      </c>
      <c r="Y24534">
        <v>0</v>
      </c>
      <c r="Z24534" t="s">
        <v>18</v>
      </c>
      <c r="AA24534">
        <v>0</v>
      </c>
      <c r="AB24534" t="s">
        <v>18</v>
      </c>
      <c r="AC24534">
        <v>0</v>
      </c>
      <c r="AD24534" t="s">
        <v>18</v>
      </c>
      <c r="AE24534">
        <v>0</v>
      </c>
      <c r="AF24534" t="s">
        <v>18</v>
      </c>
      <c r="AG24534" t="s">
        <v>49</v>
      </c>
    </row>
    <row r="24535" spans="1:33" x14ac:dyDescent="0.25">
      <c r="A24535" t="s">
        <v>18</v>
      </c>
      <c r="B24535" t="s">
        <v>0</v>
      </c>
      <c r="C24535" s="1" t="s">
        <v>46</v>
      </c>
      <c r="D24535" s="2">
        <v>45384</v>
      </c>
      <c r="E24535" t="s">
        <v>733</v>
      </c>
      <c r="F24535" s="2">
        <v>45384</v>
      </c>
      <c r="G24535" s="1" t="s">
        <v>213</v>
      </c>
      <c r="I24535">
        <v>0</v>
      </c>
      <c r="J24535" t="s">
        <v>18</v>
      </c>
      <c r="K24535">
        <v>0</v>
      </c>
      <c r="L24535" t="s">
        <v>18</v>
      </c>
      <c r="M24535">
        <v>0</v>
      </c>
      <c r="N24535" t="s">
        <v>18</v>
      </c>
      <c r="O24535">
        <v>0</v>
      </c>
      <c r="P24535" t="s">
        <v>18</v>
      </c>
      <c r="Q24535">
        <v>0</v>
      </c>
      <c r="R24535" t="s">
        <v>18</v>
      </c>
      <c r="S24535">
        <v>0</v>
      </c>
      <c r="T24535" t="s">
        <v>18</v>
      </c>
      <c r="U24535">
        <v>0</v>
      </c>
      <c r="V24535" t="s">
        <v>18</v>
      </c>
      <c r="W24535">
        <v>0</v>
      </c>
      <c r="X24535" t="s">
        <v>18</v>
      </c>
      <c r="Y24535">
        <v>0</v>
      </c>
      <c r="Z24535" t="s">
        <v>18</v>
      </c>
      <c r="AA24535">
        <v>0</v>
      </c>
      <c r="AB24535" t="s">
        <v>18</v>
      </c>
      <c r="AC24535">
        <v>0</v>
      </c>
      <c r="AD24535" t="s">
        <v>18</v>
      </c>
      <c r="AE24535">
        <v>0</v>
      </c>
      <c r="AF24535" t="s">
        <v>18</v>
      </c>
      <c r="AG24535" t="s">
        <v>49</v>
      </c>
    </row>
    <row r="24536" spans="1:33" x14ac:dyDescent="0.25">
      <c r="A24536" t="s">
        <v>18</v>
      </c>
      <c r="B24536" t="s">
        <v>0</v>
      </c>
      <c r="C24536" s="1" t="s">
        <v>46</v>
      </c>
      <c r="D24536" s="2">
        <v>45384</v>
      </c>
      <c r="E24536" t="s">
        <v>325</v>
      </c>
      <c r="F24536" s="2">
        <v>45384</v>
      </c>
      <c r="G24536" s="1" t="s">
        <v>213</v>
      </c>
      <c r="I24536">
        <v>0</v>
      </c>
      <c r="J24536" t="s">
        <v>18</v>
      </c>
      <c r="K24536">
        <v>0</v>
      </c>
      <c r="L24536" t="s">
        <v>18</v>
      </c>
      <c r="M24536">
        <v>0</v>
      </c>
      <c r="N24536" t="s">
        <v>18</v>
      </c>
      <c r="O24536">
        <v>0</v>
      </c>
      <c r="P24536" t="s">
        <v>18</v>
      </c>
      <c r="Q24536">
        <v>0</v>
      </c>
      <c r="R24536" t="s">
        <v>18</v>
      </c>
      <c r="S24536">
        <v>0</v>
      </c>
      <c r="T24536" t="s">
        <v>18</v>
      </c>
      <c r="U24536">
        <v>0</v>
      </c>
      <c r="V24536" t="s">
        <v>18</v>
      </c>
      <c r="W24536">
        <v>0</v>
      </c>
      <c r="X24536" t="s">
        <v>18</v>
      </c>
      <c r="Y24536">
        <v>0</v>
      </c>
      <c r="Z24536" t="s">
        <v>18</v>
      </c>
      <c r="AA24536">
        <v>0</v>
      </c>
      <c r="AB24536" t="s">
        <v>18</v>
      </c>
      <c r="AC24536">
        <v>0</v>
      </c>
      <c r="AD24536" t="s">
        <v>18</v>
      </c>
      <c r="AE24536">
        <v>0</v>
      </c>
      <c r="AF24536" t="s">
        <v>18</v>
      </c>
      <c r="AG24536" t="s">
        <v>49</v>
      </c>
    </row>
    <row r="24537" spans="1:33" x14ac:dyDescent="0.25">
      <c r="A24537" t="s">
        <v>18</v>
      </c>
      <c r="B24537" t="s">
        <v>0</v>
      </c>
      <c r="C24537" s="1" t="s">
        <v>46</v>
      </c>
      <c r="D24537" s="2">
        <v>45384</v>
      </c>
      <c r="E24537" t="s">
        <v>523</v>
      </c>
      <c r="F24537" s="2">
        <v>45384</v>
      </c>
      <c r="G24537" s="1" t="s">
        <v>213</v>
      </c>
      <c r="I24537">
        <v>0</v>
      </c>
      <c r="J24537" t="s">
        <v>18</v>
      </c>
      <c r="K24537">
        <v>0</v>
      </c>
      <c r="L24537" t="s">
        <v>18</v>
      </c>
      <c r="M24537">
        <v>0</v>
      </c>
      <c r="N24537" t="s">
        <v>18</v>
      </c>
      <c r="O24537">
        <v>0</v>
      </c>
      <c r="P24537" t="s">
        <v>18</v>
      </c>
      <c r="Q24537">
        <v>0</v>
      </c>
      <c r="R24537" t="s">
        <v>18</v>
      </c>
      <c r="S24537">
        <v>0</v>
      </c>
      <c r="T24537" t="s">
        <v>18</v>
      </c>
      <c r="U24537">
        <v>0</v>
      </c>
      <c r="V24537" t="s">
        <v>18</v>
      </c>
      <c r="W24537">
        <v>0</v>
      </c>
      <c r="X24537" t="s">
        <v>18</v>
      </c>
      <c r="Y24537">
        <v>0</v>
      </c>
      <c r="Z24537" t="s">
        <v>18</v>
      </c>
      <c r="AA24537">
        <v>0</v>
      </c>
      <c r="AB24537" t="s">
        <v>18</v>
      </c>
      <c r="AC24537">
        <v>0</v>
      </c>
      <c r="AD24537" t="s">
        <v>18</v>
      </c>
      <c r="AE24537">
        <v>0</v>
      </c>
      <c r="AF24537" t="s">
        <v>18</v>
      </c>
      <c r="AG24537" t="s">
        <v>49</v>
      </c>
    </row>
    <row r="24538" spans="1:33" x14ac:dyDescent="0.25">
      <c r="A24538" t="s">
        <v>18</v>
      </c>
      <c r="B24538" t="s">
        <v>0</v>
      </c>
      <c r="C24538" s="1" t="s">
        <v>46</v>
      </c>
      <c r="D24538" s="2">
        <v>45384</v>
      </c>
      <c r="E24538" t="s">
        <v>725</v>
      </c>
      <c r="F24538" s="2">
        <v>45384</v>
      </c>
      <c r="G24538" s="1" t="s">
        <v>213</v>
      </c>
      <c r="I24538">
        <v>0</v>
      </c>
      <c r="J24538" t="s">
        <v>18</v>
      </c>
      <c r="K24538">
        <v>0</v>
      </c>
      <c r="L24538" t="s">
        <v>18</v>
      </c>
      <c r="M24538">
        <v>0</v>
      </c>
      <c r="N24538" t="s">
        <v>18</v>
      </c>
      <c r="O24538">
        <v>0</v>
      </c>
      <c r="P24538" t="s">
        <v>18</v>
      </c>
      <c r="Q24538">
        <v>0</v>
      </c>
      <c r="R24538" t="s">
        <v>18</v>
      </c>
      <c r="S24538">
        <v>0</v>
      </c>
      <c r="T24538" t="s">
        <v>18</v>
      </c>
      <c r="U24538">
        <v>0</v>
      </c>
      <c r="V24538" t="s">
        <v>18</v>
      </c>
      <c r="W24538">
        <v>0</v>
      </c>
      <c r="X24538" t="s">
        <v>18</v>
      </c>
      <c r="Y24538">
        <v>0</v>
      </c>
      <c r="Z24538" t="s">
        <v>18</v>
      </c>
      <c r="AA24538">
        <v>0</v>
      </c>
      <c r="AB24538" t="s">
        <v>18</v>
      </c>
      <c r="AC24538">
        <v>0</v>
      </c>
      <c r="AD24538" t="s">
        <v>18</v>
      </c>
      <c r="AE24538">
        <v>0</v>
      </c>
      <c r="AF24538" t="s">
        <v>18</v>
      </c>
      <c r="AG24538" t="s">
        <v>49</v>
      </c>
    </row>
    <row r="24539" spans="1:33" x14ac:dyDescent="0.25">
      <c r="A24539" t="s">
        <v>18</v>
      </c>
      <c r="B24539" t="s">
        <v>0</v>
      </c>
      <c r="C24539" s="1" t="s">
        <v>46</v>
      </c>
      <c r="D24539" s="2">
        <v>45384</v>
      </c>
      <c r="E24539" t="s">
        <v>847</v>
      </c>
      <c r="F24539" s="2">
        <v>45384</v>
      </c>
      <c r="G24539" s="1" t="s">
        <v>213</v>
      </c>
      <c r="I24539">
        <v>0</v>
      </c>
      <c r="J24539" t="s">
        <v>18</v>
      </c>
      <c r="K24539">
        <v>0</v>
      </c>
      <c r="L24539" t="s">
        <v>18</v>
      </c>
      <c r="M24539">
        <v>0</v>
      </c>
      <c r="N24539" t="s">
        <v>18</v>
      </c>
      <c r="O24539">
        <v>0</v>
      </c>
      <c r="P24539" t="s">
        <v>18</v>
      </c>
      <c r="Q24539">
        <v>0</v>
      </c>
      <c r="R24539" t="s">
        <v>18</v>
      </c>
      <c r="S24539">
        <v>0</v>
      </c>
      <c r="T24539" t="s">
        <v>18</v>
      </c>
      <c r="U24539">
        <v>0</v>
      </c>
      <c r="V24539" t="s">
        <v>18</v>
      </c>
      <c r="W24539">
        <v>0</v>
      </c>
      <c r="X24539" t="s">
        <v>18</v>
      </c>
      <c r="Y24539">
        <v>0</v>
      </c>
      <c r="Z24539" t="s">
        <v>18</v>
      </c>
      <c r="AA24539">
        <v>0</v>
      </c>
      <c r="AB24539" t="s">
        <v>18</v>
      </c>
      <c r="AC24539">
        <v>0</v>
      </c>
      <c r="AD24539" t="s">
        <v>18</v>
      </c>
      <c r="AE24539">
        <v>0</v>
      </c>
      <c r="AF24539" t="s">
        <v>18</v>
      </c>
      <c r="AG24539" t="s">
        <v>49</v>
      </c>
    </row>
    <row r="24540" spans="1:33" x14ac:dyDescent="0.25">
      <c r="A24540" t="s">
        <v>18</v>
      </c>
      <c r="B24540" t="s">
        <v>0</v>
      </c>
      <c r="C24540" s="1" t="s">
        <v>46</v>
      </c>
      <c r="D24540" s="2">
        <v>45384</v>
      </c>
      <c r="E24540" t="s">
        <v>537</v>
      </c>
      <c r="F24540" s="2">
        <v>45384</v>
      </c>
      <c r="G24540" s="1" t="s">
        <v>213</v>
      </c>
      <c r="I24540">
        <v>0</v>
      </c>
      <c r="J24540" t="s">
        <v>18</v>
      </c>
      <c r="K24540">
        <v>0</v>
      </c>
      <c r="L24540" t="s">
        <v>18</v>
      </c>
      <c r="M24540">
        <v>0</v>
      </c>
      <c r="N24540" t="s">
        <v>18</v>
      </c>
      <c r="O24540">
        <v>0</v>
      </c>
      <c r="P24540" t="s">
        <v>18</v>
      </c>
      <c r="Q24540">
        <v>0</v>
      </c>
      <c r="R24540" t="s">
        <v>18</v>
      </c>
      <c r="S24540">
        <v>0</v>
      </c>
      <c r="T24540" t="s">
        <v>18</v>
      </c>
      <c r="U24540">
        <v>0</v>
      </c>
      <c r="V24540" t="s">
        <v>18</v>
      </c>
      <c r="W24540">
        <v>0</v>
      </c>
      <c r="X24540" t="s">
        <v>18</v>
      </c>
      <c r="Y24540">
        <v>0</v>
      </c>
      <c r="Z24540" t="s">
        <v>18</v>
      </c>
      <c r="AA24540">
        <v>0</v>
      </c>
      <c r="AB24540" t="s">
        <v>18</v>
      </c>
      <c r="AC24540">
        <v>0</v>
      </c>
      <c r="AD24540" t="s">
        <v>18</v>
      </c>
      <c r="AE24540">
        <v>0</v>
      </c>
      <c r="AF24540" t="s">
        <v>18</v>
      </c>
      <c r="AG24540" t="s">
        <v>49</v>
      </c>
    </row>
    <row r="24541" spans="1:33" x14ac:dyDescent="0.25">
      <c r="A24541" t="s">
        <v>18</v>
      </c>
      <c r="B24541" t="s">
        <v>0</v>
      </c>
      <c r="C24541" s="1" t="s">
        <v>46</v>
      </c>
      <c r="D24541" s="2">
        <v>45384</v>
      </c>
      <c r="E24541" t="s">
        <v>1053</v>
      </c>
      <c r="F24541" s="2">
        <v>45384</v>
      </c>
      <c r="G24541" s="1" t="s">
        <v>213</v>
      </c>
      <c r="I24541">
        <v>0</v>
      </c>
      <c r="J24541" t="s">
        <v>18</v>
      </c>
      <c r="K24541">
        <v>0</v>
      </c>
      <c r="L24541" t="s">
        <v>18</v>
      </c>
      <c r="M24541">
        <v>0</v>
      </c>
      <c r="N24541" t="s">
        <v>18</v>
      </c>
      <c r="O24541">
        <v>0</v>
      </c>
      <c r="P24541" t="s">
        <v>18</v>
      </c>
      <c r="Q24541">
        <v>0</v>
      </c>
      <c r="R24541" t="s">
        <v>18</v>
      </c>
      <c r="S24541">
        <v>0</v>
      </c>
      <c r="T24541" t="s">
        <v>18</v>
      </c>
      <c r="U24541">
        <v>0</v>
      </c>
      <c r="V24541" t="s">
        <v>18</v>
      </c>
      <c r="W24541">
        <v>0</v>
      </c>
      <c r="X24541" t="s">
        <v>18</v>
      </c>
      <c r="Y24541">
        <v>0</v>
      </c>
      <c r="Z24541" t="s">
        <v>18</v>
      </c>
      <c r="AA24541">
        <v>0</v>
      </c>
      <c r="AB24541" t="s">
        <v>18</v>
      </c>
      <c r="AC24541">
        <v>0</v>
      </c>
      <c r="AD24541" t="s">
        <v>18</v>
      </c>
      <c r="AE24541">
        <v>0</v>
      </c>
      <c r="AF24541" t="s">
        <v>18</v>
      </c>
      <c r="AG24541" t="s">
        <v>49</v>
      </c>
    </row>
    <row r="24542" spans="1:33" x14ac:dyDescent="0.25">
      <c r="A24542" t="s">
        <v>18</v>
      </c>
      <c r="B24542" t="s">
        <v>0</v>
      </c>
      <c r="C24542" s="1" t="s">
        <v>46</v>
      </c>
      <c r="D24542" s="2">
        <v>45385</v>
      </c>
      <c r="E24542" t="s">
        <v>325</v>
      </c>
      <c r="F24542" s="2">
        <v>45385</v>
      </c>
      <c r="G24542" s="1" t="s">
        <v>213</v>
      </c>
      <c r="I24542">
        <v>0.17199999999999999</v>
      </c>
      <c r="J24542" t="s">
        <v>18</v>
      </c>
      <c r="K24542">
        <v>0</v>
      </c>
      <c r="L24542" t="s">
        <v>18</v>
      </c>
      <c r="M24542">
        <v>0</v>
      </c>
      <c r="N24542" t="s">
        <v>18</v>
      </c>
      <c r="O24542">
        <v>0.17199999999999999</v>
      </c>
      <c r="P24542" t="s">
        <v>18</v>
      </c>
      <c r="Q24542">
        <v>0</v>
      </c>
      <c r="R24542" t="s">
        <v>18</v>
      </c>
      <c r="S24542">
        <v>0</v>
      </c>
      <c r="T24542" t="s">
        <v>18</v>
      </c>
      <c r="U24542">
        <v>0</v>
      </c>
      <c r="V24542" t="s">
        <v>18</v>
      </c>
      <c r="W24542">
        <v>0</v>
      </c>
      <c r="X24542" t="s">
        <v>18</v>
      </c>
      <c r="Y24542">
        <v>0.17199999999999999</v>
      </c>
      <c r="Z24542" t="s">
        <v>18</v>
      </c>
      <c r="AA24542">
        <v>0</v>
      </c>
      <c r="AB24542" t="s">
        <v>18</v>
      </c>
      <c r="AC24542">
        <v>0</v>
      </c>
      <c r="AD24542" t="s">
        <v>18</v>
      </c>
      <c r="AE24542">
        <v>0.17199999999999999</v>
      </c>
      <c r="AF24542" t="s">
        <v>18</v>
      </c>
      <c r="AG24542" t="s">
        <v>49</v>
      </c>
    </row>
    <row r="24543" spans="1:33" x14ac:dyDescent="0.25">
      <c r="A24543" t="s">
        <v>18</v>
      </c>
      <c r="B24543" t="s">
        <v>0</v>
      </c>
      <c r="C24543" s="1" t="s">
        <v>46</v>
      </c>
      <c r="D24543" s="2">
        <v>45385</v>
      </c>
      <c r="E24543" t="s">
        <v>523</v>
      </c>
      <c r="F24543" s="2">
        <v>45385</v>
      </c>
      <c r="G24543" s="1" t="s">
        <v>213</v>
      </c>
      <c r="I24543">
        <v>0.1</v>
      </c>
      <c r="J24543" t="s">
        <v>18</v>
      </c>
      <c r="K24543">
        <v>0</v>
      </c>
      <c r="L24543" t="s">
        <v>18</v>
      </c>
      <c r="M24543">
        <v>0</v>
      </c>
      <c r="N24543" t="s">
        <v>18</v>
      </c>
      <c r="O24543">
        <v>0.1</v>
      </c>
      <c r="P24543" t="s">
        <v>18</v>
      </c>
      <c r="Q24543">
        <v>0</v>
      </c>
      <c r="R24543" t="s">
        <v>18</v>
      </c>
      <c r="S24543">
        <v>0</v>
      </c>
      <c r="T24543" t="s">
        <v>18</v>
      </c>
      <c r="U24543">
        <v>0</v>
      </c>
      <c r="V24543" t="s">
        <v>18</v>
      </c>
      <c r="W24543">
        <v>0</v>
      </c>
      <c r="X24543" t="s">
        <v>18</v>
      </c>
      <c r="Y24543">
        <v>0.1</v>
      </c>
      <c r="Z24543" t="s">
        <v>18</v>
      </c>
      <c r="AA24543">
        <v>0</v>
      </c>
      <c r="AB24543" t="s">
        <v>18</v>
      </c>
      <c r="AC24543">
        <v>0</v>
      </c>
      <c r="AD24543" t="s">
        <v>18</v>
      </c>
      <c r="AE24543">
        <v>0.1</v>
      </c>
      <c r="AF24543" t="s">
        <v>18</v>
      </c>
      <c r="AG24543" t="s">
        <v>49</v>
      </c>
    </row>
    <row r="24544" spans="1:33" x14ac:dyDescent="0.25">
      <c r="A24544" t="s">
        <v>18</v>
      </c>
      <c r="B24544" t="s">
        <v>0</v>
      </c>
      <c r="C24544" s="1" t="s">
        <v>46</v>
      </c>
      <c r="D24544" s="2">
        <v>45385</v>
      </c>
      <c r="E24544" t="s">
        <v>1053</v>
      </c>
      <c r="F24544" s="2">
        <v>45385</v>
      </c>
      <c r="G24544" s="1" t="s">
        <v>213</v>
      </c>
      <c r="I24544">
        <v>9.6000000000000002E-2</v>
      </c>
      <c r="J24544" t="s">
        <v>18</v>
      </c>
      <c r="K24544">
        <v>0</v>
      </c>
      <c r="L24544" t="s">
        <v>18</v>
      </c>
      <c r="M24544">
        <v>0</v>
      </c>
      <c r="N24544" t="s">
        <v>18</v>
      </c>
      <c r="O24544">
        <v>9.6000000000000002E-2</v>
      </c>
      <c r="P24544" t="s">
        <v>18</v>
      </c>
      <c r="Q24544">
        <v>0</v>
      </c>
      <c r="R24544" t="s">
        <v>18</v>
      </c>
      <c r="S24544">
        <v>0</v>
      </c>
      <c r="T24544" t="s">
        <v>18</v>
      </c>
      <c r="U24544">
        <v>0</v>
      </c>
      <c r="V24544" t="s">
        <v>18</v>
      </c>
      <c r="W24544">
        <v>0</v>
      </c>
      <c r="X24544" t="s">
        <v>18</v>
      </c>
      <c r="Y24544">
        <v>9.6000000000000002E-2</v>
      </c>
      <c r="Z24544" t="s">
        <v>18</v>
      </c>
      <c r="AA24544">
        <v>0</v>
      </c>
      <c r="AB24544" t="s">
        <v>18</v>
      </c>
      <c r="AC24544">
        <v>0</v>
      </c>
      <c r="AD24544" t="s">
        <v>18</v>
      </c>
      <c r="AE24544">
        <v>9.6000000000000002E-2</v>
      </c>
      <c r="AF24544" t="s">
        <v>18</v>
      </c>
      <c r="AG24544" t="s">
        <v>49</v>
      </c>
    </row>
    <row r="24545" spans="1:33" x14ac:dyDescent="0.25">
      <c r="A24545" t="s">
        <v>18</v>
      </c>
      <c r="B24545" t="s">
        <v>0</v>
      </c>
      <c r="C24545" s="1" t="s">
        <v>46</v>
      </c>
      <c r="D24545" s="2">
        <v>45385</v>
      </c>
      <c r="E24545" t="s">
        <v>600</v>
      </c>
      <c r="F24545" s="2">
        <v>45385</v>
      </c>
      <c r="G24545" s="1" t="s">
        <v>213</v>
      </c>
      <c r="I24545">
        <v>0</v>
      </c>
      <c r="J24545" t="s">
        <v>18</v>
      </c>
      <c r="K24545">
        <v>0</v>
      </c>
      <c r="L24545" t="s">
        <v>18</v>
      </c>
      <c r="M24545">
        <v>0</v>
      </c>
      <c r="N24545" t="s">
        <v>18</v>
      </c>
      <c r="O24545">
        <v>0</v>
      </c>
      <c r="P24545" t="s">
        <v>18</v>
      </c>
      <c r="Q24545">
        <v>0</v>
      </c>
      <c r="R24545" t="s">
        <v>18</v>
      </c>
      <c r="S24545">
        <v>0</v>
      </c>
      <c r="T24545" t="s">
        <v>18</v>
      </c>
      <c r="U24545">
        <v>0</v>
      </c>
      <c r="V24545" t="s">
        <v>18</v>
      </c>
      <c r="W24545">
        <v>0</v>
      </c>
      <c r="X24545" t="s">
        <v>18</v>
      </c>
      <c r="Y24545">
        <v>0</v>
      </c>
      <c r="Z24545" t="s">
        <v>18</v>
      </c>
      <c r="AA24545">
        <v>0</v>
      </c>
      <c r="AB24545" t="s">
        <v>18</v>
      </c>
      <c r="AC24545">
        <v>0</v>
      </c>
      <c r="AD24545" t="s">
        <v>18</v>
      </c>
      <c r="AE24545">
        <v>0</v>
      </c>
      <c r="AF24545" t="s">
        <v>18</v>
      </c>
      <c r="AG24545" t="s">
        <v>49</v>
      </c>
    </row>
    <row r="24546" spans="1:33" x14ac:dyDescent="0.25">
      <c r="A24546" t="s">
        <v>18</v>
      </c>
      <c r="B24546" t="s">
        <v>0</v>
      </c>
      <c r="C24546" s="1" t="s">
        <v>46</v>
      </c>
      <c r="D24546" s="2">
        <v>45385</v>
      </c>
      <c r="E24546" t="s">
        <v>427</v>
      </c>
      <c r="F24546" s="2">
        <v>45385</v>
      </c>
      <c r="G24546" s="1" t="s">
        <v>213</v>
      </c>
      <c r="I24546">
        <v>0</v>
      </c>
      <c r="J24546" t="s">
        <v>18</v>
      </c>
      <c r="K24546">
        <v>0</v>
      </c>
      <c r="L24546" t="s">
        <v>18</v>
      </c>
      <c r="M24546">
        <v>0</v>
      </c>
      <c r="N24546" t="s">
        <v>18</v>
      </c>
      <c r="O24546">
        <v>0</v>
      </c>
      <c r="P24546" t="s">
        <v>18</v>
      </c>
      <c r="Q24546">
        <v>0</v>
      </c>
      <c r="R24546" t="s">
        <v>18</v>
      </c>
      <c r="S24546">
        <v>0</v>
      </c>
      <c r="T24546" t="s">
        <v>18</v>
      </c>
      <c r="U24546">
        <v>0</v>
      </c>
      <c r="V24546" t="s">
        <v>18</v>
      </c>
      <c r="W24546">
        <v>0</v>
      </c>
      <c r="X24546" t="s">
        <v>18</v>
      </c>
      <c r="Y24546">
        <v>0</v>
      </c>
      <c r="Z24546" t="s">
        <v>18</v>
      </c>
      <c r="AA24546">
        <v>0</v>
      </c>
      <c r="AB24546" t="s">
        <v>18</v>
      </c>
      <c r="AC24546">
        <v>0</v>
      </c>
      <c r="AD24546" t="s">
        <v>18</v>
      </c>
      <c r="AE24546">
        <v>0</v>
      </c>
      <c r="AF24546" t="s">
        <v>18</v>
      </c>
      <c r="AG24546" t="s">
        <v>49</v>
      </c>
    </row>
    <row r="24547" spans="1:33" x14ac:dyDescent="0.25">
      <c r="A24547" t="s">
        <v>18</v>
      </c>
      <c r="B24547" t="s">
        <v>0</v>
      </c>
      <c r="C24547" s="1" t="s">
        <v>46</v>
      </c>
      <c r="D24547" s="2">
        <v>45385</v>
      </c>
      <c r="E24547" t="s">
        <v>553</v>
      </c>
      <c r="F24547" s="2">
        <v>45385</v>
      </c>
      <c r="G24547" s="1" t="s">
        <v>213</v>
      </c>
      <c r="I24547">
        <v>0</v>
      </c>
      <c r="J24547" t="s">
        <v>18</v>
      </c>
      <c r="K24547">
        <v>0</v>
      </c>
      <c r="L24547" t="s">
        <v>18</v>
      </c>
      <c r="M24547">
        <v>0</v>
      </c>
      <c r="N24547" t="s">
        <v>18</v>
      </c>
      <c r="O24547">
        <v>0</v>
      </c>
      <c r="P24547" t="s">
        <v>18</v>
      </c>
      <c r="Q24547">
        <v>0</v>
      </c>
      <c r="R24547" t="s">
        <v>18</v>
      </c>
      <c r="S24547">
        <v>0</v>
      </c>
      <c r="T24547" t="s">
        <v>18</v>
      </c>
      <c r="U24547">
        <v>0</v>
      </c>
      <c r="V24547" t="s">
        <v>18</v>
      </c>
      <c r="W24547">
        <v>0</v>
      </c>
      <c r="X24547" t="s">
        <v>18</v>
      </c>
      <c r="Y24547">
        <v>0</v>
      </c>
      <c r="Z24547" t="s">
        <v>18</v>
      </c>
      <c r="AA24547">
        <v>0</v>
      </c>
      <c r="AB24547" t="s">
        <v>18</v>
      </c>
      <c r="AC24547">
        <v>0</v>
      </c>
      <c r="AD24547" t="s">
        <v>18</v>
      </c>
      <c r="AE24547">
        <v>0</v>
      </c>
      <c r="AF24547" t="s">
        <v>18</v>
      </c>
      <c r="AG24547" t="s">
        <v>49</v>
      </c>
    </row>
    <row r="24548" spans="1:33" x14ac:dyDescent="0.25">
      <c r="A24548" t="s">
        <v>18</v>
      </c>
      <c r="B24548" t="s">
        <v>0</v>
      </c>
      <c r="C24548" s="1" t="s">
        <v>46</v>
      </c>
      <c r="D24548" s="2">
        <v>45385</v>
      </c>
      <c r="E24548" t="s">
        <v>733</v>
      </c>
      <c r="F24548" s="2">
        <v>45385</v>
      </c>
      <c r="G24548" s="1" t="s">
        <v>213</v>
      </c>
      <c r="I24548">
        <v>0</v>
      </c>
      <c r="J24548" t="s">
        <v>18</v>
      </c>
      <c r="K24548">
        <v>0</v>
      </c>
      <c r="L24548" t="s">
        <v>18</v>
      </c>
      <c r="M24548">
        <v>0</v>
      </c>
      <c r="N24548" t="s">
        <v>18</v>
      </c>
      <c r="O24548">
        <v>0</v>
      </c>
      <c r="P24548" t="s">
        <v>18</v>
      </c>
      <c r="Q24548">
        <v>0</v>
      </c>
      <c r="R24548" t="s">
        <v>18</v>
      </c>
      <c r="S24548">
        <v>0</v>
      </c>
      <c r="T24548" t="s">
        <v>18</v>
      </c>
      <c r="U24548">
        <v>0</v>
      </c>
      <c r="V24548" t="s">
        <v>18</v>
      </c>
      <c r="W24548">
        <v>0</v>
      </c>
      <c r="X24548" t="s">
        <v>18</v>
      </c>
      <c r="Y24548">
        <v>0</v>
      </c>
      <c r="Z24548" t="s">
        <v>18</v>
      </c>
      <c r="AA24548">
        <v>0</v>
      </c>
      <c r="AB24548" t="s">
        <v>18</v>
      </c>
      <c r="AC24548">
        <v>0</v>
      </c>
      <c r="AD24548" t="s">
        <v>18</v>
      </c>
      <c r="AE24548">
        <v>0</v>
      </c>
      <c r="AF24548" t="s">
        <v>18</v>
      </c>
      <c r="AG24548" t="s">
        <v>49</v>
      </c>
    </row>
    <row r="24549" spans="1:33" x14ac:dyDescent="0.25">
      <c r="A24549" t="s">
        <v>18</v>
      </c>
      <c r="B24549" t="s">
        <v>0</v>
      </c>
      <c r="C24549" s="1" t="s">
        <v>46</v>
      </c>
      <c r="D24549" s="2">
        <v>45385</v>
      </c>
      <c r="E24549" t="s">
        <v>725</v>
      </c>
      <c r="F24549" s="2">
        <v>45385</v>
      </c>
      <c r="G24549" s="1" t="s">
        <v>213</v>
      </c>
      <c r="I24549">
        <v>0</v>
      </c>
      <c r="J24549" t="s">
        <v>18</v>
      </c>
      <c r="K24549">
        <v>0</v>
      </c>
      <c r="L24549" t="s">
        <v>18</v>
      </c>
      <c r="M24549">
        <v>0</v>
      </c>
      <c r="N24549" t="s">
        <v>18</v>
      </c>
      <c r="O24549">
        <v>0</v>
      </c>
      <c r="P24549" t="s">
        <v>18</v>
      </c>
      <c r="Q24549">
        <v>0</v>
      </c>
      <c r="R24549" t="s">
        <v>18</v>
      </c>
      <c r="S24549">
        <v>0</v>
      </c>
      <c r="T24549" t="s">
        <v>18</v>
      </c>
      <c r="U24549">
        <v>0</v>
      </c>
      <c r="V24549" t="s">
        <v>18</v>
      </c>
      <c r="W24549">
        <v>0</v>
      </c>
      <c r="X24549" t="s">
        <v>18</v>
      </c>
      <c r="Y24549">
        <v>0</v>
      </c>
      <c r="Z24549" t="s">
        <v>18</v>
      </c>
      <c r="AA24549">
        <v>0</v>
      </c>
      <c r="AB24549" t="s">
        <v>18</v>
      </c>
      <c r="AC24549">
        <v>0</v>
      </c>
      <c r="AD24549" t="s">
        <v>18</v>
      </c>
      <c r="AE24549">
        <v>0</v>
      </c>
      <c r="AF24549" t="s">
        <v>18</v>
      </c>
      <c r="AG24549" t="s">
        <v>49</v>
      </c>
    </row>
    <row r="24550" spans="1:33" x14ac:dyDescent="0.25">
      <c r="A24550" t="s">
        <v>18</v>
      </c>
      <c r="B24550" t="s">
        <v>0</v>
      </c>
      <c r="C24550" s="1" t="s">
        <v>46</v>
      </c>
      <c r="D24550" s="2">
        <v>45385</v>
      </c>
      <c r="E24550" t="s">
        <v>847</v>
      </c>
      <c r="F24550" s="2">
        <v>45385</v>
      </c>
      <c r="G24550" s="1" t="s">
        <v>213</v>
      </c>
      <c r="I24550">
        <v>0</v>
      </c>
      <c r="J24550" t="s">
        <v>18</v>
      </c>
      <c r="K24550">
        <v>0</v>
      </c>
      <c r="L24550" t="s">
        <v>18</v>
      </c>
      <c r="M24550">
        <v>0</v>
      </c>
      <c r="N24550" t="s">
        <v>18</v>
      </c>
      <c r="O24550">
        <v>0</v>
      </c>
      <c r="P24550" t="s">
        <v>18</v>
      </c>
      <c r="Q24550">
        <v>0</v>
      </c>
      <c r="R24550" t="s">
        <v>18</v>
      </c>
      <c r="S24550">
        <v>0</v>
      </c>
      <c r="T24550" t="s">
        <v>18</v>
      </c>
      <c r="U24550">
        <v>0</v>
      </c>
      <c r="V24550" t="s">
        <v>18</v>
      </c>
      <c r="W24550">
        <v>0</v>
      </c>
      <c r="X24550" t="s">
        <v>18</v>
      </c>
      <c r="Y24550">
        <v>0</v>
      </c>
      <c r="Z24550" t="s">
        <v>18</v>
      </c>
      <c r="AA24550">
        <v>0</v>
      </c>
      <c r="AB24550" t="s">
        <v>18</v>
      </c>
      <c r="AC24550">
        <v>0</v>
      </c>
      <c r="AD24550" t="s">
        <v>18</v>
      </c>
      <c r="AE24550">
        <v>0</v>
      </c>
      <c r="AF24550" t="s">
        <v>18</v>
      </c>
      <c r="AG24550" t="s">
        <v>49</v>
      </c>
    </row>
    <row r="24551" spans="1:33" x14ac:dyDescent="0.25">
      <c r="A24551" t="s">
        <v>18</v>
      </c>
      <c r="B24551" t="s">
        <v>0</v>
      </c>
      <c r="C24551" s="1" t="s">
        <v>46</v>
      </c>
      <c r="D24551" s="2">
        <v>45385</v>
      </c>
      <c r="E24551" t="s">
        <v>537</v>
      </c>
      <c r="F24551" s="2">
        <v>45385</v>
      </c>
      <c r="G24551" s="1" t="s">
        <v>213</v>
      </c>
      <c r="I24551">
        <v>0</v>
      </c>
      <c r="J24551" t="s">
        <v>18</v>
      </c>
      <c r="K24551">
        <v>0</v>
      </c>
      <c r="L24551" t="s">
        <v>18</v>
      </c>
      <c r="M24551">
        <v>0</v>
      </c>
      <c r="N24551" t="s">
        <v>18</v>
      </c>
      <c r="O24551">
        <v>0</v>
      </c>
      <c r="P24551" t="s">
        <v>18</v>
      </c>
      <c r="Q24551">
        <v>0</v>
      </c>
      <c r="R24551" t="s">
        <v>18</v>
      </c>
      <c r="S24551">
        <v>0</v>
      </c>
      <c r="T24551" t="s">
        <v>18</v>
      </c>
      <c r="U24551">
        <v>0</v>
      </c>
      <c r="V24551" t="s">
        <v>18</v>
      </c>
      <c r="W24551">
        <v>0</v>
      </c>
      <c r="X24551" t="s">
        <v>18</v>
      </c>
      <c r="Y24551">
        <v>0</v>
      </c>
      <c r="Z24551" t="s">
        <v>18</v>
      </c>
      <c r="AA24551">
        <v>0</v>
      </c>
      <c r="AB24551" t="s">
        <v>18</v>
      </c>
      <c r="AC24551">
        <v>0</v>
      </c>
      <c r="AD24551" t="s">
        <v>18</v>
      </c>
      <c r="AE24551">
        <v>0</v>
      </c>
      <c r="AF24551" t="s">
        <v>18</v>
      </c>
      <c r="AG24551" t="s">
        <v>49</v>
      </c>
    </row>
    <row r="24552" spans="1:33" x14ac:dyDescent="0.25">
      <c r="A24552" t="s">
        <v>18</v>
      </c>
      <c r="B24552" t="s">
        <v>0</v>
      </c>
      <c r="C24552" s="1" t="s">
        <v>46</v>
      </c>
      <c r="D24552" s="2">
        <v>45386</v>
      </c>
      <c r="E24552" t="s">
        <v>847</v>
      </c>
      <c r="F24552" s="2">
        <v>45386</v>
      </c>
      <c r="G24552" s="1" t="s">
        <v>213</v>
      </c>
      <c r="I24552">
        <v>0.17199999999999999</v>
      </c>
      <c r="J24552" t="s">
        <v>18</v>
      </c>
      <c r="K24552">
        <v>0</v>
      </c>
      <c r="L24552" t="s">
        <v>18</v>
      </c>
      <c r="M24552">
        <v>0</v>
      </c>
      <c r="N24552" t="s">
        <v>18</v>
      </c>
      <c r="O24552">
        <v>0.17199999999999999</v>
      </c>
      <c r="P24552" t="s">
        <v>18</v>
      </c>
      <c r="Q24552">
        <v>0</v>
      </c>
      <c r="R24552" t="s">
        <v>18</v>
      </c>
      <c r="S24552">
        <v>0</v>
      </c>
      <c r="T24552" t="s">
        <v>18</v>
      </c>
      <c r="U24552">
        <v>0</v>
      </c>
      <c r="V24552" t="s">
        <v>18</v>
      </c>
      <c r="W24552">
        <v>0</v>
      </c>
      <c r="X24552" t="s">
        <v>18</v>
      </c>
      <c r="Y24552">
        <v>0.17199999999999999</v>
      </c>
      <c r="Z24552" t="s">
        <v>18</v>
      </c>
      <c r="AA24552">
        <v>0</v>
      </c>
      <c r="AB24552" t="s">
        <v>18</v>
      </c>
      <c r="AC24552">
        <v>0</v>
      </c>
      <c r="AD24552" t="s">
        <v>18</v>
      </c>
      <c r="AE24552">
        <v>0.17199999999999999</v>
      </c>
      <c r="AF24552" t="s">
        <v>18</v>
      </c>
      <c r="AG24552" t="s">
        <v>49</v>
      </c>
    </row>
    <row r="24553" spans="1:33" x14ac:dyDescent="0.25">
      <c r="A24553" t="s">
        <v>18</v>
      </c>
      <c r="B24553" t="s">
        <v>0</v>
      </c>
      <c r="C24553" s="1" t="s">
        <v>46</v>
      </c>
      <c r="D24553" s="2">
        <v>45386</v>
      </c>
      <c r="E24553" t="s">
        <v>725</v>
      </c>
      <c r="F24553" s="2">
        <v>45386</v>
      </c>
      <c r="G24553" s="1" t="s">
        <v>213</v>
      </c>
      <c r="I24553">
        <v>0.14199999999999999</v>
      </c>
      <c r="J24553" t="s">
        <v>18</v>
      </c>
      <c r="K24553">
        <v>0</v>
      </c>
      <c r="L24553" t="s">
        <v>18</v>
      </c>
      <c r="M24553">
        <v>0</v>
      </c>
      <c r="N24553" t="s">
        <v>18</v>
      </c>
      <c r="O24553">
        <v>0.14199999999999999</v>
      </c>
      <c r="P24553" t="s">
        <v>18</v>
      </c>
      <c r="Q24553">
        <v>0</v>
      </c>
      <c r="R24553" t="s">
        <v>18</v>
      </c>
      <c r="S24553">
        <v>0</v>
      </c>
      <c r="T24553" t="s">
        <v>18</v>
      </c>
      <c r="U24553">
        <v>0</v>
      </c>
      <c r="V24553" t="s">
        <v>18</v>
      </c>
      <c r="W24553">
        <v>0</v>
      </c>
      <c r="X24553" t="s">
        <v>18</v>
      </c>
      <c r="Y24553">
        <v>0.14199999999999999</v>
      </c>
      <c r="Z24553" t="s">
        <v>18</v>
      </c>
      <c r="AA24553">
        <v>0</v>
      </c>
      <c r="AB24553" t="s">
        <v>18</v>
      </c>
      <c r="AC24553">
        <v>0</v>
      </c>
      <c r="AD24553" t="s">
        <v>18</v>
      </c>
      <c r="AE24553">
        <v>0.14199999999999999</v>
      </c>
      <c r="AF24553" t="s">
        <v>18</v>
      </c>
      <c r="AG24553" t="s">
        <v>49</v>
      </c>
    </row>
    <row r="24554" spans="1:33" x14ac:dyDescent="0.25">
      <c r="A24554" t="s">
        <v>18</v>
      </c>
      <c r="B24554" t="s">
        <v>0</v>
      </c>
      <c r="C24554" s="1" t="s">
        <v>46</v>
      </c>
      <c r="D24554" s="2">
        <v>45386</v>
      </c>
      <c r="E24554" t="s">
        <v>523</v>
      </c>
      <c r="F24554" s="2">
        <v>45386</v>
      </c>
      <c r="G24554" s="1" t="s">
        <v>213</v>
      </c>
      <c r="I24554">
        <v>0.1</v>
      </c>
      <c r="J24554" t="s">
        <v>18</v>
      </c>
      <c r="K24554">
        <v>0</v>
      </c>
      <c r="L24554" t="s">
        <v>18</v>
      </c>
      <c r="M24554">
        <v>0</v>
      </c>
      <c r="N24554" t="s">
        <v>18</v>
      </c>
      <c r="O24554">
        <v>0.1</v>
      </c>
      <c r="P24554" t="s">
        <v>18</v>
      </c>
      <c r="Q24554">
        <v>0</v>
      </c>
      <c r="R24554" t="s">
        <v>18</v>
      </c>
      <c r="S24554">
        <v>0</v>
      </c>
      <c r="T24554" t="s">
        <v>18</v>
      </c>
      <c r="U24554">
        <v>0</v>
      </c>
      <c r="V24554" t="s">
        <v>18</v>
      </c>
      <c r="W24554">
        <v>0</v>
      </c>
      <c r="X24554" t="s">
        <v>18</v>
      </c>
      <c r="Y24554">
        <v>0.1</v>
      </c>
      <c r="Z24554" t="s">
        <v>18</v>
      </c>
      <c r="AA24554">
        <v>0</v>
      </c>
      <c r="AB24554" t="s">
        <v>18</v>
      </c>
      <c r="AC24554">
        <v>0</v>
      </c>
      <c r="AD24554" t="s">
        <v>18</v>
      </c>
      <c r="AE24554">
        <v>0.1</v>
      </c>
      <c r="AF24554" t="s">
        <v>18</v>
      </c>
      <c r="AG24554" t="s">
        <v>49</v>
      </c>
    </row>
    <row r="24555" spans="1:33" x14ac:dyDescent="0.25">
      <c r="A24555" t="s">
        <v>18</v>
      </c>
      <c r="B24555" t="s">
        <v>0</v>
      </c>
      <c r="C24555" s="1" t="s">
        <v>46</v>
      </c>
      <c r="D24555" s="2">
        <v>45386</v>
      </c>
      <c r="E24555" t="s">
        <v>600</v>
      </c>
      <c r="F24555" s="2">
        <v>45386</v>
      </c>
      <c r="G24555" s="1" t="s">
        <v>213</v>
      </c>
      <c r="I24555">
        <v>0</v>
      </c>
      <c r="J24555" t="s">
        <v>18</v>
      </c>
      <c r="K24555">
        <v>0</v>
      </c>
      <c r="L24555" t="s">
        <v>18</v>
      </c>
      <c r="M24555">
        <v>0</v>
      </c>
      <c r="N24555" t="s">
        <v>18</v>
      </c>
      <c r="O24555">
        <v>0</v>
      </c>
      <c r="P24555" t="s">
        <v>18</v>
      </c>
      <c r="Q24555">
        <v>0</v>
      </c>
      <c r="R24555" t="s">
        <v>18</v>
      </c>
      <c r="S24555">
        <v>0</v>
      </c>
      <c r="T24555" t="s">
        <v>18</v>
      </c>
      <c r="U24555">
        <v>0</v>
      </c>
      <c r="V24555" t="s">
        <v>18</v>
      </c>
      <c r="W24555">
        <v>0</v>
      </c>
      <c r="X24555" t="s">
        <v>18</v>
      </c>
      <c r="Y24555">
        <v>0</v>
      </c>
      <c r="Z24555" t="s">
        <v>18</v>
      </c>
      <c r="AA24555">
        <v>0</v>
      </c>
      <c r="AB24555" t="s">
        <v>18</v>
      </c>
      <c r="AC24555">
        <v>0</v>
      </c>
      <c r="AD24555" t="s">
        <v>18</v>
      </c>
      <c r="AE24555">
        <v>0</v>
      </c>
      <c r="AF24555" t="s">
        <v>18</v>
      </c>
      <c r="AG24555" t="s">
        <v>49</v>
      </c>
    </row>
    <row r="24556" spans="1:33" x14ac:dyDescent="0.25">
      <c r="A24556" t="s">
        <v>18</v>
      </c>
      <c r="B24556" t="s">
        <v>0</v>
      </c>
      <c r="C24556" s="1" t="s">
        <v>46</v>
      </c>
      <c r="D24556" s="2">
        <v>45386</v>
      </c>
      <c r="E24556" t="s">
        <v>427</v>
      </c>
      <c r="F24556" s="2">
        <v>45386</v>
      </c>
      <c r="G24556" s="1" t="s">
        <v>213</v>
      </c>
      <c r="I24556">
        <v>0</v>
      </c>
      <c r="J24556" t="s">
        <v>18</v>
      </c>
      <c r="K24556">
        <v>0</v>
      </c>
      <c r="L24556" t="s">
        <v>18</v>
      </c>
      <c r="M24556">
        <v>0</v>
      </c>
      <c r="N24556" t="s">
        <v>18</v>
      </c>
      <c r="O24556">
        <v>0</v>
      </c>
      <c r="P24556" t="s">
        <v>18</v>
      </c>
      <c r="Q24556">
        <v>0</v>
      </c>
      <c r="R24556" t="s">
        <v>18</v>
      </c>
      <c r="S24556">
        <v>0</v>
      </c>
      <c r="T24556" t="s">
        <v>18</v>
      </c>
      <c r="U24556">
        <v>0</v>
      </c>
      <c r="V24556" t="s">
        <v>18</v>
      </c>
      <c r="W24556">
        <v>0</v>
      </c>
      <c r="X24556" t="s">
        <v>18</v>
      </c>
      <c r="Y24556">
        <v>0</v>
      </c>
      <c r="Z24556" t="s">
        <v>18</v>
      </c>
      <c r="AA24556">
        <v>0</v>
      </c>
      <c r="AB24556" t="s">
        <v>18</v>
      </c>
      <c r="AC24556">
        <v>0</v>
      </c>
      <c r="AD24556" t="s">
        <v>18</v>
      </c>
      <c r="AE24556">
        <v>0</v>
      </c>
      <c r="AF24556" t="s">
        <v>18</v>
      </c>
      <c r="AG24556" t="s">
        <v>49</v>
      </c>
    </row>
    <row r="24557" spans="1:33" x14ac:dyDescent="0.25">
      <c r="A24557" t="s">
        <v>18</v>
      </c>
      <c r="B24557" t="s">
        <v>0</v>
      </c>
      <c r="C24557" s="1" t="s">
        <v>46</v>
      </c>
      <c r="D24557" s="2">
        <v>45386</v>
      </c>
      <c r="E24557" t="s">
        <v>553</v>
      </c>
      <c r="F24557" s="2">
        <v>45386</v>
      </c>
      <c r="G24557" s="1" t="s">
        <v>213</v>
      </c>
      <c r="I24557">
        <v>0</v>
      </c>
      <c r="J24557" t="s">
        <v>18</v>
      </c>
      <c r="K24557">
        <v>0</v>
      </c>
      <c r="L24557" t="s">
        <v>18</v>
      </c>
      <c r="M24557">
        <v>0</v>
      </c>
      <c r="N24557" t="s">
        <v>18</v>
      </c>
      <c r="O24557">
        <v>0</v>
      </c>
      <c r="P24557" t="s">
        <v>18</v>
      </c>
      <c r="Q24557">
        <v>0</v>
      </c>
      <c r="R24557" t="s">
        <v>18</v>
      </c>
      <c r="S24557">
        <v>0</v>
      </c>
      <c r="T24557" t="s">
        <v>18</v>
      </c>
      <c r="U24557">
        <v>0</v>
      </c>
      <c r="V24557" t="s">
        <v>18</v>
      </c>
      <c r="W24557">
        <v>0</v>
      </c>
      <c r="X24557" t="s">
        <v>18</v>
      </c>
      <c r="Y24557">
        <v>0</v>
      </c>
      <c r="Z24557" t="s">
        <v>18</v>
      </c>
      <c r="AA24557">
        <v>0</v>
      </c>
      <c r="AB24557" t="s">
        <v>18</v>
      </c>
      <c r="AC24557">
        <v>0</v>
      </c>
      <c r="AD24557" t="s">
        <v>18</v>
      </c>
      <c r="AE24557">
        <v>0</v>
      </c>
      <c r="AF24557" t="s">
        <v>18</v>
      </c>
      <c r="AG24557" t="s">
        <v>49</v>
      </c>
    </row>
    <row r="24558" spans="1:33" x14ac:dyDescent="0.25">
      <c r="A24558" t="s">
        <v>18</v>
      </c>
      <c r="B24558" t="s">
        <v>0</v>
      </c>
      <c r="C24558" s="1" t="s">
        <v>46</v>
      </c>
      <c r="D24558" s="2">
        <v>45386</v>
      </c>
      <c r="E24558" t="s">
        <v>733</v>
      </c>
      <c r="F24558" s="2">
        <v>45386</v>
      </c>
      <c r="G24558" s="1" t="s">
        <v>213</v>
      </c>
      <c r="I24558">
        <v>0</v>
      </c>
      <c r="J24558" t="s">
        <v>18</v>
      </c>
      <c r="K24558">
        <v>0</v>
      </c>
      <c r="L24558" t="s">
        <v>18</v>
      </c>
      <c r="M24558">
        <v>0</v>
      </c>
      <c r="N24558" t="s">
        <v>18</v>
      </c>
      <c r="O24558">
        <v>0</v>
      </c>
      <c r="P24558" t="s">
        <v>18</v>
      </c>
      <c r="Q24558">
        <v>0</v>
      </c>
      <c r="R24558" t="s">
        <v>18</v>
      </c>
      <c r="S24558">
        <v>0</v>
      </c>
      <c r="T24558" t="s">
        <v>18</v>
      </c>
      <c r="U24558">
        <v>0</v>
      </c>
      <c r="V24558" t="s">
        <v>18</v>
      </c>
      <c r="W24558">
        <v>0</v>
      </c>
      <c r="X24558" t="s">
        <v>18</v>
      </c>
      <c r="Y24558">
        <v>0</v>
      </c>
      <c r="Z24558" t="s">
        <v>18</v>
      </c>
      <c r="AA24558">
        <v>0</v>
      </c>
      <c r="AB24558" t="s">
        <v>18</v>
      </c>
      <c r="AC24558">
        <v>0</v>
      </c>
      <c r="AD24558" t="s">
        <v>18</v>
      </c>
      <c r="AE24558">
        <v>0</v>
      </c>
      <c r="AF24558" t="s">
        <v>18</v>
      </c>
      <c r="AG24558" t="s">
        <v>49</v>
      </c>
    </row>
    <row r="24559" spans="1:33" x14ac:dyDescent="0.25">
      <c r="A24559" t="s">
        <v>18</v>
      </c>
      <c r="B24559" t="s">
        <v>0</v>
      </c>
      <c r="C24559" s="1" t="s">
        <v>46</v>
      </c>
      <c r="D24559" s="2">
        <v>45386</v>
      </c>
      <c r="E24559" t="s">
        <v>325</v>
      </c>
      <c r="F24559" s="2">
        <v>45386</v>
      </c>
      <c r="G24559" s="1" t="s">
        <v>213</v>
      </c>
      <c r="I24559">
        <v>0</v>
      </c>
      <c r="J24559" t="s">
        <v>18</v>
      </c>
      <c r="K24559">
        <v>0</v>
      </c>
      <c r="L24559" t="s">
        <v>18</v>
      </c>
      <c r="M24559">
        <v>0</v>
      </c>
      <c r="N24559" t="s">
        <v>18</v>
      </c>
      <c r="O24559">
        <v>0</v>
      </c>
      <c r="P24559" t="s">
        <v>18</v>
      </c>
      <c r="Q24559">
        <v>0</v>
      </c>
      <c r="R24559" t="s">
        <v>18</v>
      </c>
      <c r="S24559">
        <v>0</v>
      </c>
      <c r="T24559" t="s">
        <v>18</v>
      </c>
      <c r="U24559">
        <v>0</v>
      </c>
      <c r="V24559" t="s">
        <v>18</v>
      </c>
      <c r="W24559">
        <v>0</v>
      </c>
      <c r="X24559" t="s">
        <v>18</v>
      </c>
      <c r="Y24559">
        <v>0</v>
      </c>
      <c r="Z24559" t="s">
        <v>18</v>
      </c>
      <c r="AA24559">
        <v>0</v>
      </c>
      <c r="AB24559" t="s">
        <v>18</v>
      </c>
      <c r="AC24559">
        <v>0</v>
      </c>
      <c r="AD24559" t="s">
        <v>18</v>
      </c>
      <c r="AE24559">
        <v>0</v>
      </c>
      <c r="AF24559" t="s">
        <v>18</v>
      </c>
      <c r="AG24559" t="s">
        <v>49</v>
      </c>
    </row>
    <row r="24560" spans="1:33" x14ac:dyDescent="0.25">
      <c r="A24560" t="s">
        <v>18</v>
      </c>
      <c r="B24560" t="s">
        <v>0</v>
      </c>
      <c r="C24560" s="1" t="s">
        <v>46</v>
      </c>
      <c r="D24560" s="2">
        <v>45386</v>
      </c>
      <c r="E24560" t="s">
        <v>537</v>
      </c>
      <c r="F24560" s="2">
        <v>45386</v>
      </c>
      <c r="G24560" s="1" t="s">
        <v>213</v>
      </c>
      <c r="I24560">
        <v>0</v>
      </c>
      <c r="J24560" t="s">
        <v>18</v>
      </c>
      <c r="K24560">
        <v>0</v>
      </c>
      <c r="L24560" t="s">
        <v>18</v>
      </c>
      <c r="M24560">
        <v>0</v>
      </c>
      <c r="N24560" t="s">
        <v>18</v>
      </c>
      <c r="O24560">
        <v>0</v>
      </c>
      <c r="P24560" t="s">
        <v>18</v>
      </c>
      <c r="Q24560">
        <v>0</v>
      </c>
      <c r="R24560" t="s">
        <v>18</v>
      </c>
      <c r="S24560">
        <v>0</v>
      </c>
      <c r="T24560" t="s">
        <v>18</v>
      </c>
      <c r="U24560">
        <v>0</v>
      </c>
      <c r="V24560" t="s">
        <v>18</v>
      </c>
      <c r="W24560">
        <v>0</v>
      </c>
      <c r="X24560" t="s">
        <v>18</v>
      </c>
      <c r="Y24560">
        <v>0</v>
      </c>
      <c r="Z24560" t="s">
        <v>18</v>
      </c>
      <c r="AA24560">
        <v>0</v>
      </c>
      <c r="AB24560" t="s">
        <v>18</v>
      </c>
      <c r="AC24560">
        <v>0</v>
      </c>
      <c r="AD24560" t="s">
        <v>18</v>
      </c>
      <c r="AE24560">
        <v>0</v>
      </c>
      <c r="AF24560" t="s">
        <v>18</v>
      </c>
      <c r="AG24560" t="s">
        <v>49</v>
      </c>
    </row>
    <row r="24561" spans="1:33" x14ac:dyDescent="0.25">
      <c r="A24561" t="s">
        <v>18</v>
      </c>
      <c r="B24561" t="s">
        <v>0</v>
      </c>
      <c r="C24561" s="1" t="s">
        <v>46</v>
      </c>
      <c r="D24561" s="2">
        <v>45386</v>
      </c>
      <c r="E24561" t="s">
        <v>1053</v>
      </c>
      <c r="F24561" s="2">
        <v>45386</v>
      </c>
      <c r="G24561" s="1" t="s">
        <v>213</v>
      </c>
      <c r="I24561">
        <v>0</v>
      </c>
      <c r="J24561" t="s">
        <v>18</v>
      </c>
      <c r="K24561">
        <v>0</v>
      </c>
      <c r="L24561" t="s">
        <v>18</v>
      </c>
      <c r="M24561">
        <v>0</v>
      </c>
      <c r="N24561" t="s">
        <v>18</v>
      </c>
      <c r="O24561">
        <v>0</v>
      </c>
      <c r="P24561" t="s">
        <v>18</v>
      </c>
      <c r="Q24561">
        <v>0</v>
      </c>
      <c r="R24561" t="s">
        <v>18</v>
      </c>
      <c r="S24561">
        <v>0</v>
      </c>
      <c r="T24561" t="s">
        <v>18</v>
      </c>
      <c r="U24561">
        <v>0</v>
      </c>
      <c r="V24561" t="s">
        <v>18</v>
      </c>
      <c r="W24561">
        <v>0</v>
      </c>
      <c r="X24561" t="s">
        <v>18</v>
      </c>
      <c r="Y24561">
        <v>0</v>
      </c>
      <c r="Z24561" t="s">
        <v>18</v>
      </c>
      <c r="AA24561">
        <v>0</v>
      </c>
      <c r="AB24561" t="s">
        <v>18</v>
      </c>
      <c r="AC24561">
        <v>0</v>
      </c>
      <c r="AD24561" t="s">
        <v>18</v>
      </c>
      <c r="AE24561">
        <v>0</v>
      </c>
      <c r="AF24561" t="s">
        <v>18</v>
      </c>
      <c r="AG24561" t="s">
        <v>49</v>
      </c>
    </row>
    <row r="24562" spans="1:33" x14ac:dyDescent="0.25">
      <c r="A24562" t="s">
        <v>18</v>
      </c>
      <c r="B24562" t="s">
        <v>0</v>
      </c>
      <c r="C24562" s="1" t="s">
        <v>46</v>
      </c>
      <c r="D24562" s="2">
        <v>45387</v>
      </c>
      <c r="E24562" t="s">
        <v>1053</v>
      </c>
      <c r="F24562" s="2">
        <v>45387</v>
      </c>
      <c r="G24562" s="1" t="s">
        <v>213</v>
      </c>
      <c r="I24562">
        <v>0.17299999999999999</v>
      </c>
      <c r="J24562" t="s">
        <v>18</v>
      </c>
      <c r="K24562">
        <v>0</v>
      </c>
      <c r="L24562" t="s">
        <v>18</v>
      </c>
      <c r="M24562">
        <v>0</v>
      </c>
      <c r="N24562" t="s">
        <v>18</v>
      </c>
      <c r="O24562">
        <v>0.17299999999999999</v>
      </c>
      <c r="P24562" t="s">
        <v>18</v>
      </c>
      <c r="Q24562">
        <v>0</v>
      </c>
      <c r="R24562" t="s">
        <v>18</v>
      </c>
      <c r="S24562">
        <v>0</v>
      </c>
      <c r="T24562" t="s">
        <v>18</v>
      </c>
      <c r="U24562">
        <v>0</v>
      </c>
      <c r="V24562" t="s">
        <v>18</v>
      </c>
      <c r="W24562">
        <v>0</v>
      </c>
      <c r="X24562" t="s">
        <v>18</v>
      </c>
      <c r="Y24562">
        <v>0.17299999999999999</v>
      </c>
      <c r="Z24562" t="s">
        <v>18</v>
      </c>
      <c r="AA24562">
        <v>0</v>
      </c>
      <c r="AB24562" t="s">
        <v>18</v>
      </c>
      <c r="AC24562">
        <v>0</v>
      </c>
      <c r="AD24562" t="s">
        <v>18</v>
      </c>
      <c r="AE24562">
        <v>0.17299999999999999</v>
      </c>
      <c r="AF24562" t="s">
        <v>18</v>
      </c>
      <c r="AG24562" t="s">
        <v>49</v>
      </c>
    </row>
    <row r="24563" spans="1:33" x14ac:dyDescent="0.25">
      <c r="A24563" t="s">
        <v>18</v>
      </c>
      <c r="B24563" t="s">
        <v>0</v>
      </c>
      <c r="C24563" s="1" t="s">
        <v>46</v>
      </c>
      <c r="D24563" s="2">
        <v>45387</v>
      </c>
      <c r="E24563" t="s">
        <v>537</v>
      </c>
      <c r="F24563" s="2">
        <v>45387</v>
      </c>
      <c r="G24563" s="1" t="s">
        <v>213</v>
      </c>
      <c r="I24563">
        <v>0.1</v>
      </c>
      <c r="J24563" t="s">
        <v>18</v>
      </c>
      <c r="K24563">
        <v>0</v>
      </c>
      <c r="L24563" t="s">
        <v>18</v>
      </c>
      <c r="M24563">
        <v>0</v>
      </c>
      <c r="N24563" t="s">
        <v>18</v>
      </c>
      <c r="O24563">
        <v>0.1</v>
      </c>
      <c r="P24563" t="s">
        <v>18</v>
      </c>
      <c r="Q24563">
        <v>0</v>
      </c>
      <c r="R24563" t="s">
        <v>18</v>
      </c>
      <c r="S24563">
        <v>0</v>
      </c>
      <c r="T24563" t="s">
        <v>18</v>
      </c>
      <c r="U24563">
        <v>0</v>
      </c>
      <c r="V24563" t="s">
        <v>18</v>
      </c>
      <c r="W24563">
        <v>0</v>
      </c>
      <c r="X24563" t="s">
        <v>18</v>
      </c>
      <c r="Y24563">
        <v>0.1</v>
      </c>
      <c r="Z24563" t="s">
        <v>18</v>
      </c>
      <c r="AA24563">
        <v>0</v>
      </c>
      <c r="AB24563" t="s">
        <v>18</v>
      </c>
      <c r="AC24563">
        <v>0</v>
      </c>
      <c r="AD24563" t="s">
        <v>18</v>
      </c>
      <c r="AE24563">
        <v>0.1</v>
      </c>
      <c r="AF24563" t="s">
        <v>18</v>
      </c>
      <c r="AG24563" t="s">
        <v>49</v>
      </c>
    </row>
    <row r="24564" spans="1:33" x14ac:dyDescent="0.25">
      <c r="A24564" t="s">
        <v>18</v>
      </c>
      <c r="B24564" t="s">
        <v>0</v>
      </c>
      <c r="C24564" s="1" t="s">
        <v>46</v>
      </c>
      <c r="D24564" s="2">
        <v>45387</v>
      </c>
      <c r="E24564" t="s">
        <v>600</v>
      </c>
      <c r="F24564" s="2">
        <v>45387</v>
      </c>
      <c r="G24564" s="1" t="s">
        <v>213</v>
      </c>
      <c r="I24564">
        <v>0</v>
      </c>
      <c r="J24564" t="s">
        <v>18</v>
      </c>
      <c r="K24564">
        <v>0</v>
      </c>
      <c r="L24564" t="s">
        <v>18</v>
      </c>
      <c r="M24564">
        <v>0</v>
      </c>
      <c r="N24564" t="s">
        <v>18</v>
      </c>
      <c r="O24564">
        <v>0</v>
      </c>
      <c r="P24564" t="s">
        <v>18</v>
      </c>
      <c r="Q24564">
        <v>0</v>
      </c>
      <c r="R24564" t="s">
        <v>18</v>
      </c>
      <c r="S24564">
        <v>0</v>
      </c>
      <c r="T24564" t="s">
        <v>18</v>
      </c>
      <c r="U24564">
        <v>0</v>
      </c>
      <c r="V24564" t="s">
        <v>18</v>
      </c>
      <c r="W24564">
        <v>0</v>
      </c>
      <c r="X24564" t="s">
        <v>18</v>
      </c>
      <c r="Y24564">
        <v>0</v>
      </c>
      <c r="Z24564" t="s">
        <v>18</v>
      </c>
      <c r="AA24564">
        <v>0</v>
      </c>
      <c r="AB24564" t="s">
        <v>18</v>
      </c>
      <c r="AC24564">
        <v>0</v>
      </c>
      <c r="AD24564" t="s">
        <v>18</v>
      </c>
      <c r="AE24564">
        <v>0</v>
      </c>
      <c r="AF24564" t="s">
        <v>18</v>
      </c>
      <c r="AG24564" t="s">
        <v>49</v>
      </c>
    </row>
    <row r="24565" spans="1:33" x14ac:dyDescent="0.25">
      <c r="A24565" t="s">
        <v>18</v>
      </c>
      <c r="B24565" t="s">
        <v>0</v>
      </c>
      <c r="C24565" s="1" t="s">
        <v>46</v>
      </c>
      <c r="D24565" s="2">
        <v>45387</v>
      </c>
      <c r="E24565" t="s">
        <v>427</v>
      </c>
      <c r="F24565" s="2">
        <v>45387</v>
      </c>
      <c r="G24565" s="1" t="s">
        <v>213</v>
      </c>
      <c r="I24565">
        <v>0</v>
      </c>
      <c r="J24565" t="s">
        <v>18</v>
      </c>
      <c r="K24565">
        <v>0</v>
      </c>
      <c r="L24565" t="s">
        <v>18</v>
      </c>
      <c r="M24565">
        <v>0</v>
      </c>
      <c r="N24565" t="s">
        <v>18</v>
      </c>
      <c r="O24565">
        <v>0</v>
      </c>
      <c r="P24565" t="s">
        <v>18</v>
      </c>
      <c r="Q24565">
        <v>0</v>
      </c>
      <c r="R24565" t="s">
        <v>18</v>
      </c>
      <c r="S24565">
        <v>0</v>
      </c>
      <c r="T24565" t="s">
        <v>18</v>
      </c>
      <c r="U24565">
        <v>0</v>
      </c>
      <c r="V24565" t="s">
        <v>18</v>
      </c>
      <c r="W24565">
        <v>0</v>
      </c>
      <c r="X24565" t="s">
        <v>18</v>
      </c>
      <c r="Y24565">
        <v>0</v>
      </c>
      <c r="Z24565" t="s">
        <v>18</v>
      </c>
      <c r="AA24565">
        <v>0</v>
      </c>
      <c r="AB24565" t="s">
        <v>18</v>
      </c>
      <c r="AC24565">
        <v>0</v>
      </c>
      <c r="AD24565" t="s">
        <v>18</v>
      </c>
      <c r="AE24565">
        <v>0</v>
      </c>
      <c r="AF24565" t="s">
        <v>18</v>
      </c>
      <c r="AG24565" t="s">
        <v>49</v>
      </c>
    </row>
    <row r="24566" spans="1:33" x14ac:dyDescent="0.25">
      <c r="A24566" t="s">
        <v>18</v>
      </c>
      <c r="B24566" t="s">
        <v>0</v>
      </c>
      <c r="C24566" s="1" t="s">
        <v>46</v>
      </c>
      <c r="D24566" s="2">
        <v>45387</v>
      </c>
      <c r="E24566" t="s">
        <v>553</v>
      </c>
      <c r="F24566" s="2">
        <v>45387</v>
      </c>
      <c r="G24566" s="1" t="s">
        <v>213</v>
      </c>
      <c r="I24566">
        <v>0</v>
      </c>
      <c r="J24566" t="s">
        <v>18</v>
      </c>
      <c r="K24566">
        <v>0</v>
      </c>
      <c r="L24566" t="s">
        <v>18</v>
      </c>
      <c r="M24566">
        <v>0</v>
      </c>
      <c r="N24566" t="s">
        <v>18</v>
      </c>
      <c r="O24566">
        <v>0</v>
      </c>
      <c r="P24566" t="s">
        <v>18</v>
      </c>
      <c r="Q24566">
        <v>0</v>
      </c>
      <c r="R24566" t="s">
        <v>18</v>
      </c>
      <c r="S24566">
        <v>0</v>
      </c>
      <c r="T24566" t="s">
        <v>18</v>
      </c>
      <c r="U24566">
        <v>0</v>
      </c>
      <c r="V24566" t="s">
        <v>18</v>
      </c>
      <c r="W24566">
        <v>0</v>
      </c>
      <c r="X24566" t="s">
        <v>18</v>
      </c>
      <c r="Y24566">
        <v>0</v>
      </c>
      <c r="Z24566" t="s">
        <v>18</v>
      </c>
      <c r="AA24566">
        <v>0</v>
      </c>
      <c r="AB24566" t="s">
        <v>18</v>
      </c>
      <c r="AC24566">
        <v>0</v>
      </c>
      <c r="AD24566" t="s">
        <v>18</v>
      </c>
      <c r="AE24566">
        <v>0</v>
      </c>
      <c r="AF24566" t="s">
        <v>18</v>
      </c>
      <c r="AG24566" t="s">
        <v>49</v>
      </c>
    </row>
    <row r="24567" spans="1:33" x14ac:dyDescent="0.25">
      <c r="A24567" t="s">
        <v>18</v>
      </c>
      <c r="B24567" t="s">
        <v>0</v>
      </c>
      <c r="C24567" s="1" t="s">
        <v>46</v>
      </c>
      <c r="D24567" s="2">
        <v>45387</v>
      </c>
      <c r="E24567" t="s">
        <v>733</v>
      </c>
      <c r="F24567" s="2">
        <v>45387</v>
      </c>
      <c r="G24567" s="1" t="s">
        <v>213</v>
      </c>
      <c r="I24567">
        <v>0</v>
      </c>
      <c r="J24567" t="s">
        <v>18</v>
      </c>
      <c r="K24567">
        <v>0</v>
      </c>
      <c r="L24567" t="s">
        <v>18</v>
      </c>
      <c r="M24567">
        <v>0</v>
      </c>
      <c r="N24567" t="s">
        <v>18</v>
      </c>
      <c r="O24567">
        <v>0</v>
      </c>
      <c r="P24567" t="s">
        <v>18</v>
      </c>
      <c r="Q24567">
        <v>0</v>
      </c>
      <c r="R24567" t="s">
        <v>18</v>
      </c>
      <c r="S24567">
        <v>0</v>
      </c>
      <c r="T24567" t="s">
        <v>18</v>
      </c>
      <c r="U24567">
        <v>0</v>
      </c>
      <c r="V24567" t="s">
        <v>18</v>
      </c>
      <c r="W24567">
        <v>0</v>
      </c>
      <c r="X24567" t="s">
        <v>18</v>
      </c>
      <c r="Y24567">
        <v>0</v>
      </c>
      <c r="Z24567" t="s">
        <v>18</v>
      </c>
      <c r="AA24567">
        <v>0</v>
      </c>
      <c r="AB24567" t="s">
        <v>18</v>
      </c>
      <c r="AC24567">
        <v>0</v>
      </c>
      <c r="AD24567" t="s">
        <v>18</v>
      </c>
      <c r="AE24567">
        <v>0</v>
      </c>
      <c r="AF24567" t="s">
        <v>18</v>
      </c>
      <c r="AG24567" t="s">
        <v>49</v>
      </c>
    </row>
    <row r="24568" spans="1:33" x14ac:dyDescent="0.25">
      <c r="A24568" t="s">
        <v>18</v>
      </c>
      <c r="B24568" t="s">
        <v>0</v>
      </c>
      <c r="C24568" s="1" t="s">
        <v>46</v>
      </c>
      <c r="D24568" s="2">
        <v>45387</v>
      </c>
      <c r="E24568" t="s">
        <v>325</v>
      </c>
      <c r="F24568" s="2">
        <v>45387</v>
      </c>
      <c r="G24568" s="1" t="s">
        <v>213</v>
      </c>
      <c r="I24568">
        <v>0</v>
      </c>
      <c r="J24568" t="s">
        <v>18</v>
      </c>
      <c r="K24568">
        <v>0</v>
      </c>
      <c r="L24568" t="s">
        <v>18</v>
      </c>
      <c r="M24568">
        <v>0</v>
      </c>
      <c r="N24568" t="s">
        <v>18</v>
      </c>
      <c r="O24568">
        <v>0</v>
      </c>
      <c r="P24568" t="s">
        <v>18</v>
      </c>
      <c r="Q24568">
        <v>0</v>
      </c>
      <c r="R24568" t="s">
        <v>18</v>
      </c>
      <c r="S24568">
        <v>0</v>
      </c>
      <c r="T24568" t="s">
        <v>18</v>
      </c>
      <c r="U24568">
        <v>0</v>
      </c>
      <c r="V24568" t="s">
        <v>18</v>
      </c>
      <c r="W24568">
        <v>0</v>
      </c>
      <c r="X24568" t="s">
        <v>18</v>
      </c>
      <c r="Y24568">
        <v>0</v>
      </c>
      <c r="Z24568" t="s">
        <v>18</v>
      </c>
      <c r="AA24568">
        <v>0</v>
      </c>
      <c r="AB24568" t="s">
        <v>18</v>
      </c>
      <c r="AC24568">
        <v>0</v>
      </c>
      <c r="AD24568" t="s">
        <v>18</v>
      </c>
      <c r="AE24568">
        <v>0</v>
      </c>
      <c r="AF24568" t="s">
        <v>18</v>
      </c>
      <c r="AG24568" t="s">
        <v>49</v>
      </c>
    </row>
    <row r="24569" spans="1:33" x14ac:dyDescent="0.25">
      <c r="A24569" t="s">
        <v>18</v>
      </c>
      <c r="B24569" t="s">
        <v>0</v>
      </c>
      <c r="C24569" s="1" t="s">
        <v>46</v>
      </c>
      <c r="D24569" s="2">
        <v>45387</v>
      </c>
      <c r="E24569" t="s">
        <v>523</v>
      </c>
      <c r="F24569" s="2">
        <v>45387</v>
      </c>
      <c r="G24569" s="1" t="s">
        <v>213</v>
      </c>
      <c r="I24569">
        <v>0</v>
      </c>
      <c r="J24569" t="s">
        <v>18</v>
      </c>
      <c r="K24569">
        <v>0</v>
      </c>
      <c r="L24569" t="s">
        <v>18</v>
      </c>
      <c r="M24569">
        <v>0</v>
      </c>
      <c r="N24569" t="s">
        <v>18</v>
      </c>
      <c r="O24569">
        <v>0</v>
      </c>
      <c r="P24569" t="s">
        <v>18</v>
      </c>
      <c r="Q24569">
        <v>0</v>
      </c>
      <c r="R24569" t="s">
        <v>18</v>
      </c>
      <c r="S24569">
        <v>0</v>
      </c>
      <c r="T24569" t="s">
        <v>18</v>
      </c>
      <c r="U24569">
        <v>0</v>
      </c>
      <c r="V24569" t="s">
        <v>18</v>
      </c>
      <c r="W24569">
        <v>0</v>
      </c>
      <c r="X24569" t="s">
        <v>18</v>
      </c>
      <c r="Y24569">
        <v>0</v>
      </c>
      <c r="Z24569" t="s">
        <v>18</v>
      </c>
      <c r="AA24569">
        <v>0</v>
      </c>
      <c r="AB24569" t="s">
        <v>18</v>
      </c>
      <c r="AC24569">
        <v>0</v>
      </c>
      <c r="AD24569" t="s">
        <v>18</v>
      </c>
      <c r="AE24569">
        <v>0</v>
      </c>
      <c r="AF24569" t="s">
        <v>18</v>
      </c>
      <c r="AG24569" t="s">
        <v>49</v>
      </c>
    </row>
    <row r="24570" spans="1:33" x14ac:dyDescent="0.25">
      <c r="A24570" t="s">
        <v>18</v>
      </c>
      <c r="B24570" t="s">
        <v>0</v>
      </c>
      <c r="C24570" s="1" t="s">
        <v>46</v>
      </c>
      <c r="D24570" s="2">
        <v>45387</v>
      </c>
      <c r="E24570" t="s">
        <v>725</v>
      </c>
      <c r="F24570" s="2">
        <v>45387</v>
      </c>
      <c r="G24570" s="1" t="s">
        <v>213</v>
      </c>
      <c r="I24570">
        <v>0</v>
      </c>
      <c r="J24570" t="s">
        <v>18</v>
      </c>
      <c r="K24570">
        <v>0</v>
      </c>
      <c r="L24570" t="s">
        <v>18</v>
      </c>
      <c r="M24570">
        <v>0</v>
      </c>
      <c r="N24570" t="s">
        <v>18</v>
      </c>
      <c r="O24570">
        <v>0</v>
      </c>
      <c r="P24570" t="s">
        <v>18</v>
      </c>
      <c r="Q24570">
        <v>0</v>
      </c>
      <c r="R24570" t="s">
        <v>18</v>
      </c>
      <c r="S24570">
        <v>0</v>
      </c>
      <c r="T24570" t="s">
        <v>18</v>
      </c>
      <c r="U24570">
        <v>0</v>
      </c>
      <c r="V24570" t="s">
        <v>18</v>
      </c>
      <c r="W24570">
        <v>0</v>
      </c>
      <c r="X24570" t="s">
        <v>18</v>
      </c>
      <c r="Y24570">
        <v>0</v>
      </c>
      <c r="Z24570" t="s">
        <v>18</v>
      </c>
      <c r="AA24570">
        <v>0</v>
      </c>
      <c r="AB24570" t="s">
        <v>18</v>
      </c>
      <c r="AC24570">
        <v>0</v>
      </c>
      <c r="AD24570" t="s">
        <v>18</v>
      </c>
      <c r="AE24570">
        <v>0</v>
      </c>
      <c r="AF24570" t="s">
        <v>18</v>
      </c>
      <c r="AG24570" t="s">
        <v>49</v>
      </c>
    </row>
    <row r="24571" spans="1:33" x14ac:dyDescent="0.25">
      <c r="A24571" t="s">
        <v>18</v>
      </c>
      <c r="B24571" t="s">
        <v>0</v>
      </c>
      <c r="C24571" s="1" t="s">
        <v>46</v>
      </c>
      <c r="D24571" s="2">
        <v>45387</v>
      </c>
      <c r="E24571" t="s">
        <v>847</v>
      </c>
      <c r="F24571" s="2">
        <v>45387</v>
      </c>
      <c r="G24571" s="1" t="s">
        <v>213</v>
      </c>
      <c r="I24571">
        <v>0</v>
      </c>
      <c r="J24571" t="s">
        <v>18</v>
      </c>
      <c r="K24571">
        <v>0</v>
      </c>
      <c r="L24571" t="s">
        <v>18</v>
      </c>
      <c r="M24571">
        <v>0</v>
      </c>
      <c r="N24571" t="s">
        <v>18</v>
      </c>
      <c r="O24571">
        <v>0</v>
      </c>
      <c r="P24571" t="s">
        <v>18</v>
      </c>
      <c r="Q24571">
        <v>0</v>
      </c>
      <c r="R24571" t="s">
        <v>18</v>
      </c>
      <c r="S24571">
        <v>0</v>
      </c>
      <c r="T24571" t="s">
        <v>18</v>
      </c>
      <c r="U24571">
        <v>0</v>
      </c>
      <c r="V24571" t="s">
        <v>18</v>
      </c>
      <c r="W24571">
        <v>0</v>
      </c>
      <c r="X24571" t="s">
        <v>18</v>
      </c>
      <c r="Y24571">
        <v>0</v>
      </c>
      <c r="Z24571" t="s">
        <v>18</v>
      </c>
      <c r="AA24571">
        <v>0</v>
      </c>
      <c r="AB24571" t="s">
        <v>18</v>
      </c>
      <c r="AC24571">
        <v>0</v>
      </c>
      <c r="AD24571" t="s">
        <v>18</v>
      </c>
      <c r="AE24571">
        <v>0</v>
      </c>
      <c r="AF24571" t="s">
        <v>18</v>
      </c>
      <c r="AG24571" t="s">
        <v>49</v>
      </c>
    </row>
    <row r="24572" spans="1:33" x14ac:dyDescent="0.25">
      <c r="A24572" t="s">
        <v>18</v>
      </c>
      <c r="B24572" t="s">
        <v>0</v>
      </c>
      <c r="C24572" s="1" t="s">
        <v>46</v>
      </c>
      <c r="D24572" s="2">
        <v>45388</v>
      </c>
      <c r="E24572" t="s">
        <v>427</v>
      </c>
      <c r="F24572" s="2">
        <v>45388</v>
      </c>
      <c r="G24572" s="1" t="s">
        <v>213</v>
      </c>
      <c r="I24572">
        <v>7.1999999999999995E-2</v>
      </c>
      <c r="J24572" t="s">
        <v>18</v>
      </c>
      <c r="K24572">
        <v>0</v>
      </c>
      <c r="L24572" t="s">
        <v>18</v>
      </c>
      <c r="M24572">
        <v>0</v>
      </c>
      <c r="N24572" t="s">
        <v>18</v>
      </c>
      <c r="O24572">
        <v>7.1999999999999995E-2</v>
      </c>
      <c r="P24572" t="s">
        <v>18</v>
      </c>
      <c r="Q24572">
        <v>0</v>
      </c>
      <c r="R24572" t="s">
        <v>18</v>
      </c>
      <c r="S24572">
        <v>0</v>
      </c>
      <c r="T24572" t="s">
        <v>18</v>
      </c>
      <c r="U24572">
        <v>0</v>
      </c>
      <c r="V24572" t="s">
        <v>18</v>
      </c>
      <c r="W24572">
        <v>0</v>
      </c>
      <c r="X24572" t="s">
        <v>18</v>
      </c>
      <c r="Y24572">
        <v>7.1999999999999995E-2</v>
      </c>
      <c r="Z24572" t="s">
        <v>18</v>
      </c>
      <c r="AA24572">
        <v>0</v>
      </c>
      <c r="AB24572" t="s">
        <v>18</v>
      </c>
      <c r="AC24572">
        <v>0</v>
      </c>
      <c r="AD24572" t="s">
        <v>18</v>
      </c>
      <c r="AE24572">
        <v>7.1999999999999995E-2</v>
      </c>
      <c r="AF24572" t="s">
        <v>18</v>
      </c>
      <c r="AG24572" t="s">
        <v>49</v>
      </c>
    </row>
    <row r="24573" spans="1:33" x14ac:dyDescent="0.25">
      <c r="A24573" t="s">
        <v>18</v>
      </c>
      <c r="B24573" t="s">
        <v>0</v>
      </c>
      <c r="C24573" s="1" t="s">
        <v>46</v>
      </c>
      <c r="D24573" s="2">
        <v>45388</v>
      </c>
      <c r="E24573" t="s">
        <v>523</v>
      </c>
      <c r="F24573" s="2">
        <v>45388</v>
      </c>
      <c r="G24573" s="1" t="s">
        <v>213</v>
      </c>
      <c r="I24573">
        <v>7.1999999999999995E-2</v>
      </c>
      <c r="J24573" t="s">
        <v>18</v>
      </c>
      <c r="K24573">
        <v>0</v>
      </c>
      <c r="L24573" t="s">
        <v>18</v>
      </c>
      <c r="M24573">
        <v>0</v>
      </c>
      <c r="N24573" t="s">
        <v>18</v>
      </c>
      <c r="O24573">
        <v>7.1999999999999995E-2</v>
      </c>
      <c r="P24573" t="s">
        <v>18</v>
      </c>
      <c r="Q24573">
        <v>0</v>
      </c>
      <c r="R24573" t="s">
        <v>18</v>
      </c>
      <c r="S24573">
        <v>0</v>
      </c>
      <c r="T24573" t="s">
        <v>18</v>
      </c>
      <c r="U24573">
        <v>0</v>
      </c>
      <c r="V24573" t="s">
        <v>18</v>
      </c>
      <c r="W24573">
        <v>0</v>
      </c>
      <c r="X24573" t="s">
        <v>18</v>
      </c>
      <c r="Y24573">
        <v>7.1999999999999995E-2</v>
      </c>
      <c r="Z24573" t="s">
        <v>18</v>
      </c>
      <c r="AA24573">
        <v>0</v>
      </c>
      <c r="AB24573" t="s">
        <v>18</v>
      </c>
      <c r="AC24573">
        <v>0</v>
      </c>
      <c r="AD24573" t="s">
        <v>18</v>
      </c>
      <c r="AE24573">
        <v>7.1999999999999995E-2</v>
      </c>
      <c r="AF24573" t="s">
        <v>18</v>
      </c>
      <c r="AG24573" t="s">
        <v>49</v>
      </c>
    </row>
    <row r="24574" spans="1:33" x14ac:dyDescent="0.25">
      <c r="A24574" t="s">
        <v>18</v>
      </c>
      <c r="B24574" t="s">
        <v>0</v>
      </c>
      <c r="C24574" s="1" t="s">
        <v>46</v>
      </c>
      <c r="D24574" s="2">
        <v>45388</v>
      </c>
      <c r="E24574" t="s">
        <v>325</v>
      </c>
      <c r="F24574" s="2">
        <v>45388</v>
      </c>
      <c r="G24574" s="1" t="s">
        <v>213</v>
      </c>
      <c r="I24574">
        <v>3.9999999999999998E-7</v>
      </c>
      <c r="J24574" t="s">
        <v>18</v>
      </c>
      <c r="K24574">
        <v>0</v>
      </c>
      <c r="L24574" t="s">
        <v>18</v>
      </c>
      <c r="M24574">
        <v>0</v>
      </c>
      <c r="N24574" t="s">
        <v>18</v>
      </c>
      <c r="O24574">
        <v>3.9999999999999998E-7</v>
      </c>
      <c r="P24574" t="s">
        <v>18</v>
      </c>
      <c r="Q24574">
        <v>0</v>
      </c>
      <c r="R24574" t="s">
        <v>18</v>
      </c>
      <c r="S24574">
        <v>0</v>
      </c>
      <c r="T24574" t="s">
        <v>18</v>
      </c>
      <c r="U24574">
        <v>0</v>
      </c>
      <c r="V24574" t="s">
        <v>18</v>
      </c>
      <c r="W24574">
        <v>0</v>
      </c>
      <c r="X24574" t="s">
        <v>18</v>
      </c>
      <c r="Y24574">
        <v>3.9999999999999998E-7</v>
      </c>
      <c r="Z24574" t="s">
        <v>18</v>
      </c>
      <c r="AA24574">
        <v>0</v>
      </c>
      <c r="AB24574" t="s">
        <v>18</v>
      </c>
      <c r="AC24574">
        <v>0</v>
      </c>
      <c r="AD24574" t="s">
        <v>18</v>
      </c>
      <c r="AE24574">
        <v>3.9999999999999998E-7</v>
      </c>
      <c r="AF24574" t="s">
        <v>18</v>
      </c>
      <c r="AG24574" t="s">
        <v>49</v>
      </c>
    </row>
    <row r="24575" spans="1:33" x14ac:dyDescent="0.25">
      <c r="A24575" t="s">
        <v>18</v>
      </c>
      <c r="B24575" t="s">
        <v>0</v>
      </c>
      <c r="C24575" s="1" t="s">
        <v>46</v>
      </c>
      <c r="D24575" s="2">
        <v>45388</v>
      </c>
      <c r="E24575" t="s">
        <v>600</v>
      </c>
      <c r="F24575" s="2">
        <v>45388</v>
      </c>
      <c r="G24575" s="1" t="s">
        <v>213</v>
      </c>
      <c r="I24575">
        <v>0</v>
      </c>
      <c r="J24575" t="s">
        <v>18</v>
      </c>
      <c r="K24575">
        <v>0</v>
      </c>
      <c r="L24575" t="s">
        <v>18</v>
      </c>
      <c r="M24575">
        <v>0</v>
      </c>
      <c r="N24575" t="s">
        <v>18</v>
      </c>
      <c r="O24575">
        <v>0</v>
      </c>
      <c r="P24575" t="s">
        <v>18</v>
      </c>
      <c r="Q24575">
        <v>0</v>
      </c>
      <c r="R24575" t="s">
        <v>18</v>
      </c>
      <c r="S24575">
        <v>0</v>
      </c>
      <c r="T24575" t="s">
        <v>18</v>
      </c>
      <c r="U24575">
        <v>0</v>
      </c>
      <c r="V24575" t="s">
        <v>18</v>
      </c>
      <c r="W24575">
        <v>0</v>
      </c>
      <c r="X24575" t="s">
        <v>18</v>
      </c>
      <c r="Y24575">
        <v>0</v>
      </c>
      <c r="Z24575" t="s">
        <v>18</v>
      </c>
      <c r="AA24575">
        <v>0</v>
      </c>
      <c r="AB24575" t="s">
        <v>18</v>
      </c>
      <c r="AC24575">
        <v>0</v>
      </c>
      <c r="AD24575" t="s">
        <v>18</v>
      </c>
      <c r="AE24575">
        <v>0</v>
      </c>
      <c r="AF24575" t="s">
        <v>18</v>
      </c>
      <c r="AG24575" t="s">
        <v>49</v>
      </c>
    </row>
    <row r="24576" spans="1:33" x14ac:dyDescent="0.25">
      <c r="A24576" t="s">
        <v>18</v>
      </c>
      <c r="B24576" t="s">
        <v>0</v>
      </c>
      <c r="C24576" s="1" t="s">
        <v>46</v>
      </c>
      <c r="D24576" s="2">
        <v>45388</v>
      </c>
      <c r="E24576" t="s">
        <v>553</v>
      </c>
      <c r="F24576" s="2">
        <v>45388</v>
      </c>
      <c r="G24576" s="1" t="s">
        <v>213</v>
      </c>
      <c r="I24576">
        <v>0</v>
      </c>
      <c r="J24576" t="s">
        <v>18</v>
      </c>
      <c r="K24576">
        <v>0</v>
      </c>
      <c r="L24576" t="s">
        <v>18</v>
      </c>
      <c r="M24576">
        <v>0</v>
      </c>
      <c r="N24576" t="s">
        <v>18</v>
      </c>
      <c r="O24576">
        <v>0</v>
      </c>
      <c r="P24576" t="s">
        <v>18</v>
      </c>
      <c r="Q24576">
        <v>0</v>
      </c>
      <c r="R24576" t="s">
        <v>18</v>
      </c>
      <c r="S24576">
        <v>0</v>
      </c>
      <c r="T24576" t="s">
        <v>18</v>
      </c>
      <c r="U24576">
        <v>0</v>
      </c>
      <c r="V24576" t="s">
        <v>18</v>
      </c>
      <c r="W24576">
        <v>0</v>
      </c>
      <c r="X24576" t="s">
        <v>18</v>
      </c>
      <c r="Y24576">
        <v>0</v>
      </c>
      <c r="Z24576" t="s">
        <v>18</v>
      </c>
      <c r="AA24576">
        <v>0</v>
      </c>
      <c r="AB24576" t="s">
        <v>18</v>
      </c>
      <c r="AC24576">
        <v>0</v>
      </c>
      <c r="AD24576" t="s">
        <v>18</v>
      </c>
      <c r="AE24576">
        <v>0</v>
      </c>
      <c r="AF24576" t="s">
        <v>18</v>
      </c>
      <c r="AG24576" t="s">
        <v>49</v>
      </c>
    </row>
    <row r="24577" spans="1:33" x14ac:dyDescent="0.25">
      <c r="A24577" t="s">
        <v>18</v>
      </c>
      <c r="B24577" t="s">
        <v>0</v>
      </c>
      <c r="C24577" s="1" t="s">
        <v>46</v>
      </c>
      <c r="D24577" s="2">
        <v>45388</v>
      </c>
      <c r="E24577" t="s">
        <v>733</v>
      </c>
      <c r="F24577" s="2">
        <v>45388</v>
      </c>
      <c r="G24577" s="1" t="s">
        <v>213</v>
      </c>
      <c r="I24577">
        <v>0</v>
      </c>
      <c r="J24577" t="s">
        <v>18</v>
      </c>
      <c r="K24577">
        <v>0</v>
      </c>
      <c r="L24577" t="s">
        <v>18</v>
      </c>
      <c r="M24577">
        <v>0</v>
      </c>
      <c r="N24577" t="s">
        <v>18</v>
      </c>
      <c r="O24577">
        <v>0</v>
      </c>
      <c r="P24577" t="s">
        <v>18</v>
      </c>
      <c r="Q24577">
        <v>0</v>
      </c>
      <c r="R24577" t="s">
        <v>18</v>
      </c>
      <c r="S24577">
        <v>0</v>
      </c>
      <c r="T24577" t="s">
        <v>18</v>
      </c>
      <c r="U24577">
        <v>0</v>
      </c>
      <c r="V24577" t="s">
        <v>18</v>
      </c>
      <c r="W24577">
        <v>0</v>
      </c>
      <c r="X24577" t="s">
        <v>18</v>
      </c>
      <c r="Y24577">
        <v>0</v>
      </c>
      <c r="Z24577" t="s">
        <v>18</v>
      </c>
      <c r="AA24577">
        <v>0</v>
      </c>
      <c r="AB24577" t="s">
        <v>18</v>
      </c>
      <c r="AC24577">
        <v>0</v>
      </c>
      <c r="AD24577" t="s">
        <v>18</v>
      </c>
      <c r="AE24577">
        <v>0</v>
      </c>
      <c r="AF24577" t="s">
        <v>18</v>
      </c>
      <c r="AG24577" t="s">
        <v>49</v>
      </c>
    </row>
    <row r="24578" spans="1:33" x14ac:dyDescent="0.25">
      <c r="A24578" t="s">
        <v>18</v>
      </c>
      <c r="B24578" t="s">
        <v>0</v>
      </c>
      <c r="C24578" s="1" t="s">
        <v>46</v>
      </c>
      <c r="D24578" s="2">
        <v>45388</v>
      </c>
      <c r="E24578" t="s">
        <v>725</v>
      </c>
      <c r="F24578" s="2">
        <v>45388</v>
      </c>
      <c r="G24578" s="1" t="s">
        <v>213</v>
      </c>
      <c r="I24578">
        <v>0</v>
      </c>
      <c r="J24578" t="s">
        <v>18</v>
      </c>
      <c r="K24578">
        <v>0</v>
      </c>
      <c r="L24578" t="s">
        <v>18</v>
      </c>
      <c r="M24578">
        <v>0</v>
      </c>
      <c r="N24578" t="s">
        <v>18</v>
      </c>
      <c r="O24578">
        <v>0</v>
      </c>
      <c r="P24578" t="s">
        <v>18</v>
      </c>
      <c r="Q24578">
        <v>0</v>
      </c>
      <c r="R24578" t="s">
        <v>18</v>
      </c>
      <c r="S24578">
        <v>0</v>
      </c>
      <c r="T24578" t="s">
        <v>18</v>
      </c>
      <c r="U24578">
        <v>0</v>
      </c>
      <c r="V24578" t="s">
        <v>18</v>
      </c>
      <c r="W24578">
        <v>0</v>
      </c>
      <c r="X24578" t="s">
        <v>18</v>
      </c>
      <c r="Y24578">
        <v>0</v>
      </c>
      <c r="Z24578" t="s">
        <v>18</v>
      </c>
      <c r="AA24578">
        <v>0</v>
      </c>
      <c r="AB24578" t="s">
        <v>18</v>
      </c>
      <c r="AC24578">
        <v>0</v>
      </c>
      <c r="AD24578" t="s">
        <v>18</v>
      </c>
      <c r="AE24578">
        <v>0</v>
      </c>
      <c r="AF24578" t="s">
        <v>18</v>
      </c>
      <c r="AG24578" t="s">
        <v>49</v>
      </c>
    </row>
    <row r="24579" spans="1:33" x14ac:dyDescent="0.25">
      <c r="A24579" t="s">
        <v>18</v>
      </c>
      <c r="B24579" t="s">
        <v>0</v>
      </c>
      <c r="C24579" s="1" t="s">
        <v>46</v>
      </c>
      <c r="D24579" s="2">
        <v>45388</v>
      </c>
      <c r="E24579" t="s">
        <v>847</v>
      </c>
      <c r="F24579" s="2">
        <v>45388</v>
      </c>
      <c r="G24579" s="1" t="s">
        <v>213</v>
      </c>
      <c r="I24579">
        <v>0</v>
      </c>
      <c r="J24579" t="s">
        <v>18</v>
      </c>
      <c r="K24579">
        <v>0</v>
      </c>
      <c r="L24579" t="s">
        <v>18</v>
      </c>
      <c r="M24579">
        <v>0</v>
      </c>
      <c r="N24579" t="s">
        <v>18</v>
      </c>
      <c r="O24579">
        <v>0</v>
      </c>
      <c r="P24579" t="s">
        <v>18</v>
      </c>
      <c r="Q24579">
        <v>0</v>
      </c>
      <c r="R24579" t="s">
        <v>18</v>
      </c>
      <c r="S24579">
        <v>0</v>
      </c>
      <c r="T24579" t="s">
        <v>18</v>
      </c>
      <c r="U24579">
        <v>0</v>
      </c>
      <c r="V24579" t="s">
        <v>18</v>
      </c>
      <c r="W24579">
        <v>0</v>
      </c>
      <c r="X24579" t="s">
        <v>18</v>
      </c>
      <c r="Y24579">
        <v>0</v>
      </c>
      <c r="Z24579" t="s">
        <v>18</v>
      </c>
      <c r="AA24579">
        <v>0</v>
      </c>
      <c r="AB24579" t="s">
        <v>18</v>
      </c>
      <c r="AC24579">
        <v>0</v>
      </c>
      <c r="AD24579" t="s">
        <v>18</v>
      </c>
      <c r="AE24579">
        <v>0</v>
      </c>
      <c r="AF24579" t="s">
        <v>18</v>
      </c>
      <c r="AG24579" t="s">
        <v>49</v>
      </c>
    </row>
    <row r="24580" spans="1:33" x14ac:dyDescent="0.25">
      <c r="A24580" t="s">
        <v>18</v>
      </c>
      <c r="B24580" t="s">
        <v>0</v>
      </c>
      <c r="C24580" s="1" t="s">
        <v>46</v>
      </c>
      <c r="D24580" s="2">
        <v>45388</v>
      </c>
      <c r="E24580" t="s">
        <v>537</v>
      </c>
      <c r="F24580" s="2">
        <v>45388</v>
      </c>
      <c r="G24580" s="1" t="s">
        <v>213</v>
      </c>
      <c r="I24580">
        <v>0</v>
      </c>
      <c r="J24580" t="s">
        <v>18</v>
      </c>
      <c r="K24580">
        <v>0</v>
      </c>
      <c r="L24580" t="s">
        <v>18</v>
      </c>
      <c r="M24580">
        <v>0</v>
      </c>
      <c r="N24580" t="s">
        <v>18</v>
      </c>
      <c r="O24580">
        <v>0</v>
      </c>
      <c r="P24580" t="s">
        <v>18</v>
      </c>
      <c r="Q24580">
        <v>0</v>
      </c>
      <c r="R24580" t="s">
        <v>18</v>
      </c>
      <c r="S24580">
        <v>0</v>
      </c>
      <c r="T24580" t="s">
        <v>18</v>
      </c>
      <c r="U24580">
        <v>0</v>
      </c>
      <c r="V24580" t="s">
        <v>18</v>
      </c>
      <c r="W24580">
        <v>0</v>
      </c>
      <c r="X24580" t="s">
        <v>18</v>
      </c>
      <c r="Y24580">
        <v>0</v>
      </c>
      <c r="Z24580" t="s">
        <v>18</v>
      </c>
      <c r="AA24580">
        <v>0</v>
      </c>
      <c r="AB24580" t="s">
        <v>18</v>
      </c>
      <c r="AC24580">
        <v>0</v>
      </c>
      <c r="AD24580" t="s">
        <v>18</v>
      </c>
      <c r="AE24580">
        <v>0</v>
      </c>
      <c r="AF24580" t="s">
        <v>18</v>
      </c>
      <c r="AG24580" t="s">
        <v>49</v>
      </c>
    </row>
    <row r="24581" spans="1:33" x14ac:dyDescent="0.25">
      <c r="A24581" t="s">
        <v>18</v>
      </c>
      <c r="B24581" t="s">
        <v>0</v>
      </c>
      <c r="C24581" s="1" t="s">
        <v>46</v>
      </c>
      <c r="D24581" s="2">
        <v>45388</v>
      </c>
      <c r="E24581" t="s">
        <v>1053</v>
      </c>
      <c r="F24581" s="2">
        <v>45388</v>
      </c>
      <c r="G24581" s="1" t="s">
        <v>213</v>
      </c>
      <c r="I24581">
        <v>0</v>
      </c>
      <c r="J24581" t="s">
        <v>18</v>
      </c>
      <c r="K24581">
        <v>0</v>
      </c>
      <c r="L24581" t="s">
        <v>18</v>
      </c>
      <c r="M24581">
        <v>0</v>
      </c>
      <c r="N24581" t="s">
        <v>18</v>
      </c>
      <c r="O24581">
        <v>0</v>
      </c>
      <c r="P24581" t="s">
        <v>18</v>
      </c>
      <c r="Q24581">
        <v>0</v>
      </c>
      <c r="R24581" t="s">
        <v>18</v>
      </c>
      <c r="S24581">
        <v>0</v>
      </c>
      <c r="T24581" t="s">
        <v>18</v>
      </c>
      <c r="U24581">
        <v>0</v>
      </c>
      <c r="V24581" t="s">
        <v>18</v>
      </c>
      <c r="W24581">
        <v>0</v>
      </c>
      <c r="X24581" t="s">
        <v>18</v>
      </c>
      <c r="Y24581">
        <v>0</v>
      </c>
      <c r="Z24581" t="s">
        <v>18</v>
      </c>
      <c r="AA24581">
        <v>0</v>
      </c>
      <c r="AB24581" t="s">
        <v>18</v>
      </c>
      <c r="AC24581">
        <v>0</v>
      </c>
      <c r="AD24581" t="s">
        <v>18</v>
      </c>
      <c r="AE24581">
        <v>0</v>
      </c>
      <c r="AF24581" t="s">
        <v>18</v>
      </c>
      <c r="AG24581" t="s">
        <v>49</v>
      </c>
    </row>
    <row r="24582" spans="1:33" x14ac:dyDescent="0.25">
      <c r="A24582" t="s">
        <v>18</v>
      </c>
      <c r="B24582" t="s">
        <v>0</v>
      </c>
      <c r="C24582" s="1" t="s">
        <v>46</v>
      </c>
      <c r="D24582" s="2">
        <v>45389</v>
      </c>
      <c r="E24582" t="s">
        <v>600</v>
      </c>
      <c r="F24582" s="2">
        <v>45389</v>
      </c>
      <c r="G24582" s="1" t="s">
        <v>213</v>
      </c>
      <c r="I24582">
        <v>0</v>
      </c>
      <c r="J24582" t="s">
        <v>18</v>
      </c>
      <c r="K24582">
        <v>0</v>
      </c>
      <c r="L24582" t="s">
        <v>18</v>
      </c>
      <c r="M24582">
        <v>0</v>
      </c>
      <c r="N24582" t="s">
        <v>18</v>
      </c>
      <c r="O24582">
        <v>0</v>
      </c>
      <c r="P24582" t="s">
        <v>18</v>
      </c>
      <c r="Q24582">
        <v>0</v>
      </c>
      <c r="R24582" t="s">
        <v>18</v>
      </c>
      <c r="S24582">
        <v>0</v>
      </c>
      <c r="T24582" t="s">
        <v>18</v>
      </c>
      <c r="U24582">
        <v>0</v>
      </c>
      <c r="V24582" t="s">
        <v>18</v>
      </c>
      <c r="W24582">
        <v>0</v>
      </c>
      <c r="X24582" t="s">
        <v>18</v>
      </c>
      <c r="Y24582">
        <v>0</v>
      </c>
      <c r="Z24582" t="s">
        <v>18</v>
      </c>
      <c r="AA24582">
        <v>0</v>
      </c>
      <c r="AB24582" t="s">
        <v>18</v>
      </c>
      <c r="AC24582">
        <v>0</v>
      </c>
      <c r="AD24582" t="s">
        <v>18</v>
      </c>
      <c r="AE24582">
        <v>0</v>
      </c>
      <c r="AF24582" t="s">
        <v>18</v>
      </c>
      <c r="AG24582" t="s">
        <v>49</v>
      </c>
    </row>
    <row r="24583" spans="1:33" x14ac:dyDescent="0.25">
      <c r="A24583" t="s">
        <v>18</v>
      </c>
      <c r="B24583" t="s">
        <v>0</v>
      </c>
      <c r="C24583" s="1" t="s">
        <v>46</v>
      </c>
      <c r="D24583" s="2">
        <v>45389</v>
      </c>
      <c r="E24583" t="s">
        <v>427</v>
      </c>
      <c r="F24583" s="2">
        <v>45389</v>
      </c>
      <c r="G24583" s="1" t="s">
        <v>213</v>
      </c>
      <c r="I24583">
        <v>0</v>
      </c>
      <c r="J24583" t="s">
        <v>18</v>
      </c>
      <c r="K24583">
        <v>0</v>
      </c>
      <c r="L24583" t="s">
        <v>18</v>
      </c>
      <c r="M24583">
        <v>0</v>
      </c>
      <c r="N24583" t="s">
        <v>18</v>
      </c>
      <c r="O24583">
        <v>0</v>
      </c>
      <c r="P24583" t="s">
        <v>18</v>
      </c>
      <c r="Q24583">
        <v>0</v>
      </c>
      <c r="R24583" t="s">
        <v>18</v>
      </c>
      <c r="S24583">
        <v>0</v>
      </c>
      <c r="T24583" t="s">
        <v>18</v>
      </c>
      <c r="U24583">
        <v>0</v>
      </c>
      <c r="V24583" t="s">
        <v>18</v>
      </c>
      <c r="W24583">
        <v>0</v>
      </c>
      <c r="X24583" t="s">
        <v>18</v>
      </c>
      <c r="Y24583">
        <v>0</v>
      </c>
      <c r="Z24583" t="s">
        <v>18</v>
      </c>
      <c r="AA24583">
        <v>0</v>
      </c>
      <c r="AB24583" t="s">
        <v>18</v>
      </c>
      <c r="AC24583">
        <v>0</v>
      </c>
      <c r="AD24583" t="s">
        <v>18</v>
      </c>
      <c r="AE24583">
        <v>0</v>
      </c>
      <c r="AF24583" t="s">
        <v>18</v>
      </c>
      <c r="AG24583" t="s">
        <v>49</v>
      </c>
    </row>
    <row r="24584" spans="1:33" x14ac:dyDescent="0.25">
      <c r="A24584" t="s">
        <v>18</v>
      </c>
      <c r="B24584" t="s">
        <v>0</v>
      </c>
      <c r="C24584" s="1" t="s">
        <v>46</v>
      </c>
      <c r="D24584" s="2">
        <v>45389</v>
      </c>
      <c r="E24584" t="s">
        <v>553</v>
      </c>
      <c r="F24584" s="2">
        <v>45389</v>
      </c>
      <c r="G24584" s="1" t="s">
        <v>213</v>
      </c>
      <c r="I24584">
        <v>0</v>
      </c>
      <c r="J24584" t="s">
        <v>18</v>
      </c>
      <c r="K24584">
        <v>0</v>
      </c>
      <c r="L24584" t="s">
        <v>18</v>
      </c>
      <c r="M24584">
        <v>0</v>
      </c>
      <c r="N24584" t="s">
        <v>18</v>
      </c>
      <c r="O24584">
        <v>0</v>
      </c>
      <c r="P24584" t="s">
        <v>18</v>
      </c>
      <c r="Q24584">
        <v>0</v>
      </c>
      <c r="R24584" t="s">
        <v>18</v>
      </c>
      <c r="S24584">
        <v>0</v>
      </c>
      <c r="T24584" t="s">
        <v>18</v>
      </c>
      <c r="U24584">
        <v>0</v>
      </c>
      <c r="V24584" t="s">
        <v>18</v>
      </c>
      <c r="W24584">
        <v>0</v>
      </c>
      <c r="X24584" t="s">
        <v>18</v>
      </c>
      <c r="Y24584">
        <v>0</v>
      </c>
      <c r="Z24584" t="s">
        <v>18</v>
      </c>
      <c r="AA24584">
        <v>0</v>
      </c>
      <c r="AB24584" t="s">
        <v>18</v>
      </c>
      <c r="AC24584">
        <v>0</v>
      </c>
      <c r="AD24584" t="s">
        <v>18</v>
      </c>
      <c r="AE24584">
        <v>0</v>
      </c>
      <c r="AF24584" t="s">
        <v>18</v>
      </c>
      <c r="AG24584" t="s">
        <v>49</v>
      </c>
    </row>
    <row r="24585" spans="1:33" x14ac:dyDescent="0.25">
      <c r="A24585" t="s">
        <v>18</v>
      </c>
      <c r="B24585" t="s">
        <v>0</v>
      </c>
      <c r="C24585" s="1" t="s">
        <v>46</v>
      </c>
      <c r="D24585" s="2">
        <v>45389</v>
      </c>
      <c r="E24585" t="s">
        <v>733</v>
      </c>
      <c r="F24585" s="2">
        <v>45389</v>
      </c>
      <c r="G24585" s="1" t="s">
        <v>213</v>
      </c>
      <c r="I24585">
        <v>0</v>
      </c>
      <c r="J24585" t="s">
        <v>18</v>
      </c>
      <c r="K24585">
        <v>0</v>
      </c>
      <c r="L24585" t="s">
        <v>18</v>
      </c>
      <c r="M24585">
        <v>0</v>
      </c>
      <c r="N24585" t="s">
        <v>18</v>
      </c>
      <c r="O24585">
        <v>0</v>
      </c>
      <c r="P24585" t="s">
        <v>18</v>
      </c>
      <c r="Q24585">
        <v>0</v>
      </c>
      <c r="R24585" t="s">
        <v>18</v>
      </c>
      <c r="S24585">
        <v>0</v>
      </c>
      <c r="T24585" t="s">
        <v>18</v>
      </c>
      <c r="U24585">
        <v>0</v>
      </c>
      <c r="V24585" t="s">
        <v>18</v>
      </c>
      <c r="W24585">
        <v>0</v>
      </c>
      <c r="X24585" t="s">
        <v>18</v>
      </c>
      <c r="Y24585">
        <v>0</v>
      </c>
      <c r="Z24585" t="s">
        <v>18</v>
      </c>
      <c r="AA24585">
        <v>0</v>
      </c>
      <c r="AB24585" t="s">
        <v>18</v>
      </c>
      <c r="AC24585">
        <v>0</v>
      </c>
      <c r="AD24585" t="s">
        <v>18</v>
      </c>
      <c r="AE24585">
        <v>0</v>
      </c>
      <c r="AF24585" t="s">
        <v>18</v>
      </c>
      <c r="AG24585" t="s">
        <v>49</v>
      </c>
    </row>
    <row r="24586" spans="1:33" x14ac:dyDescent="0.25">
      <c r="A24586" t="s">
        <v>18</v>
      </c>
      <c r="B24586" t="s">
        <v>0</v>
      </c>
      <c r="C24586" s="1" t="s">
        <v>46</v>
      </c>
      <c r="D24586" s="2">
        <v>45389</v>
      </c>
      <c r="E24586" t="s">
        <v>325</v>
      </c>
      <c r="F24586" s="2">
        <v>45389</v>
      </c>
      <c r="G24586" s="1" t="s">
        <v>213</v>
      </c>
      <c r="I24586">
        <v>0</v>
      </c>
      <c r="J24586" t="s">
        <v>18</v>
      </c>
      <c r="K24586">
        <v>0</v>
      </c>
      <c r="L24586" t="s">
        <v>18</v>
      </c>
      <c r="M24586">
        <v>0</v>
      </c>
      <c r="N24586" t="s">
        <v>18</v>
      </c>
      <c r="O24586">
        <v>0</v>
      </c>
      <c r="P24586" t="s">
        <v>18</v>
      </c>
      <c r="Q24586">
        <v>0</v>
      </c>
      <c r="R24586" t="s">
        <v>18</v>
      </c>
      <c r="S24586">
        <v>0</v>
      </c>
      <c r="T24586" t="s">
        <v>18</v>
      </c>
      <c r="U24586">
        <v>0</v>
      </c>
      <c r="V24586" t="s">
        <v>18</v>
      </c>
      <c r="W24586">
        <v>0</v>
      </c>
      <c r="X24586" t="s">
        <v>18</v>
      </c>
      <c r="Y24586">
        <v>0</v>
      </c>
      <c r="Z24586" t="s">
        <v>18</v>
      </c>
      <c r="AA24586">
        <v>0</v>
      </c>
      <c r="AB24586" t="s">
        <v>18</v>
      </c>
      <c r="AC24586">
        <v>0</v>
      </c>
      <c r="AD24586" t="s">
        <v>18</v>
      </c>
      <c r="AE24586">
        <v>0</v>
      </c>
      <c r="AF24586" t="s">
        <v>18</v>
      </c>
      <c r="AG24586" t="s">
        <v>49</v>
      </c>
    </row>
    <row r="24587" spans="1:33" x14ac:dyDescent="0.25">
      <c r="A24587" t="s">
        <v>18</v>
      </c>
      <c r="B24587" t="s">
        <v>0</v>
      </c>
      <c r="C24587" s="1" t="s">
        <v>46</v>
      </c>
      <c r="D24587" s="2">
        <v>45389</v>
      </c>
      <c r="E24587" t="s">
        <v>523</v>
      </c>
      <c r="F24587" s="2">
        <v>45389</v>
      </c>
      <c r="G24587" s="1" t="s">
        <v>213</v>
      </c>
      <c r="I24587">
        <v>0</v>
      </c>
      <c r="J24587" t="s">
        <v>18</v>
      </c>
      <c r="K24587">
        <v>0</v>
      </c>
      <c r="L24587" t="s">
        <v>18</v>
      </c>
      <c r="M24587">
        <v>0</v>
      </c>
      <c r="N24587" t="s">
        <v>18</v>
      </c>
      <c r="O24587">
        <v>0</v>
      </c>
      <c r="P24587" t="s">
        <v>18</v>
      </c>
      <c r="Q24587">
        <v>0</v>
      </c>
      <c r="R24587" t="s">
        <v>18</v>
      </c>
      <c r="S24587">
        <v>0</v>
      </c>
      <c r="T24587" t="s">
        <v>18</v>
      </c>
      <c r="U24587">
        <v>0</v>
      </c>
      <c r="V24587" t="s">
        <v>18</v>
      </c>
      <c r="W24587">
        <v>0</v>
      </c>
      <c r="X24587" t="s">
        <v>18</v>
      </c>
      <c r="Y24587">
        <v>0</v>
      </c>
      <c r="Z24587" t="s">
        <v>18</v>
      </c>
      <c r="AA24587">
        <v>0</v>
      </c>
      <c r="AB24587" t="s">
        <v>18</v>
      </c>
      <c r="AC24587">
        <v>0</v>
      </c>
      <c r="AD24587" t="s">
        <v>18</v>
      </c>
      <c r="AE24587">
        <v>0</v>
      </c>
      <c r="AF24587" t="s">
        <v>18</v>
      </c>
      <c r="AG24587" t="s">
        <v>49</v>
      </c>
    </row>
    <row r="24588" spans="1:33" x14ac:dyDescent="0.25">
      <c r="A24588" t="s">
        <v>18</v>
      </c>
      <c r="B24588" t="s">
        <v>0</v>
      </c>
      <c r="C24588" s="1" t="s">
        <v>46</v>
      </c>
      <c r="D24588" s="2">
        <v>45389</v>
      </c>
      <c r="E24588" t="s">
        <v>725</v>
      </c>
      <c r="F24588" s="2">
        <v>45389</v>
      </c>
      <c r="G24588" s="1" t="s">
        <v>213</v>
      </c>
      <c r="I24588">
        <v>0</v>
      </c>
      <c r="J24588" t="s">
        <v>18</v>
      </c>
      <c r="K24588">
        <v>0</v>
      </c>
      <c r="L24588" t="s">
        <v>18</v>
      </c>
      <c r="M24588">
        <v>0</v>
      </c>
      <c r="N24588" t="s">
        <v>18</v>
      </c>
      <c r="O24588">
        <v>0</v>
      </c>
      <c r="P24588" t="s">
        <v>18</v>
      </c>
      <c r="Q24588">
        <v>0</v>
      </c>
      <c r="R24588" t="s">
        <v>18</v>
      </c>
      <c r="S24588">
        <v>0</v>
      </c>
      <c r="T24588" t="s">
        <v>18</v>
      </c>
      <c r="U24588">
        <v>0</v>
      </c>
      <c r="V24588" t="s">
        <v>18</v>
      </c>
      <c r="W24588">
        <v>0</v>
      </c>
      <c r="X24588" t="s">
        <v>18</v>
      </c>
      <c r="Y24588">
        <v>0</v>
      </c>
      <c r="Z24588" t="s">
        <v>18</v>
      </c>
      <c r="AA24588">
        <v>0</v>
      </c>
      <c r="AB24588" t="s">
        <v>18</v>
      </c>
      <c r="AC24588">
        <v>0</v>
      </c>
      <c r="AD24588" t="s">
        <v>18</v>
      </c>
      <c r="AE24588">
        <v>0</v>
      </c>
      <c r="AF24588" t="s">
        <v>18</v>
      </c>
      <c r="AG24588" t="s">
        <v>49</v>
      </c>
    </row>
    <row r="24589" spans="1:33" x14ac:dyDescent="0.25">
      <c r="A24589" t="s">
        <v>18</v>
      </c>
      <c r="B24589" t="s">
        <v>0</v>
      </c>
      <c r="C24589" s="1" t="s">
        <v>46</v>
      </c>
      <c r="D24589" s="2">
        <v>45389</v>
      </c>
      <c r="E24589" t="s">
        <v>847</v>
      </c>
      <c r="F24589" s="2">
        <v>45389</v>
      </c>
      <c r="G24589" s="1" t="s">
        <v>213</v>
      </c>
      <c r="I24589">
        <v>0</v>
      </c>
      <c r="J24589" t="s">
        <v>18</v>
      </c>
      <c r="K24589">
        <v>0</v>
      </c>
      <c r="L24589" t="s">
        <v>18</v>
      </c>
      <c r="M24589">
        <v>0</v>
      </c>
      <c r="N24589" t="s">
        <v>18</v>
      </c>
      <c r="O24589">
        <v>0</v>
      </c>
      <c r="P24589" t="s">
        <v>18</v>
      </c>
      <c r="Q24589">
        <v>0</v>
      </c>
      <c r="R24589" t="s">
        <v>18</v>
      </c>
      <c r="S24589">
        <v>0</v>
      </c>
      <c r="T24589" t="s">
        <v>18</v>
      </c>
      <c r="U24589">
        <v>0</v>
      </c>
      <c r="V24589" t="s">
        <v>18</v>
      </c>
      <c r="W24589">
        <v>0</v>
      </c>
      <c r="X24589" t="s">
        <v>18</v>
      </c>
      <c r="Y24589">
        <v>0</v>
      </c>
      <c r="Z24589" t="s">
        <v>18</v>
      </c>
      <c r="AA24589">
        <v>0</v>
      </c>
      <c r="AB24589" t="s">
        <v>18</v>
      </c>
      <c r="AC24589">
        <v>0</v>
      </c>
      <c r="AD24589" t="s">
        <v>18</v>
      </c>
      <c r="AE24589">
        <v>0</v>
      </c>
      <c r="AF24589" t="s">
        <v>18</v>
      </c>
      <c r="AG24589" t="s">
        <v>49</v>
      </c>
    </row>
    <row r="24590" spans="1:33" x14ac:dyDescent="0.25">
      <c r="A24590" t="s">
        <v>18</v>
      </c>
      <c r="B24590" t="s">
        <v>0</v>
      </c>
      <c r="C24590" s="1" t="s">
        <v>46</v>
      </c>
      <c r="D24590" s="2">
        <v>45389</v>
      </c>
      <c r="E24590" t="s">
        <v>537</v>
      </c>
      <c r="F24590" s="2">
        <v>45389</v>
      </c>
      <c r="G24590" s="1" t="s">
        <v>213</v>
      </c>
      <c r="I24590">
        <v>0</v>
      </c>
      <c r="J24590" t="s">
        <v>18</v>
      </c>
      <c r="K24590">
        <v>0</v>
      </c>
      <c r="L24590" t="s">
        <v>18</v>
      </c>
      <c r="M24590">
        <v>0</v>
      </c>
      <c r="N24590" t="s">
        <v>18</v>
      </c>
      <c r="O24590">
        <v>0</v>
      </c>
      <c r="P24590" t="s">
        <v>18</v>
      </c>
      <c r="Q24590">
        <v>0</v>
      </c>
      <c r="R24590" t="s">
        <v>18</v>
      </c>
      <c r="S24590">
        <v>0</v>
      </c>
      <c r="T24590" t="s">
        <v>18</v>
      </c>
      <c r="U24590">
        <v>0</v>
      </c>
      <c r="V24590" t="s">
        <v>18</v>
      </c>
      <c r="W24590">
        <v>0</v>
      </c>
      <c r="X24590" t="s">
        <v>18</v>
      </c>
      <c r="Y24590">
        <v>0</v>
      </c>
      <c r="Z24590" t="s">
        <v>18</v>
      </c>
      <c r="AA24590">
        <v>0</v>
      </c>
      <c r="AB24590" t="s">
        <v>18</v>
      </c>
      <c r="AC24590">
        <v>0</v>
      </c>
      <c r="AD24590" t="s">
        <v>18</v>
      </c>
      <c r="AE24590">
        <v>0</v>
      </c>
      <c r="AF24590" t="s">
        <v>18</v>
      </c>
      <c r="AG24590" t="s">
        <v>49</v>
      </c>
    </row>
    <row r="24591" spans="1:33" x14ac:dyDescent="0.25">
      <c r="A24591" t="s">
        <v>18</v>
      </c>
      <c r="B24591" t="s">
        <v>0</v>
      </c>
      <c r="C24591" s="1" t="s">
        <v>46</v>
      </c>
      <c r="D24591" s="2">
        <v>45389</v>
      </c>
      <c r="E24591" t="s">
        <v>1053</v>
      </c>
      <c r="F24591" s="2">
        <v>45389</v>
      </c>
      <c r="G24591" s="1" t="s">
        <v>213</v>
      </c>
      <c r="I24591">
        <v>0</v>
      </c>
      <c r="J24591" t="s">
        <v>18</v>
      </c>
      <c r="K24591">
        <v>0</v>
      </c>
      <c r="L24591" t="s">
        <v>18</v>
      </c>
      <c r="M24591">
        <v>0</v>
      </c>
      <c r="N24591" t="s">
        <v>18</v>
      </c>
      <c r="O24591">
        <v>0</v>
      </c>
      <c r="P24591" t="s">
        <v>18</v>
      </c>
      <c r="Q24591">
        <v>0</v>
      </c>
      <c r="R24591" t="s">
        <v>18</v>
      </c>
      <c r="S24591">
        <v>0</v>
      </c>
      <c r="T24591" t="s">
        <v>18</v>
      </c>
      <c r="U24591">
        <v>0</v>
      </c>
      <c r="V24591" t="s">
        <v>18</v>
      </c>
      <c r="W24591">
        <v>0</v>
      </c>
      <c r="X24591" t="s">
        <v>18</v>
      </c>
      <c r="Y24591">
        <v>0</v>
      </c>
      <c r="Z24591" t="s">
        <v>18</v>
      </c>
      <c r="AA24591">
        <v>0</v>
      </c>
      <c r="AB24591" t="s">
        <v>18</v>
      </c>
      <c r="AC24591">
        <v>0</v>
      </c>
      <c r="AD24591" t="s">
        <v>18</v>
      </c>
      <c r="AE24591">
        <v>0</v>
      </c>
      <c r="AF24591" t="s">
        <v>18</v>
      </c>
      <c r="AG24591" t="s">
        <v>49</v>
      </c>
    </row>
    <row r="24592" spans="1:33" x14ac:dyDescent="0.25">
      <c r="A24592" t="s">
        <v>18</v>
      </c>
      <c r="B24592" t="s">
        <v>0</v>
      </c>
      <c r="C24592" s="1" t="s">
        <v>46</v>
      </c>
      <c r="D24592" s="2">
        <v>45390</v>
      </c>
      <c r="E24592" t="s">
        <v>600</v>
      </c>
      <c r="F24592" s="2">
        <v>45390</v>
      </c>
      <c r="G24592" s="1" t="s">
        <v>213</v>
      </c>
      <c r="I24592">
        <v>0.17499999999999999</v>
      </c>
      <c r="J24592" t="s">
        <v>18</v>
      </c>
      <c r="K24592">
        <v>0</v>
      </c>
      <c r="L24592" t="s">
        <v>18</v>
      </c>
      <c r="M24592">
        <v>0</v>
      </c>
      <c r="N24592" t="s">
        <v>18</v>
      </c>
      <c r="O24592">
        <v>0.17499999999999999</v>
      </c>
      <c r="P24592" t="s">
        <v>18</v>
      </c>
      <c r="Q24592">
        <v>0</v>
      </c>
      <c r="R24592" t="s">
        <v>18</v>
      </c>
      <c r="S24592">
        <v>0</v>
      </c>
      <c r="T24592" t="s">
        <v>18</v>
      </c>
      <c r="U24592">
        <v>0</v>
      </c>
      <c r="V24592" t="s">
        <v>18</v>
      </c>
      <c r="W24592">
        <v>0</v>
      </c>
      <c r="X24592" t="s">
        <v>18</v>
      </c>
      <c r="Y24592">
        <v>0.17499999999999999</v>
      </c>
      <c r="Z24592" t="s">
        <v>18</v>
      </c>
      <c r="AA24592">
        <v>0</v>
      </c>
      <c r="AB24592" t="s">
        <v>18</v>
      </c>
      <c r="AC24592">
        <v>0</v>
      </c>
      <c r="AD24592" t="s">
        <v>18</v>
      </c>
      <c r="AE24592">
        <v>0.17499999999999999</v>
      </c>
      <c r="AF24592" t="s">
        <v>18</v>
      </c>
      <c r="AG24592" t="s">
        <v>49</v>
      </c>
    </row>
    <row r="24593" spans="1:33" x14ac:dyDescent="0.25">
      <c r="A24593" t="s">
        <v>18</v>
      </c>
      <c r="B24593" t="s">
        <v>0</v>
      </c>
      <c r="C24593" s="1" t="s">
        <v>46</v>
      </c>
      <c r="D24593" s="2">
        <v>45390</v>
      </c>
      <c r="E24593" t="s">
        <v>733</v>
      </c>
      <c r="F24593" s="2">
        <v>45390</v>
      </c>
      <c r="G24593" s="1" t="s">
        <v>213</v>
      </c>
      <c r="I24593">
        <v>0.17299999999999999</v>
      </c>
      <c r="J24593" t="s">
        <v>18</v>
      </c>
      <c r="K24593">
        <v>0</v>
      </c>
      <c r="L24593" t="s">
        <v>18</v>
      </c>
      <c r="M24593">
        <v>0</v>
      </c>
      <c r="N24593" t="s">
        <v>18</v>
      </c>
      <c r="O24593">
        <v>0.17299999999999999</v>
      </c>
      <c r="P24593" t="s">
        <v>18</v>
      </c>
      <c r="Q24593">
        <v>0</v>
      </c>
      <c r="R24593" t="s">
        <v>18</v>
      </c>
      <c r="S24593">
        <v>0</v>
      </c>
      <c r="T24593" t="s">
        <v>18</v>
      </c>
      <c r="U24593">
        <v>0</v>
      </c>
      <c r="V24593" t="s">
        <v>18</v>
      </c>
      <c r="W24593">
        <v>0</v>
      </c>
      <c r="X24593" t="s">
        <v>18</v>
      </c>
      <c r="Y24593">
        <v>0.17299999999999999</v>
      </c>
      <c r="Z24593" t="s">
        <v>18</v>
      </c>
      <c r="AA24593">
        <v>0</v>
      </c>
      <c r="AB24593" t="s">
        <v>18</v>
      </c>
      <c r="AC24593">
        <v>0</v>
      </c>
      <c r="AD24593" t="s">
        <v>18</v>
      </c>
      <c r="AE24593">
        <v>0.17299999999999999</v>
      </c>
      <c r="AF24593" t="s">
        <v>18</v>
      </c>
      <c r="AG24593" t="s">
        <v>49</v>
      </c>
    </row>
    <row r="24594" spans="1:33" x14ac:dyDescent="0.25">
      <c r="A24594" t="s">
        <v>18</v>
      </c>
      <c r="B24594" t="s">
        <v>0</v>
      </c>
      <c r="C24594" s="1" t="s">
        <v>46</v>
      </c>
      <c r="D24594" s="2">
        <v>45390</v>
      </c>
      <c r="E24594" t="s">
        <v>427</v>
      </c>
      <c r="F24594" s="2">
        <v>45390</v>
      </c>
      <c r="G24594" s="1" t="s">
        <v>213</v>
      </c>
      <c r="I24594">
        <v>0.05</v>
      </c>
      <c r="J24594" t="s">
        <v>18</v>
      </c>
      <c r="K24594">
        <v>0</v>
      </c>
      <c r="L24594" t="s">
        <v>18</v>
      </c>
      <c r="M24594">
        <v>0</v>
      </c>
      <c r="N24594" t="s">
        <v>18</v>
      </c>
      <c r="O24594">
        <v>0.05</v>
      </c>
      <c r="P24594" t="s">
        <v>18</v>
      </c>
      <c r="Q24594">
        <v>0</v>
      </c>
      <c r="R24594" t="s">
        <v>18</v>
      </c>
      <c r="S24594">
        <v>0</v>
      </c>
      <c r="T24594" t="s">
        <v>18</v>
      </c>
      <c r="U24594">
        <v>0</v>
      </c>
      <c r="V24594" t="s">
        <v>18</v>
      </c>
      <c r="W24594">
        <v>0</v>
      </c>
      <c r="X24594" t="s">
        <v>18</v>
      </c>
      <c r="Y24594">
        <v>0.05</v>
      </c>
      <c r="Z24594" t="s">
        <v>18</v>
      </c>
      <c r="AA24594">
        <v>0</v>
      </c>
      <c r="AB24594" t="s">
        <v>18</v>
      </c>
      <c r="AC24594">
        <v>0</v>
      </c>
      <c r="AD24594" t="s">
        <v>18</v>
      </c>
      <c r="AE24594">
        <v>0.05</v>
      </c>
      <c r="AF24594" t="s">
        <v>18</v>
      </c>
      <c r="AG24594" t="s">
        <v>49</v>
      </c>
    </row>
    <row r="24595" spans="1:33" x14ac:dyDescent="0.25">
      <c r="A24595" t="s">
        <v>18</v>
      </c>
      <c r="B24595" t="s">
        <v>0</v>
      </c>
      <c r="C24595" s="1" t="s">
        <v>46</v>
      </c>
      <c r="D24595" s="2">
        <v>45390</v>
      </c>
      <c r="E24595" t="s">
        <v>553</v>
      </c>
      <c r="F24595" s="2">
        <v>45390</v>
      </c>
      <c r="G24595" s="1" t="s">
        <v>213</v>
      </c>
      <c r="I24595">
        <v>0</v>
      </c>
      <c r="J24595" t="s">
        <v>18</v>
      </c>
      <c r="K24595">
        <v>0</v>
      </c>
      <c r="L24595" t="s">
        <v>18</v>
      </c>
      <c r="M24595">
        <v>0</v>
      </c>
      <c r="N24595" t="s">
        <v>18</v>
      </c>
      <c r="O24595">
        <v>0</v>
      </c>
      <c r="P24595" t="s">
        <v>18</v>
      </c>
      <c r="Q24595">
        <v>0</v>
      </c>
      <c r="R24595" t="s">
        <v>18</v>
      </c>
      <c r="S24595">
        <v>0</v>
      </c>
      <c r="T24595" t="s">
        <v>18</v>
      </c>
      <c r="U24595">
        <v>0</v>
      </c>
      <c r="V24595" t="s">
        <v>18</v>
      </c>
      <c r="W24595">
        <v>0</v>
      </c>
      <c r="X24595" t="s">
        <v>18</v>
      </c>
      <c r="Y24595">
        <v>0</v>
      </c>
      <c r="Z24595" t="s">
        <v>18</v>
      </c>
      <c r="AA24595">
        <v>0</v>
      </c>
      <c r="AB24595" t="s">
        <v>18</v>
      </c>
      <c r="AC24595">
        <v>0</v>
      </c>
      <c r="AD24595" t="s">
        <v>18</v>
      </c>
      <c r="AE24595">
        <v>0</v>
      </c>
      <c r="AF24595" t="s">
        <v>18</v>
      </c>
      <c r="AG24595" t="s">
        <v>49</v>
      </c>
    </row>
    <row r="24596" spans="1:33" x14ac:dyDescent="0.25">
      <c r="A24596" t="s">
        <v>18</v>
      </c>
      <c r="B24596" t="s">
        <v>0</v>
      </c>
      <c r="C24596" s="1" t="s">
        <v>46</v>
      </c>
      <c r="D24596" s="2">
        <v>45390</v>
      </c>
      <c r="E24596" t="s">
        <v>325</v>
      </c>
      <c r="F24596" s="2">
        <v>45390</v>
      </c>
      <c r="G24596" s="1" t="s">
        <v>213</v>
      </c>
      <c r="I24596">
        <v>0</v>
      </c>
      <c r="J24596" t="s">
        <v>18</v>
      </c>
      <c r="K24596">
        <v>0</v>
      </c>
      <c r="L24596" t="s">
        <v>18</v>
      </c>
      <c r="M24596">
        <v>0</v>
      </c>
      <c r="N24596" t="s">
        <v>18</v>
      </c>
      <c r="O24596">
        <v>0</v>
      </c>
      <c r="P24596" t="s">
        <v>18</v>
      </c>
      <c r="Q24596">
        <v>0</v>
      </c>
      <c r="R24596" t="s">
        <v>18</v>
      </c>
      <c r="S24596">
        <v>0</v>
      </c>
      <c r="T24596" t="s">
        <v>18</v>
      </c>
      <c r="U24596">
        <v>0</v>
      </c>
      <c r="V24596" t="s">
        <v>18</v>
      </c>
      <c r="W24596">
        <v>0</v>
      </c>
      <c r="X24596" t="s">
        <v>18</v>
      </c>
      <c r="Y24596">
        <v>0</v>
      </c>
      <c r="Z24596" t="s">
        <v>18</v>
      </c>
      <c r="AA24596">
        <v>0</v>
      </c>
      <c r="AB24596" t="s">
        <v>18</v>
      </c>
      <c r="AC24596">
        <v>0</v>
      </c>
      <c r="AD24596" t="s">
        <v>18</v>
      </c>
      <c r="AE24596">
        <v>0</v>
      </c>
      <c r="AF24596" t="s">
        <v>18</v>
      </c>
      <c r="AG24596" t="s">
        <v>49</v>
      </c>
    </row>
    <row r="24597" spans="1:33" x14ac:dyDescent="0.25">
      <c r="A24597" t="s">
        <v>18</v>
      </c>
      <c r="B24597" t="s">
        <v>0</v>
      </c>
      <c r="C24597" s="1" t="s">
        <v>46</v>
      </c>
      <c r="D24597" s="2">
        <v>45390</v>
      </c>
      <c r="E24597" t="s">
        <v>523</v>
      </c>
      <c r="F24597" s="2">
        <v>45390</v>
      </c>
      <c r="G24597" s="1" t="s">
        <v>213</v>
      </c>
      <c r="I24597">
        <v>0</v>
      </c>
      <c r="J24597" t="s">
        <v>18</v>
      </c>
      <c r="K24597">
        <v>0</v>
      </c>
      <c r="L24597" t="s">
        <v>18</v>
      </c>
      <c r="M24597">
        <v>0</v>
      </c>
      <c r="N24597" t="s">
        <v>18</v>
      </c>
      <c r="O24597">
        <v>0</v>
      </c>
      <c r="P24597" t="s">
        <v>18</v>
      </c>
      <c r="Q24597">
        <v>0</v>
      </c>
      <c r="R24597" t="s">
        <v>18</v>
      </c>
      <c r="S24597">
        <v>0</v>
      </c>
      <c r="T24597" t="s">
        <v>18</v>
      </c>
      <c r="U24597">
        <v>0</v>
      </c>
      <c r="V24597" t="s">
        <v>18</v>
      </c>
      <c r="W24597">
        <v>0</v>
      </c>
      <c r="X24597" t="s">
        <v>18</v>
      </c>
      <c r="Y24597">
        <v>0</v>
      </c>
      <c r="Z24597" t="s">
        <v>18</v>
      </c>
      <c r="AA24597">
        <v>0</v>
      </c>
      <c r="AB24597" t="s">
        <v>18</v>
      </c>
      <c r="AC24597">
        <v>0</v>
      </c>
      <c r="AD24597" t="s">
        <v>18</v>
      </c>
      <c r="AE24597">
        <v>0</v>
      </c>
      <c r="AF24597" t="s">
        <v>18</v>
      </c>
      <c r="AG24597" t="s">
        <v>49</v>
      </c>
    </row>
    <row r="24598" spans="1:33" x14ac:dyDescent="0.25">
      <c r="A24598" t="s">
        <v>18</v>
      </c>
      <c r="B24598" t="s">
        <v>0</v>
      </c>
      <c r="C24598" s="1" t="s">
        <v>46</v>
      </c>
      <c r="D24598" s="2">
        <v>45390</v>
      </c>
      <c r="E24598" t="s">
        <v>725</v>
      </c>
      <c r="F24598" s="2">
        <v>45390</v>
      </c>
      <c r="G24598" s="1" t="s">
        <v>213</v>
      </c>
      <c r="I24598">
        <v>0</v>
      </c>
      <c r="J24598" t="s">
        <v>18</v>
      </c>
      <c r="K24598">
        <v>0</v>
      </c>
      <c r="L24598" t="s">
        <v>18</v>
      </c>
      <c r="M24598">
        <v>0</v>
      </c>
      <c r="N24598" t="s">
        <v>18</v>
      </c>
      <c r="O24598">
        <v>0</v>
      </c>
      <c r="P24598" t="s">
        <v>18</v>
      </c>
      <c r="Q24598">
        <v>0</v>
      </c>
      <c r="R24598" t="s">
        <v>18</v>
      </c>
      <c r="S24598">
        <v>0</v>
      </c>
      <c r="T24598" t="s">
        <v>18</v>
      </c>
      <c r="U24598">
        <v>0</v>
      </c>
      <c r="V24598" t="s">
        <v>18</v>
      </c>
      <c r="W24598">
        <v>0</v>
      </c>
      <c r="X24598" t="s">
        <v>18</v>
      </c>
      <c r="Y24598">
        <v>0</v>
      </c>
      <c r="Z24598" t="s">
        <v>18</v>
      </c>
      <c r="AA24598">
        <v>0</v>
      </c>
      <c r="AB24598" t="s">
        <v>18</v>
      </c>
      <c r="AC24598">
        <v>0</v>
      </c>
      <c r="AD24598" t="s">
        <v>18</v>
      </c>
      <c r="AE24598">
        <v>0</v>
      </c>
      <c r="AF24598" t="s">
        <v>18</v>
      </c>
      <c r="AG24598" t="s">
        <v>49</v>
      </c>
    </row>
    <row r="24599" spans="1:33" x14ac:dyDescent="0.25">
      <c r="A24599" t="s">
        <v>18</v>
      </c>
      <c r="B24599" t="s">
        <v>0</v>
      </c>
      <c r="C24599" s="1" t="s">
        <v>46</v>
      </c>
      <c r="D24599" s="2">
        <v>45390</v>
      </c>
      <c r="E24599" t="s">
        <v>847</v>
      </c>
      <c r="F24599" s="2">
        <v>45390</v>
      </c>
      <c r="G24599" s="1" t="s">
        <v>213</v>
      </c>
      <c r="I24599">
        <v>0</v>
      </c>
      <c r="J24599" t="s">
        <v>18</v>
      </c>
      <c r="K24599">
        <v>0</v>
      </c>
      <c r="L24599" t="s">
        <v>18</v>
      </c>
      <c r="M24599">
        <v>0</v>
      </c>
      <c r="N24599" t="s">
        <v>18</v>
      </c>
      <c r="O24599">
        <v>0</v>
      </c>
      <c r="P24599" t="s">
        <v>18</v>
      </c>
      <c r="Q24599">
        <v>0</v>
      </c>
      <c r="R24599" t="s">
        <v>18</v>
      </c>
      <c r="S24599">
        <v>0</v>
      </c>
      <c r="T24599" t="s">
        <v>18</v>
      </c>
      <c r="U24599">
        <v>0</v>
      </c>
      <c r="V24599" t="s">
        <v>18</v>
      </c>
      <c r="W24599">
        <v>0</v>
      </c>
      <c r="X24599" t="s">
        <v>18</v>
      </c>
      <c r="Y24599">
        <v>0</v>
      </c>
      <c r="Z24599" t="s">
        <v>18</v>
      </c>
      <c r="AA24599">
        <v>0</v>
      </c>
      <c r="AB24599" t="s">
        <v>18</v>
      </c>
      <c r="AC24599">
        <v>0</v>
      </c>
      <c r="AD24599" t="s">
        <v>18</v>
      </c>
      <c r="AE24599">
        <v>0</v>
      </c>
      <c r="AF24599" t="s">
        <v>18</v>
      </c>
      <c r="AG24599" t="s">
        <v>49</v>
      </c>
    </row>
    <row r="24600" spans="1:33" x14ac:dyDescent="0.25">
      <c r="A24600" t="s">
        <v>18</v>
      </c>
      <c r="B24600" t="s">
        <v>0</v>
      </c>
      <c r="C24600" s="1" t="s">
        <v>46</v>
      </c>
      <c r="D24600" s="2">
        <v>45390</v>
      </c>
      <c r="E24600" t="s">
        <v>537</v>
      </c>
      <c r="F24600" s="2">
        <v>45390</v>
      </c>
      <c r="G24600" s="1" t="s">
        <v>213</v>
      </c>
      <c r="I24600">
        <v>0</v>
      </c>
      <c r="J24600" t="s">
        <v>18</v>
      </c>
      <c r="K24600">
        <v>0</v>
      </c>
      <c r="L24600" t="s">
        <v>18</v>
      </c>
      <c r="M24600">
        <v>0</v>
      </c>
      <c r="N24600" t="s">
        <v>18</v>
      </c>
      <c r="O24600">
        <v>0</v>
      </c>
      <c r="P24600" t="s">
        <v>18</v>
      </c>
      <c r="Q24600">
        <v>0</v>
      </c>
      <c r="R24600" t="s">
        <v>18</v>
      </c>
      <c r="S24600">
        <v>0</v>
      </c>
      <c r="T24600" t="s">
        <v>18</v>
      </c>
      <c r="U24600">
        <v>0</v>
      </c>
      <c r="V24600" t="s">
        <v>18</v>
      </c>
      <c r="W24600">
        <v>0</v>
      </c>
      <c r="X24600" t="s">
        <v>18</v>
      </c>
      <c r="Y24600">
        <v>0</v>
      </c>
      <c r="Z24600" t="s">
        <v>18</v>
      </c>
      <c r="AA24600">
        <v>0</v>
      </c>
      <c r="AB24600" t="s">
        <v>18</v>
      </c>
      <c r="AC24600">
        <v>0</v>
      </c>
      <c r="AD24600" t="s">
        <v>18</v>
      </c>
      <c r="AE24600">
        <v>0</v>
      </c>
      <c r="AF24600" t="s">
        <v>18</v>
      </c>
      <c r="AG24600" t="s">
        <v>49</v>
      </c>
    </row>
    <row r="24601" spans="1:33" x14ac:dyDescent="0.25">
      <c r="A24601" t="s">
        <v>18</v>
      </c>
      <c r="B24601" t="s">
        <v>0</v>
      </c>
      <c r="C24601" s="1" t="s">
        <v>46</v>
      </c>
      <c r="D24601" s="2">
        <v>45390</v>
      </c>
      <c r="E24601" t="s">
        <v>1053</v>
      </c>
      <c r="F24601" s="2">
        <v>45390</v>
      </c>
      <c r="G24601" s="1" t="s">
        <v>213</v>
      </c>
      <c r="I24601">
        <v>0</v>
      </c>
      <c r="J24601" t="s">
        <v>18</v>
      </c>
      <c r="K24601">
        <v>0</v>
      </c>
      <c r="L24601" t="s">
        <v>18</v>
      </c>
      <c r="M24601">
        <v>0</v>
      </c>
      <c r="N24601" t="s">
        <v>18</v>
      </c>
      <c r="O24601">
        <v>0</v>
      </c>
      <c r="P24601" t="s">
        <v>18</v>
      </c>
      <c r="Q24601">
        <v>0</v>
      </c>
      <c r="R24601" t="s">
        <v>18</v>
      </c>
      <c r="S24601">
        <v>0</v>
      </c>
      <c r="T24601" t="s">
        <v>18</v>
      </c>
      <c r="U24601">
        <v>0</v>
      </c>
      <c r="V24601" t="s">
        <v>18</v>
      </c>
      <c r="W24601">
        <v>0</v>
      </c>
      <c r="X24601" t="s">
        <v>18</v>
      </c>
      <c r="Y24601">
        <v>0</v>
      </c>
      <c r="Z24601" t="s">
        <v>18</v>
      </c>
      <c r="AA24601">
        <v>0</v>
      </c>
      <c r="AB24601" t="s">
        <v>18</v>
      </c>
      <c r="AC24601">
        <v>0</v>
      </c>
      <c r="AD24601" t="s">
        <v>18</v>
      </c>
      <c r="AE24601">
        <v>0</v>
      </c>
      <c r="AF24601" t="s">
        <v>18</v>
      </c>
      <c r="AG24601" t="s">
        <v>49</v>
      </c>
    </row>
    <row r="24602" spans="1:33" x14ac:dyDescent="0.25">
      <c r="A24602" t="s">
        <v>18</v>
      </c>
      <c r="B24602" t="s">
        <v>0</v>
      </c>
      <c r="C24602" s="1" t="s">
        <v>46</v>
      </c>
      <c r="D24602" s="2">
        <v>45391</v>
      </c>
      <c r="E24602" t="s">
        <v>537</v>
      </c>
      <c r="F24602" s="2">
        <v>45391</v>
      </c>
      <c r="G24602" s="1" t="s">
        <v>213</v>
      </c>
      <c r="I24602">
        <v>0.17100000000000001</v>
      </c>
      <c r="J24602" t="s">
        <v>18</v>
      </c>
      <c r="K24602">
        <v>0</v>
      </c>
      <c r="L24602" t="s">
        <v>18</v>
      </c>
      <c r="M24602">
        <v>0</v>
      </c>
      <c r="N24602" t="s">
        <v>18</v>
      </c>
      <c r="O24602">
        <v>0.17100000000000001</v>
      </c>
      <c r="P24602" t="s">
        <v>18</v>
      </c>
      <c r="Q24602">
        <v>0</v>
      </c>
      <c r="R24602" t="s">
        <v>18</v>
      </c>
      <c r="S24602">
        <v>0</v>
      </c>
      <c r="T24602" t="s">
        <v>18</v>
      </c>
      <c r="U24602">
        <v>0</v>
      </c>
      <c r="V24602" t="s">
        <v>18</v>
      </c>
      <c r="W24602">
        <v>0</v>
      </c>
      <c r="X24602" t="s">
        <v>18</v>
      </c>
      <c r="Y24602">
        <v>0.17100000000000001</v>
      </c>
      <c r="Z24602" t="s">
        <v>18</v>
      </c>
      <c r="AA24602">
        <v>0</v>
      </c>
      <c r="AB24602" t="s">
        <v>18</v>
      </c>
      <c r="AC24602">
        <v>0</v>
      </c>
      <c r="AD24602" t="s">
        <v>18</v>
      </c>
      <c r="AE24602">
        <v>0.17100000000000001</v>
      </c>
      <c r="AF24602" t="s">
        <v>18</v>
      </c>
      <c r="AG24602" t="s">
        <v>49</v>
      </c>
    </row>
    <row r="24603" spans="1:33" x14ac:dyDescent="0.25">
      <c r="A24603" t="s">
        <v>18</v>
      </c>
      <c r="B24603" t="s">
        <v>0</v>
      </c>
      <c r="C24603" s="1" t="s">
        <v>46</v>
      </c>
      <c r="D24603" s="2">
        <v>45391</v>
      </c>
      <c r="E24603" t="s">
        <v>427</v>
      </c>
      <c r="F24603" s="2">
        <v>45391</v>
      </c>
      <c r="G24603" s="1" t="s">
        <v>213</v>
      </c>
      <c r="I24603">
        <v>0.152</v>
      </c>
      <c r="J24603" t="s">
        <v>18</v>
      </c>
      <c r="K24603">
        <v>0</v>
      </c>
      <c r="L24603" t="s">
        <v>18</v>
      </c>
      <c r="M24603">
        <v>0</v>
      </c>
      <c r="N24603" t="s">
        <v>18</v>
      </c>
      <c r="O24603">
        <v>0.152</v>
      </c>
      <c r="P24603" t="s">
        <v>18</v>
      </c>
      <c r="Q24603">
        <v>0</v>
      </c>
      <c r="R24603" t="s">
        <v>18</v>
      </c>
      <c r="S24603">
        <v>0</v>
      </c>
      <c r="T24603" t="s">
        <v>18</v>
      </c>
      <c r="U24603">
        <v>0</v>
      </c>
      <c r="V24603" t="s">
        <v>18</v>
      </c>
      <c r="W24603">
        <v>0</v>
      </c>
      <c r="X24603" t="s">
        <v>18</v>
      </c>
      <c r="Y24603">
        <v>0.152</v>
      </c>
      <c r="Z24603" t="s">
        <v>18</v>
      </c>
      <c r="AA24603">
        <v>0</v>
      </c>
      <c r="AB24603" t="s">
        <v>18</v>
      </c>
      <c r="AC24603">
        <v>0</v>
      </c>
      <c r="AD24603" t="s">
        <v>18</v>
      </c>
      <c r="AE24603">
        <v>0.152</v>
      </c>
      <c r="AF24603" t="s">
        <v>18</v>
      </c>
      <c r="AG24603" t="s">
        <v>49</v>
      </c>
    </row>
    <row r="24604" spans="1:33" x14ac:dyDescent="0.25">
      <c r="A24604" t="s">
        <v>18</v>
      </c>
      <c r="B24604" t="s">
        <v>0</v>
      </c>
      <c r="C24604" s="1" t="s">
        <v>46</v>
      </c>
      <c r="D24604" s="2">
        <v>45391</v>
      </c>
      <c r="E24604" t="s">
        <v>847</v>
      </c>
      <c r="F24604" s="2">
        <v>45391</v>
      </c>
      <c r="G24604" s="1" t="s">
        <v>213</v>
      </c>
      <c r="I24604">
        <v>0.1</v>
      </c>
      <c r="J24604" t="s">
        <v>18</v>
      </c>
      <c r="K24604">
        <v>0</v>
      </c>
      <c r="L24604" t="s">
        <v>18</v>
      </c>
      <c r="M24604">
        <v>0</v>
      </c>
      <c r="N24604" t="s">
        <v>18</v>
      </c>
      <c r="O24604">
        <v>0.1</v>
      </c>
      <c r="P24604" t="s">
        <v>18</v>
      </c>
      <c r="Q24604">
        <v>0</v>
      </c>
      <c r="R24604" t="s">
        <v>18</v>
      </c>
      <c r="S24604">
        <v>0</v>
      </c>
      <c r="T24604" t="s">
        <v>18</v>
      </c>
      <c r="U24604">
        <v>0</v>
      </c>
      <c r="V24604" t="s">
        <v>18</v>
      </c>
      <c r="W24604">
        <v>0</v>
      </c>
      <c r="X24604" t="s">
        <v>18</v>
      </c>
      <c r="Y24604">
        <v>0.1</v>
      </c>
      <c r="Z24604" t="s">
        <v>18</v>
      </c>
      <c r="AA24604">
        <v>0</v>
      </c>
      <c r="AB24604" t="s">
        <v>18</v>
      </c>
      <c r="AC24604">
        <v>0</v>
      </c>
      <c r="AD24604" t="s">
        <v>18</v>
      </c>
      <c r="AE24604">
        <v>0.1</v>
      </c>
      <c r="AF24604" t="s">
        <v>18</v>
      </c>
      <c r="AG24604" t="s">
        <v>49</v>
      </c>
    </row>
    <row r="24605" spans="1:33" x14ac:dyDescent="0.25">
      <c r="A24605" t="s">
        <v>18</v>
      </c>
      <c r="B24605" t="s">
        <v>0</v>
      </c>
      <c r="C24605" s="1" t="s">
        <v>46</v>
      </c>
      <c r="D24605" s="2">
        <v>45391</v>
      </c>
      <c r="E24605" t="s">
        <v>523</v>
      </c>
      <c r="F24605" s="2">
        <v>45391</v>
      </c>
      <c r="G24605" s="1" t="s">
        <v>213</v>
      </c>
      <c r="I24605">
        <v>3.9999999999999998E-7</v>
      </c>
      <c r="J24605" t="s">
        <v>18</v>
      </c>
      <c r="K24605">
        <v>0</v>
      </c>
      <c r="L24605" t="s">
        <v>18</v>
      </c>
      <c r="M24605">
        <v>0</v>
      </c>
      <c r="N24605" t="s">
        <v>18</v>
      </c>
      <c r="O24605">
        <v>3.9999999999999998E-7</v>
      </c>
      <c r="P24605" t="s">
        <v>18</v>
      </c>
      <c r="Q24605">
        <v>0</v>
      </c>
      <c r="R24605" t="s">
        <v>18</v>
      </c>
      <c r="S24605">
        <v>0</v>
      </c>
      <c r="T24605" t="s">
        <v>18</v>
      </c>
      <c r="U24605">
        <v>0</v>
      </c>
      <c r="V24605" t="s">
        <v>18</v>
      </c>
      <c r="W24605">
        <v>0</v>
      </c>
      <c r="X24605" t="s">
        <v>18</v>
      </c>
      <c r="Y24605">
        <v>3.9999999999999998E-7</v>
      </c>
      <c r="Z24605" t="s">
        <v>18</v>
      </c>
      <c r="AA24605">
        <v>0</v>
      </c>
      <c r="AB24605" t="s">
        <v>18</v>
      </c>
      <c r="AC24605">
        <v>0</v>
      </c>
      <c r="AD24605" t="s">
        <v>18</v>
      </c>
      <c r="AE24605">
        <v>3.9999999999999998E-7</v>
      </c>
      <c r="AF24605" t="s">
        <v>18</v>
      </c>
      <c r="AG24605" t="s">
        <v>49</v>
      </c>
    </row>
    <row r="24606" spans="1:33" x14ac:dyDescent="0.25">
      <c r="A24606" t="s">
        <v>18</v>
      </c>
      <c r="B24606" t="s">
        <v>0</v>
      </c>
      <c r="C24606" s="1" t="s">
        <v>46</v>
      </c>
      <c r="D24606" s="2">
        <v>45391</v>
      </c>
      <c r="E24606" t="s">
        <v>725</v>
      </c>
      <c r="F24606" s="2">
        <v>45391</v>
      </c>
      <c r="G24606" s="1" t="s">
        <v>213</v>
      </c>
      <c r="I24606">
        <v>3.9999999999999998E-7</v>
      </c>
      <c r="J24606" t="s">
        <v>18</v>
      </c>
      <c r="K24606">
        <v>0</v>
      </c>
      <c r="L24606" t="s">
        <v>18</v>
      </c>
      <c r="M24606">
        <v>0</v>
      </c>
      <c r="N24606" t="s">
        <v>18</v>
      </c>
      <c r="O24606">
        <v>3.9999999999999998E-7</v>
      </c>
      <c r="P24606" t="s">
        <v>18</v>
      </c>
      <c r="Q24606">
        <v>0</v>
      </c>
      <c r="R24606" t="s">
        <v>18</v>
      </c>
      <c r="S24606">
        <v>0</v>
      </c>
      <c r="T24606" t="s">
        <v>18</v>
      </c>
      <c r="U24606">
        <v>0</v>
      </c>
      <c r="V24606" t="s">
        <v>18</v>
      </c>
      <c r="W24606">
        <v>0</v>
      </c>
      <c r="X24606" t="s">
        <v>18</v>
      </c>
      <c r="Y24606">
        <v>3.9999999999999998E-7</v>
      </c>
      <c r="Z24606" t="s">
        <v>18</v>
      </c>
      <c r="AA24606">
        <v>0</v>
      </c>
      <c r="AB24606" t="s">
        <v>18</v>
      </c>
      <c r="AC24606">
        <v>0</v>
      </c>
      <c r="AD24606" t="s">
        <v>18</v>
      </c>
      <c r="AE24606">
        <v>3.9999999999999998E-7</v>
      </c>
      <c r="AF24606" t="s">
        <v>18</v>
      </c>
      <c r="AG24606" t="s">
        <v>49</v>
      </c>
    </row>
    <row r="24607" spans="1:33" x14ac:dyDescent="0.25">
      <c r="A24607" t="s">
        <v>18</v>
      </c>
      <c r="B24607" t="s">
        <v>0</v>
      </c>
      <c r="C24607" s="1" t="s">
        <v>46</v>
      </c>
      <c r="D24607" s="2">
        <v>45391</v>
      </c>
      <c r="E24607" t="s">
        <v>600</v>
      </c>
      <c r="F24607" s="2">
        <v>45391</v>
      </c>
      <c r="G24607" s="1" t="s">
        <v>213</v>
      </c>
      <c r="I24607">
        <v>0</v>
      </c>
      <c r="J24607" t="s">
        <v>18</v>
      </c>
      <c r="K24607">
        <v>0</v>
      </c>
      <c r="L24607" t="s">
        <v>18</v>
      </c>
      <c r="M24607">
        <v>0</v>
      </c>
      <c r="N24607" t="s">
        <v>18</v>
      </c>
      <c r="O24607">
        <v>0</v>
      </c>
      <c r="P24607" t="s">
        <v>18</v>
      </c>
      <c r="Q24607">
        <v>0</v>
      </c>
      <c r="R24607" t="s">
        <v>18</v>
      </c>
      <c r="S24607">
        <v>0</v>
      </c>
      <c r="T24607" t="s">
        <v>18</v>
      </c>
      <c r="U24607">
        <v>0</v>
      </c>
      <c r="V24607" t="s">
        <v>18</v>
      </c>
      <c r="W24607">
        <v>0</v>
      </c>
      <c r="X24607" t="s">
        <v>18</v>
      </c>
      <c r="Y24607">
        <v>0</v>
      </c>
      <c r="Z24607" t="s">
        <v>18</v>
      </c>
      <c r="AA24607">
        <v>0</v>
      </c>
      <c r="AB24607" t="s">
        <v>18</v>
      </c>
      <c r="AC24607">
        <v>0</v>
      </c>
      <c r="AD24607" t="s">
        <v>18</v>
      </c>
      <c r="AE24607">
        <v>0</v>
      </c>
      <c r="AF24607" t="s">
        <v>18</v>
      </c>
      <c r="AG24607" t="s">
        <v>49</v>
      </c>
    </row>
    <row r="24608" spans="1:33" x14ac:dyDescent="0.25">
      <c r="A24608" t="s">
        <v>18</v>
      </c>
      <c r="B24608" t="s">
        <v>0</v>
      </c>
      <c r="C24608" s="1" t="s">
        <v>46</v>
      </c>
      <c r="D24608" s="2">
        <v>45391</v>
      </c>
      <c r="E24608" t="s">
        <v>553</v>
      </c>
      <c r="F24608" s="2">
        <v>45391</v>
      </c>
      <c r="G24608" s="1" t="s">
        <v>213</v>
      </c>
      <c r="I24608">
        <v>0</v>
      </c>
      <c r="J24608" t="s">
        <v>18</v>
      </c>
      <c r="K24608">
        <v>0</v>
      </c>
      <c r="L24608" t="s">
        <v>18</v>
      </c>
      <c r="M24608">
        <v>0</v>
      </c>
      <c r="N24608" t="s">
        <v>18</v>
      </c>
      <c r="O24608">
        <v>0</v>
      </c>
      <c r="P24608" t="s">
        <v>18</v>
      </c>
      <c r="Q24608">
        <v>0</v>
      </c>
      <c r="R24608" t="s">
        <v>18</v>
      </c>
      <c r="S24608">
        <v>0</v>
      </c>
      <c r="T24608" t="s">
        <v>18</v>
      </c>
      <c r="U24608">
        <v>0</v>
      </c>
      <c r="V24608" t="s">
        <v>18</v>
      </c>
      <c r="W24608">
        <v>0</v>
      </c>
      <c r="X24608" t="s">
        <v>18</v>
      </c>
      <c r="Y24608">
        <v>0</v>
      </c>
      <c r="Z24608" t="s">
        <v>18</v>
      </c>
      <c r="AA24608">
        <v>0</v>
      </c>
      <c r="AB24608" t="s">
        <v>18</v>
      </c>
      <c r="AC24608">
        <v>0</v>
      </c>
      <c r="AD24608" t="s">
        <v>18</v>
      </c>
      <c r="AE24608">
        <v>0</v>
      </c>
      <c r="AF24608" t="s">
        <v>18</v>
      </c>
      <c r="AG24608" t="s">
        <v>49</v>
      </c>
    </row>
    <row r="24609" spans="1:33" x14ac:dyDescent="0.25">
      <c r="A24609" t="s">
        <v>18</v>
      </c>
      <c r="B24609" t="s">
        <v>0</v>
      </c>
      <c r="C24609" s="1" t="s">
        <v>46</v>
      </c>
      <c r="D24609" s="2">
        <v>45391</v>
      </c>
      <c r="E24609" t="s">
        <v>733</v>
      </c>
      <c r="F24609" s="2">
        <v>45391</v>
      </c>
      <c r="G24609" s="1" t="s">
        <v>213</v>
      </c>
      <c r="I24609">
        <v>0</v>
      </c>
      <c r="J24609" t="s">
        <v>18</v>
      </c>
      <c r="K24609">
        <v>0</v>
      </c>
      <c r="L24609" t="s">
        <v>18</v>
      </c>
      <c r="M24609">
        <v>0</v>
      </c>
      <c r="N24609" t="s">
        <v>18</v>
      </c>
      <c r="O24609">
        <v>0</v>
      </c>
      <c r="P24609" t="s">
        <v>18</v>
      </c>
      <c r="Q24609">
        <v>0</v>
      </c>
      <c r="R24609" t="s">
        <v>18</v>
      </c>
      <c r="S24609">
        <v>0</v>
      </c>
      <c r="T24609" t="s">
        <v>18</v>
      </c>
      <c r="U24609">
        <v>0</v>
      </c>
      <c r="V24609" t="s">
        <v>18</v>
      </c>
      <c r="W24609">
        <v>0</v>
      </c>
      <c r="X24609" t="s">
        <v>18</v>
      </c>
      <c r="Y24609">
        <v>0</v>
      </c>
      <c r="Z24609" t="s">
        <v>18</v>
      </c>
      <c r="AA24609">
        <v>0</v>
      </c>
      <c r="AB24609" t="s">
        <v>18</v>
      </c>
      <c r="AC24609">
        <v>0</v>
      </c>
      <c r="AD24609" t="s">
        <v>18</v>
      </c>
      <c r="AE24609">
        <v>0</v>
      </c>
      <c r="AF24609" t="s">
        <v>18</v>
      </c>
      <c r="AG24609" t="s">
        <v>49</v>
      </c>
    </row>
    <row r="24610" spans="1:33" x14ac:dyDescent="0.25">
      <c r="A24610" t="s">
        <v>18</v>
      </c>
      <c r="B24610" t="s">
        <v>0</v>
      </c>
      <c r="C24610" s="1" t="s">
        <v>46</v>
      </c>
      <c r="D24610" s="2">
        <v>45391</v>
      </c>
      <c r="E24610" t="s">
        <v>325</v>
      </c>
      <c r="F24610" s="2">
        <v>45391</v>
      </c>
      <c r="G24610" s="1" t="s">
        <v>213</v>
      </c>
      <c r="I24610">
        <v>0</v>
      </c>
      <c r="J24610" t="s">
        <v>18</v>
      </c>
      <c r="K24610">
        <v>0</v>
      </c>
      <c r="L24610" t="s">
        <v>18</v>
      </c>
      <c r="M24610">
        <v>0</v>
      </c>
      <c r="N24610" t="s">
        <v>18</v>
      </c>
      <c r="O24610">
        <v>0</v>
      </c>
      <c r="P24610" t="s">
        <v>18</v>
      </c>
      <c r="Q24610">
        <v>0</v>
      </c>
      <c r="R24610" t="s">
        <v>18</v>
      </c>
      <c r="S24610">
        <v>0</v>
      </c>
      <c r="T24610" t="s">
        <v>18</v>
      </c>
      <c r="U24610">
        <v>0</v>
      </c>
      <c r="V24610" t="s">
        <v>18</v>
      </c>
      <c r="W24610">
        <v>0</v>
      </c>
      <c r="X24610" t="s">
        <v>18</v>
      </c>
      <c r="Y24610">
        <v>0</v>
      </c>
      <c r="Z24610" t="s">
        <v>18</v>
      </c>
      <c r="AA24610">
        <v>0</v>
      </c>
      <c r="AB24610" t="s">
        <v>18</v>
      </c>
      <c r="AC24610">
        <v>0</v>
      </c>
      <c r="AD24610" t="s">
        <v>18</v>
      </c>
      <c r="AE24610">
        <v>0</v>
      </c>
      <c r="AF24610" t="s">
        <v>18</v>
      </c>
      <c r="AG24610" t="s">
        <v>49</v>
      </c>
    </row>
    <row r="24611" spans="1:33" x14ac:dyDescent="0.25">
      <c r="A24611" t="s">
        <v>18</v>
      </c>
      <c r="B24611" t="s">
        <v>0</v>
      </c>
      <c r="C24611" s="1" t="s">
        <v>46</v>
      </c>
      <c r="D24611" s="2">
        <v>45391</v>
      </c>
      <c r="E24611" t="s">
        <v>1053</v>
      </c>
      <c r="F24611" s="2">
        <v>45391</v>
      </c>
      <c r="G24611" s="1" t="s">
        <v>213</v>
      </c>
      <c r="I24611">
        <v>0</v>
      </c>
      <c r="J24611" t="s">
        <v>18</v>
      </c>
      <c r="K24611">
        <v>0</v>
      </c>
      <c r="L24611" t="s">
        <v>18</v>
      </c>
      <c r="M24611">
        <v>0</v>
      </c>
      <c r="N24611" t="s">
        <v>18</v>
      </c>
      <c r="O24611">
        <v>0</v>
      </c>
      <c r="P24611" t="s">
        <v>18</v>
      </c>
      <c r="Q24611">
        <v>0</v>
      </c>
      <c r="R24611" t="s">
        <v>18</v>
      </c>
      <c r="S24611">
        <v>0</v>
      </c>
      <c r="T24611" t="s">
        <v>18</v>
      </c>
      <c r="U24611">
        <v>0</v>
      </c>
      <c r="V24611" t="s">
        <v>18</v>
      </c>
      <c r="W24611">
        <v>0</v>
      </c>
      <c r="X24611" t="s">
        <v>18</v>
      </c>
      <c r="Y24611">
        <v>0</v>
      </c>
      <c r="Z24611" t="s">
        <v>18</v>
      </c>
      <c r="AA24611">
        <v>0</v>
      </c>
      <c r="AB24611" t="s">
        <v>18</v>
      </c>
      <c r="AC24611">
        <v>0</v>
      </c>
      <c r="AD24611" t="s">
        <v>18</v>
      </c>
      <c r="AE24611">
        <v>0</v>
      </c>
      <c r="AF24611" t="s">
        <v>18</v>
      </c>
      <c r="AG24611" t="s">
        <v>49</v>
      </c>
    </row>
    <row r="24612" spans="1:33" x14ac:dyDescent="0.25">
      <c r="A24612" t="s">
        <v>18</v>
      </c>
      <c r="B24612" t="s">
        <v>0</v>
      </c>
      <c r="C24612" s="1" t="s">
        <v>46</v>
      </c>
      <c r="D24612" s="2">
        <v>45392</v>
      </c>
      <c r="E24612" t="s">
        <v>553</v>
      </c>
      <c r="F24612" s="2">
        <v>45392</v>
      </c>
      <c r="G24612" s="1" t="s">
        <v>213</v>
      </c>
      <c r="I24612">
        <v>0.27300000000000002</v>
      </c>
      <c r="J24612" t="s">
        <v>18</v>
      </c>
      <c r="K24612">
        <v>0</v>
      </c>
      <c r="L24612" t="s">
        <v>18</v>
      </c>
      <c r="M24612">
        <v>0</v>
      </c>
      <c r="N24612" t="s">
        <v>18</v>
      </c>
      <c r="O24612">
        <v>0.27300000000000002</v>
      </c>
      <c r="P24612" t="s">
        <v>18</v>
      </c>
      <c r="Q24612">
        <v>0</v>
      </c>
      <c r="R24612" t="s">
        <v>18</v>
      </c>
      <c r="S24612">
        <v>0</v>
      </c>
      <c r="T24612" t="s">
        <v>18</v>
      </c>
      <c r="U24612">
        <v>0</v>
      </c>
      <c r="V24612" t="s">
        <v>18</v>
      </c>
      <c r="W24612">
        <v>0</v>
      </c>
      <c r="X24612" t="s">
        <v>18</v>
      </c>
      <c r="Y24612">
        <v>0.27300000000000002</v>
      </c>
      <c r="Z24612" t="s">
        <v>18</v>
      </c>
      <c r="AA24612">
        <v>0</v>
      </c>
      <c r="AB24612" t="s">
        <v>18</v>
      </c>
      <c r="AC24612">
        <v>0</v>
      </c>
      <c r="AD24612" t="s">
        <v>18</v>
      </c>
      <c r="AE24612">
        <v>0.27300000000000002</v>
      </c>
      <c r="AF24612" t="s">
        <v>18</v>
      </c>
      <c r="AG24612" t="s">
        <v>49</v>
      </c>
    </row>
    <row r="24613" spans="1:33" x14ac:dyDescent="0.25">
      <c r="A24613" t="s">
        <v>18</v>
      </c>
      <c r="B24613" t="s">
        <v>0</v>
      </c>
      <c r="C24613" s="1" t="s">
        <v>46</v>
      </c>
      <c r="D24613" s="2">
        <v>45392</v>
      </c>
      <c r="E24613" t="s">
        <v>600</v>
      </c>
      <c r="F24613" s="2">
        <v>45392</v>
      </c>
      <c r="G24613" s="1" t="s">
        <v>213</v>
      </c>
      <c r="I24613">
        <v>0</v>
      </c>
      <c r="J24613" t="s">
        <v>18</v>
      </c>
      <c r="K24613">
        <v>0</v>
      </c>
      <c r="L24613" t="s">
        <v>18</v>
      </c>
      <c r="M24613">
        <v>0</v>
      </c>
      <c r="N24613" t="s">
        <v>18</v>
      </c>
      <c r="O24613">
        <v>0</v>
      </c>
      <c r="P24613" t="s">
        <v>18</v>
      </c>
      <c r="Q24613">
        <v>0</v>
      </c>
      <c r="R24613" t="s">
        <v>18</v>
      </c>
      <c r="S24613">
        <v>0</v>
      </c>
      <c r="T24613" t="s">
        <v>18</v>
      </c>
      <c r="U24613">
        <v>0</v>
      </c>
      <c r="V24613" t="s">
        <v>18</v>
      </c>
      <c r="W24613">
        <v>0</v>
      </c>
      <c r="X24613" t="s">
        <v>18</v>
      </c>
      <c r="Y24613">
        <v>0</v>
      </c>
      <c r="Z24613" t="s">
        <v>18</v>
      </c>
      <c r="AA24613">
        <v>0</v>
      </c>
      <c r="AB24613" t="s">
        <v>18</v>
      </c>
      <c r="AC24613">
        <v>0</v>
      </c>
      <c r="AD24613" t="s">
        <v>18</v>
      </c>
      <c r="AE24613">
        <v>0</v>
      </c>
      <c r="AF24613" t="s">
        <v>18</v>
      </c>
      <c r="AG24613" t="s">
        <v>49</v>
      </c>
    </row>
    <row r="24614" spans="1:33" x14ac:dyDescent="0.25">
      <c r="A24614" t="s">
        <v>18</v>
      </c>
      <c r="B24614" t="s">
        <v>0</v>
      </c>
      <c r="C24614" s="1" t="s">
        <v>46</v>
      </c>
      <c r="D24614" s="2">
        <v>45392</v>
      </c>
      <c r="E24614" t="s">
        <v>427</v>
      </c>
      <c r="F24614" s="2">
        <v>45392</v>
      </c>
      <c r="G24614" s="1" t="s">
        <v>213</v>
      </c>
      <c r="I24614">
        <v>0</v>
      </c>
      <c r="J24614" t="s">
        <v>18</v>
      </c>
      <c r="K24614">
        <v>0</v>
      </c>
      <c r="L24614" t="s">
        <v>18</v>
      </c>
      <c r="M24614">
        <v>0</v>
      </c>
      <c r="N24614" t="s">
        <v>18</v>
      </c>
      <c r="O24614">
        <v>0</v>
      </c>
      <c r="P24614" t="s">
        <v>18</v>
      </c>
      <c r="Q24614">
        <v>0</v>
      </c>
      <c r="R24614" t="s">
        <v>18</v>
      </c>
      <c r="S24614">
        <v>0</v>
      </c>
      <c r="T24614" t="s">
        <v>18</v>
      </c>
      <c r="U24614">
        <v>0</v>
      </c>
      <c r="V24614" t="s">
        <v>18</v>
      </c>
      <c r="W24614">
        <v>0</v>
      </c>
      <c r="X24614" t="s">
        <v>18</v>
      </c>
      <c r="Y24614">
        <v>0</v>
      </c>
      <c r="Z24614" t="s">
        <v>18</v>
      </c>
      <c r="AA24614">
        <v>0</v>
      </c>
      <c r="AB24614" t="s">
        <v>18</v>
      </c>
      <c r="AC24614">
        <v>0</v>
      </c>
      <c r="AD24614" t="s">
        <v>18</v>
      </c>
      <c r="AE24614">
        <v>0</v>
      </c>
      <c r="AF24614" t="s">
        <v>18</v>
      </c>
      <c r="AG24614" t="s">
        <v>49</v>
      </c>
    </row>
    <row r="24615" spans="1:33" x14ac:dyDescent="0.25">
      <c r="A24615" t="s">
        <v>18</v>
      </c>
      <c r="B24615" t="s">
        <v>0</v>
      </c>
      <c r="C24615" s="1" t="s">
        <v>46</v>
      </c>
      <c r="D24615" s="2">
        <v>45392</v>
      </c>
      <c r="E24615" t="s">
        <v>733</v>
      </c>
      <c r="F24615" s="2">
        <v>45392</v>
      </c>
      <c r="G24615" s="1" t="s">
        <v>213</v>
      </c>
      <c r="I24615">
        <v>0</v>
      </c>
      <c r="J24615" t="s">
        <v>18</v>
      </c>
      <c r="K24615">
        <v>0</v>
      </c>
      <c r="L24615" t="s">
        <v>18</v>
      </c>
      <c r="M24615">
        <v>0</v>
      </c>
      <c r="N24615" t="s">
        <v>18</v>
      </c>
      <c r="O24615">
        <v>0</v>
      </c>
      <c r="P24615" t="s">
        <v>18</v>
      </c>
      <c r="Q24615">
        <v>0</v>
      </c>
      <c r="R24615" t="s">
        <v>18</v>
      </c>
      <c r="S24615">
        <v>0</v>
      </c>
      <c r="T24615" t="s">
        <v>18</v>
      </c>
      <c r="U24615">
        <v>0</v>
      </c>
      <c r="V24615" t="s">
        <v>18</v>
      </c>
      <c r="W24615">
        <v>0</v>
      </c>
      <c r="X24615" t="s">
        <v>18</v>
      </c>
      <c r="Y24615">
        <v>0</v>
      </c>
      <c r="Z24615" t="s">
        <v>18</v>
      </c>
      <c r="AA24615">
        <v>0</v>
      </c>
      <c r="AB24615" t="s">
        <v>18</v>
      </c>
      <c r="AC24615">
        <v>0</v>
      </c>
      <c r="AD24615" t="s">
        <v>18</v>
      </c>
      <c r="AE24615">
        <v>0</v>
      </c>
      <c r="AF24615" t="s">
        <v>18</v>
      </c>
      <c r="AG24615" t="s">
        <v>49</v>
      </c>
    </row>
    <row r="24616" spans="1:33" x14ac:dyDescent="0.25">
      <c r="A24616" t="s">
        <v>18</v>
      </c>
      <c r="B24616" t="s">
        <v>0</v>
      </c>
      <c r="C24616" s="1" t="s">
        <v>46</v>
      </c>
      <c r="D24616" s="2">
        <v>45392</v>
      </c>
      <c r="E24616" t="s">
        <v>325</v>
      </c>
      <c r="F24616" s="2">
        <v>45392</v>
      </c>
      <c r="G24616" s="1" t="s">
        <v>213</v>
      </c>
      <c r="I24616">
        <v>0</v>
      </c>
      <c r="J24616" t="s">
        <v>18</v>
      </c>
      <c r="K24616">
        <v>0</v>
      </c>
      <c r="L24616" t="s">
        <v>18</v>
      </c>
      <c r="M24616">
        <v>0</v>
      </c>
      <c r="N24616" t="s">
        <v>18</v>
      </c>
      <c r="O24616">
        <v>0</v>
      </c>
      <c r="P24616" t="s">
        <v>18</v>
      </c>
      <c r="Q24616">
        <v>0</v>
      </c>
      <c r="R24616" t="s">
        <v>18</v>
      </c>
      <c r="S24616">
        <v>0</v>
      </c>
      <c r="T24616" t="s">
        <v>18</v>
      </c>
      <c r="U24616">
        <v>0</v>
      </c>
      <c r="V24616" t="s">
        <v>18</v>
      </c>
      <c r="W24616">
        <v>0</v>
      </c>
      <c r="X24616" t="s">
        <v>18</v>
      </c>
      <c r="Y24616">
        <v>0</v>
      </c>
      <c r="Z24616" t="s">
        <v>18</v>
      </c>
      <c r="AA24616">
        <v>0</v>
      </c>
      <c r="AB24616" t="s">
        <v>18</v>
      </c>
      <c r="AC24616">
        <v>0</v>
      </c>
      <c r="AD24616" t="s">
        <v>18</v>
      </c>
      <c r="AE24616">
        <v>0</v>
      </c>
      <c r="AF24616" t="s">
        <v>18</v>
      </c>
      <c r="AG24616" t="s">
        <v>49</v>
      </c>
    </row>
    <row r="24617" spans="1:33" x14ac:dyDescent="0.25">
      <c r="A24617" t="s">
        <v>18</v>
      </c>
      <c r="B24617" t="s">
        <v>0</v>
      </c>
      <c r="C24617" s="1" t="s">
        <v>46</v>
      </c>
      <c r="D24617" s="2">
        <v>45392</v>
      </c>
      <c r="E24617" t="s">
        <v>523</v>
      </c>
      <c r="F24617" s="2">
        <v>45392</v>
      </c>
      <c r="G24617" s="1" t="s">
        <v>213</v>
      </c>
      <c r="I24617">
        <v>0</v>
      </c>
      <c r="J24617" t="s">
        <v>18</v>
      </c>
      <c r="K24617">
        <v>0</v>
      </c>
      <c r="L24617" t="s">
        <v>18</v>
      </c>
      <c r="M24617">
        <v>0</v>
      </c>
      <c r="N24617" t="s">
        <v>18</v>
      </c>
      <c r="O24617">
        <v>0</v>
      </c>
      <c r="P24617" t="s">
        <v>18</v>
      </c>
      <c r="Q24617">
        <v>0</v>
      </c>
      <c r="R24617" t="s">
        <v>18</v>
      </c>
      <c r="S24617">
        <v>0</v>
      </c>
      <c r="T24617" t="s">
        <v>18</v>
      </c>
      <c r="U24617">
        <v>0</v>
      </c>
      <c r="V24617" t="s">
        <v>18</v>
      </c>
      <c r="W24617">
        <v>0</v>
      </c>
      <c r="X24617" t="s">
        <v>18</v>
      </c>
      <c r="Y24617">
        <v>0</v>
      </c>
      <c r="Z24617" t="s">
        <v>18</v>
      </c>
      <c r="AA24617">
        <v>0</v>
      </c>
      <c r="AB24617" t="s">
        <v>18</v>
      </c>
      <c r="AC24617">
        <v>0</v>
      </c>
      <c r="AD24617" t="s">
        <v>18</v>
      </c>
      <c r="AE24617">
        <v>0</v>
      </c>
      <c r="AF24617" t="s">
        <v>18</v>
      </c>
      <c r="AG24617" t="s">
        <v>49</v>
      </c>
    </row>
    <row r="24618" spans="1:33" x14ac:dyDescent="0.25">
      <c r="A24618" t="s">
        <v>18</v>
      </c>
      <c r="B24618" t="s">
        <v>0</v>
      </c>
      <c r="C24618" s="1" t="s">
        <v>46</v>
      </c>
      <c r="D24618" s="2">
        <v>45392</v>
      </c>
      <c r="E24618" t="s">
        <v>725</v>
      </c>
      <c r="F24618" s="2">
        <v>45392</v>
      </c>
      <c r="G24618" s="1" t="s">
        <v>213</v>
      </c>
      <c r="I24618">
        <v>0</v>
      </c>
      <c r="J24618" t="s">
        <v>18</v>
      </c>
      <c r="K24618">
        <v>0</v>
      </c>
      <c r="L24618" t="s">
        <v>18</v>
      </c>
      <c r="M24618">
        <v>0</v>
      </c>
      <c r="N24618" t="s">
        <v>18</v>
      </c>
      <c r="O24618">
        <v>0</v>
      </c>
      <c r="P24618" t="s">
        <v>18</v>
      </c>
      <c r="Q24618">
        <v>0</v>
      </c>
      <c r="R24618" t="s">
        <v>18</v>
      </c>
      <c r="S24618">
        <v>0</v>
      </c>
      <c r="T24618" t="s">
        <v>18</v>
      </c>
      <c r="U24618">
        <v>0</v>
      </c>
      <c r="V24618" t="s">
        <v>18</v>
      </c>
      <c r="W24618">
        <v>0</v>
      </c>
      <c r="X24618" t="s">
        <v>18</v>
      </c>
      <c r="Y24618">
        <v>0</v>
      </c>
      <c r="Z24618" t="s">
        <v>18</v>
      </c>
      <c r="AA24618">
        <v>0</v>
      </c>
      <c r="AB24618" t="s">
        <v>18</v>
      </c>
      <c r="AC24618">
        <v>0</v>
      </c>
      <c r="AD24618" t="s">
        <v>18</v>
      </c>
      <c r="AE24618">
        <v>0</v>
      </c>
      <c r="AF24618" t="s">
        <v>18</v>
      </c>
      <c r="AG24618" t="s">
        <v>49</v>
      </c>
    </row>
    <row r="24619" spans="1:33" x14ac:dyDescent="0.25">
      <c r="A24619" t="s">
        <v>18</v>
      </c>
      <c r="B24619" t="s">
        <v>0</v>
      </c>
      <c r="C24619" s="1" t="s">
        <v>46</v>
      </c>
      <c r="D24619" s="2">
        <v>45392</v>
      </c>
      <c r="E24619" t="s">
        <v>847</v>
      </c>
      <c r="F24619" s="2">
        <v>45392</v>
      </c>
      <c r="G24619" s="1" t="s">
        <v>213</v>
      </c>
      <c r="I24619">
        <v>0</v>
      </c>
      <c r="J24619" t="s">
        <v>18</v>
      </c>
      <c r="K24619">
        <v>0</v>
      </c>
      <c r="L24619" t="s">
        <v>18</v>
      </c>
      <c r="M24619">
        <v>0</v>
      </c>
      <c r="N24619" t="s">
        <v>18</v>
      </c>
      <c r="O24619">
        <v>0</v>
      </c>
      <c r="P24619" t="s">
        <v>18</v>
      </c>
      <c r="Q24619">
        <v>0</v>
      </c>
      <c r="R24619" t="s">
        <v>18</v>
      </c>
      <c r="S24619">
        <v>0</v>
      </c>
      <c r="T24619" t="s">
        <v>18</v>
      </c>
      <c r="U24619">
        <v>0</v>
      </c>
      <c r="V24619" t="s">
        <v>18</v>
      </c>
      <c r="W24619">
        <v>0</v>
      </c>
      <c r="X24619" t="s">
        <v>18</v>
      </c>
      <c r="Y24619">
        <v>0</v>
      </c>
      <c r="Z24619" t="s">
        <v>18</v>
      </c>
      <c r="AA24619">
        <v>0</v>
      </c>
      <c r="AB24619" t="s">
        <v>18</v>
      </c>
      <c r="AC24619">
        <v>0</v>
      </c>
      <c r="AD24619" t="s">
        <v>18</v>
      </c>
      <c r="AE24619">
        <v>0</v>
      </c>
      <c r="AF24619" t="s">
        <v>18</v>
      </c>
      <c r="AG24619" t="s">
        <v>49</v>
      </c>
    </row>
    <row r="24620" spans="1:33" x14ac:dyDescent="0.25">
      <c r="A24620" t="s">
        <v>18</v>
      </c>
      <c r="B24620" t="s">
        <v>0</v>
      </c>
      <c r="C24620" s="1" t="s">
        <v>46</v>
      </c>
      <c r="D24620" s="2">
        <v>45392</v>
      </c>
      <c r="E24620" t="s">
        <v>537</v>
      </c>
      <c r="F24620" s="2">
        <v>45392</v>
      </c>
      <c r="G24620" s="1" t="s">
        <v>213</v>
      </c>
      <c r="I24620">
        <v>0</v>
      </c>
      <c r="J24620" t="s">
        <v>18</v>
      </c>
      <c r="K24620">
        <v>0</v>
      </c>
      <c r="L24620" t="s">
        <v>18</v>
      </c>
      <c r="M24620">
        <v>0</v>
      </c>
      <c r="N24620" t="s">
        <v>18</v>
      </c>
      <c r="O24620">
        <v>0</v>
      </c>
      <c r="P24620" t="s">
        <v>18</v>
      </c>
      <c r="Q24620">
        <v>0</v>
      </c>
      <c r="R24620" t="s">
        <v>18</v>
      </c>
      <c r="S24620">
        <v>0</v>
      </c>
      <c r="T24620" t="s">
        <v>18</v>
      </c>
      <c r="U24620">
        <v>0</v>
      </c>
      <c r="V24620" t="s">
        <v>18</v>
      </c>
      <c r="W24620">
        <v>0</v>
      </c>
      <c r="X24620" t="s">
        <v>18</v>
      </c>
      <c r="Y24620">
        <v>0</v>
      </c>
      <c r="Z24620" t="s">
        <v>18</v>
      </c>
      <c r="AA24620">
        <v>0</v>
      </c>
      <c r="AB24620" t="s">
        <v>18</v>
      </c>
      <c r="AC24620">
        <v>0</v>
      </c>
      <c r="AD24620" t="s">
        <v>18</v>
      </c>
      <c r="AE24620">
        <v>0</v>
      </c>
      <c r="AF24620" t="s">
        <v>18</v>
      </c>
      <c r="AG24620" t="s">
        <v>49</v>
      </c>
    </row>
    <row r="24621" spans="1:33" x14ac:dyDescent="0.25">
      <c r="A24621" t="s">
        <v>18</v>
      </c>
      <c r="B24621" t="s">
        <v>0</v>
      </c>
      <c r="C24621" s="1" t="s">
        <v>46</v>
      </c>
      <c r="D24621" s="2">
        <v>45392</v>
      </c>
      <c r="E24621" t="s">
        <v>1053</v>
      </c>
      <c r="F24621" s="2">
        <v>45392</v>
      </c>
      <c r="G24621" s="1" t="s">
        <v>213</v>
      </c>
      <c r="I24621">
        <v>0</v>
      </c>
      <c r="J24621" t="s">
        <v>18</v>
      </c>
      <c r="K24621">
        <v>0</v>
      </c>
      <c r="L24621" t="s">
        <v>18</v>
      </c>
      <c r="M24621">
        <v>0</v>
      </c>
      <c r="N24621" t="s">
        <v>18</v>
      </c>
      <c r="O24621">
        <v>0</v>
      </c>
      <c r="P24621" t="s">
        <v>18</v>
      </c>
      <c r="Q24621">
        <v>0</v>
      </c>
      <c r="R24621" t="s">
        <v>18</v>
      </c>
      <c r="S24621">
        <v>0</v>
      </c>
      <c r="T24621" t="s">
        <v>18</v>
      </c>
      <c r="U24621">
        <v>0</v>
      </c>
      <c r="V24621" t="s">
        <v>18</v>
      </c>
      <c r="W24621">
        <v>0</v>
      </c>
      <c r="X24621" t="s">
        <v>18</v>
      </c>
      <c r="Y24621">
        <v>0</v>
      </c>
      <c r="Z24621" t="s">
        <v>18</v>
      </c>
      <c r="AA24621">
        <v>0</v>
      </c>
      <c r="AB24621" t="s">
        <v>18</v>
      </c>
      <c r="AC24621">
        <v>0</v>
      </c>
      <c r="AD24621" t="s">
        <v>18</v>
      </c>
      <c r="AE24621">
        <v>0</v>
      </c>
      <c r="AF24621" t="s">
        <v>18</v>
      </c>
      <c r="AG24621" t="s">
        <v>49</v>
      </c>
    </row>
    <row r="24622" spans="1:33" x14ac:dyDescent="0.25">
      <c r="A24622" t="s">
        <v>18</v>
      </c>
      <c r="B24622" t="s">
        <v>0</v>
      </c>
      <c r="C24622" s="1" t="s">
        <v>46</v>
      </c>
      <c r="D24622" s="2">
        <v>45383</v>
      </c>
      <c r="E24622" t="s">
        <v>859</v>
      </c>
      <c r="F24622" s="2">
        <v>45383</v>
      </c>
      <c r="G24622" s="1" t="s">
        <v>213</v>
      </c>
      <c r="I24622">
        <v>0.17199999999999999</v>
      </c>
      <c r="J24622" t="s">
        <v>18</v>
      </c>
      <c r="K24622">
        <v>0</v>
      </c>
      <c r="L24622" t="s">
        <v>18</v>
      </c>
      <c r="M24622">
        <v>0</v>
      </c>
      <c r="N24622" t="s">
        <v>18</v>
      </c>
      <c r="O24622">
        <v>0.17199999999999999</v>
      </c>
      <c r="P24622" t="s">
        <v>18</v>
      </c>
      <c r="Q24622">
        <v>0</v>
      </c>
      <c r="R24622" t="s">
        <v>18</v>
      </c>
      <c r="S24622">
        <v>0</v>
      </c>
      <c r="T24622" t="s">
        <v>18</v>
      </c>
      <c r="U24622">
        <v>0</v>
      </c>
      <c r="V24622" t="s">
        <v>18</v>
      </c>
      <c r="W24622">
        <v>0</v>
      </c>
      <c r="X24622" t="s">
        <v>18</v>
      </c>
      <c r="Y24622">
        <v>0.17199999999999999</v>
      </c>
      <c r="Z24622" t="s">
        <v>18</v>
      </c>
      <c r="AA24622">
        <v>0</v>
      </c>
      <c r="AB24622" t="s">
        <v>18</v>
      </c>
      <c r="AC24622">
        <v>0</v>
      </c>
      <c r="AD24622" t="s">
        <v>18</v>
      </c>
      <c r="AE24622">
        <v>0.17199999999999999</v>
      </c>
      <c r="AF24622" t="s">
        <v>18</v>
      </c>
      <c r="AG24622" t="s">
        <v>49</v>
      </c>
    </row>
    <row r="24623" spans="1:33" x14ac:dyDescent="0.25">
      <c r="A24623" t="s">
        <v>18</v>
      </c>
      <c r="B24623" t="s">
        <v>0</v>
      </c>
      <c r="C24623" s="1" t="s">
        <v>46</v>
      </c>
      <c r="D24623" s="2">
        <v>45383</v>
      </c>
      <c r="E24623" t="s">
        <v>670</v>
      </c>
      <c r="F24623" s="2">
        <v>45383</v>
      </c>
      <c r="G24623" s="1" t="s">
        <v>213</v>
      </c>
      <c r="I24623">
        <v>0</v>
      </c>
      <c r="J24623" t="s">
        <v>18</v>
      </c>
      <c r="K24623">
        <v>0</v>
      </c>
      <c r="L24623" t="s">
        <v>18</v>
      </c>
      <c r="M24623">
        <v>0</v>
      </c>
      <c r="N24623" t="s">
        <v>18</v>
      </c>
      <c r="O24623">
        <v>0</v>
      </c>
      <c r="P24623" t="s">
        <v>18</v>
      </c>
      <c r="Q24623">
        <v>0</v>
      </c>
      <c r="R24623" t="s">
        <v>18</v>
      </c>
      <c r="S24623">
        <v>0</v>
      </c>
      <c r="T24623" t="s">
        <v>18</v>
      </c>
      <c r="U24623">
        <v>0</v>
      </c>
      <c r="V24623" t="s">
        <v>18</v>
      </c>
      <c r="W24623">
        <v>0</v>
      </c>
      <c r="X24623" t="s">
        <v>18</v>
      </c>
      <c r="Y24623">
        <v>0</v>
      </c>
      <c r="Z24623" t="s">
        <v>18</v>
      </c>
      <c r="AA24623">
        <v>0</v>
      </c>
      <c r="AB24623" t="s">
        <v>18</v>
      </c>
      <c r="AC24623">
        <v>0</v>
      </c>
      <c r="AD24623" t="s">
        <v>18</v>
      </c>
      <c r="AE24623">
        <v>0</v>
      </c>
      <c r="AF24623" t="s">
        <v>18</v>
      </c>
      <c r="AG24623" t="s">
        <v>49</v>
      </c>
    </row>
    <row r="24624" spans="1:33" x14ac:dyDescent="0.25">
      <c r="A24624" t="s">
        <v>18</v>
      </c>
      <c r="B24624" t="s">
        <v>0</v>
      </c>
      <c r="C24624" s="1" t="s">
        <v>46</v>
      </c>
      <c r="D24624" s="2">
        <v>45383</v>
      </c>
      <c r="E24624" t="s">
        <v>1184</v>
      </c>
      <c r="F24624" s="2">
        <v>45383</v>
      </c>
      <c r="G24624" s="1" t="s">
        <v>213</v>
      </c>
      <c r="I24624">
        <v>0</v>
      </c>
      <c r="J24624" t="s">
        <v>18</v>
      </c>
      <c r="K24624">
        <v>0</v>
      </c>
      <c r="L24624" t="s">
        <v>18</v>
      </c>
      <c r="M24624">
        <v>0</v>
      </c>
      <c r="N24624" t="s">
        <v>18</v>
      </c>
      <c r="O24624">
        <v>0</v>
      </c>
      <c r="P24624" t="s">
        <v>18</v>
      </c>
      <c r="Q24624">
        <v>0</v>
      </c>
      <c r="R24624" t="s">
        <v>18</v>
      </c>
      <c r="S24624">
        <v>0</v>
      </c>
      <c r="T24624" t="s">
        <v>18</v>
      </c>
      <c r="U24624">
        <v>0</v>
      </c>
      <c r="V24624" t="s">
        <v>18</v>
      </c>
      <c r="W24624">
        <v>0</v>
      </c>
      <c r="X24624" t="s">
        <v>18</v>
      </c>
      <c r="Y24624">
        <v>0</v>
      </c>
      <c r="Z24624" t="s">
        <v>18</v>
      </c>
      <c r="AA24624">
        <v>0</v>
      </c>
      <c r="AB24624" t="s">
        <v>18</v>
      </c>
      <c r="AC24624">
        <v>0</v>
      </c>
      <c r="AD24624" t="s">
        <v>18</v>
      </c>
      <c r="AE24624">
        <v>0</v>
      </c>
      <c r="AF24624" t="s">
        <v>18</v>
      </c>
      <c r="AG24624" t="s">
        <v>49</v>
      </c>
    </row>
    <row r="24625" spans="1:33" x14ac:dyDescent="0.25">
      <c r="A24625" t="s">
        <v>18</v>
      </c>
      <c r="B24625" t="s">
        <v>0</v>
      </c>
      <c r="C24625" s="1" t="s">
        <v>46</v>
      </c>
      <c r="D24625" s="2">
        <v>45383</v>
      </c>
      <c r="E24625" t="s">
        <v>1114</v>
      </c>
      <c r="F24625" s="2">
        <v>45383</v>
      </c>
      <c r="G24625" s="1" t="s">
        <v>213</v>
      </c>
      <c r="I24625">
        <v>0</v>
      </c>
      <c r="J24625" t="s">
        <v>18</v>
      </c>
      <c r="K24625">
        <v>0</v>
      </c>
      <c r="L24625" t="s">
        <v>18</v>
      </c>
      <c r="M24625">
        <v>0</v>
      </c>
      <c r="N24625" t="s">
        <v>18</v>
      </c>
      <c r="O24625">
        <v>0</v>
      </c>
      <c r="P24625" t="s">
        <v>18</v>
      </c>
      <c r="Q24625">
        <v>0</v>
      </c>
      <c r="R24625" t="s">
        <v>18</v>
      </c>
      <c r="S24625">
        <v>0</v>
      </c>
      <c r="T24625" t="s">
        <v>18</v>
      </c>
      <c r="U24625">
        <v>0</v>
      </c>
      <c r="V24625" t="s">
        <v>18</v>
      </c>
      <c r="W24625">
        <v>0</v>
      </c>
      <c r="X24625" t="s">
        <v>18</v>
      </c>
      <c r="Y24625">
        <v>0</v>
      </c>
      <c r="Z24625" t="s">
        <v>18</v>
      </c>
      <c r="AA24625">
        <v>0</v>
      </c>
      <c r="AB24625" t="s">
        <v>18</v>
      </c>
      <c r="AC24625">
        <v>0</v>
      </c>
      <c r="AD24625" t="s">
        <v>18</v>
      </c>
      <c r="AE24625">
        <v>0</v>
      </c>
      <c r="AF24625" t="s">
        <v>18</v>
      </c>
      <c r="AG24625" t="s">
        <v>49</v>
      </c>
    </row>
    <row r="24626" spans="1:33" x14ac:dyDescent="0.25">
      <c r="A24626" t="s">
        <v>18</v>
      </c>
      <c r="B24626" t="s">
        <v>0</v>
      </c>
      <c r="C24626" s="1" t="s">
        <v>46</v>
      </c>
      <c r="D24626" s="2">
        <v>45383</v>
      </c>
      <c r="E24626" t="s">
        <v>683</v>
      </c>
      <c r="F24626" s="2">
        <v>45383</v>
      </c>
      <c r="G24626" s="1" t="s">
        <v>213</v>
      </c>
      <c r="I24626">
        <v>0</v>
      </c>
      <c r="J24626" t="s">
        <v>18</v>
      </c>
      <c r="K24626">
        <v>0</v>
      </c>
      <c r="L24626" t="s">
        <v>18</v>
      </c>
      <c r="M24626">
        <v>0</v>
      </c>
      <c r="N24626" t="s">
        <v>18</v>
      </c>
      <c r="O24626">
        <v>0</v>
      </c>
      <c r="P24626" t="s">
        <v>18</v>
      </c>
      <c r="Q24626">
        <v>0</v>
      </c>
      <c r="R24626" t="s">
        <v>18</v>
      </c>
      <c r="S24626">
        <v>0</v>
      </c>
      <c r="T24626" t="s">
        <v>18</v>
      </c>
      <c r="U24626">
        <v>0</v>
      </c>
      <c r="V24626" t="s">
        <v>18</v>
      </c>
      <c r="W24626">
        <v>0</v>
      </c>
      <c r="X24626" t="s">
        <v>18</v>
      </c>
      <c r="Y24626">
        <v>0</v>
      </c>
      <c r="Z24626" t="s">
        <v>18</v>
      </c>
      <c r="AA24626">
        <v>0</v>
      </c>
      <c r="AB24626" t="s">
        <v>18</v>
      </c>
      <c r="AC24626">
        <v>0</v>
      </c>
      <c r="AD24626" t="s">
        <v>18</v>
      </c>
      <c r="AE24626">
        <v>0</v>
      </c>
      <c r="AF24626" t="s">
        <v>18</v>
      </c>
      <c r="AG24626" t="s">
        <v>49</v>
      </c>
    </row>
    <row r="24627" spans="1:33" x14ac:dyDescent="0.25">
      <c r="A24627" t="s">
        <v>18</v>
      </c>
      <c r="B24627" t="s">
        <v>0</v>
      </c>
      <c r="C24627" s="1" t="s">
        <v>46</v>
      </c>
      <c r="D24627" s="2">
        <v>45383</v>
      </c>
      <c r="E24627" t="s">
        <v>547</v>
      </c>
      <c r="F24627" s="2">
        <v>45383</v>
      </c>
      <c r="G24627" s="1" t="s">
        <v>213</v>
      </c>
      <c r="I24627">
        <v>0</v>
      </c>
      <c r="J24627" t="s">
        <v>18</v>
      </c>
      <c r="K24627">
        <v>0</v>
      </c>
      <c r="L24627" t="s">
        <v>18</v>
      </c>
      <c r="M24627">
        <v>0</v>
      </c>
      <c r="N24627" t="s">
        <v>18</v>
      </c>
      <c r="O24627">
        <v>0</v>
      </c>
      <c r="P24627" t="s">
        <v>18</v>
      </c>
      <c r="Q24627">
        <v>0</v>
      </c>
      <c r="R24627" t="s">
        <v>18</v>
      </c>
      <c r="S24627">
        <v>0</v>
      </c>
      <c r="T24627" t="s">
        <v>18</v>
      </c>
      <c r="U24627">
        <v>0</v>
      </c>
      <c r="V24627" t="s">
        <v>18</v>
      </c>
      <c r="W24627">
        <v>0</v>
      </c>
      <c r="X24627" t="s">
        <v>18</v>
      </c>
      <c r="Y24627">
        <v>0</v>
      </c>
      <c r="Z24627" t="s">
        <v>18</v>
      </c>
      <c r="AA24627">
        <v>0</v>
      </c>
      <c r="AB24627" t="s">
        <v>18</v>
      </c>
      <c r="AC24627">
        <v>0</v>
      </c>
      <c r="AD24627" t="s">
        <v>18</v>
      </c>
      <c r="AE24627">
        <v>0</v>
      </c>
      <c r="AF24627" t="s">
        <v>18</v>
      </c>
      <c r="AG24627" t="s">
        <v>49</v>
      </c>
    </row>
    <row r="24628" spans="1:33" x14ac:dyDescent="0.25">
      <c r="A24628" t="s">
        <v>18</v>
      </c>
      <c r="B24628" t="s">
        <v>0</v>
      </c>
      <c r="C24628" s="1" t="s">
        <v>46</v>
      </c>
      <c r="D24628" s="2">
        <v>45383</v>
      </c>
      <c r="E24628" t="s">
        <v>996</v>
      </c>
      <c r="F24628" s="2">
        <v>45383</v>
      </c>
      <c r="G24628" s="1" t="s">
        <v>213</v>
      </c>
      <c r="I24628">
        <v>0</v>
      </c>
      <c r="J24628" t="s">
        <v>18</v>
      </c>
      <c r="K24628">
        <v>0</v>
      </c>
      <c r="L24628" t="s">
        <v>18</v>
      </c>
      <c r="M24628">
        <v>0</v>
      </c>
      <c r="N24628" t="s">
        <v>18</v>
      </c>
      <c r="O24628">
        <v>0</v>
      </c>
      <c r="P24628" t="s">
        <v>18</v>
      </c>
      <c r="Q24628">
        <v>0</v>
      </c>
      <c r="R24628" t="s">
        <v>18</v>
      </c>
      <c r="S24628">
        <v>0</v>
      </c>
      <c r="T24628" t="s">
        <v>18</v>
      </c>
      <c r="U24628">
        <v>0</v>
      </c>
      <c r="V24628" t="s">
        <v>18</v>
      </c>
      <c r="W24628">
        <v>0</v>
      </c>
      <c r="X24628" t="s">
        <v>18</v>
      </c>
      <c r="Y24628">
        <v>0</v>
      </c>
      <c r="Z24628" t="s">
        <v>18</v>
      </c>
      <c r="AA24628">
        <v>0</v>
      </c>
      <c r="AB24628" t="s">
        <v>18</v>
      </c>
      <c r="AC24628">
        <v>0</v>
      </c>
      <c r="AD24628" t="s">
        <v>18</v>
      </c>
      <c r="AE24628">
        <v>0</v>
      </c>
      <c r="AF24628" t="s">
        <v>18</v>
      </c>
      <c r="AG24628" t="s">
        <v>49</v>
      </c>
    </row>
    <row r="24629" spans="1:33" x14ac:dyDescent="0.25">
      <c r="A24629" t="s">
        <v>18</v>
      </c>
      <c r="B24629" t="s">
        <v>0</v>
      </c>
      <c r="C24629" s="1" t="s">
        <v>46</v>
      </c>
      <c r="D24629" s="2">
        <v>45383</v>
      </c>
      <c r="E24629" t="s">
        <v>1058</v>
      </c>
      <c r="F24629" s="2">
        <v>45383</v>
      </c>
      <c r="G24629" s="1" t="s">
        <v>213</v>
      </c>
      <c r="I24629">
        <v>0</v>
      </c>
      <c r="J24629" t="s">
        <v>18</v>
      </c>
      <c r="K24629">
        <v>0</v>
      </c>
      <c r="L24629" t="s">
        <v>18</v>
      </c>
      <c r="M24629">
        <v>0</v>
      </c>
      <c r="N24629" t="s">
        <v>18</v>
      </c>
      <c r="O24629">
        <v>0</v>
      </c>
      <c r="P24629" t="s">
        <v>18</v>
      </c>
      <c r="Q24629">
        <v>0</v>
      </c>
      <c r="R24629" t="s">
        <v>18</v>
      </c>
      <c r="S24629">
        <v>0</v>
      </c>
      <c r="T24629" t="s">
        <v>18</v>
      </c>
      <c r="U24629">
        <v>0</v>
      </c>
      <c r="V24629" t="s">
        <v>18</v>
      </c>
      <c r="W24629">
        <v>0</v>
      </c>
      <c r="X24629" t="s">
        <v>18</v>
      </c>
      <c r="Y24629">
        <v>0</v>
      </c>
      <c r="Z24629" t="s">
        <v>18</v>
      </c>
      <c r="AA24629">
        <v>0</v>
      </c>
      <c r="AB24629" t="s">
        <v>18</v>
      </c>
      <c r="AC24629">
        <v>0</v>
      </c>
      <c r="AD24629" t="s">
        <v>18</v>
      </c>
      <c r="AE24629">
        <v>0</v>
      </c>
      <c r="AF24629" t="s">
        <v>18</v>
      </c>
      <c r="AG24629" t="s">
        <v>49</v>
      </c>
    </row>
    <row r="24630" spans="1:33" x14ac:dyDescent="0.25">
      <c r="A24630" t="s">
        <v>18</v>
      </c>
      <c r="B24630" t="s">
        <v>0</v>
      </c>
      <c r="C24630" s="1" t="s">
        <v>46</v>
      </c>
      <c r="D24630" s="2">
        <v>45383</v>
      </c>
      <c r="E24630" t="s">
        <v>261</v>
      </c>
      <c r="F24630" s="2">
        <v>45383</v>
      </c>
      <c r="G24630" s="1" t="s">
        <v>213</v>
      </c>
      <c r="I24630">
        <v>0</v>
      </c>
      <c r="J24630" t="s">
        <v>18</v>
      </c>
      <c r="K24630">
        <v>0</v>
      </c>
      <c r="L24630" t="s">
        <v>18</v>
      </c>
      <c r="M24630">
        <v>0</v>
      </c>
      <c r="N24630" t="s">
        <v>18</v>
      </c>
      <c r="O24630">
        <v>0</v>
      </c>
      <c r="P24630" t="s">
        <v>18</v>
      </c>
      <c r="Q24630">
        <v>0</v>
      </c>
      <c r="R24630" t="s">
        <v>18</v>
      </c>
      <c r="S24630">
        <v>0</v>
      </c>
      <c r="T24630" t="s">
        <v>18</v>
      </c>
      <c r="U24630">
        <v>0</v>
      </c>
      <c r="V24630" t="s">
        <v>18</v>
      </c>
      <c r="W24630">
        <v>0</v>
      </c>
      <c r="X24630" t="s">
        <v>18</v>
      </c>
      <c r="Y24630">
        <v>0</v>
      </c>
      <c r="Z24630" t="s">
        <v>18</v>
      </c>
      <c r="AA24630">
        <v>0</v>
      </c>
      <c r="AB24630" t="s">
        <v>18</v>
      </c>
      <c r="AC24630">
        <v>0</v>
      </c>
      <c r="AD24630" t="s">
        <v>18</v>
      </c>
      <c r="AE24630">
        <v>0</v>
      </c>
      <c r="AF24630" t="s">
        <v>18</v>
      </c>
      <c r="AG24630" t="s">
        <v>49</v>
      </c>
    </row>
    <row r="24631" spans="1:33" x14ac:dyDescent="0.25">
      <c r="A24631" t="s">
        <v>18</v>
      </c>
      <c r="B24631" t="s">
        <v>0</v>
      </c>
      <c r="C24631" s="1" t="s">
        <v>46</v>
      </c>
      <c r="D24631" s="2">
        <v>45383</v>
      </c>
      <c r="E24631" t="s">
        <v>312</v>
      </c>
      <c r="F24631" s="2">
        <v>45383</v>
      </c>
      <c r="G24631" s="1" t="s">
        <v>213</v>
      </c>
      <c r="I24631">
        <v>0</v>
      </c>
      <c r="J24631" t="s">
        <v>18</v>
      </c>
      <c r="K24631">
        <v>0</v>
      </c>
      <c r="L24631" t="s">
        <v>18</v>
      </c>
      <c r="M24631">
        <v>0</v>
      </c>
      <c r="N24631" t="s">
        <v>18</v>
      </c>
      <c r="O24631">
        <v>0</v>
      </c>
      <c r="P24631" t="s">
        <v>18</v>
      </c>
      <c r="Q24631">
        <v>0</v>
      </c>
      <c r="R24631" t="s">
        <v>18</v>
      </c>
      <c r="S24631">
        <v>0</v>
      </c>
      <c r="T24631" t="s">
        <v>18</v>
      </c>
      <c r="U24631">
        <v>0</v>
      </c>
      <c r="V24631" t="s">
        <v>18</v>
      </c>
      <c r="W24631">
        <v>0</v>
      </c>
      <c r="X24631" t="s">
        <v>18</v>
      </c>
      <c r="Y24631">
        <v>0</v>
      </c>
      <c r="Z24631" t="s">
        <v>18</v>
      </c>
      <c r="AA24631">
        <v>0</v>
      </c>
      <c r="AB24631" t="s">
        <v>18</v>
      </c>
      <c r="AC24631">
        <v>0</v>
      </c>
      <c r="AD24631" t="s">
        <v>18</v>
      </c>
      <c r="AE24631">
        <v>0</v>
      </c>
      <c r="AF24631" t="s">
        <v>18</v>
      </c>
      <c r="AG24631" t="s">
        <v>49</v>
      </c>
    </row>
    <row r="24632" spans="1:33" x14ac:dyDescent="0.25">
      <c r="A24632" t="s">
        <v>18</v>
      </c>
      <c r="B24632" t="s">
        <v>0</v>
      </c>
      <c r="C24632" s="1" t="s">
        <v>46</v>
      </c>
      <c r="D24632" s="2">
        <v>45384</v>
      </c>
      <c r="E24632" t="s">
        <v>670</v>
      </c>
      <c r="F24632" s="2">
        <v>45384</v>
      </c>
      <c r="G24632" s="1" t="s">
        <v>213</v>
      </c>
      <c r="I24632">
        <v>0.17299999999999999</v>
      </c>
      <c r="J24632" t="s">
        <v>18</v>
      </c>
      <c r="K24632">
        <v>0</v>
      </c>
      <c r="L24632" t="s">
        <v>18</v>
      </c>
      <c r="M24632">
        <v>0</v>
      </c>
      <c r="N24632" t="s">
        <v>18</v>
      </c>
      <c r="O24632">
        <v>0.17299999999999999</v>
      </c>
      <c r="P24632" t="s">
        <v>18</v>
      </c>
      <c r="Q24632">
        <v>0</v>
      </c>
      <c r="R24632" t="s">
        <v>18</v>
      </c>
      <c r="S24632">
        <v>0</v>
      </c>
      <c r="T24632" t="s">
        <v>18</v>
      </c>
      <c r="U24632">
        <v>0</v>
      </c>
      <c r="V24632" t="s">
        <v>18</v>
      </c>
      <c r="W24632">
        <v>0</v>
      </c>
      <c r="X24632" t="s">
        <v>18</v>
      </c>
      <c r="Y24632">
        <v>0.17299999999999999</v>
      </c>
      <c r="Z24632" t="s">
        <v>18</v>
      </c>
      <c r="AA24632">
        <v>0</v>
      </c>
      <c r="AB24632" t="s">
        <v>18</v>
      </c>
      <c r="AC24632">
        <v>0</v>
      </c>
      <c r="AD24632" t="s">
        <v>18</v>
      </c>
      <c r="AE24632">
        <v>0.17299999999999999</v>
      </c>
      <c r="AF24632" t="s">
        <v>18</v>
      </c>
      <c r="AG24632" t="s">
        <v>49</v>
      </c>
    </row>
    <row r="24633" spans="1:33" x14ac:dyDescent="0.25">
      <c r="A24633" t="s">
        <v>18</v>
      </c>
      <c r="B24633" t="s">
        <v>0</v>
      </c>
      <c r="C24633" s="1" t="s">
        <v>46</v>
      </c>
      <c r="D24633" s="2">
        <v>45384</v>
      </c>
      <c r="E24633" t="s">
        <v>1114</v>
      </c>
      <c r="F24633" s="2">
        <v>45384</v>
      </c>
      <c r="G24633" s="1" t="s">
        <v>213</v>
      </c>
      <c r="I24633">
        <v>0.17199999999999999</v>
      </c>
      <c r="J24633" t="s">
        <v>18</v>
      </c>
      <c r="K24633">
        <v>0</v>
      </c>
      <c r="L24633" t="s">
        <v>18</v>
      </c>
      <c r="M24633">
        <v>0</v>
      </c>
      <c r="N24633" t="s">
        <v>18</v>
      </c>
      <c r="O24633">
        <v>0.17199999999999999</v>
      </c>
      <c r="P24633" t="s">
        <v>18</v>
      </c>
      <c r="Q24633">
        <v>0</v>
      </c>
      <c r="R24633" t="s">
        <v>18</v>
      </c>
      <c r="S24633">
        <v>0</v>
      </c>
      <c r="T24633" t="s">
        <v>18</v>
      </c>
      <c r="U24633">
        <v>0</v>
      </c>
      <c r="V24633" t="s">
        <v>18</v>
      </c>
      <c r="W24633">
        <v>0</v>
      </c>
      <c r="X24633" t="s">
        <v>18</v>
      </c>
      <c r="Y24633">
        <v>0.17199999999999999</v>
      </c>
      <c r="Z24633" t="s">
        <v>18</v>
      </c>
      <c r="AA24633">
        <v>0</v>
      </c>
      <c r="AB24633" t="s">
        <v>18</v>
      </c>
      <c r="AC24633">
        <v>0</v>
      </c>
      <c r="AD24633" t="s">
        <v>18</v>
      </c>
      <c r="AE24633">
        <v>0.17199999999999999</v>
      </c>
      <c r="AF24633" t="s">
        <v>18</v>
      </c>
      <c r="AG24633" t="s">
        <v>49</v>
      </c>
    </row>
    <row r="24634" spans="1:33" x14ac:dyDescent="0.25">
      <c r="A24634" t="s">
        <v>18</v>
      </c>
      <c r="B24634" t="s">
        <v>0</v>
      </c>
      <c r="C24634" s="1" t="s">
        <v>46</v>
      </c>
      <c r="D24634" s="2">
        <v>45384</v>
      </c>
      <c r="E24634" t="s">
        <v>996</v>
      </c>
      <c r="F24634" s="2">
        <v>45384</v>
      </c>
      <c r="G24634" s="1" t="s">
        <v>213</v>
      </c>
      <c r="I24634">
        <v>0.122</v>
      </c>
      <c r="J24634" t="s">
        <v>18</v>
      </c>
      <c r="K24634">
        <v>0</v>
      </c>
      <c r="L24634" t="s">
        <v>18</v>
      </c>
      <c r="M24634">
        <v>0</v>
      </c>
      <c r="N24634" t="s">
        <v>18</v>
      </c>
      <c r="O24634">
        <v>0.122</v>
      </c>
      <c r="P24634" t="s">
        <v>18</v>
      </c>
      <c r="Q24634">
        <v>0</v>
      </c>
      <c r="R24634" t="s">
        <v>18</v>
      </c>
      <c r="S24634">
        <v>0</v>
      </c>
      <c r="T24634" t="s">
        <v>18</v>
      </c>
      <c r="U24634">
        <v>0</v>
      </c>
      <c r="V24634" t="s">
        <v>18</v>
      </c>
      <c r="W24634">
        <v>0</v>
      </c>
      <c r="X24634" t="s">
        <v>18</v>
      </c>
      <c r="Y24634">
        <v>0.122</v>
      </c>
      <c r="Z24634" t="s">
        <v>18</v>
      </c>
      <c r="AA24634">
        <v>0</v>
      </c>
      <c r="AB24634" t="s">
        <v>18</v>
      </c>
      <c r="AC24634">
        <v>0</v>
      </c>
      <c r="AD24634" t="s">
        <v>18</v>
      </c>
      <c r="AE24634">
        <v>0.122</v>
      </c>
      <c r="AF24634" t="s">
        <v>18</v>
      </c>
      <c r="AG24634" t="s">
        <v>49</v>
      </c>
    </row>
    <row r="24635" spans="1:33" x14ac:dyDescent="0.25">
      <c r="A24635" t="s">
        <v>18</v>
      </c>
      <c r="B24635" t="s">
        <v>0</v>
      </c>
      <c r="C24635" s="1" t="s">
        <v>46</v>
      </c>
      <c r="D24635" s="2">
        <v>45384</v>
      </c>
      <c r="E24635" t="s">
        <v>1058</v>
      </c>
      <c r="F24635" s="2">
        <v>45384</v>
      </c>
      <c r="G24635" s="1" t="s">
        <v>213</v>
      </c>
      <c r="I24635">
        <v>0.1</v>
      </c>
      <c r="J24635" t="s">
        <v>18</v>
      </c>
      <c r="K24635">
        <v>0</v>
      </c>
      <c r="L24635" t="s">
        <v>18</v>
      </c>
      <c r="M24635">
        <v>0</v>
      </c>
      <c r="N24635" t="s">
        <v>18</v>
      </c>
      <c r="O24635">
        <v>0.1</v>
      </c>
      <c r="P24635" t="s">
        <v>18</v>
      </c>
      <c r="Q24635">
        <v>0</v>
      </c>
      <c r="R24635" t="s">
        <v>18</v>
      </c>
      <c r="S24635">
        <v>0</v>
      </c>
      <c r="T24635" t="s">
        <v>18</v>
      </c>
      <c r="U24635">
        <v>0</v>
      </c>
      <c r="V24635" t="s">
        <v>18</v>
      </c>
      <c r="W24635">
        <v>0</v>
      </c>
      <c r="X24635" t="s">
        <v>18</v>
      </c>
      <c r="Y24635">
        <v>0.1</v>
      </c>
      <c r="Z24635" t="s">
        <v>18</v>
      </c>
      <c r="AA24635">
        <v>0</v>
      </c>
      <c r="AB24635" t="s">
        <v>18</v>
      </c>
      <c r="AC24635">
        <v>0</v>
      </c>
      <c r="AD24635" t="s">
        <v>18</v>
      </c>
      <c r="AE24635">
        <v>0.1</v>
      </c>
      <c r="AF24635" t="s">
        <v>18</v>
      </c>
      <c r="AG24635" t="s">
        <v>49</v>
      </c>
    </row>
    <row r="24636" spans="1:33" x14ac:dyDescent="0.25">
      <c r="A24636" t="s">
        <v>18</v>
      </c>
      <c r="B24636" t="s">
        <v>0</v>
      </c>
      <c r="C24636" s="1" t="s">
        <v>46</v>
      </c>
      <c r="D24636" s="2">
        <v>45384</v>
      </c>
      <c r="E24636" t="s">
        <v>1184</v>
      </c>
      <c r="F24636" s="2">
        <v>45384</v>
      </c>
      <c r="G24636" s="1" t="s">
        <v>213</v>
      </c>
      <c r="I24636">
        <v>9.6000000000000002E-2</v>
      </c>
      <c r="J24636" t="s">
        <v>18</v>
      </c>
      <c r="K24636">
        <v>0</v>
      </c>
      <c r="L24636" t="s">
        <v>18</v>
      </c>
      <c r="M24636">
        <v>0</v>
      </c>
      <c r="N24636" t="s">
        <v>18</v>
      </c>
      <c r="O24636">
        <v>9.6000000000000002E-2</v>
      </c>
      <c r="P24636" t="s">
        <v>18</v>
      </c>
      <c r="Q24636">
        <v>0</v>
      </c>
      <c r="R24636" t="s">
        <v>18</v>
      </c>
      <c r="S24636">
        <v>0</v>
      </c>
      <c r="T24636" t="s">
        <v>18</v>
      </c>
      <c r="U24636">
        <v>0</v>
      </c>
      <c r="V24636" t="s">
        <v>18</v>
      </c>
      <c r="W24636">
        <v>0</v>
      </c>
      <c r="X24636" t="s">
        <v>18</v>
      </c>
      <c r="Y24636">
        <v>9.6000000000000002E-2</v>
      </c>
      <c r="Z24636" t="s">
        <v>18</v>
      </c>
      <c r="AA24636">
        <v>0</v>
      </c>
      <c r="AB24636" t="s">
        <v>18</v>
      </c>
      <c r="AC24636">
        <v>0</v>
      </c>
      <c r="AD24636" t="s">
        <v>18</v>
      </c>
      <c r="AE24636">
        <v>9.6000000000000002E-2</v>
      </c>
      <c r="AF24636" t="s">
        <v>18</v>
      </c>
      <c r="AG24636" t="s">
        <v>49</v>
      </c>
    </row>
    <row r="24637" spans="1:33" x14ac:dyDescent="0.25">
      <c r="A24637" t="s">
        <v>18</v>
      </c>
      <c r="B24637" t="s">
        <v>0</v>
      </c>
      <c r="C24637" s="1" t="s">
        <v>46</v>
      </c>
      <c r="D24637" s="2">
        <v>45384</v>
      </c>
      <c r="E24637" t="s">
        <v>683</v>
      </c>
      <c r="F24637" s="2">
        <v>45384</v>
      </c>
      <c r="G24637" s="1" t="s">
        <v>213</v>
      </c>
      <c r="I24637">
        <v>0</v>
      </c>
      <c r="J24637" t="s">
        <v>18</v>
      </c>
      <c r="K24637">
        <v>0</v>
      </c>
      <c r="L24637" t="s">
        <v>18</v>
      </c>
      <c r="M24637">
        <v>0</v>
      </c>
      <c r="N24637" t="s">
        <v>18</v>
      </c>
      <c r="O24637">
        <v>0</v>
      </c>
      <c r="P24637" t="s">
        <v>18</v>
      </c>
      <c r="Q24637">
        <v>0</v>
      </c>
      <c r="R24637" t="s">
        <v>18</v>
      </c>
      <c r="S24637">
        <v>0</v>
      </c>
      <c r="T24637" t="s">
        <v>18</v>
      </c>
      <c r="U24637">
        <v>0</v>
      </c>
      <c r="V24637" t="s">
        <v>18</v>
      </c>
      <c r="W24637">
        <v>0</v>
      </c>
      <c r="X24637" t="s">
        <v>18</v>
      </c>
      <c r="Y24637">
        <v>0</v>
      </c>
      <c r="Z24637" t="s">
        <v>18</v>
      </c>
      <c r="AA24637">
        <v>0</v>
      </c>
      <c r="AB24637" t="s">
        <v>18</v>
      </c>
      <c r="AC24637">
        <v>0</v>
      </c>
      <c r="AD24637" t="s">
        <v>18</v>
      </c>
      <c r="AE24637">
        <v>0</v>
      </c>
      <c r="AF24637" t="s">
        <v>18</v>
      </c>
      <c r="AG24637" t="s">
        <v>49</v>
      </c>
    </row>
    <row r="24638" spans="1:33" x14ac:dyDescent="0.25">
      <c r="A24638" t="s">
        <v>18</v>
      </c>
      <c r="B24638" t="s">
        <v>0</v>
      </c>
      <c r="C24638" s="1" t="s">
        <v>46</v>
      </c>
      <c r="D24638" s="2">
        <v>45384</v>
      </c>
      <c r="E24638" t="s">
        <v>547</v>
      </c>
      <c r="F24638" s="2">
        <v>45384</v>
      </c>
      <c r="G24638" s="1" t="s">
        <v>213</v>
      </c>
      <c r="I24638">
        <v>0</v>
      </c>
      <c r="J24638" t="s">
        <v>18</v>
      </c>
      <c r="K24638">
        <v>0</v>
      </c>
      <c r="L24638" t="s">
        <v>18</v>
      </c>
      <c r="M24638">
        <v>0</v>
      </c>
      <c r="N24638" t="s">
        <v>18</v>
      </c>
      <c r="O24638">
        <v>0</v>
      </c>
      <c r="P24638" t="s">
        <v>18</v>
      </c>
      <c r="Q24638">
        <v>0</v>
      </c>
      <c r="R24638" t="s">
        <v>18</v>
      </c>
      <c r="S24638">
        <v>0</v>
      </c>
      <c r="T24638" t="s">
        <v>18</v>
      </c>
      <c r="U24638">
        <v>0</v>
      </c>
      <c r="V24638" t="s">
        <v>18</v>
      </c>
      <c r="W24638">
        <v>0</v>
      </c>
      <c r="X24638" t="s">
        <v>18</v>
      </c>
      <c r="Y24638">
        <v>0</v>
      </c>
      <c r="Z24638" t="s">
        <v>18</v>
      </c>
      <c r="AA24638">
        <v>0</v>
      </c>
      <c r="AB24638" t="s">
        <v>18</v>
      </c>
      <c r="AC24638">
        <v>0</v>
      </c>
      <c r="AD24638" t="s">
        <v>18</v>
      </c>
      <c r="AE24638">
        <v>0</v>
      </c>
      <c r="AF24638" t="s">
        <v>18</v>
      </c>
      <c r="AG24638" t="s">
        <v>49</v>
      </c>
    </row>
    <row r="24639" spans="1:33" x14ac:dyDescent="0.25">
      <c r="A24639" t="s">
        <v>18</v>
      </c>
      <c r="B24639" t="s">
        <v>0</v>
      </c>
      <c r="C24639" s="1" t="s">
        <v>46</v>
      </c>
      <c r="D24639" s="2">
        <v>45384</v>
      </c>
      <c r="E24639" t="s">
        <v>859</v>
      </c>
      <c r="F24639" s="2">
        <v>45384</v>
      </c>
      <c r="G24639" s="1" t="s">
        <v>213</v>
      </c>
      <c r="I24639">
        <v>0</v>
      </c>
      <c r="J24639" t="s">
        <v>18</v>
      </c>
      <c r="K24639">
        <v>0</v>
      </c>
      <c r="L24639" t="s">
        <v>18</v>
      </c>
      <c r="M24639">
        <v>0</v>
      </c>
      <c r="N24639" t="s">
        <v>18</v>
      </c>
      <c r="O24639">
        <v>0</v>
      </c>
      <c r="P24639" t="s">
        <v>18</v>
      </c>
      <c r="Q24639">
        <v>0</v>
      </c>
      <c r="R24639" t="s">
        <v>18</v>
      </c>
      <c r="S24639">
        <v>0</v>
      </c>
      <c r="T24639" t="s">
        <v>18</v>
      </c>
      <c r="U24639">
        <v>0</v>
      </c>
      <c r="V24639" t="s">
        <v>18</v>
      </c>
      <c r="W24639">
        <v>0</v>
      </c>
      <c r="X24639" t="s">
        <v>18</v>
      </c>
      <c r="Y24639">
        <v>0</v>
      </c>
      <c r="Z24639" t="s">
        <v>18</v>
      </c>
      <c r="AA24639">
        <v>0</v>
      </c>
      <c r="AB24639" t="s">
        <v>18</v>
      </c>
      <c r="AC24639">
        <v>0</v>
      </c>
      <c r="AD24639" t="s">
        <v>18</v>
      </c>
      <c r="AE24639">
        <v>0</v>
      </c>
      <c r="AF24639" t="s">
        <v>18</v>
      </c>
      <c r="AG24639" t="s">
        <v>49</v>
      </c>
    </row>
    <row r="24640" spans="1:33" x14ac:dyDescent="0.25">
      <c r="A24640" t="s">
        <v>18</v>
      </c>
      <c r="B24640" t="s">
        <v>0</v>
      </c>
      <c r="C24640" s="1" t="s">
        <v>46</v>
      </c>
      <c r="D24640" s="2">
        <v>45384</v>
      </c>
      <c r="E24640" t="s">
        <v>261</v>
      </c>
      <c r="F24640" s="2">
        <v>45384</v>
      </c>
      <c r="G24640" s="1" t="s">
        <v>213</v>
      </c>
      <c r="I24640">
        <v>0</v>
      </c>
      <c r="J24640" t="s">
        <v>18</v>
      </c>
      <c r="K24640">
        <v>0</v>
      </c>
      <c r="L24640" t="s">
        <v>18</v>
      </c>
      <c r="M24640">
        <v>0</v>
      </c>
      <c r="N24640" t="s">
        <v>18</v>
      </c>
      <c r="O24640">
        <v>0</v>
      </c>
      <c r="P24640" t="s">
        <v>18</v>
      </c>
      <c r="Q24640">
        <v>0</v>
      </c>
      <c r="R24640" t="s">
        <v>18</v>
      </c>
      <c r="S24640">
        <v>0</v>
      </c>
      <c r="T24640" t="s">
        <v>18</v>
      </c>
      <c r="U24640">
        <v>0</v>
      </c>
      <c r="V24640" t="s">
        <v>18</v>
      </c>
      <c r="W24640">
        <v>0</v>
      </c>
      <c r="X24640" t="s">
        <v>18</v>
      </c>
      <c r="Y24640">
        <v>0</v>
      </c>
      <c r="Z24640" t="s">
        <v>18</v>
      </c>
      <c r="AA24640">
        <v>0</v>
      </c>
      <c r="AB24640" t="s">
        <v>18</v>
      </c>
      <c r="AC24640">
        <v>0</v>
      </c>
      <c r="AD24640" t="s">
        <v>18</v>
      </c>
      <c r="AE24640">
        <v>0</v>
      </c>
      <c r="AF24640" t="s">
        <v>18</v>
      </c>
      <c r="AG24640" t="s">
        <v>49</v>
      </c>
    </row>
    <row r="24641" spans="1:33" x14ac:dyDescent="0.25">
      <c r="A24641" t="s">
        <v>18</v>
      </c>
      <c r="B24641" t="s">
        <v>0</v>
      </c>
      <c r="C24641" s="1" t="s">
        <v>46</v>
      </c>
      <c r="D24641" s="2">
        <v>45384</v>
      </c>
      <c r="E24641" t="s">
        <v>312</v>
      </c>
      <c r="F24641" s="2">
        <v>45384</v>
      </c>
      <c r="G24641" s="1" t="s">
        <v>213</v>
      </c>
      <c r="I24641">
        <v>0</v>
      </c>
      <c r="J24641" t="s">
        <v>18</v>
      </c>
      <c r="K24641">
        <v>0</v>
      </c>
      <c r="L24641" t="s">
        <v>18</v>
      </c>
      <c r="M24641">
        <v>0</v>
      </c>
      <c r="N24641" t="s">
        <v>18</v>
      </c>
      <c r="O24641">
        <v>0</v>
      </c>
      <c r="P24641" t="s">
        <v>18</v>
      </c>
      <c r="Q24641">
        <v>0</v>
      </c>
      <c r="R24641" t="s">
        <v>18</v>
      </c>
      <c r="S24641">
        <v>0</v>
      </c>
      <c r="T24641" t="s">
        <v>18</v>
      </c>
      <c r="U24641">
        <v>0</v>
      </c>
      <c r="V24641" t="s">
        <v>18</v>
      </c>
      <c r="W24641">
        <v>0</v>
      </c>
      <c r="X24641" t="s">
        <v>18</v>
      </c>
      <c r="Y24641">
        <v>0</v>
      </c>
      <c r="Z24641" t="s">
        <v>18</v>
      </c>
      <c r="AA24641">
        <v>0</v>
      </c>
      <c r="AB24641" t="s">
        <v>18</v>
      </c>
      <c r="AC24641">
        <v>0</v>
      </c>
      <c r="AD24641" t="s">
        <v>18</v>
      </c>
      <c r="AE24641">
        <v>0</v>
      </c>
      <c r="AF24641" t="s">
        <v>18</v>
      </c>
      <c r="AG24641" t="s">
        <v>49</v>
      </c>
    </row>
    <row r="24642" spans="1:33" x14ac:dyDescent="0.25">
      <c r="A24642" t="s">
        <v>18</v>
      </c>
      <c r="B24642" t="s">
        <v>0</v>
      </c>
      <c r="C24642" s="1" t="s">
        <v>46</v>
      </c>
      <c r="D24642" s="2">
        <v>45385</v>
      </c>
      <c r="E24642" t="s">
        <v>1184</v>
      </c>
      <c r="F24642" s="2">
        <v>45385</v>
      </c>
      <c r="G24642" s="1" t="s">
        <v>213</v>
      </c>
      <c r="I24642">
        <v>0.17299999999999999</v>
      </c>
      <c r="J24642" t="s">
        <v>18</v>
      </c>
      <c r="K24642">
        <v>0</v>
      </c>
      <c r="L24642" t="s">
        <v>18</v>
      </c>
      <c r="M24642">
        <v>0</v>
      </c>
      <c r="N24642" t="s">
        <v>18</v>
      </c>
      <c r="O24642">
        <v>0.17299999999999999</v>
      </c>
      <c r="P24642" t="s">
        <v>18</v>
      </c>
      <c r="Q24642">
        <v>0</v>
      </c>
      <c r="R24642" t="s">
        <v>18</v>
      </c>
      <c r="S24642">
        <v>0</v>
      </c>
      <c r="T24642" t="s">
        <v>18</v>
      </c>
      <c r="U24642">
        <v>0</v>
      </c>
      <c r="V24642" t="s">
        <v>18</v>
      </c>
      <c r="W24642">
        <v>0</v>
      </c>
      <c r="X24642" t="s">
        <v>18</v>
      </c>
      <c r="Y24642">
        <v>0.17299999999999999</v>
      </c>
      <c r="Z24642" t="s">
        <v>18</v>
      </c>
      <c r="AA24642">
        <v>0</v>
      </c>
      <c r="AB24642" t="s">
        <v>18</v>
      </c>
      <c r="AC24642">
        <v>0</v>
      </c>
      <c r="AD24642" t="s">
        <v>18</v>
      </c>
      <c r="AE24642">
        <v>0.17299999999999999</v>
      </c>
      <c r="AF24642" t="s">
        <v>18</v>
      </c>
      <c r="AG24642" t="s">
        <v>49</v>
      </c>
    </row>
    <row r="24643" spans="1:33" x14ac:dyDescent="0.25">
      <c r="A24643" t="s">
        <v>18</v>
      </c>
      <c r="B24643" t="s">
        <v>0</v>
      </c>
      <c r="C24643" s="1" t="s">
        <v>46</v>
      </c>
      <c r="D24643" s="2">
        <v>45385</v>
      </c>
      <c r="E24643" t="s">
        <v>312</v>
      </c>
      <c r="F24643" s="2">
        <v>45385</v>
      </c>
      <c r="G24643" s="1" t="s">
        <v>213</v>
      </c>
      <c r="I24643">
        <v>0.1</v>
      </c>
      <c r="J24643" t="s">
        <v>18</v>
      </c>
      <c r="K24643">
        <v>0</v>
      </c>
      <c r="L24643" t="s">
        <v>18</v>
      </c>
      <c r="M24643">
        <v>0</v>
      </c>
      <c r="N24643" t="s">
        <v>18</v>
      </c>
      <c r="O24643">
        <v>0.1</v>
      </c>
      <c r="P24643" t="s">
        <v>18</v>
      </c>
      <c r="Q24643">
        <v>0</v>
      </c>
      <c r="R24643" t="s">
        <v>18</v>
      </c>
      <c r="S24643">
        <v>0</v>
      </c>
      <c r="T24643" t="s">
        <v>18</v>
      </c>
      <c r="U24643">
        <v>0</v>
      </c>
      <c r="V24643" t="s">
        <v>18</v>
      </c>
      <c r="W24643">
        <v>0</v>
      </c>
      <c r="X24643" t="s">
        <v>18</v>
      </c>
      <c r="Y24643">
        <v>0.1</v>
      </c>
      <c r="Z24643" t="s">
        <v>18</v>
      </c>
      <c r="AA24643">
        <v>0</v>
      </c>
      <c r="AB24643" t="s">
        <v>18</v>
      </c>
      <c r="AC24643">
        <v>0</v>
      </c>
      <c r="AD24643" t="s">
        <v>18</v>
      </c>
      <c r="AE24643">
        <v>0.1</v>
      </c>
      <c r="AF24643" t="s">
        <v>18</v>
      </c>
      <c r="AG24643" t="s">
        <v>49</v>
      </c>
    </row>
    <row r="24644" spans="1:33" x14ac:dyDescent="0.25">
      <c r="A24644" t="s">
        <v>18</v>
      </c>
      <c r="B24644" t="s">
        <v>0</v>
      </c>
      <c r="C24644" s="1" t="s">
        <v>46</v>
      </c>
      <c r="D24644" s="2">
        <v>45385</v>
      </c>
      <c r="E24644" t="s">
        <v>996</v>
      </c>
      <c r="F24644" s="2">
        <v>45385</v>
      </c>
      <c r="G24644" s="1" t="s">
        <v>213</v>
      </c>
      <c r="I24644">
        <v>0.05</v>
      </c>
      <c r="J24644" t="s">
        <v>18</v>
      </c>
      <c r="K24644">
        <v>0</v>
      </c>
      <c r="L24644" t="s">
        <v>18</v>
      </c>
      <c r="M24644">
        <v>0</v>
      </c>
      <c r="N24644" t="s">
        <v>18</v>
      </c>
      <c r="O24644">
        <v>0.05</v>
      </c>
      <c r="P24644" t="s">
        <v>18</v>
      </c>
      <c r="Q24644">
        <v>0</v>
      </c>
      <c r="R24644" t="s">
        <v>18</v>
      </c>
      <c r="S24644">
        <v>0</v>
      </c>
      <c r="T24644" t="s">
        <v>18</v>
      </c>
      <c r="U24644">
        <v>0</v>
      </c>
      <c r="V24644" t="s">
        <v>18</v>
      </c>
      <c r="W24644">
        <v>0</v>
      </c>
      <c r="X24644" t="s">
        <v>18</v>
      </c>
      <c r="Y24644">
        <v>0.05</v>
      </c>
      <c r="Z24644" t="s">
        <v>18</v>
      </c>
      <c r="AA24644">
        <v>0</v>
      </c>
      <c r="AB24644" t="s">
        <v>18</v>
      </c>
      <c r="AC24644">
        <v>0</v>
      </c>
      <c r="AD24644" t="s">
        <v>18</v>
      </c>
      <c r="AE24644">
        <v>0.05</v>
      </c>
      <c r="AF24644" t="s">
        <v>18</v>
      </c>
      <c r="AG24644" t="s">
        <v>49</v>
      </c>
    </row>
    <row r="24645" spans="1:33" x14ac:dyDescent="0.25">
      <c r="A24645" t="s">
        <v>18</v>
      </c>
      <c r="B24645" t="s">
        <v>0</v>
      </c>
      <c r="C24645" s="1" t="s">
        <v>46</v>
      </c>
      <c r="D24645" s="2">
        <v>45385</v>
      </c>
      <c r="E24645" t="s">
        <v>670</v>
      </c>
      <c r="F24645" s="2">
        <v>45385</v>
      </c>
      <c r="G24645" s="1" t="s">
        <v>213</v>
      </c>
      <c r="I24645">
        <v>0</v>
      </c>
      <c r="J24645" t="s">
        <v>18</v>
      </c>
      <c r="K24645">
        <v>0</v>
      </c>
      <c r="L24645" t="s">
        <v>18</v>
      </c>
      <c r="M24645">
        <v>0</v>
      </c>
      <c r="N24645" t="s">
        <v>18</v>
      </c>
      <c r="O24645">
        <v>0</v>
      </c>
      <c r="P24645" t="s">
        <v>18</v>
      </c>
      <c r="Q24645">
        <v>0</v>
      </c>
      <c r="R24645" t="s">
        <v>18</v>
      </c>
      <c r="S24645">
        <v>0</v>
      </c>
      <c r="T24645" t="s">
        <v>18</v>
      </c>
      <c r="U24645">
        <v>0</v>
      </c>
      <c r="V24645" t="s">
        <v>18</v>
      </c>
      <c r="W24645">
        <v>0</v>
      </c>
      <c r="X24645" t="s">
        <v>18</v>
      </c>
      <c r="Y24645">
        <v>0</v>
      </c>
      <c r="Z24645" t="s">
        <v>18</v>
      </c>
      <c r="AA24645">
        <v>0</v>
      </c>
      <c r="AB24645" t="s">
        <v>18</v>
      </c>
      <c r="AC24645">
        <v>0</v>
      </c>
      <c r="AD24645" t="s">
        <v>18</v>
      </c>
      <c r="AE24645">
        <v>0</v>
      </c>
      <c r="AF24645" t="s">
        <v>18</v>
      </c>
      <c r="AG24645" t="s">
        <v>49</v>
      </c>
    </row>
    <row r="24646" spans="1:33" x14ac:dyDescent="0.25">
      <c r="A24646" t="s">
        <v>18</v>
      </c>
      <c r="B24646" t="s">
        <v>0</v>
      </c>
      <c r="C24646" s="1" t="s">
        <v>46</v>
      </c>
      <c r="D24646" s="2">
        <v>45385</v>
      </c>
      <c r="E24646" t="s">
        <v>1114</v>
      </c>
      <c r="F24646" s="2">
        <v>45385</v>
      </c>
      <c r="G24646" s="1" t="s">
        <v>213</v>
      </c>
      <c r="I24646">
        <v>0</v>
      </c>
      <c r="J24646" t="s">
        <v>18</v>
      </c>
      <c r="K24646">
        <v>0</v>
      </c>
      <c r="L24646" t="s">
        <v>18</v>
      </c>
      <c r="M24646">
        <v>0</v>
      </c>
      <c r="N24646" t="s">
        <v>18</v>
      </c>
      <c r="O24646">
        <v>0</v>
      </c>
      <c r="P24646" t="s">
        <v>18</v>
      </c>
      <c r="Q24646">
        <v>0</v>
      </c>
      <c r="R24646" t="s">
        <v>18</v>
      </c>
      <c r="S24646">
        <v>0</v>
      </c>
      <c r="T24646" t="s">
        <v>18</v>
      </c>
      <c r="U24646">
        <v>0</v>
      </c>
      <c r="V24646" t="s">
        <v>18</v>
      </c>
      <c r="W24646">
        <v>0</v>
      </c>
      <c r="X24646" t="s">
        <v>18</v>
      </c>
      <c r="Y24646">
        <v>0</v>
      </c>
      <c r="Z24646" t="s">
        <v>18</v>
      </c>
      <c r="AA24646">
        <v>0</v>
      </c>
      <c r="AB24646" t="s">
        <v>18</v>
      </c>
      <c r="AC24646">
        <v>0</v>
      </c>
      <c r="AD24646" t="s">
        <v>18</v>
      </c>
      <c r="AE24646">
        <v>0</v>
      </c>
      <c r="AF24646" t="s">
        <v>18</v>
      </c>
      <c r="AG24646" t="s">
        <v>49</v>
      </c>
    </row>
    <row r="24647" spans="1:33" x14ac:dyDescent="0.25">
      <c r="A24647" t="s">
        <v>18</v>
      </c>
      <c r="B24647" t="s">
        <v>0</v>
      </c>
      <c r="C24647" s="1" t="s">
        <v>46</v>
      </c>
      <c r="D24647" s="2">
        <v>45385</v>
      </c>
      <c r="E24647" t="s">
        <v>683</v>
      </c>
      <c r="F24647" s="2">
        <v>45385</v>
      </c>
      <c r="G24647" s="1" t="s">
        <v>213</v>
      </c>
      <c r="I24647">
        <v>0</v>
      </c>
      <c r="J24647" t="s">
        <v>18</v>
      </c>
      <c r="K24647">
        <v>0</v>
      </c>
      <c r="L24647" t="s">
        <v>18</v>
      </c>
      <c r="M24647">
        <v>0</v>
      </c>
      <c r="N24647" t="s">
        <v>18</v>
      </c>
      <c r="O24647">
        <v>0</v>
      </c>
      <c r="P24647" t="s">
        <v>18</v>
      </c>
      <c r="Q24647">
        <v>0</v>
      </c>
      <c r="R24647" t="s">
        <v>18</v>
      </c>
      <c r="S24647">
        <v>0</v>
      </c>
      <c r="T24647" t="s">
        <v>18</v>
      </c>
      <c r="U24647">
        <v>0</v>
      </c>
      <c r="V24647" t="s">
        <v>18</v>
      </c>
      <c r="W24647">
        <v>0</v>
      </c>
      <c r="X24647" t="s">
        <v>18</v>
      </c>
      <c r="Y24647">
        <v>0</v>
      </c>
      <c r="Z24647" t="s">
        <v>18</v>
      </c>
      <c r="AA24647">
        <v>0</v>
      </c>
      <c r="AB24647" t="s">
        <v>18</v>
      </c>
      <c r="AC24647">
        <v>0</v>
      </c>
      <c r="AD24647" t="s">
        <v>18</v>
      </c>
      <c r="AE24647">
        <v>0</v>
      </c>
      <c r="AF24647" t="s">
        <v>18</v>
      </c>
      <c r="AG24647" t="s">
        <v>49</v>
      </c>
    </row>
    <row r="24648" spans="1:33" x14ac:dyDescent="0.25">
      <c r="A24648" t="s">
        <v>18</v>
      </c>
      <c r="B24648" t="s">
        <v>0</v>
      </c>
      <c r="C24648" s="1" t="s">
        <v>46</v>
      </c>
      <c r="D24648" s="2">
        <v>45385</v>
      </c>
      <c r="E24648" t="s">
        <v>547</v>
      </c>
      <c r="F24648" s="2">
        <v>45385</v>
      </c>
      <c r="G24648" s="1" t="s">
        <v>213</v>
      </c>
      <c r="I24648">
        <v>0</v>
      </c>
      <c r="J24648" t="s">
        <v>18</v>
      </c>
      <c r="K24648">
        <v>0</v>
      </c>
      <c r="L24648" t="s">
        <v>18</v>
      </c>
      <c r="M24648">
        <v>0</v>
      </c>
      <c r="N24648" t="s">
        <v>18</v>
      </c>
      <c r="O24648">
        <v>0</v>
      </c>
      <c r="P24648" t="s">
        <v>18</v>
      </c>
      <c r="Q24648">
        <v>0</v>
      </c>
      <c r="R24648" t="s">
        <v>18</v>
      </c>
      <c r="S24648">
        <v>0</v>
      </c>
      <c r="T24648" t="s">
        <v>18</v>
      </c>
      <c r="U24648">
        <v>0</v>
      </c>
      <c r="V24648" t="s">
        <v>18</v>
      </c>
      <c r="W24648">
        <v>0</v>
      </c>
      <c r="X24648" t="s">
        <v>18</v>
      </c>
      <c r="Y24648">
        <v>0</v>
      </c>
      <c r="Z24648" t="s">
        <v>18</v>
      </c>
      <c r="AA24648">
        <v>0</v>
      </c>
      <c r="AB24648" t="s">
        <v>18</v>
      </c>
      <c r="AC24648">
        <v>0</v>
      </c>
      <c r="AD24648" t="s">
        <v>18</v>
      </c>
      <c r="AE24648">
        <v>0</v>
      </c>
      <c r="AF24648" t="s">
        <v>18</v>
      </c>
      <c r="AG24648" t="s">
        <v>49</v>
      </c>
    </row>
    <row r="24649" spans="1:33" x14ac:dyDescent="0.25">
      <c r="A24649" t="s">
        <v>18</v>
      </c>
      <c r="B24649" t="s">
        <v>0</v>
      </c>
      <c r="C24649" s="1" t="s">
        <v>46</v>
      </c>
      <c r="D24649" s="2">
        <v>45385</v>
      </c>
      <c r="E24649" t="s">
        <v>859</v>
      </c>
      <c r="F24649" s="2">
        <v>45385</v>
      </c>
      <c r="G24649" s="1" t="s">
        <v>213</v>
      </c>
      <c r="I24649">
        <v>0</v>
      </c>
      <c r="J24649" t="s">
        <v>18</v>
      </c>
      <c r="K24649">
        <v>0</v>
      </c>
      <c r="L24649" t="s">
        <v>18</v>
      </c>
      <c r="M24649">
        <v>0</v>
      </c>
      <c r="N24649" t="s">
        <v>18</v>
      </c>
      <c r="O24649">
        <v>0</v>
      </c>
      <c r="P24649" t="s">
        <v>18</v>
      </c>
      <c r="Q24649">
        <v>0</v>
      </c>
      <c r="R24649" t="s">
        <v>18</v>
      </c>
      <c r="S24649">
        <v>0</v>
      </c>
      <c r="T24649" t="s">
        <v>18</v>
      </c>
      <c r="U24649">
        <v>0</v>
      </c>
      <c r="V24649" t="s">
        <v>18</v>
      </c>
      <c r="W24649">
        <v>0</v>
      </c>
      <c r="X24649" t="s">
        <v>18</v>
      </c>
      <c r="Y24649">
        <v>0</v>
      </c>
      <c r="Z24649" t="s">
        <v>18</v>
      </c>
      <c r="AA24649">
        <v>0</v>
      </c>
      <c r="AB24649" t="s">
        <v>18</v>
      </c>
      <c r="AC24649">
        <v>0</v>
      </c>
      <c r="AD24649" t="s">
        <v>18</v>
      </c>
      <c r="AE24649">
        <v>0</v>
      </c>
      <c r="AF24649" t="s">
        <v>18</v>
      </c>
      <c r="AG24649" t="s">
        <v>49</v>
      </c>
    </row>
    <row r="24650" spans="1:33" x14ac:dyDescent="0.25">
      <c r="A24650" t="s">
        <v>18</v>
      </c>
      <c r="B24650" t="s">
        <v>0</v>
      </c>
      <c r="C24650" s="1" t="s">
        <v>46</v>
      </c>
      <c r="D24650" s="2">
        <v>45385</v>
      </c>
      <c r="E24650" t="s">
        <v>1058</v>
      </c>
      <c r="F24650" s="2">
        <v>45385</v>
      </c>
      <c r="G24650" s="1" t="s">
        <v>213</v>
      </c>
      <c r="I24650">
        <v>0</v>
      </c>
      <c r="J24650" t="s">
        <v>18</v>
      </c>
      <c r="K24650">
        <v>0</v>
      </c>
      <c r="L24650" t="s">
        <v>18</v>
      </c>
      <c r="M24650">
        <v>0</v>
      </c>
      <c r="N24650" t="s">
        <v>18</v>
      </c>
      <c r="O24650">
        <v>0</v>
      </c>
      <c r="P24650" t="s">
        <v>18</v>
      </c>
      <c r="Q24650">
        <v>0</v>
      </c>
      <c r="R24650" t="s">
        <v>18</v>
      </c>
      <c r="S24650">
        <v>0</v>
      </c>
      <c r="T24650" t="s">
        <v>18</v>
      </c>
      <c r="U24650">
        <v>0</v>
      </c>
      <c r="V24650" t="s">
        <v>18</v>
      </c>
      <c r="W24650">
        <v>0</v>
      </c>
      <c r="X24650" t="s">
        <v>18</v>
      </c>
      <c r="Y24650">
        <v>0</v>
      </c>
      <c r="Z24650" t="s">
        <v>18</v>
      </c>
      <c r="AA24650">
        <v>0</v>
      </c>
      <c r="AB24650" t="s">
        <v>18</v>
      </c>
      <c r="AC24650">
        <v>0</v>
      </c>
      <c r="AD24650" t="s">
        <v>18</v>
      </c>
      <c r="AE24650">
        <v>0</v>
      </c>
      <c r="AF24650" t="s">
        <v>18</v>
      </c>
      <c r="AG24650" t="s">
        <v>49</v>
      </c>
    </row>
    <row r="24651" spans="1:33" x14ac:dyDescent="0.25">
      <c r="A24651" t="s">
        <v>18</v>
      </c>
      <c r="B24651" t="s">
        <v>0</v>
      </c>
      <c r="C24651" s="1" t="s">
        <v>46</v>
      </c>
      <c r="D24651" s="2">
        <v>45385</v>
      </c>
      <c r="E24651" t="s">
        <v>261</v>
      </c>
      <c r="F24651" s="2">
        <v>45385</v>
      </c>
      <c r="G24651" s="1" t="s">
        <v>213</v>
      </c>
      <c r="I24651">
        <v>0</v>
      </c>
      <c r="J24651" t="s">
        <v>18</v>
      </c>
      <c r="K24651">
        <v>0</v>
      </c>
      <c r="L24651" t="s">
        <v>18</v>
      </c>
      <c r="M24651">
        <v>0</v>
      </c>
      <c r="N24651" t="s">
        <v>18</v>
      </c>
      <c r="O24651">
        <v>0</v>
      </c>
      <c r="P24651" t="s">
        <v>18</v>
      </c>
      <c r="Q24651">
        <v>0</v>
      </c>
      <c r="R24651" t="s">
        <v>18</v>
      </c>
      <c r="S24651">
        <v>0</v>
      </c>
      <c r="T24651" t="s">
        <v>18</v>
      </c>
      <c r="U24651">
        <v>0</v>
      </c>
      <c r="V24651" t="s">
        <v>18</v>
      </c>
      <c r="W24651">
        <v>0</v>
      </c>
      <c r="X24651" t="s">
        <v>18</v>
      </c>
      <c r="Y24651">
        <v>0</v>
      </c>
      <c r="Z24651" t="s">
        <v>18</v>
      </c>
      <c r="AA24651">
        <v>0</v>
      </c>
      <c r="AB24651" t="s">
        <v>18</v>
      </c>
      <c r="AC24651">
        <v>0</v>
      </c>
      <c r="AD24651" t="s">
        <v>18</v>
      </c>
      <c r="AE24651">
        <v>0</v>
      </c>
      <c r="AF24651" t="s">
        <v>18</v>
      </c>
      <c r="AG24651" t="s">
        <v>49</v>
      </c>
    </row>
    <row r="24652" spans="1:33" x14ac:dyDescent="0.25">
      <c r="A24652" t="s">
        <v>18</v>
      </c>
      <c r="B24652" t="s">
        <v>0</v>
      </c>
      <c r="C24652" s="1" t="s">
        <v>46</v>
      </c>
      <c r="D24652" s="2">
        <v>45386</v>
      </c>
      <c r="E24652" t="s">
        <v>261</v>
      </c>
      <c r="F24652" s="2">
        <v>45386</v>
      </c>
      <c r="G24652" s="1" t="s">
        <v>213</v>
      </c>
      <c r="I24652">
        <v>0.16700000000000001</v>
      </c>
      <c r="J24652" t="s">
        <v>18</v>
      </c>
      <c r="K24652">
        <v>0</v>
      </c>
      <c r="L24652" t="s">
        <v>18</v>
      </c>
      <c r="M24652">
        <v>0</v>
      </c>
      <c r="N24652" t="s">
        <v>18</v>
      </c>
      <c r="O24652">
        <v>0.16700000000000001</v>
      </c>
      <c r="P24652" t="s">
        <v>18</v>
      </c>
      <c r="Q24652">
        <v>0</v>
      </c>
      <c r="R24652" t="s">
        <v>18</v>
      </c>
      <c r="S24652">
        <v>0</v>
      </c>
      <c r="T24652" t="s">
        <v>18</v>
      </c>
      <c r="U24652">
        <v>0</v>
      </c>
      <c r="V24652" t="s">
        <v>18</v>
      </c>
      <c r="W24652">
        <v>0</v>
      </c>
      <c r="X24652" t="s">
        <v>18</v>
      </c>
      <c r="Y24652">
        <v>0.16700000000000001</v>
      </c>
      <c r="Z24652" t="s">
        <v>18</v>
      </c>
      <c r="AA24652">
        <v>0</v>
      </c>
      <c r="AB24652" t="s">
        <v>18</v>
      </c>
      <c r="AC24652">
        <v>0</v>
      </c>
      <c r="AD24652" t="s">
        <v>18</v>
      </c>
      <c r="AE24652">
        <v>0.16700000000000001</v>
      </c>
      <c r="AF24652" t="s">
        <v>18</v>
      </c>
      <c r="AG24652" t="s">
        <v>49</v>
      </c>
    </row>
    <row r="24653" spans="1:33" x14ac:dyDescent="0.25">
      <c r="A24653" t="s">
        <v>18</v>
      </c>
      <c r="B24653" t="s">
        <v>0</v>
      </c>
      <c r="C24653" s="1" t="s">
        <v>46</v>
      </c>
      <c r="D24653" s="2">
        <v>45386</v>
      </c>
      <c r="E24653" t="s">
        <v>1114</v>
      </c>
      <c r="F24653" s="2">
        <v>45386</v>
      </c>
      <c r="G24653" s="1" t="s">
        <v>213</v>
      </c>
      <c r="I24653">
        <v>9.6000000000000002E-2</v>
      </c>
      <c r="J24653" t="s">
        <v>18</v>
      </c>
      <c r="K24653">
        <v>0</v>
      </c>
      <c r="L24653" t="s">
        <v>18</v>
      </c>
      <c r="M24653">
        <v>0</v>
      </c>
      <c r="N24653" t="s">
        <v>18</v>
      </c>
      <c r="O24653">
        <v>9.6000000000000002E-2</v>
      </c>
      <c r="P24653" t="s">
        <v>18</v>
      </c>
      <c r="Q24653">
        <v>0</v>
      </c>
      <c r="R24653" t="s">
        <v>18</v>
      </c>
      <c r="S24653">
        <v>0</v>
      </c>
      <c r="T24653" t="s">
        <v>18</v>
      </c>
      <c r="U24653">
        <v>0</v>
      </c>
      <c r="V24653" t="s">
        <v>18</v>
      </c>
      <c r="W24653">
        <v>0</v>
      </c>
      <c r="X24653" t="s">
        <v>18</v>
      </c>
      <c r="Y24653">
        <v>9.6000000000000002E-2</v>
      </c>
      <c r="Z24653" t="s">
        <v>18</v>
      </c>
      <c r="AA24653">
        <v>0</v>
      </c>
      <c r="AB24653" t="s">
        <v>18</v>
      </c>
      <c r="AC24653">
        <v>0</v>
      </c>
      <c r="AD24653" t="s">
        <v>18</v>
      </c>
      <c r="AE24653">
        <v>9.6000000000000002E-2</v>
      </c>
      <c r="AF24653" t="s">
        <v>18</v>
      </c>
      <c r="AG24653" t="s">
        <v>49</v>
      </c>
    </row>
    <row r="24654" spans="1:33" x14ac:dyDescent="0.25">
      <c r="A24654" t="s">
        <v>18</v>
      </c>
      <c r="B24654" t="s">
        <v>0</v>
      </c>
      <c r="C24654" s="1" t="s">
        <v>46</v>
      </c>
      <c r="D24654" s="2">
        <v>45386</v>
      </c>
      <c r="E24654" t="s">
        <v>670</v>
      </c>
      <c r="F24654" s="2">
        <v>45386</v>
      </c>
      <c r="G24654" s="1" t="s">
        <v>213</v>
      </c>
      <c r="I24654">
        <v>0</v>
      </c>
      <c r="J24654" t="s">
        <v>18</v>
      </c>
      <c r="K24654">
        <v>0</v>
      </c>
      <c r="L24654" t="s">
        <v>18</v>
      </c>
      <c r="M24654">
        <v>0</v>
      </c>
      <c r="N24654" t="s">
        <v>18</v>
      </c>
      <c r="O24654">
        <v>0</v>
      </c>
      <c r="P24654" t="s">
        <v>18</v>
      </c>
      <c r="Q24654">
        <v>0</v>
      </c>
      <c r="R24654" t="s">
        <v>18</v>
      </c>
      <c r="S24654">
        <v>0</v>
      </c>
      <c r="T24654" t="s">
        <v>18</v>
      </c>
      <c r="U24654">
        <v>0</v>
      </c>
      <c r="V24654" t="s">
        <v>18</v>
      </c>
      <c r="W24654">
        <v>0</v>
      </c>
      <c r="X24654" t="s">
        <v>18</v>
      </c>
      <c r="Y24654">
        <v>0</v>
      </c>
      <c r="Z24654" t="s">
        <v>18</v>
      </c>
      <c r="AA24654">
        <v>0</v>
      </c>
      <c r="AB24654" t="s">
        <v>18</v>
      </c>
      <c r="AC24654">
        <v>0</v>
      </c>
      <c r="AD24654" t="s">
        <v>18</v>
      </c>
      <c r="AE24654">
        <v>0</v>
      </c>
      <c r="AF24654" t="s">
        <v>18</v>
      </c>
      <c r="AG24654" t="s">
        <v>49</v>
      </c>
    </row>
    <row r="24655" spans="1:33" x14ac:dyDescent="0.25">
      <c r="A24655" t="s">
        <v>18</v>
      </c>
      <c r="B24655" t="s">
        <v>0</v>
      </c>
      <c r="C24655" s="1" t="s">
        <v>46</v>
      </c>
      <c r="D24655" s="2">
        <v>45386</v>
      </c>
      <c r="E24655" t="s">
        <v>1184</v>
      </c>
      <c r="F24655" s="2">
        <v>45386</v>
      </c>
      <c r="G24655" s="1" t="s">
        <v>213</v>
      </c>
      <c r="I24655">
        <v>0</v>
      </c>
      <c r="J24655" t="s">
        <v>18</v>
      </c>
      <c r="K24655">
        <v>0</v>
      </c>
      <c r="L24655" t="s">
        <v>18</v>
      </c>
      <c r="M24655">
        <v>0</v>
      </c>
      <c r="N24655" t="s">
        <v>18</v>
      </c>
      <c r="O24655">
        <v>0</v>
      </c>
      <c r="P24655" t="s">
        <v>18</v>
      </c>
      <c r="Q24655">
        <v>0</v>
      </c>
      <c r="R24655" t="s">
        <v>18</v>
      </c>
      <c r="S24655">
        <v>0</v>
      </c>
      <c r="T24655" t="s">
        <v>18</v>
      </c>
      <c r="U24655">
        <v>0</v>
      </c>
      <c r="V24655" t="s">
        <v>18</v>
      </c>
      <c r="W24655">
        <v>0</v>
      </c>
      <c r="X24655" t="s">
        <v>18</v>
      </c>
      <c r="Y24655">
        <v>0</v>
      </c>
      <c r="Z24655" t="s">
        <v>18</v>
      </c>
      <c r="AA24655">
        <v>0</v>
      </c>
      <c r="AB24655" t="s">
        <v>18</v>
      </c>
      <c r="AC24655">
        <v>0</v>
      </c>
      <c r="AD24655" t="s">
        <v>18</v>
      </c>
      <c r="AE24655">
        <v>0</v>
      </c>
      <c r="AF24655" t="s">
        <v>18</v>
      </c>
      <c r="AG24655" t="s">
        <v>49</v>
      </c>
    </row>
    <row r="24656" spans="1:33" x14ac:dyDescent="0.25">
      <c r="A24656" t="s">
        <v>18</v>
      </c>
      <c r="B24656" t="s">
        <v>0</v>
      </c>
      <c r="C24656" s="1" t="s">
        <v>46</v>
      </c>
      <c r="D24656" s="2">
        <v>45386</v>
      </c>
      <c r="E24656" t="s">
        <v>683</v>
      </c>
      <c r="F24656" s="2">
        <v>45386</v>
      </c>
      <c r="G24656" s="1" t="s">
        <v>213</v>
      </c>
      <c r="I24656">
        <v>0</v>
      </c>
      <c r="J24656" t="s">
        <v>18</v>
      </c>
      <c r="K24656">
        <v>0</v>
      </c>
      <c r="L24656" t="s">
        <v>18</v>
      </c>
      <c r="M24656">
        <v>0</v>
      </c>
      <c r="N24656" t="s">
        <v>18</v>
      </c>
      <c r="O24656">
        <v>0</v>
      </c>
      <c r="P24656" t="s">
        <v>18</v>
      </c>
      <c r="Q24656">
        <v>0</v>
      </c>
      <c r="R24656" t="s">
        <v>18</v>
      </c>
      <c r="S24656">
        <v>0</v>
      </c>
      <c r="T24656" t="s">
        <v>18</v>
      </c>
      <c r="U24656">
        <v>0</v>
      </c>
      <c r="V24656" t="s">
        <v>18</v>
      </c>
      <c r="W24656">
        <v>0</v>
      </c>
      <c r="X24656" t="s">
        <v>18</v>
      </c>
      <c r="Y24656">
        <v>0</v>
      </c>
      <c r="Z24656" t="s">
        <v>18</v>
      </c>
      <c r="AA24656">
        <v>0</v>
      </c>
      <c r="AB24656" t="s">
        <v>18</v>
      </c>
      <c r="AC24656">
        <v>0</v>
      </c>
      <c r="AD24656" t="s">
        <v>18</v>
      </c>
      <c r="AE24656">
        <v>0</v>
      </c>
      <c r="AF24656" t="s">
        <v>18</v>
      </c>
      <c r="AG24656" t="s">
        <v>49</v>
      </c>
    </row>
    <row r="24657" spans="1:33" x14ac:dyDescent="0.25">
      <c r="A24657" t="s">
        <v>18</v>
      </c>
      <c r="B24657" t="s">
        <v>0</v>
      </c>
      <c r="C24657" s="1" t="s">
        <v>46</v>
      </c>
      <c r="D24657" s="2">
        <v>45386</v>
      </c>
      <c r="E24657" t="s">
        <v>547</v>
      </c>
      <c r="F24657" s="2">
        <v>45386</v>
      </c>
      <c r="G24657" s="1" t="s">
        <v>213</v>
      </c>
      <c r="I24657">
        <v>0</v>
      </c>
      <c r="J24657" t="s">
        <v>18</v>
      </c>
      <c r="K24657">
        <v>0</v>
      </c>
      <c r="L24657" t="s">
        <v>18</v>
      </c>
      <c r="M24657">
        <v>0</v>
      </c>
      <c r="N24657" t="s">
        <v>18</v>
      </c>
      <c r="O24657">
        <v>0</v>
      </c>
      <c r="P24657" t="s">
        <v>18</v>
      </c>
      <c r="Q24657">
        <v>0</v>
      </c>
      <c r="R24657" t="s">
        <v>18</v>
      </c>
      <c r="S24657">
        <v>0</v>
      </c>
      <c r="T24657" t="s">
        <v>18</v>
      </c>
      <c r="U24657">
        <v>0</v>
      </c>
      <c r="V24657" t="s">
        <v>18</v>
      </c>
      <c r="W24657">
        <v>0</v>
      </c>
      <c r="X24657" t="s">
        <v>18</v>
      </c>
      <c r="Y24657">
        <v>0</v>
      </c>
      <c r="Z24657" t="s">
        <v>18</v>
      </c>
      <c r="AA24657">
        <v>0</v>
      </c>
      <c r="AB24657" t="s">
        <v>18</v>
      </c>
      <c r="AC24657">
        <v>0</v>
      </c>
      <c r="AD24657" t="s">
        <v>18</v>
      </c>
      <c r="AE24657">
        <v>0</v>
      </c>
      <c r="AF24657" t="s">
        <v>18</v>
      </c>
      <c r="AG24657" t="s">
        <v>49</v>
      </c>
    </row>
    <row r="24658" spans="1:33" x14ac:dyDescent="0.25">
      <c r="A24658" t="s">
        <v>18</v>
      </c>
      <c r="B24658" t="s">
        <v>0</v>
      </c>
      <c r="C24658" s="1" t="s">
        <v>46</v>
      </c>
      <c r="D24658" s="2">
        <v>45386</v>
      </c>
      <c r="E24658" t="s">
        <v>996</v>
      </c>
      <c r="F24658" s="2">
        <v>45386</v>
      </c>
      <c r="G24658" s="1" t="s">
        <v>213</v>
      </c>
      <c r="I24658">
        <v>0</v>
      </c>
      <c r="J24658" t="s">
        <v>18</v>
      </c>
      <c r="K24658">
        <v>0</v>
      </c>
      <c r="L24658" t="s">
        <v>18</v>
      </c>
      <c r="M24658">
        <v>0</v>
      </c>
      <c r="N24658" t="s">
        <v>18</v>
      </c>
      <c r="O24658">
        <v>0</v>
      </c>
      <c r="P24658" t="s">
        <v>18</v>
      </c>
      <c r="Q24658">
        <v>0</v>
      </c>
      <c r="R24658" t="s">
        <v>18</v>
      </c>
      <c r="S24658">
        <v>0</v>
      </c>
      <c r="T24658" t="s">
        <v>18</v>
      </c>
      <c r="U24658">
        <v>0</v>
      </c>
      <c r="V24658" t="s">
        <v>18</v>
      </c>
      <c r="W24658">
        <v>0</v>
      </c>
      <c r="X24658" t="s">
        <v>18</v>
      </c>
      <c r="Y24658">
        <v>0</v>
      </c>
      <c r="Z24658" t="s">
        <v>18</v>
      </c>
      <c r="AA24658">
        <v>0</v>
      </c>
      <c r="AB24658" t="s">
        <v>18</v>
      </c>
      <c r="AC24658">
        <v>0</v>
      </c>
      <c r="AD24658" t="s">
        <v>18</v>
      </c>
      <c r="AE24658">
        <v>0</v>
      </c>
      <c r="AF24658" t="s">
        <v>18</v>
      </c>
      <c r="AG24658" t="s">
        <v>49</v>
      </c>
    </row>
    <row r="24659" spans="1:33" x14ac:dyDescent="0.25">
      <c r="A24659" t="s">
        <v>18</v>
      </c>
      <c r="B24659" t="s">
        <v>0</v>
      </c>
      <c r="C24659" s="1" t="s">
        <v>46</v>
      </c>
      <c r="D24659" s="2">
        <v>45386</v>
      </c>
      <c r="E24659" t="s">
        <v>859</v>
      </c>
      <c r="F24659" s="2">
        <v>45386</v>
      </c>
      <c r="G24659" s="1" t="s">
        <v>213</v>
      </c>
      <c r="I24659">
        <v>0</v>
      </c>
      <c r="J24659" t="s">
        <v>18</v>
      </c>
      <c r="K24659">
        <v>0</v>
      </c>
      <c r="L24659" t="s">
        <v>18</v>
      </c>
      <c r="M24659">
        <v>0</v>
      </c>
      <c r="N24659" t="s">
        <v>18</v>
      </c>
      <c r="O24659">
        <v>0</v>
      </c>
      <c r="P24659" t="s">
        <v>18</v>
      </c>
      <c r="Q24659">
        <v>0</v>
      </c>
      <c r="R24659" t="s">
        <v>18</v>
      </c>
      <c r="S24659">
        <v>0</v>
      </c>
      <c r="T24659" t="s">
        <v>18</v>
      </c>
      <c r="U24659">
        <v>0</v>
      </c>
      <c r="V24659" t="s">
        <v>18</v>
      </c>
      <c r="W24659">
        <v>0</v>
      </c>
      <c r="X24659" t="s">
        <v>18</v>
      </c>
      <c r="Y24659">
        <v>0</v>
      </c>
      <c r="Z24659" t="s">
        <v>18</v>
      </c>
      <c r="AA24659">
        <v>0</v>
      </c>
      <c r="AB24659" t="s">
        <v>18</v>
      </c>
      <c r="AC24659">
        <v>0</v>
      </c>
      <c r="AD24659" t="s">
        <v>18</v>
      </c>
      <c r="AE24659">
        <v>0</v>
      </c>
      <c r="AF24659" t="s">
        <v>18</v>
      </c>
      <c r="AG24659" t="s">
        <v>49</v>
      </c>
    </row>
    <row r="24660" spans="1:33" x14ac:dyDescent="0.25">
      <c r="A24660" t="s">
        <v>18</v>
      </c>
      <c r="B24660" t="s">
        <v>0</v>
      </c>
      <c r="C24660" s="1" t="s">
        <v>46</v>
      </c>
      <c r="D24660" s="2">
        <v>45386</v>
      </c>
      <c r="E24660" t="s">
        <v>1058</v>
      </c>
      <c r="F24660" s="2">
        <v>45386</v>
      </c>
      <c r="G24660" s="1" t="s">
        <v>213</v>
      </c>
      <c r="I24660">
        <v>0</v>
      </c>
      <c r="J24660" t="s">
        <v>18</v>
      </c>
      <c r="K24660">
        <v>0</v>
      </c>
      <c r="L24660" t="s">
        <v>18</v>
      </c>
      <c r="M24660">
        <v>0</v>
      </c>
      <c r="N24660" t="s">
        <v>18</v>
      </c>
      <c r="O24660">
        <v>0</v>
      </c>
      <c r="P24660" t="s">
        <v>18</v>
      </c>
      <c r="Q24660">
        <v>0</v>
      </c>
      <c r="R24660" t="s">
        <v>18</v>
      </c>
      <c r="S24660">
        <v>0</v>
      </c>
      <c r="T24660" t="s">
        <v>18</v>
      </c>
      <c r="U24660">
        <v>0</v>
      </c>
      <c r="V24660" t="s">
        <v>18</v>
      </c>
      <c r="W24660">
        <v>0</v>
      </c>
      <c r="X24660" t="s">
        <v>18</v>
      </c>
      <c r="Y24660">
        <v>0</v>
      </c>
      <c r="Z24660" t="s">
        <v>18</v>
      </c>
      <c r="AA24660">
        <v>0</v>
      </c>
      <c r="AB24660" t="s">
        <v>18</v>
      </c>
      <c r="AC24660">
        <v>0</v>
      </c>
      <c r="AD24660" t="s">
        <v>18</v>
      </c>
      <c r="AE24660">
        <v>0</v>
      </c>
      <c r="AF24660" t="s">
        <v>18</v>
      </c>
      <c r="AG24660" t="s">
        <v>49</v>
      </c>
    </row>
    <row r="24661" spans="1:33" x14ac:dyDescent="0.25">
      <c r="A24661" t="s">
        <v>18</v>
      </c>
      <c r="B24661" t="s">
        <v>0</v>
      </c>
      <c r="C24661" s="1" t="s">
        <v>46</v>
      </c>
      <c r="D24661" s="2">
        <v>45386</v>
      </c>
      <c r="E24661" t="s">
        <v>312</v>
      </c>
      <c r="F24661" s="2">
        <v>45386</v>
      </c>
      <c r="G24661" s="1" t="s">
        <v>213</v>
      </c>
      <c r="I24661">
        <v>0</v>
      </c>
      <c r="J24661" t="s">
        <v>18</v>
      </c>
      <c r="K24661">
        <v>0</v>
      </c>
      <c r="L24661" t="s">
        <v>18</v>
      </c>
      <c r="M24661">
        <v>0</v>
      </c>
      <c r="N24661" t="s">
        <v>18</v>
      </c>
      <c r="O24661">
        <v>0</v>
      </c>
      <c r="P24661" t="s">
        <v>18</v>
      </c>
      <c r="Q24661">
        <v>0</v>
      </c>
      <c r="R24661" t="s">
        <v>18</v>
      </c>
      <c r="S24661">
        <v>0</v>
      </c>
      <c r="T24661" t="s">
        <v>18</v>
      </c>
      <c r="U24661">
        <v>0</v>
      </c>
      <c r="V24661" t="s">
        <v>18</v>
      </c>
      <c r="W24661">
        <v>0</v>
      </c>
      <c r="X24661" t="s">
        <v>18</v>
      </c>
      <c r="Y24661">
        <v>0</v>
      </c>
      <c r="Z24661" t="s">
        <v>18</v>
      </c>
      <c r="AA24661">
        <v>0</v>
      </c>
      <c r="AB24661" t="s">
        <v>18</v>
      </c>
      <c r="AC24661">
        <v>0</v>
      </c>
      <c r="AD24661" t="s">
        <v>18</v>
      </c>
      <c r="AE24661">
        <v>0</v>
      </c>
      <c r="AF24661" t="s">
        <v>18</v>
      </c>
      <c r="AG24661" t="s">
        <v>49</v>
      </c>
    </row>
    <row r="24662" spans="1:33" x14ac:dyDescent="0.25">
      <c r="A24662" t="s">
        <v>18</v>
      </c>
      <c r="B24662" t="s">
        <v>0</v>
      </c>
      <c r="C24662" s="1" t="s">
        <v>46</v>
      </c>
      <c r="D24662" s="2">
        <v>45387</v>
      </c>
      <c r="E24662" t="s">
        <v>261</v>
      </c>
      <c r="F24662" s="2">
        <v>45387</v>
      </c>
      <c r="G24662" s="1" t="s">
        <v>213</v>
      </c>
      <c r="I24662">
        <v>0.1</v>
      </c>
      <c r="J24662" t="s">
        <v>18</v>
      </c>
      <c r="K24662">
        <v>0</v>
      </c>
      <c r="L24662" t="s">
        <v>18</v>
      </c>
      <c r="M24662">
        <v>0</v>
      </c>
      <c r="N24662" t="s">
        <v>18</v>
      </c>
      <c r="O24662">
        <v>0.1</v>
      </c>
      <c r="P24662" t="s">
        <v>18</v>
      </c>
      <c r="Q24662">
        <v>0</v>
      </c>
      <c r="R24662" t="s">
        <v>18</v>
      </c>
      <c r="S24662">
        <v>0</v>
      </c>
      <c r="T24662" t="s">
        <v>18</v>
      </c>
      <c r="U24662">
        <v>0</v>
      </c>
      <c r="V24662" t="s">
        <v>18</v>
      </c>
      <c r="W24662">
        <v>0</v>
      </c>
      <c r="X24662" t="s">
        <v>18</v>
      </c>
      <c r="Y24662">
        <v>0.1</v>
      </c>
      <c r="Z24662" t="s">
        <v>18</v>
      </c>
      <c r="AA24662">
        <v>0</v>
      </c>
      <c r="AB24662" t="s">
        <v>18</v>
      </c>
      <c r="AC24662">
        <v>0</v>
      </c>
      <c r="AD24662" t="s">
        <v>18</v>
      </c>
      <c r="AE24662">
        <v>0.1</v>
      </c>
      <c r="AF24662" t="s">
        <v>18</v>
      </c>
      <c r="AG24662" t="s">
        <v>49</v>
      </c>
    </row>
    <row r="24663" spans="1:33" x14ac:dyDescent="0.25">
      <c r="A24663" t="s">
        <v>18</v>
      </c>
      <c r="B24663" t="s">
        <v>0</v>
      </c>
      <c r="C24663" s="1" t="s">
        <v>46</v>
      </c>
      <c r="D24663" s="2">
        <v>45387</v>
      </c>
      <c r="E24663" t="s">
        <v>683</v>
      </c>
      <c r="F24663" s="2">
        <v>45387</v>
      </c>
      <c r="G24663" s="1" t="s">
        <v>213</v>
      </c>
      <c r="I24663">
        <v>9.60004E-2</v>
      </c>
      <c r="J24663" t="s">
        <v>18</v>
      </c>
      <c r="K24663">
        <v>0</v>
      </c>
      <c r="L24663" t="s">
        <v>18</v>
      </c>
      <c r="M24663">
        <v>0</v>
      </c>
      <c r="N24663" t="s">
        <v>18</v>
      </c>
      <c r="O24663">
        <v>9.60004E-2</v>
      </c>
      <c r="P24663" t="s">
        <v>18</v>
      </c>
      <c r="Q24663">
        <v>0</v>
      </c>
      <c r="R24663" t="s">
        <v>18</v>
      </c>
      <c r="S24663">
        <v>0</v>
      </c>
      <c r="T24663" t="s">
        <v>18</v>
      </c>
      <c r="U24663">
        <v>0</v>
      </c>
      <c r="V24663" t="s">
        <v>18</v>
      </c>
      <c r="W24663">
        <v>0</v>
      </c>
      <c r="X24663" t="s">
        <v>18</v>
      </c>
      <c r="Y24663">
        <v>9.60004E-2</v>
      </c>
      <c r="Z24663" t="s">
        <v>18</v>
      </c>
      <c r="AA24663">
        <v>0</v>
      </c>
      <c r="AB24663" t="s">
        <v>18</v>
      </c>
      <c r="AC24663">
        <v>0</v>
      </c>
      <c r="AD24663" t="s">
        <v>18</v>
      </c>
      <c r="AE24663">
        <v>9.60004E-2</v>
      </c>
      <c r="AF24663" t="s">
        <v>18</v>
      </c>
      <c r="AG24663" t="s">
        <v>49</v>
      </c>
    </row>
    <row r="24664" spans="1:33" x14ac:dyDescent="0.25">
      <c r="A24664" t="s">
        <v>18</v>
      </c>
      <c r="B24664" t="s">
        <v>0</v>
      </c>
      <c r="C24664" s="1" t="s">
        <v>46</v>
      </c>
      <c r="D24664" s="2">
        <v>45387</v>
      </c>
      <c r="E24664" t="s">
        <v>859</v>
      </c>
      <c r="F24664" s="2">
        <v>45387</v>
      </c>
      <c r="G24664" s="1" t="s">
        <v>213</v>
      </c>
      <c r="I24664">
        <v>9.6000000000000002E-2</v>
      </c>
      <c r="J24664" t="s">
        <v>18</v>
      </c>
      <c r="K24664">
        <v>0</v>
      </c>
      <c r="L24664" t="s">
        <v>18</v>
      </c>
      <c r="M24664">
        <v>0</v>
      </c>
      <c r="N24664" t="s">
        <v>18</v>
      </c>
      <c r="O24664">
        <v>9.6000000000000002E-2</v>
      </c>
      <c r="P24664" t="s">
        <v>18</v>
      </c>
      <c r="Q24664">
        <v>0</v>
      </c>
      <c r="R24664" t="s">
        <v>18</v>
      </c>
      <c r="S24664">
        <v>0</v>
      </c>
      <c r="T24664" t="s">
        <v>18</v>
      </c>
      <c r="U24664">
        <v>0</v>
      </c>
      <c r="V24664" t="s">
        <v>18</v>
      </c>
      <c r="W24664">
        <v>0</v>
      </c>
      <c r="X24664" t="s">
        <v>18</v>
      </c>
      <c r="Y24664">
        <v>9.6000000000000002E-2</v>
      </c>
      <c r="Z24664" t="s">
        <v>18</v>
      </c>
      <c r="AA24664">
        <v>0</v>
      </c>
      <c r="AB24664" t="s">
        <v>18</v>
      </c>
      <c r="AC24664">
        <v>0</v>
      </c>
      <c r="AD24664" t="s">
        <v>18</v>
      </c>
      <c r="AE24664">
        <v>9.6000000000000002E-2</v>
      </c>
      <c r="AF24664" t="s">
        <v>18</v>
      </c>
      <c r="AG24664" t="s">
        <v>49</v>
      </c>
    </row>
    <row r="24665" spans="1:33" x14ac:dyDescent="0.25">
      <c r="A24665" t="s">
        <v>18</v>
      </c>
      <c r="B24665" t="s">
        <v>0</v>
      </c>
      <c r="C24665" s="1" t="s">
        <v>46</v>
      </c>
      <c r="D24665" s="2">
        <v>45387</v>
      </c>
      <c r="E24665" t="s">
        <v>670</v>
      </c>
      <c r="F24665" s="2">
        <v>45387</v>
      </c>
      <c r="G24665" s="1" t="s">
        <v>213</v>
      </c>
      <c r="I24665">
        <v>0</v>
      </c>
      <c r="J24665" t="s">
        <v>18</v>
      </c>
      <c r="K24665">
        <v>0</v>
      </c>
      <c r="L24665" t="s">
        <v>18</v>
      </c>
      <c r="M24665">
        <v>0</v>
      </c>
      <c r="N24665" t="s">
        <v>18</v>
      </c>
      <c r="O24665">
        <v>0</v>
      </c>
      <c r="P24665" t="s">
        <v>18</v>
      </c>
      <c r="Q24665">
        <v>0</v>
      </c>
      <c r="R24665" t="s">
        <v>18</v>
      </c>
      <c r="S24665">
        <v>0</v>
      </c>
      <c r="T24665" t="s">
        <v>18</v>
      </c>
      <c r="U24665">
        <v>0</v>
      </c>
      <c r="V24665" t="s">
        <v>18</v>
      </c>
      <c r="W24665">
        <v>0</v>
      </c>
      <c r="X24665" t="s">
        <v>18</v>
      </c>
      <c r="Y24665">
        <v>0</v>
      </c>
      <c r="Z24665" t="s">
        <v>18</v>
      </c>
      <c r="AA24665">
        <v>0</v>
      </c>
      <c r="AB24665" t="s">
        <v>18</v>
      </c>
      <c r="AC24665">
        <v>0</v>
      </c>
      <c r="AD24665" t="s">
        <v>18</v>
      </c>
      <c r="AE24665">
        <v>0</v>
      </c>
      <c r="AF24665" t="s">
        <v>18</v>
      </c>
      <c r="AG24665" t="s">
        <v>49</v>
      </c>
    </row>
    <row r="24666" spans="1:33" x14ac:dyDescent="0.25">
      <c r="A24666" t="s">
        <v>18</v>
      </c>
      <c r="B24666" t="s">
        <v>0</v>
      </c>
      <c r="C24666" s="1" t="s">
        <v>46</v>
      </c>
      <c r="D24666" s="2">
        <v>45387</v>
      </c>
      <c r="E24666" t="s">
        <v>1184</v>
      </c>
      <c r="F24666" s="2">
        <v>45387</v>
      </c>
      <c r="G24666" s="1" t="s">
        <v>213</v>
      </c>
      <c r="I24666">
        <v>0</v>
      </c>
      <c r="J24666" t="s">
        <v>18</v>
      </c>
      <c r="K24666">
        <v>0</v>
      </c>
      <c r="L24666" t="s">
        <v>18</v>
      </c>
      <c r="M24666">
        <v>0</v>
      </c>
      <c r="N24666" t="s">
        <v>18</v>
      </c>
      <c r="O24666">
        <v>0</v>
      </c>
      <c r="P24666" t="s">
        <v>18</v>
      </c>
      <c r="Q24666">
        <v>0</v>
      </c>
      <c r="R24666" t="s">
        <v>18</v>
      </c>
      <c r="S24666">
        <v>0</v>
      </c>
      <c r="T24666" t="s">
        <v>18</v>
      </c>
      <c r="U24666">
        <v>0</v>
      </c>
      <c r="V24666" t="s">
        <v>18</v>
      </c>
      <c r="W24666">
        <v>0</v>
      </c>
      <c r="X24666" t="s">
        <v>18</v>
      </c>
      <c r="Y24666">
        <v>0</v>
      </c>
      <c r="Z24666" t="s">
        <v>18</v>
      </c>
      <c r="AA24666">
        <v>0</v>
      </c>
      <c r="AB24666" t="s">
        <v>18</v>
      </c>
      <c r="AC24666">
        <v>0</v>
      </c>
      <c r="AD24666" t="s">
        <v>18</v>
      </c>
      <c r="AE24666">
        <v>0</v>
      </c>
      <c r="AF24666" t="s">
        <v>18</v>
      </c>
      <c r="AG24666" t="s">
        <v>49</v>
      </c>
    </row>
    <row r="24667" spans="1:33" x14ac:dyDescent="0.25">
      <c r="A24667" t="s">
        <v>18</v>
      </c>
      <c r="B24667" t="s">
        <v>0</v>
      </c>
      <c r="C24667" s="1" t="s">
        <v>46</v>
      </c>
      <c r="D24667" s="2">
        <v>45387</v>
      </c>
      <c r="E24667" t="s">
        <v>1114</v>
      </c>
      <c r="F24667" s="2">
        <v>45387</v>
      </c>
      <c r="G24667" s="1" t="s">
        <v>213</v>
      </c>
      <c r="I24667">
        <v>0</v>
      </c>
      <c r="J24667" t="s">
        <v>18</v>
      </c>
      <c r="K24667">
        <v>0</v>
      </c>
      <c r="L24667" t="s">
        <v>18</v>
      </c>
      <c r="M24667">
        <v>0</v>
      </c>
      <c r="N24667" t="s">
        <v>18</v>
      </c>
      <c r="O24667">
        <v>0</v>
      </c>
      <c r="P24667" t="s">
        <v>18</v>
      </c>
      <c r="Q24667">
        <v>0</v>
      </c>
      <c r="R24667" t="s">
        <v>18</v>
      </c>
      <c r="S24667">
        <v>0</v>
      </c>
      <c r="T24667" t="s">
        <v>18</v>
      </c>
      <c r="U24667">
        <v>0</v>
      </c>
      <c r="V24667" t="s">
        <v>18</v>
      </c>
      <c r="W24667">
        <v>0</v>
      </c>
      <c r="X24667" t="s">
        <v>18</v>
      </c>
      <c r="Y24667">
        <v>0</v>
      </c>
      <c r="Z24667" t="s">
        <v>18</v>
      </c>
      <c r="AA24667">
        <v>0</v>
      </c>
      <c r="AB24667" t="s">
        <v>18</v>
      </c>
      <c r="AC24667">
        <v>0</v>
      </c>
      <c r="AD24667" t="s">
        <v>18</v>
      </c>
      <c r="AE24667">
        <v>0</v>
      </c>
      <c r="AF24667" t="s">
        <v>18</v>
      </c>
      <c r="AG24667" t="s">
        <v>49</v>
      </c>
    </row>
    <row r="24668" spans="1:33" x14ac:dyDescent="0.25">
      <c r="A24668" t="s">
        <v>18</v>
      </c>
      <c r="B24668" t="s">
        <v>0</v>
      </c>
      <c r="C24668" s="1" t="s">
        <v>46</v>
      </c>
      <c r="D24668" s="2">
        <v>45387</v>
      </c>
      <c r="E24668" t="s">
        <v>547</v>
      </c>
      <c r="F24668" s="2">
        <v>45387</v>
      </c>
      <c r="G24668" s="1" t="s">
        <v>213</v>
      </c>
      <c r="I24668">
        <v>0</v>
      </c>
      <c r="J24668" t="s">
        <v>18</v>
      </c>
      <c r="K24668">
        <v>0</v>
      </c>
      <c r="L24668" t="s">
        <v>18</v>
      </c>
      <c r="M24668">
        <v>0</v>
      </c>
      <c r="N24668" t="s">
        <v>18</v>
      </c>
      <c r="O24668">
        <v>0</v>
      </c>
      <c r="P24668" t="s">
        <v>18</v>
      </c>
      <c r="Q24668">
        <v>0</v>
      </c>
      <c r="R24668" t="s">
        <v>18</v>
      </c>
      <c r="S24668">
        <v>0</v>
      </c>
      <c r="T24668" t="s">
        <v>18</v>
      </c>
      <c r="U24668">
        <v>0</v>
      </c>
      <c r="V24668" t="s">
        <v>18</v>
      </c>
      <c r="W24668">
        <v>0</v>
      </c>
      <c r="X24668" t="s">
        <v>18</v>
      </c>
      <c r="Y24668">
        <v>0</v>
      </c>
      <c r="Z24668" t="s">
        <v>18</v>
      </c>
      <c r="AA24668">
        <v>0</v>
      </c>
      <c r="AB24668" t="s">
        <v>18</v>
      </c>
      <c r="AC24668">
        <v>0</v>
      </c>
      <c r="AD24668" t="s">
        <v>18</v>
      </c>
      <c r="AE24668">
        <v>0</v>
      </c>
      <c r="AF24668" t="s">
        <v>18</v>
      </c>
      <c r="AG24668" t="s">
        <v>49</v>
      </c>
    </row>
    <row r="24669" spans="1:33" x14ac:dyDescent="0.25">
      <c r="A24669" t="s">
        <v>18</v>
      </c>
      <c r="B24669" t="s">
        <v>0</v>
      </c>
      <c r="C24669" s="1" t="s">
        <v>46</v>
      </c>
      <c r="D24669" s="2">
        <v>45387</v>
      </c>
      <c r="E24669" t="s">
        <v>996</v>
      </c>
      <c r="F24669" s="2">
        <v>45387</v>
      </c>
      <c r="G24669" s="1" t="s">
        <v>213</v>
      </c>
      <c r="I24669">
        <v>0</v>
      </c>
      <c r="J24669" t="s">
        <v>18</v>
      </c>
      <c r="K24669">
        <v>0</v>
      </c>
      <c r="L24669" t="s">
        <v>18</v>
      </c>
      <c r="M24669">
        <v>0</v>
      </c>
      <c r="N24669" t="s">
        <v>18</v>
      </c>
      <c r="O24669">
        <v>0</v>
      </c>
      <c r="P24669" t="s">
        <v>18</v>
      </c>
      <c r="Q24669">
        <v>0</v>
      </c>
      <c r="R24669" t="s">
        <v>18</v>
      </c>
      <c r="S24669">
        <v>0</v>
      </c>
      <c r="T24669" t="s">
        <v>18</v>
      </c>
      <c r="U24669">
        <v>0</v>
      </c>
      <c r="V24669" t="s">
        <v>18</v>
      </c>
      <c r="W24669">
        <v>0</v>
      </c>
      <c r="X24669" t="s">
        <v>18</v>
      </c>
      <c r="Y24669">
        <v>0</v>
      </c>
      <c r="Z24669" t="s">
        <v>18</v>
      </c>
      <c r="AA24669">
        <v>0</v>
      </c>
      <c r="AB24669" t="s">
        <v>18</v>
      </c>
      <c r="AC24669">
        <v>0</v>
      </c>
      <c r="AD24669" t="s">
        <v>18</v>
      </c>
      <c r="AE24669">
        <v>0</v>
      </c>
      <c r="AF24669" t="s">
        <v>18</v>
      </c>
      <c r="AG24669" t="s">
        <v>49</v>
      </c>
    </row>
    <row r="24670" spans="1:33" x14ac:dyDescent="0.25">
      <c r="A24670" t="s">
        <v>18</v>
      </c>
      <c r="B24670" t="s">
        <v>0</v>
      </c>
      <c r="C24670" s="1" t="s">
        <v>46</v>
      </c>
      <c r="D24670" s="2">
        <v>45387</v>
      </c>
      <c r="E24670" t="s">
        <v>1058</v>
      </c>
      <c r="F24670" s="2">
        <v>45387</v>
      </c>
      <c r="G24670" s="1" t="s">
        <v>213</v>
      </c>
      <c r="I24670">
        <v>0</v>
      </c>
      <c r="J24670" t="s">
        <v>18</v>
      </c>
      <c r="K24670">
        <v>0</v>
      </c>
      <c r="L24670" t="s">
        <v>18</v>
      </c>
      <c r="M24670">
        <v>0</v>
      </c>
      <c r="N24670" t="s">
        <v>18</v>
      </c>
      <c r="O24670">
        <v>0</v>
      </c>
      <c r="P24670" t="s">
        <v>18</v>
      </c>
      <c r="Q24670">
        <v>0</v>
      </c>
      <c r="R24670" t="s">
        <v>18</v>
      </c>
      <c r="S24670">
        <v>0</v>
      </c>
      <c r="T24670" t="s">
        <v>18</v>
      </c>
      <c r="U24670">
        <v>0</v>
      </c>
      <c r="V24670" t="s">
        <v>18</v>
      </c>
      <c r="W24670">
        <v>0</v>
      </c>
      <c r="X24670" t="s">
        <v>18</v>
      </c>
      <c r="Y24670">
        <v>0</v>
      </c>
      <c r="Z24670" t="s">
        <v>18</v>
      </c>
      <c r="AA24670">
        <v>0</v>
      </c>
      <c r="AB24670" t="s">
        <v>18</v>
      </c>
      <c r="AC24670">
        <v>0</v>
      </c>
      <c r="AD24670" t="s">
        <v>18</v>
      </c>
      <c r="AE24670">
        <v>0</v>
      </c>
      <c r="AF24670" t="s">
        <v>18</v>
      </c>
      <c r="AG24670" t="s">
        <v>49</v>
      </c>
    </row>
    <row r="24671" spans="1:33" x14ac:dyDescent="0.25">
      <c r="A24671" t="s">
        <v>18</v>
      </c>
      <c r="B24671" t="s">
        <v>0</v>
      </c>
      <c r="C24671" s="1" t="s">
        <v>46</v>
      </c>
      <c r="D24671" s="2">
        <v>45387</v>
      </c>
      <c r="E24671" t="s">
        <v>312</v>
      </c>
      <c r="F24671" s="2">
        <v>45387</v>
      </c>
      <c r="G24671" s="1" t="s">
        <v>213</v>
      </c>
      <c r="I24671">
        <v>0</v>
      </c>
      <c r="J24671" t="s">
        <v>18</v>
      </c>
      <c r="K24671">
        <v>0</v>
      </c>
      <c r="L24671" t="s">
        <v>18</v>
      </c>
      <c r="M24671">
        <v>0</v>
      </c>
      <c r="N24671" t="s">
        <v>18</v>
      </c>
      <c r="O24671">
        <v>0</v>
      </c>
      <c r="P24671" t="s">
        <v>18</v>
      </c>
      <c r="Q24671">
        <v>0</v>
      </c>
      <c r="R24671" t="s">
        <v>18</v>
      </c>
      <c r="S24671">
        <v>0</v>
      </c>
      <c r="T24671" t="s">
        <v>18</v>
      </c>
      <c r="U24671">
        <v>0</v>
      </c>
      <c r="V24671" t="s">
        <v>18</v>
      </c>
      <c r="W24671">
        <v>0</v>
      </c>
      <c r="X24671" t="s">
        <v>18</v>
      </c>
      <c r="Y24671">
        <v>0</v>
      </c>
      <c r="Z24671" t="s">
        <v>18</v>
      </c>
      <c r="AA24671">
        <v>0</v>
      </c>
      <c r="AB24671" t="s">
        <v>18</v>
      </c>
      <c r="AC24671">
        <v>0</v>
      </c>
      <c r="AD24671" t="s">
        <v>18</v>
      </c>
      <c r="AE24671">
        <v>0</v>
      </c>
      <c r="AF24671" t="s">
        <v>18</v>
      </c>
      <c r="AG24671" t="s">
        <v>49</v>
      </c>
    </row>
    <row r="24672" spans="1:33" x14ac:dyDescent="0.25">
      <c r="A24672" t="s">
        <v>18</v>
      </c>
      <c r="B24672" t="s">
        <v>0</v>
      </c>
      <c r="C24672" s="1" t="s">
        <v>46</v>
      </c>
      <c r="D24672" s="2">
        <v>45388</v>
      </c>
      <c r="E24672" t="s">
        <v>996</v>
      </c>
      <c r="F24672" s="2">
        <v>45388</v>
      </c>
      <c r="G24672" s="1" t="s">
        <v>213</v>
      </c>
      <c r="I24672">
        <v>9.6000000000000002E-2</v>
      </c>
      <c r="J24672" t="s">
        <v>18</v>
      </c>
      <c r="K24672">
        <v>0</v>
      </c>
      <c r="L24672" t="s">
        <v>18</v>
      </c>
      <c r="M24672">
        <v>0</v>
      </c>
      <c r="N24672" t="s">
        <v>18</v>
      </c>
      <c r="O24672">
        <v>9.6000000000000002E-2</v>
      </c>
      <c r="P24672" t="s">
        <v>18</v>
      </c>
      <c r="Q24672">
        <v>0</v>
      </c>
      <c r="R24672" t="s">
        <v>18</v>
      </c>
      <c r="S24672">
        <v>0</v>
      </c>
      <c r="T24672" t="s">
        <v>18</v>
      </c>
      <c r="U24672">
        <v>0</v>
      </c>
      <c r="V24672" t="s">
        <v>18</v>
      </c>
      <c r="W24672">
        <v>0</v>
      </c>
      <c r="X24672" t="s">
        <v>18</v>
      </c>
      <c r="Y24672">
        <v>9.6000000000000002E-2</v>
      </c>
      <c r="Z24672" t="s">
        <v>18</v>
      </c>
      <c r="AA24672">
        <v>0</v>
      </c>
      <c r="AB24672" t="s">
        <v>18</v>
      </c>
      <c r="AC24672">
        <v>0</v>
      </c>
      <c r="AD24672" t="s">
        <v>18</v>
      </c>
      <c r="AE24672">
        <v>9.6000000000000002E-2</v>
      </c>
      <c r="AF24672" t="s">
        <v>18</v>
      </c>
      <c r="AG24672" t="s">
        <v>49</v>
      </c>
    </row>
    <row r="24673" spans="1:33" x14ac:dyDescent="0.25">
      <c r="A24673" t="s">
        <v>18</v>
      </c>
      <c r="B24673" t="s">
        <v>0</v>
      </c>
      <c r="C24673" s="1" t="s">
        <v>46</v>
      </c>
      <c r="D24673" s="2">
        <v>45388</v>
      </c>
      <c r="E24673" t="s">
        <v>547</v>
      </c>
      <c r="F24673" s="2">
        <v>45388</v>
      </c>
      <c r="G24673" s="1" t="s">
        <v>213</v>
      </c>
      <c r="I24673">
        <v>0.05</v>
      </c>
      <c r="J24673" t="s">
        <v>18</v>
      </c>
      <c r="K24673">
        <v>0</v>
      </c>
      <c r="L24673" t="s">
        <v>18</v>
      </c>
      <c r="M24673">
        <v>0</v>
      </c>
      <c r="N24673" t="s">
        <v>18</v>
      </c>
      <c r="O24673">
        <v>0.05</v>
      </c>
      <c r="P24673" t="s">
        <v>18</v>
      </c>
      <c r="Q24673">
        <v>0</v>
      </c>
      <c r="R24673" t="s">
        <v>18</v>
      </c>
      <c r="S24673">
        <v>0</v>
      </c>
      <c r="T24673" t="s">
        <v>18</v>
      </c>
      <c r="U24673">
        <v>0</v>
      </c>
      <c r="V24673" t="s">
        <v>18</v>
      </c>
      <c r="W24673">
        <v>0</v>
      </c>
      <c r="X24673" t="s">
        <v>18</v>
      </c>
      <c r="Y24673">
        <v>0.05</v>
      </c>
      <c r="Z24673" t="s">
        <v>18</v>
      </c>
      <c r="AA24673">
        <v>0</v>
      </c>
      <c r="AB24673" t="s">
        <v>18</v>
      </c>
      <c r="AC24673">
        <v>0</v>
      </c>
      <c r="AD24673" t="s">
        <v>18</v>
      </c>
      <c r="AE24673">
        <v>0.05</v>
      </c>
      <c r="AF24673" t="s">
        <v>18</v>
      </c>
      <c r="AG24673" t="s">
        <v>49</v>
      </c>
    </row>
    <row r="24674" spans="1:33" x14ac:dyDescent="0.25">
      <c r="A24674" t="s">
        <v>18</v>
      </c>
      <c r="B24674" t="s">
        <v>0</v>
      </c>
      <c r="C24674" s="1" t="s">
        <v>46</v>
      </c>
      <c r="D24674" s="2">
        <v>45388</v>
      </c>
      <c r="E24674" t="s">
        <v>1114</v>
      </c>
      <c r="F24674" s="2">
        <v>45388</v>
      </c>
      <c r="G24674" s="1" t="s">
        <v>213</v>
      </c>
      <c r="I24674">
        <v>3.9999999999999998E-7</v>
      </c>
      <c r="J24674" t="s">
        <v>18</v>
      </c>
      <c r="K24674">
        <v>0</v>
      </c>
      <c r="L24674" t="s">
        <v>18</v>
      </c>
      <c r="M24674">
        <v>0</v>
      </c>
      <c r="N24674" t="s">
        <v>18</v>
      </c>
      <c r="O24674">
        <v>3.9999999999999998E-7</v>
      </c>
      <c r="P24674" t="s">
        <v>18</v>
      </c>
      <c r="Q24674">
        <v>0</v>
      </c>
      <c r="R24674" t="s">
        <v>18</v>
      </c>
      <c r="S24674">
        <v>0</v>
      </c>
      <c r="T24674" t="s">
        <v>18</v>
      </c>
      <c r="U24674">
        <v>0</v>
      </c>
      <c r="V24674" t="s">
        <v>18</v>
      </c>
      <c r="W24674">
        <v>0</v>
      </c>
      <c r="X24674" t="s">
        <v>18</v>
      </c>
      <c r="Y24674">
        <v>3.9999999999999998E-7</v>
      </c>
      <c r="Z24674" t="s">
        <v>18</v>
      </c>
      <c r="AA24674">
        <v>0</v>
      </c>
      <c r="AB24674" t="s">
        <v>18</v>
      </c>
      <c r="AC24674">
        <v>0</v>
      </c>
      <c r="AD24674" t="s">
        <v>18</v>
      </c>
      <c r="AE24674">
        <v>3.9999999999999998E-7</v>
      </c>
      <c r="AF24674" t="s">
        <v>18</v>
      </c>
      <c r="AG24674" t="s">
        <v>49</v>
      </c>
    </row>
    <row r="24675" spans="1:33" x14ac:dyDescent="0.25">
      <c r="A24675" t="s">
        <v>18</v>
      </c>
      <c r="B24675" t="s">
        <v>0</v>
      </c>
      <c r="C24675" s="1" t="s">
        <v>46</v>
      </c>
      <c r="D24675" s="2">
        <v>45388</v>
      </c>
      <c r="E24675" t="s">
        <v>670</v>
      </c>
      <c r="F24675" s="2">
        <v>45388</v>
      </c>
      <c r="G24675" s="1" t="s">
        <v>213</v>
      </c>
      <c r="I24675">
        <v>0</v>
      </c>
      <c r="J24675" t="s">
        <v>18</v>
      </c>
      <c r="K24675">
        <v>0</v>
      </c>
      <c r="L24675" t="s">
        <v>18</v>
      </c>
      <c r="M24675">
        <v>0</v>
      </c>
      <c r="N24675" t="s">
        <v>18</v>
      </c>
      <c r="O24675">
        <v>0</v>
      </c>
      <c r="P24675" t="s">
        <v>18</v>
      </c>
      <c r="Q24675">
        <v>0</v>
      </c>
      <c r="R24675" t="s">
        <v>18</v>
      </c>
      <c r="S24675">
        <v>0</v>
      </c>
      <c r="T24675" t="s">
        <v>18</v>
      </c>
      <c r="U24675">
        <v>0</v>
      </c>
      <c r="V24675" t="s">
        <v>18</v>
      </c>
      <c r="W24675">
        <v>0</v>
      </c>
      <c r="X24675" t="s">
        <v>18</v>
      </c>
      <c r="Y24675">
        <v>0</v>
      </c>
      <c r="Z24675" t="s">
        <v>18</v>
      </c>
      <c r="AA24675">
        <v>0</v>
      </c>
      <c r="AB24675" t="s">
        <v>18</v>
      </c>
      <c r="AC24675">
        <v>0</v>
      </c>
      <c r="AD24675" t="s">
        <v>18</v>
      </c>
      <c r="AE24675">
        <v>0</v>
      </c>
      <c r="AF24675" t="s">
        <v>18</v>
      </c>
      <c r="AG24675" t="s">
        <v>49</v>
      </c>
    </row>
    <row r="24676" spans="1:33" x14ac:dyDescent="0.25">
      <c r="A24676" t="s">
        <v>18</v>
      </c>
      <c r="B24676" t="s">
        <v>0</v>
      </c>
      <c r="C24676" s="1" t="s">
        <v>46</v>
      </c>
      <c r="D24676" s="2">
        <v>45388</v>
      </c>
      <c r="E24676" t="s">
        <v>1184</v>
      </c>
      <c r="F24676" s="2">
        <v>45388</v>
      </c>
      <c r="G24676" s="1" t="s">
        <v>213</v>
      </c>
      <c r="I24676">
        <v>0</v>
      </c>
      <c r="J24676" t="s">
        <v>18</v>
      </c>
      <c r="K24676">
        <v>0</v>
      </c>
      <c r="L24676" t="s">
        <v>18</v>
      </c>
      <c r="M24676">
        <v>0</v>
      </c>
      <c r="N24676" t="s">
        <v>18</v>
      </c>
      <c r="O24676">
        <v>0</v>
      </c>
      <c r="P24676" t="s">
        <v>18</v>
      </c>
      <c r="Q24676">
        <v>0</v>
      </c>
      <c r="R24676" t="s">
        <v>18</v>
      </c>
      <c r="S24676">
        <v>0</v>
      </c>
      <c r="T24676" t="s">
        <v>18</v>
      </c>
      <c r="U24676">
        <v>0</v>
      </c>
      <c r="V24676" t="s">
        <v>18</v>
      </c>
      <c r="W24676">
        <v>0</v>
      </c>
      <c r="X24676" t="s">
        <v>18</v>
      </c>
      <c r="Y24676">
        <v>0</v>
      </c>
      <c r="Z24676" t="s">
        <v>18</v>
      </c>
      <c r="AA24676">
        <v>0</v>
      </c>
      <c r="AB24676" t="s">
        <v>18</v>
      </c>
      <c r="AC24676">
        <v>0</v>
      </c>
      <c r="AD24676" t="s">
        <v>18</v>
      </c>
      <c r="AE24676">
        <v>0</v>
      </c>
      <c r="AF24676" t="s">
        <v>18</v>
      </c>
      <c r="AG24676" t="s">
        <v>49</v>
      </c>
    </row>
    <row r="24677" spans="1:33" x14ac:dyDescent="0.25">
      <c r="A24677" t="s">
        <v>18</v>
      </c>
      <c r="B24677" t="s">
        <v>0</v>
      </c>
      <c r="C24677" s="1" t="s">
        <v>46</v>
      </c>
      <c r="D24677" s="2">
        <v>45388</v>
      </c>
      <c r="E24677" t="s">
        <v>683</v>
      </c>
      <c r="F24677" s="2">
        <v>45388</v>
      </c>
      <c r="G24677" s="1" t="s">
        <v>213</v>
      </c>
      <c r="I24677">
        <v>0</v>
      </c>
      <c r="J24677" t="s">
        <v>18</v>
      </c>
      <c r="K24677">
        <v>0</v>
      </c>
      <c r="L24677" t="s">
        <v>18</v>
      </c>
      <c r="M24677">
        <v>0</v>
      </c>
      <c r="N24677" t="s">
        <v>18</v>
      </c>
      <c r="O24677">
        <v>0</v>
      </c>
      <c r="P24677" t="s">
        <v>18</v>
      </c>
      <c r="Q24677">
        <v>0</v>
      </c>
      <c r="R24677" t="s">
        <v>18</v>
      </c>
      <c r="S24677">
        <v>0</v>
      </c>
      <c r="T24677" t="s">
        <v>18</v>
      </c>
      <c r="U24677">
        <v>0</v>
      </c>
      <c r="V24677" t="s">
        <v>18</v>
      </c>
      <c r="W24677">
        <v>0</v>
      </c>
      <c r="X24677" t="s">
        <v>18</v>
      </c>
      <c r="Y24677">
        <v>0</v>
      </c>
      <c r="Z24677" t="s">
        <v>18</v>
      </c>
      <c r="AA24677">
        <v>0</v>
      </c>
      <c r="AB24677" t="s">
        <v>18</v>
      </c>
      <c r="AC24677">
        <v>0</v>
      </c>
      <c r="AD24677" t="s">
        <v>18</v>
      </c>
      <c r="AE24677">
        <v>0</v>
      </c>
      <c r="AF24677" t="s">
        <v>18</v>
      </c>
      <c r="AG24677" t="s">
        <v>49</v>
      </c>
    </row>
    <row r="24678" spans="1:33" x14ac:dyDescent="0.25">
      <c r="A24678" t="s">
        <v>18</v>
      </c>
      <c r="B24678" t="s">
        <v>0</v>
      </c>
      <c r="C24678" s="1" t="s">
        <v>46</v>
      </c>
      <c r="D24678" s="2">
        <v>45388</v>
      </c>
      <c r="E24678" t="s">
        <v>859</v>
      </c>
      <c r="F24678" s="2">
        <v>45388</v>
      </c>
      <c r="G24678" s="1" t="s">
        <v>213</v>
      </c>
      <c r="I24678">
        <v>0</v>
      </c>
      <c r="J24678" t="s">
        <v>18</v>
      </c>
      <c r="K24678">
        <v>0</v>
      </c>
      <c r="L24678" t="s">
        <v>18</v>
      </c>
      <c r="M24678">
        <v>0</v>
      </c>
      <c r="N24678" t="s">
        <v>18</v>
      </c>
      <c r="O24678">
        <v>0</v>
      </c>
      <c r="P24678" t="s">
        <v>18</v>
      </c>
      <c r="Q24678">
        <v>0</v>
      </c>
      <c r="R24678" t="s">
        <v>18</v>
      </c>
      <c r="S24678">
        <v>0</v>
      </c>
      <c r="T24678" t="s">
        <v>18</v>
      </c>
      <c r="U24678">
        <v>0</v>
      </c>
      <c r="V24678" t="s">
        <v>18</v>
      </c>
      <c r="W24678">
        <v>0</v>
      </c>
      <c r="X24678" t="s">
        <v>18</v>
      </c>
      <c r="Y24678">
        <v>0</v>
      </c>
      <c r="Z24678" t="s">
        <v>18</v>
      </c>
      <c r="AA24678">
        <v>0</v>
      </c>
      <c r="AB24678" t="s">
        <v>18</v>
      </c>
      <c r="AC24678">
        <v>0</v>
      </c>
      <c r="AD24678" t="s">
        <v>18</v>
      </c>
      <c r="AE24678">
        <v>0</v>
      </c>
      <c r="AF24678" t="s">
        <v>18</v>
      </c>
      <c r="AG24678" t="s">
        <v>49</v>
      </c>
    </row>
    <row r="24679" spans="1:33" x14ac:dyDescent="0.25">
      <c r="A24679" t="s">
        <v>18</v>
      </c>
      <c r="B24679" t="s">
        <v>0</v>
      </c>
      <c r="C24679" s="1" t="s">
        <v>46</v>
      </c>
      <c r="D24679" s="2">
        <v>45388</v>
      </c>
      <c r="E24679" t="s">
        <v>1058</v>
      </c>
      <c r="F24679" s="2">
        <v>45388</v>
      </c>
      <c r="G24679" s="1" t="s">
        <v>213</v>
      </c>
      <c r="I24679">
        <v>0</v>
      </c>
      <c r="J24679" t="s">
        <v>18</v>
      </c>
      <c r="K24679">
        <v>0</v>
      </c>
      <c r="L24679" t="s">
        <v>18</v>
      </c>
      <c r="M24679">
        <v>0</v>
      </c>
      <c r="N24679" t="s">
        <v>18</v>
      </c>
      <c r="O24679">
        <v>0</v>
      </c>
      <c r="P24679" t="s">
        <v>18</v>
      </c>
      <c r="Q24679">
        <v>0</v>
      </c>
      <c r="R24679" t="s">
        <v>18</v>
      </c>
      <c r="S24679">
        <v>0</v>
      </c>
      <c r="T24679" t="s">
        <v>18</v>
      </c>
      <c r="U24679">
        <v>0</v>
      </c>
      <c r="V24679" t="s">
        <v>18</v>
      </c>
      <c r="W24679">
        <v>0</v>
      </c>
      <c r="X24679" t="s">
        <v>18</v>
      </c>
      <c r="Y24679">
        <v>0</v>
      </c>
      <c r="Z24679" t="s">
        <v>18</v>
      </c>
      <c r="AA24679">
        <v>0</v>
      </c>
      <c r="AB24679" t="s">
        <v>18</v>
      </c>
      <c r="AC24679">
        <v>0</v>
      </c>
      <c r="AD24679" t="s">
        <v>18</v>
      </c>
      <c r="AE24679">
        <v>0</v>
      </c>
      <c r="AF24679" t="s">
        <v>18</v>
      </c>
      <c r="AG24679" t="s">
        <v>49</v>
      </c>
    </row>
    <row r="24680" spans="1:33" x14ac:dyDescent="0.25">
      <c r="A24680" t="s">
        <v>18</v>
      </c>
      <c r="B24680" t="s">
        <v>0</v>
      </c>
      <c r="C24680" s="1" t="s">
        <v>46</v>
      </c>
      <c r="D24680" s="2">
        <v>45388</v>
      </c>
      <c r="E24680" t="s">
        <v>261</v>
      </c>
      <c r="F24680" s="2">
        <v>45388</v>
      </c>
      <c r="G24680" s="1" t="s">
        <v>213</v>
      </c>
      <c r="I24680">
        <v>0</v>
      </c>
      <c r="J24680" t="s">
        <v>18</v>
      </c>
      <c r="K24680">
        <v>0</v>
      </c>
      <c r="L24680" t="s">
        <v>18</v>
      </c>
      <c r="M24680">
        <v>0</v>
      </c>
      <c r="N24680" t="s">
        <v>18</v>
      </c>
      <c r="O24680">
        <v>0</v>
      </c>
      <c r="P24680" t="s">
        <v>18</v>
      </c>
      <c r="Q24680">
        <v>0</v>
      </c>
      <c r="R24680" t="s">
        <v>18</v>
      </c>
      <c r="S24680">
        <v>0</v>
      </c>
      <c r="T24680" t="s">
        <v>18</v>
      </c>
      <c r="U24680">
        <v>0</v>
      </c>
      <c r="V24680" t="s">
        <v>18</v>
      </c>
      <c r="W24680">
        <v>0</v>
      </c>
      <c r="X24680" t="s">
        <v>18</v>
      </c>
      <c r="Y24680">
        <v>0</v>
      </c>
      <c r="Z24680" t="s">
        <v>18</v>
      </c>
      <c r="AA24680">
        <v>0</v>
      </c>
      <c r="AB24680" t="s">
        <v>18</v>
      </c>
      <c r="AC24680">
        <v>0</v>
      </c>
      <c r="AD24680" t="s">
        <v>18</v>
      </c>
      <c r="AE24680">
        <v>0</v>
      </c>
      <c r="AF24680" t="s">
        <v>18</v>
      </c>
      <c r="AG24680" t="s">
        <v>49</v>
      </c>
    </row>
    <row r="24681" spans="1:33" x14ac:dyDescent="0.25">
      <c r="A24681" t="s">
        <v>18</v>
      </c>
      <c r="B24681" t="s">
        <v>0</v>
      </c>
      <c r="C24681" s="1" t="s">
        <v>46</v>
      </c>
      <c r="D24681" s="2">
        <v>45388</v>
      </c>
      <c r="E24681" t="s">
        <v>312</v>
      </c>
      <c r="F24681" s="2">
        <v>45388</v>
      </c>
      <c r="G24681" s="1" t="s">
        <v>213</v>
      </c>
      <c r="I24681">
        <v>0</v>
      </c>
      <c r="J24681" t="s">
        <v>18</v>
      </c>
      <c r="K24681">
        <v>0</v>
      </c>
      <c r="L24681" t="s">
        <v>18</v>
      </c>
      <c r="M24681">
        <v>0</v>
      </c>
      <c r="N24681" t="s">
        <v>18</v>
      </c>
      <c r="O24681">
        <v>0</v>
      </c>
      <c r="P24681" t="s">
        <v>18</v>
      </c>
      <c r="Q24681">
        <v>0</v>
      </c>
      <c r="R24681" t="s">
        <v>18</v>
      </c>
      <c r="S24681">
        <v>0</v>
      </c>
      <c r="T24681" t="s">
        <v>18</v>
      </c>
      <c r="U24681">
        <v>0</v>
      </c>
      <c r="V24681" t="s">
        <v>18</v>
      </c>
      <c r="W24681">
        <v>0</v>
      </c>
      <c r="X24681" t="s">
        <v>18</v>
      </c>
      <c r="Y24681">
        <v>0</v>
      </c>
      <c r="Z24681" t="s">
        <v>18</v>
      </c>
      <c r="AA24681">
        <v>0</v>
      </c>
      <c r="AB24681" t="s">
        <v>18</v>
      </c>
      <c r="AC24681">
        <v>0</v>
      </c>
      <c r="AD24681" t="s">
        <v>18</v>
      </c>
      <c r="AE24681">
        <v>0</v>
      </c>
      <c r="AF24681" t="s">
        <v>18</v>
      </c>
      <c r="AG24681" t="s">
        <v>49</v>
      </c>
    </row>
    <row r="24682" spans="1:33" x14ac:dyDescent="0.25">
      <c r="A24682" t="s">
        <v>18</v>
      </c>
      <c r="B24682" t="s">
        <v>0</v>
      </c>
      <c r="C24682" s="1" t="s">
        <v>46</v>
      </c>
      <c r="D24682" s="2">
        <v>45389</v>
      </c>
      <c r="E24682" t="s">
        <v>312</v>
      </c>
      <c r="F24682" s="2">
        <v>45389</v>
      </c>
      <c r="G24682" s="1" t="s">
        <v>213</v>
      </c>
      <c r="I24682">
        <v>0.16400000000000001</v>
      </c>
      <c r="J24682" t="s">
        <v>18</v>
      </c>
      <c r="K24682">
        <v>0</v>
      </c>
      <c r="L24682" t="s">
        <v>18</v>
      </c>
      <c r="M24682">
        <v>0</v>
      </c>
      <c r="N24682" t="s">
        <v>18</v>
      </c>
      <c r="O24682">
        <v>0.16400000000000001</v>
      </c>
      <c r="P24682" t="s">
        <v>18</v>
      </c>
      <c r="Q24682">
        <v>0</v>
      </c>
      <c r="R24682" t="s">
        <v>18</v>
      </c>
      <c r="S24682">
        <v>0</v>
      </c>
      <c r="T24682" t="s">
        <v>18</v>
      </c>
      <c r="U24682">
        <v>0</v>
      </c>
      <c r="V24682" t="s">
        <v>18</v>
      </c>
      <c r="W24682">
        <v>0</v>
      </c>
      <c r="X24682" t="s">
        <v>18</v>
      </c>
      <c r="Y24682">
        <v>0.16400000000000001</v>
      </c>
      <c r="Z24682" t="s">
        <v>18</v>
      </c>
      <c r="AA24682">
        <v>0</v>
      </c>
      <c r="AB24682" t="s">
        <v>18</v>
      </c>
      <c r="AC24682">
        <v>0</v>
      </c>
      <c r="AD24682" t="s">
        <v>18</v>
      </c>
      <c r="AE24682">
        <v>0.16400000000000001</v>
      </c>
      <c r="AF24682" t="s">
        <v>18</v>
      </c>
      <c r="AG24682" t="s">
        <v>49</v>
      </c>
    </row>
    <row r="24683" spans="1:33" x14ac:dyDescent="0.25">
      <c r="A24683" t="s">
        <v>18</v>
      </c>
      <c r="B24683" t="s">
        <v>0</v>
      </c>
      <c r="C24683" s="1" t="s">
        <v>46</v>
      </c>
      <c r="D24683" s="2">
        <v>45389</v>
      </c>
      <c r="E24683" t="s">
        <v>547</v>
      </c>
      <c r="F24683" s="2">
        <v>45389</v>
      </c>
      <c r="G24683" s="1" t="s">
        <v>213</v>
      </c>
      <c r="I24683">
        <v>0.122</v>
      </c>
      <c r="J24683" t="s">
        <v>18</v>
      </c>
      <c r="K24683">
        <v>0</v>
      </c>
      <c r="L24683" t="s">
        <v>18</v>
      </c>
      <c r="M24683">
        <v>0</v>
      </c>
      <c r="N24683" t="s">
        <v>18</v>
      </c>
      <c r="O24683">
        <v>0.122</v>
      </c>
      <c r="P24683" t="s">
        <v>18</v>
      </c>
      <c r="Q24683">
        <v>0</v>
      </c>
      <c r="R24683" t="s">
        <v>18</v>
      </c>
      <c r="S24683">
        <v>0</v>
      </c>
      <c r="T24683" t="s">
        <v>18</v>
      </c>
      <c r="U24683">
        <v>0</v>
      </c>
      <c r="V24683" t="s">
        <v>18</v>
      </c>
      <c r="W24683">
        <v>0</v>
      </c>
      <c r="X24683" t="s">
        <v>18</v>
      </c>
      <c r="Y24683">
        <v>0.122</v>
      </c>
      <c r="Z24683" t="s">
        <v>18</v>
      </c>
      <c r="AA24683">
        <v>0</v>
      </c>
      <c r="AB24683" t="s">
        <v>18</v>
      </c>
      <c r="AC24683">
        <v>0</v>
      </c>
      <c r="AD24683" t="s">
        <v>18</v>
      </c>
      <c r="AE24683">
        <v>0.122</v>
      </c>
      <c r="AF24683" t="s">
        <v>18</v>
      </c>
      <c r="AG24683" t="s">
        <v>49</v>
      </c>
    </row>
    <row r="24684" spans="1:33" x14ac:dyDescent="0.25">
      <c r="A24684" t="s">
        <v>18</v>
      </c>
      <c r="B24684" t="s">
        <v>0</v>
      </c>
      <c r="C24684" s="1" t="s">
        <v>46</v>
      </c>
      <c r="D24684" s="2">
        <v>45389</v>
      </c>
      <c r="E24684" t="s">
        <v>670</v>
      </c>
      <c r="F24684" s="2">
        <v>45389</v>
      </c>
      <c r="G24684" s="1" t="s">
        <v>213</v>
      </c>
      <c r="I24684">
        <v>9.6000000000000002E-2</v>
      </c>
      <c r="J24684" t="s">
        <v>18</v>
      </c>
      <c r="K24684">
        <v>0</v>
      </c>
      <c r="L24684" t="s">
        <v>18</v>
      </c>
      <c r="M24684">
        <v>0</v>
      </c>
      <c r="N24684" t="s">
        <v>18</v>
      </c>
      <c r="O24684">
        <v>9.6000000000000002E-2</v>
      </c>
      <c r="P24684" t="s">
        <v>18</v>
      </c>
      <c r="Q24684">
        <v>0</v>
      </c>
      <c r="R24684" t="s">
        <v>18</v>
      </c>
      <c r="S24684">
        <v>0</v>
      </c>
      <c r="T24684" t="s">
        <v>18</v>
      </c>
      <c r="U24684">
        <v>0</v>
      </c>
      <c r="V24684" t="s">
        <v>18</v>
      </c>
      <c r="W24684">
        <v>0</v>
      </c>
      <c r="X24684" t="s">
        <v>18</v>
      </c>
      <c r="Y24684">
        <v>9.6000000000000002E-2</v>
      </c>
      <c r="Z24684" t="s">
        <v>18</v>
      </c>
      <c r="AA24684">
        <v>0</v>
      </c>
      <c r="AB24684" t="s">
        <v>18</v>
      </c>
      <c r="AC24684">
        <v>0</v>
      </c>
      <c r="AD24684" t="s">
        <v>18</v>
      </c>
      <c r="AE24684">
        <v>9.6000000000000002E-2</v>
      </c>
      <c r="AF24684" t="s">
        <v>18</v>
      </c>
      <c r="AG24684" t="s">
        <v>49</v>
      </c>
    </row>
    <row r="24685" spans="1:33" x14ac:dyDescent="0.25">
      <c r="A24685" t="s">
        <v>18</v>
      </c>
      <c r="B24685" t="s">
        <v>0</v>
      </c>
      <c r="C24685" s="1" t="s">
        <v>46</v>
      </c>
      <c r="D24685" s="2">
        <v>45389</v>
      </c>
      <c r="E24685" t="s">
        <v>1184</v>
      </c>
      <c r="F24685" s="2">
        <v>45389</v>
      </c>
      <c r="G24685" s="1" t="s">
        <v>213</v>
      </c>
      <c r="I24685">
        <v>0</v>
      </c>
      <c r="J24685" t="s">
        <v>18</v>
      </c>
      <c r="K24685">
        <v>0</v>
      </c>
      <c r="L24685" t="s">
        <v>18</v>
      </c>
      <c r="M24685">
        <v>0</v>
      </c>
      <c r="N24685" t="s">
        <v>18</v>
      </c>
      <c r="O24685">
        <v>0</v>
      </c>
      <c r="P24685" t="s">
        <v>18</v>
      </c>
      <c r="Q24685">
        <v>0</v>
      </c>
      <c r="R24685" t="s">
        <v>18</v>
      </c>
      <c r="S24685">
        <v>0</v>
      </c>
      <c r="T24685" t="s">
        <v>18</v>
      </c>
      <c r="U24685">
        <v>0</v>
      </c>
      <c r="V24685" t="s">
        <v>18</v>
      </c>
      <c r="W24685">
        <v>0</v>
      </c>
      <c r="X24685" t="s">
        <v>18</v>
      </c>
      <c r="Y24685">
        <v>0</v>
      </c>
      <c r="Z24685" t="s">
        <v>18</v>
      </c>
      <c r="AA24685">
        <v>0</v>
      </c>
      <c r="AB24685" t="s">
        <v>18</v>
      </c>
      <c r="AC24685">
        <v>0</v>
      </c>
      <c r="AD24685" t="s">
        <v>18</v>
      </c>
      <c r="AE24685">
        <v>0</v>
      </c>
      <c r="AF24685" t="s">
        <v>18</v>
      </c>
      <c r="AG24685" t="s">
        <v>49</v>
      </c>
    </row>
    <row r="24686" spans="1:33" x14ac:dyDescent="0.25">
      <c r="A24686" t="s">
        <v>18</v>
      </c>
      <c r="B24686" t="s">
        <v>0</v>
      </c>
      <c r="C24686" s="1" t="s">
        <v>46</v>
      </c>
      <c r="D24686" s="2">
        <v>45389</v>
      </c>
      <c r="E24686" t="s">
        <v>1114</v>
      </c>
      <c r="F24686" s="2">
        <v>45389</v>
      </c>
      <c r="G24686" s="1" t="s">
        <v>213</v>
      </c>
      <c r="I24686">
        <v>0</v>
      </c>
      <c r="J24686" t="s">
        <v>18</v>
      </c>
      <c r="K24686">
        <v>0</v>
      </c>
      <c r="L24686" t="s">
        <v>18</v>
      </c>
      <c r="M24686">
        <v>0</v>
      </c>
      <c r="N24686" t="s">
        <v>18</v>
      </c>
      <c r="O24686">
        <v>0</v>
      </c>
      <c r="P24686" t="s">
        <v>18</v>
      </c>
      <c r="Q24686">
        <v>0</v>
      </c>
      <c r="R24686" t="s">
        <v>18</v>
      </c>
      <c r="S24686">
        <v>0</v>
      </c>
      <c r="T24686" t="s">
        <v>18</v>
      </c>
      <c r="U24686">
        <v>0</v>
      </c>
      <c r="V24686" t="s">
        <v>18</v>
      </c>
      <c r="W24686">
        <v>0</v>
      </c>
      <c r="X24686" t="s">
        <v>18</v>
      </c>
      <c r="Y24686">
        <v>0</v>
      </c>
      <c r="Z24686" t="s">
        <v>18</v>
      </c>
      <c r="AA24686">
        <v>0</v>
      </c>
      <c r="AB24686" t="s">
        <v>18</v>
      </c>
      <c r="AC24686">
        <v>0</v>
      </c>
      <c r="AD24686" t="s">
        <v>18</v>
      </c>
      <c r="AE24686">
        <v>0</v>
      </c>
      <c r="AF24686" t="s">
        <v>18</v>
      </c>
      <c r="AG24686" t="s">
        <v>49</v>
      </c>
    </row>
    <row r="24687" spans="1:33" x14ac:dyDescent="0.25">
      <c r="A24687" t="s">
        <v>18</v>
      </c>
      <c r="B24687" t="s">
        <v>0</v>
      </c>
      <c r="C24687" s="1" t="s">
        <v>46</v>
      </c>
      <c r="D24687" s="2">
        <v>45389</v>
      </c>
      <c r="E24687" t="s">
        <v>683</v>
      </c>
      <c r="F24687" s="2">
        <v>45389</v>
      </c>
      <c r="G24687" s="1" t="s">
        <v>213</v>
      </c>
      <c r="I24687">
        <v>0</v>
      </c>
      <c r="J24687" t="s">
        <v>18</v>
      </c>
      <c r="K24687">
        <v>0</v>
      </c>
      <c r="L24687" t="s">
        <v>18</v>
      </c>
      <c r="M24687">
        <v>0</v>
      </c>
      <c r="N24687" t="s">
        <v>18</v>
      </c>
      <c r="O24687">
        <v>0</v>
      </c>
      <c r="P24687" t="s">
        <v>18</v>
      </c>
      <c r="Q24687">
        <v>0</v>
      </c>
      <c r="R24687" t="s">
        <v>18</v>
      </c>
      <c r="S24687">
        <v>0</v>
      </c>
      <c r="T24687" t="s">
        <v>18</v>
      </c>
      <c r="U24687">
        <v>0</v>
      </c>
      <c r="V24687" t="s">
        <v>18</v>
      </c>
      <c r="W24687">
        <v>0</v>
      </c>
      <c r="X24687" t="s">
        <v>18</v>
      </c>
      <c r="Y24687">
        <v>0</v>
      </c>
      <c r="Z24687" t="s">
        <v>18</v>
      </c>
      <c r="AA24687">
        <v>0</v>
      </c>
      <c r="AB24687" t="s">
        <v>18</v>
      </c>
      <c r="AC24687">
        <v>0</v>
      </c>
      <c r="AD24687" t="s">
        <v>18</v>
      </c>
      <c r="AE24687">
        <v>0</v>
      </c>
      <c r="AF24687" t="s">
        <v>18</v>
      </c>
      <c r="AG24687" t="s">
        <v>49</v>
      </c>
    </row>
    <row r="24688" spans="1:33" x14ac:dyDescent="0.25">
      <c r="A24688" t="s">
        <v>18</v>
      </c>
      <c r="B24688" t="s">
        <v>0</v>
      </c>
      <c r="C24688" s="1" t="s">
        <v>46</v>
      </c>
      <c r="D24688" s="2">
        <v>45389</v>
      </c>
      <c r="E24688" t="s">
        <v>996</v>
      </c>
      <c r="F24688" s="2">
        <v>45389</v>
      </c>
      <c r="G24688" s="1" t="s">
        <v>213</v>
      </c>
      <c r="I24688">
        <v>0</v>
      </c>
      <c r="J24688" t="s">
        <v>18</v>
      </c>
      <c r="K24688">
        <v>0</v>
      </c>
      <c r="L24688" t="s">
        <v>18</v>
      </c>
      <c r="M24688">
        <v>0</v>
      </c>
      <c r="N24688" t="s">
        <v>18</v>
      </c>
      <c r="O24688">
        <v>0</v>
      </c>
      <c r="P24688" t="s">
        <v>18</v>
      </c>
      <c r="Q24688">
        <v>0</v>
      </c>
      <c r="R24688" t="s">
        <v>18</v>
      </c>
      <c r="S24688">
        <v>0</v>
      </c>
      <c r="T24688" t="s">
        <v>18</v>
      </c>
      <c r="U24688">
        <v>0</v>
      </c>
      <c r="V24688" t="s">
        <v>18</v>
      </c>
      <c r="W24688">
        <v>0</v>
      </c>
      <c r="X24688" t="s">
        <v>18</v>
      </c>
      <c r="Y24688">
        <v>0</v>
      </c>
      <c r="Z24688" t="s">
        <v>18</v>
      </c>
      <c r="AA24688">
        <v>0</v>
      </c>
      <c r="AB24688" t="s">
        <v>18</v>
      </c>
      <c r="AC24688">
        <v>0</v>
      </c>
      <c r="AD24688" t="s">
        <v>18</v>
      </c>
      <c r="AE24688">
        <v>0</v>
      </c>
      <c r="AF24688" t="s">
        <v>18</v>
      </c>
      <c r="AG24688" t="s">
        <v>49</v>
      </c>
    </row>
    <row r="24689" spans="1:33" x14ac:dyDescent="0.25">
      <c r="A24689" t="s">
        <v>18</v>
      </c>
      <c r="B24689" t="s">
        <v>0</v>
      </c>
      <c r="C24689" s="1" t="s">
        <v>46</v>
      </c>
      <c r="D24689" s="2">
        <v>45389</v>
      </c>
      <c r="E24689" t="s">
        <v>859</v>
      </c>
      <c r="F24689" s="2">
        <v>45389</v>
      </c>
      <c r="G24689" s="1" t="s">
        <v>213</v>
      </c>
      <c r="I24689">
        <v>0</v>
      </c>
      <c r="J24689" t="s">
        <v>18</v>
      </c>
      <c r="K24689">
        <v>0</v>
      </c>
      <c r="L24689" t="s">
        <v>18</v>
      </c>
      <c r="M24689">
        <v>0</v>
      </c>
      <c r="N24689" t="s">
        <v>18</v>
      </c>
      <c r="O24689">
        <v>0</v>
      </c>
      <c r="P24689" t="s">
        <v>18</v>
      </c>
      <c r="Q24689">
        <v>0</v>
      </c>
      <c r="R24689" t="s">
        <v>18</v>
      </c>
      <c r="S24689">
        <v>0</v>
      </c>
      <c r="T24689" t="s">
        <v>18</v>
      </c>
      <c r="U24689">
        <v>0</v>
      </c>
      <c r="V24689" t="s">
        <v>18</v>
      </c>
      <c r="W24689">
        <v>0</v>
      </c>
      <c r="X24689" t="s">
        <v>18</v>
      </c>
      <c r="Y24689">
        <v>0</v>
      </c>
      <c r="Z24689" t="s">
        <v>18</v>
      </c>
      <c r="AA24689">
        <v>0</v>
      </c>
      <c r="AB24689" t="s">
        <v>18</v>
      </c>
      <c r="AC24689">
        <v>0</v>
      </c>
      <c r="AD24689" t="s">
        <v>18</v>
      </c>
      <c r="AE24689">
        <v>0</v>
      </c>
      <c r="AF24689" t="s">
        <v>18</v>
      </c>
      <c r="AG24689" t="s">
        <v>49</v>
      </c>
    </row>
    <row r="24690" spans="1:33" x14ac:dyDescent="0.25">
      <c r="A24690" t="s">
        <v>18</v>
      </c>
      <c r="B24690" t="s">
        <v>0</v>
      </c>
      <c r="C24690" s="1" t="s">
        <v>46</v>
      </c>
      <c r="D24690" s="2">
        <v>45389</v>
      </c>
      <c r="E24690" t="s">
        <v>1058</v>
      </c>
      <c r="F24690" s="2">
        <v>45389</v>
      </c>
      <c r="G24690" s="1" t="s">
        <v>213</v>
      </c>
      <c r="I24690">
        <v>0</v>
      </c>
      <c r="J24690" t="s">
        <v>18</v>
      </c>
      <c r="K24690">
        <v>0</v>
      </c>
      <c r="L24690" t="s">
        <v>18</v>
      </c>
      <c r="M24690">
        <v>0</v>
      </c>
      <c r="N24690" t="s">
        <v>18</v>
      </c>
      <c r="O24690">
        <v>0</v>
      </c>
      <c r="P24690" t="s">
        <v>18</v>
      </c>
      <c r="Q24690">
        <v>0</v>
      </c>
      <c r="R24690" t="s">
        <v>18</v>
      </c>
      <c r="S24690">
        <v>0</v>
      </c>
      <c r="T24690" t="s">
        <v>18</v>
      </c>
      <c r="U24690">
        <v>0</v>
      </c>
      <c r="V24690" t="s">
        <v>18</v>
      </c>
      <c r="W24690">
        <v>0</v>
      </c>
      <c r="X24690" t="s">
        <v>18</v>
      </c>
      <c r="Y24690">
        <v>0</v>
      </c>
      <c r="Z24690" t="s">
        <v>18</v>
      </c>
      <c r="AA24690">
        <v>0</v>
      </c>
      <c r="AB24690" t="s">
        <v>18</v>
      </c>
      <c r="AC24690">
        <v>0</v>
      </c>
      <c r="AD24690" t="s">
        <v>18</v>
      </c>
      <c r="AE24690">
        <v>0</v>
      </c>
      <c r="AF24690" t="s">
        <v>18</v>
      </c>
      <c r="AG24690" t="s">
        <v>49</v>
      </c>
    </row>
    <row r="24691" spans="1:33" x14ac:dyDescent="0.25">
      <c r="A24691" t="s">
        <v>18</v>
      </c>
      <c r="B24691" t="s">
        <v>0</v>
      </c>
      <c r="C24691" s="1" t="s">
        <v>46</v>
      </c>
      <c r="D24691" s="2">
        <v>45389</v>
      </c>
      <c r="E24691" t="s">
        <v>261</v>
      </c>
      <c r="F24691" s="2">
        <v>45389</v>
      </c>
      <c r="G24691" s="1" t="s">
        <v>213</v>
      </c>
      <c r="I24691">
        <v>0</v>
      </c>
      <c r="J24691" t="s">
        <v>18</v>
      </c>
      <c r="K24691">
        <v>0</v>
      </c>
      <c r="L24691" t="s">
        <v>18</v>
      </c>
      <c r="M24691">
        <v>0</v>
      </c>
      <c r="N24691" t="s">
        <v>18</v>
      </c>
      <c r="O24691">
        <v>0</v>
      </c>
      <c r="P24691" t="s">
        <v>18</v>
      </c>
      <c r="Q24691">
        <v>0</v>
      </c>
      <c r="R24691" t="s">
        <v>18</v>
      </c>
      <c r="S24691">
        <v>0</v>
      </c>
      <c r="T24691" t="s">
        <v>18</v>
      </c>
      <c r="U24691">
        <v>0</v>
      </c>
      <c r="V24691" t="s">
        <v>18</v>
      </c>
      <c r="W24691">
        <v>0</v>
      </c>
      <c r="X24691" t="s">
        <v>18</v>
      </c>
      <c r="Y24691">
        <v>0</v>
      </c>
      <c r="Z24691" t="s">
        <v>18</v>
      </c>
      <c r="AA24691">
        <v>0</v>
      </c>
      <c r="AB24691" t="s">
        <v>18</v>
      </c>
      <c r="AC24691">
        <v>0</v>
      </c>
      <c r="AD24691" t="s">
        <v>18</v>
      </c>
      <c r="AE24691">
        <v>0</v>
      </c>
      <c r="AF24691" t="s">
        <v>18</v>
      </c>
      <c r="AG24691" t="s">
        <v>49</v>
      </c>
    </row>
    <row r="24692" spans="1:33" x14ac:dyDescent="0.25">
      <c r="A24692" t="s">
        <v>18</v>
      </c>
      <c r="B24692" t="s">
        <v>0</v>
      </c>
      <c r="C24692" s="1" t="s">
        <v>46</v>
      </c>
      <c r="D24692" s="2">
        <v>45390</v>
      </c>
      <c r="E24692" t="s">
        <v>1058</v>
      </c>
      <c r="F24692" s="2">
        <v>45390</v>
      </c>
      <c r="G24692" s="1" t="s">
        <v>213</v>
      </c>
      <c r="I24692">
        <v>0.16700000000000001</v>
      </c>
      <c r="J24692" t="s">
        <v>18</v>
      </c>
      <c r="K24692">
        <v>0</v>
      </c>
      <c r="L24692" t="s">
        <v>18</v>
      </c>
      <c r="M24692">
        <v>0</v>
      </c>
      <c r="N24692" t="s">
        <v>18</v>
      </c>
      <c r="O24692">
        <v>0.16700000000000001</v>
      </c>
      <c r="P24692" t="s">
        <v>18</v>
      </c>
      <c r="Q24692">
        <v>0</v>
      </c>
      <c r="R24692" t="s">
        <v>18</v>
      </c>
      <c r="S24692">
        <v>0</v>
      </c>
      <c r="T24692" t="s">
        <v>18</v>
      </c>
      <c r="U24692">
        <v>0</v>
      </c>
      <c r="V24692" t="s">
        <v>18</v>
      </c>
      <c r="W24692">
        <v>0</v>
      </c>
      <c r="X24692" t="s">
        <v>18</v>
      </c>
      <c r="Y24692">
        <v>0.16700000000000001</v>
      </c>
      <c r="Z24692" t="s">
        <v>18</v>
      </c>
      <c r="AA24692">
        <v>0</v>
      </c>
      <c r="AB24692" t="s">
        <v>18</v>
      </c>
      <c r="AC24692">
        <v>0</v>
      </c>
      <c r="AD24692" t="s">
        <v>18</v>
      </c>
      <c r="AE24692">
        <v>0.16700000000000001</v>
      </c>
      <c r="AF24692" t="s">
        <v>18</v>
      </c>
      <c r="AG24692" t="s">
        <v>49</v>
      </c>
    </row>
    <row r="24693" spans="1:33" x14ac:dyDescent="0.25">
      <c r="A24693" t="s">
        <v>18</v>
      </c>
      <c r="B24693" t="s">
        <v>0</v>
      </c>
      <c r="C24693" s="1" t="s">
        <v>46</v>
      </c>
      <c r="D24693" s="2">
        <v>45390</v>
      </c>
      <c r="E24693" t="s">
        <v>683</v>
      </c>
      <c r="F24693" s="2">
        <v>45390</v>
      </c>
      <c r="G24693" s="1" t="s">
        <v>213</v>
      </c>
      <c r="I24693">
        <v>0.1</v>
      </c>
      <c r="J24693" t="s">
        <v>18</v>
      </c>
      <c r="K24693">
        <v>0</v>
      </c>
      <c r="L24693" t="s">
        <v>18</v>
      </c>
      <c r="M24693">
        <v>0</v>
      </c>
      <c r="N24693" t="s">
        <v>18</v>
      </c>
      <c r="O24693">
        <v>0.1</v>
      </c>
      <c r="P24693" t="s">
        <v>18</v>
      </c>
      <c r="Q24693">
        <v>0</v>
      </c>
      <c r="R24693" t="s">
        <v>18</v>
      </c>
      <c r="S24693">
        <v>0</v>
      </c>
      <c r="T24693" t="s">
        <v>18</v>
      </c>
      <c r="U24693">
        <v>0</v>
      </c>
      <c r="V24693" t="s">
        <v>18</v>
      </c>
      <c r="W24693">
        <v>0</v>
      </c>
      <c r="X24693" t="s">
        <v>18</v>
      </c>
      <c r="Y24693">
        <v>0.1</v>
      </c>
      <c r="Z24693" t="s">
        <v>18</v>
      </c>
      <c r="AA24693">
        <v>0</v>
      </c>
      <c r="AB24693" t="s">
        <v>18</v>
      </c>
      <c r="AC24693">
        <v>0</v>
      </c>
      <c r="AD24693" t="s">
        <v>18</v>
      </c>
      <c r="AE24693">
        <v>0.1</v>
      </c>
      <c r="AF24693" t="s">
        <v>18</v>
      </c>
      <c r="AG24693" t="s">
        <v>49</v>
      </c>
    </row>
    <row r="24694" spans="1:33" x14ac:dyDescent="0.25">
      <c r="A24694" t="s">
        <v>18</v>
      </c>
      <c r="B24694" t="s">
        <v>0</v>
      </c>
      <c r="C24694" s="1" t="s">
        <v>46</v>
      </c>
      <c r="D24694" s="2">
        <v>45390</v>
      </c>
      <c r="E24694" t="s">
        <v>670</v>
      </c>
      <c r="F24694" s="2">
        <v>45390</v>
      </c>
      <c r="G24694" s="1" t="s">
        <v>213</v>
      </c>
      <c r="I24694">
        <v>0</v>
      </c>
      <c r="J24694" t="s">
        <v>18</v>
      </c>
      <c r="K24694">
        <v>0</v>
      </c>
      <c r="L24694" t="s">
        <v>18</v>
      </c>
      <c r="M24694">
        <v>0</v>
      </c>
      <c r="N24694" t="s">
        <v>18</v>
      </c>
      <c r="O24694">
        <v>0</v>
      </c>
      <c r="P24694" t="s">
        <v>18</v>
      </c>
      <c r="Q24694">
        <v>0</v>
      </c>
      <c r="R24694" t="s">
        <v>18</v>
      </c>
      <c r="S24694">
        <v>0</v>
      </c>
      <c r="T24694" t="s">
        <v>18</v>
      </c>
      <c r="U24694">
        <v>0</v>
      </c>
      <c r="V24694" t="s">
        <v>18</v>
      </c>
      <c r="W24694">
        <v>0</v>
      </c>
      <c r="X24694" t="s">
        <v>18</v>
      </c>
      <c r="Y24694">
        <v>0</v>
      </c>
      <c r="Z24694" t="s">
        <v>18</v>
      </c>
      <c r="AA24694">
        <v>0</v>
      </c>
      <c r="AB24694" t="s">
        <v>18</v>
      </c>
      <c r="AC24694">
        <v>0</v>
      </c>
      <c r="AD24694" t="s">
        <v>18</v>
      </c>
      <c r="AE24694">
        <v>0</v>
      </c>
      <c r="AF24694" t="s">
        <v>18</v>
      </c>
      <c r="AG24694" t="s">
        <v>49</v>
      </c>
    </row>
    <row r="24695" spans="1:33" x14ac:dyDescent="0.25">
      <c r="A24695" t="s">
        <v>18</v>
      </c>
      <c r="B24695" t="s">
        <v>0</v>
      </c>
      <c r="C24695" s="1" t="s">
        <v>46</v>
      </c>
      <c r="D24695" s="2">
        <v>45390</v>
      </c>
      <c r="E24695" t="s">
        <v>1184</v>
      </c>
      <c r="F24695" s="2">
        <v>45390</v>
      </c>
      <c r="G24695" s="1" t="s">
        <v>213</v>
      </c>
      <c r="I24695">
        <v>0</v>
      </c>
      <c r="J24695" t="s">
        <v>18</v>
      </c>
      <c r="K24695">
        <v>0</v>
      </c>
      <c r="L24695" t="s">
        <v>18</v>
      </c>
      <c r="M24695">
        <v>0</v>
      </c>
      <c r="N24695" t="s">
        <v>18</v>
      </c>
      <c r="O24695">
        <v>0</v>
      </c>
      <c r="P24695" t="s">
        <v>18</v>
      </c>
      <c r="Q24695">
        <v>0</v>
      </c>
      <c r="R24695" t="s">
        <v>18</v>
      </c>
      <c r="S24695">
        <v>0</v>
      </c>
      <c r="T24695" t="s">
        <v>18</v>
      </c>
      <c r="U24695">
        <v>0</v>
      </c>
      <c r="V24695" t="s">
        <v>18</v>
      </c>
      <c r="W24695">
        <v>0</v>
      </c>
      <c r="X24695" t="s">
        <v>18</v>
      </c>
      <c r="Y24695">
        <v>0</v>
      </c>
      <c r="Z24695" t="s">
        <v>18</v>
      </c>
      <c r="AA24695">
        <v>0</v>
      </c>
      <c r="AB24695" t="s">
        <v>18</v>
      </c>
      <c r="AC24695">
        <v>0</v>
      </c>
      <c r="AD24695" t="s">
        <v>18</v>
      </c>
      <c r="AE24695">
        <v>0</v>
      </c>
      <c r="AF24695" t="s">
        <v>18</v>
      </c>
      <c r="AG24695" t="s">
        <v>49</v>
      </c>
    </row>
    <row r="24696" spans="1:33" x14ac:dyDescent="0.25">
      <c r="A24696" t="s">
        <v>18</v>
      </c>
      <c r="B24696" t="s">
        <v>0</v>
      </c>
      <c r="C24696" s="1" t="s">
        <v>46</v>
      </c>
      <c r="D24696" s="2">
        <v>45390</v>
      </c>
      <c r="E24696" t="s">
        <v>1114</v>
      </c>
      <c r="F24696" s="2">
        <v>45390</v>
      </c>
      <c r="G24696" s="1" t="s">
        <v>213</v>
      </c>
      <c r="I24696">
        <v>0</v>
      </c>
      <c r="J24696" t="s">
        <v>18</v>
      </c>
      <c r="K24696">
        <v>0</v>
      </c>
      <c r="L24696" t="s">
        <v>18</v>
      </c>
      <c r="M24696">
        <v>0</v>
      </c>
      <c r="N24696" t="s">
        <v>18</v>
      </c>
      <c r="O24696">
        <v>0</v>
      </c>
      <c r="P24696" t="s">
        <v>18</v>
      </c>
      <c r="Q24696">
        <v>0</v>
      </c>
      <c r="R24696" t="s">
        <v>18</v>
      </c>
      <c r="S24696">
        <v>0</v>
      </c>
      <c r="T24696" t="s">
        <v>18</v>
      </c>
      <c r="U24696">
        <v>0</v>
      </c>
      <c r="V24696" t="s">
        <v>18</v>
      </c>
      <c r="W24696">
        <v>0</v>
      </c>
      <c r="X24696" t="s">
        <v>18</v>
      </c>
      <c r="Y24696">
        <v>0</v>
      </c>
      <c r="Z24696" t="s">
        <v>18</v>
      </c>
      <c r="AA24696">
        <v>0</v>
      </c>
      <c r="AB24696" t="s">
        <v>18</v>
      </c>
      <c r="AC24696">
        <v>0</v>
      </c>
      <c r="AD24696" t="s">
        <v>18</v>
      </c>
      <c r="AE24696">
        <v>0</v>
      </c>
      <c r="AF24696" t="s">
        <v>18</v>
      </c>
      <c r="AG24696" t="s">
        <v>49</v>
      </c>
    </row>
    <row r="24697" spans="1:33" x14ac:dyDescent="0.25">
      <c r="A24697" t="s">
        <v>18</v>
      </c>
      <c r="B24697" t="s">
        <v>0</v>
      </c>
      <c r="C24697" s="1" t="s">
        <v>46</v>
      </c>
      <c r="D24697" s="2">
        <v>45390</v>
      </c>
      <c r="E24697" t="s">
        <v>547</v>
      </c>
      <c r="F24697" s="2">
        <v>45390</v>
      </c>
      <c r="G24697" s="1" t="s">
        <v>213</v>
      </c>
      <c r="I24697">
        <v>0</v>
      </c>
      <c r="J24697" t="s">
        <v>18</v>
      </c>
      <c r="K24697">
        <v>0</v>
      </c>
      <c r="L24697" t="s">
        <v>18</v>
      </c>
      <c r="M24697">
        <v>0</v>
      </c>
      <c r="N24697" t="s">
        <v>18</v>
      </c>
      <c r="O24697">
        <v>0</v>
      </c>
      <c r="P24697" t="s">
        <v>18</v>
      </c>
      <c r="Q24697">
        <v>0</v>
      </c>
      <c r="R24697" t="s">
        <v>18</v>
      </c>
      <c r="S24697">
        <v>0</v>
      </c>
      <c r="T24697" t="s">
        <v>18</v>
      </c>
      <c r="U24697">
        <v>0</v>
      </c>
      <c r="V24697" t="s">
        <v>18</v>
      </c>
      <c r="W24697">
        <v>0</v>
      </c>
      <c r="X24697" t="s">
        <v>18</v>
      </c>
      <c r="Y24697">
        <v>0</v>
      </c>
      <c r="Z24697" t="s">
        <v>18</v>
      </c>
      <c r="AA24697">
        <v>0</v>
      </c>
      <c r="AB24697" t="s">
        <v>18</v>
      </c>
      <c r="AC24697">
        <v>0</v>
      </c>
      <c r="AD24697" t="s">
        <v>18</v>
      </c>
      <c r="AE24697">
        <v>0</v>
      </c>
      <c r="AF24697" t="s">
        <v>18</v>
      </c>
      <c r="AG24697" t="s">
        <v>49</v>
      </c>
    </row>
    <row r="24698" spans="1:33" x14ac:dyDescent="0.25">
      <c r="A24698" t="s">
        <v>18</v>
      </c>
      <c r="B24698" t="s">
        <v>0</v>
      </c>
      <c r="C24698" s="1" t="s">
        <v>46</v>
      </c>
      <c r="D24698" s="2">
        <v>45390</v>
      </c>
      <c r="E24698" t="s">
        <v>996</v>
      </c>
      <c r="F24698" s="2">
        <v>45390</v>
      </c>
      <c r="G24698" s="1" t="s">
        <v>213</v>
      </c>
      <c r="I24698">
        <v>0</v>
      </c>
      <c r="J24698" t="s">
        <v>18</v>
      </c>
      <c r="K24698">
        <v>0</v>
      </c>
      <c r="L24698" t="s">
        <v>18</v>
      </c>
      <c r="M24698">
        <v>0</v>
      </c>
      <c r="N24698" t="s">
        <v>18</v>
      </c>
      <c r="O24698">
        <v>0</v>
      </c>
      <c r="P24698" t="s">
        <v>18</v>
      </c>
      <c r="Q24698">
        <v>0</v>
      </c>
      <c r="R24698" t="s">
        <v>18</v>
      </c>
      <c r="S24698">
        <v>0</v>
      </c>
      <c r="T24698" t="s">
        <v>18</v>
      </c>
      <c r="U24698">
        <v>0</v>
      </c>
      <c r="V24698" t="s">
        <v>18</v>
      </c>
      <c r="W24698">
        <v>0</v>
      </c>
      <c r="X24698" t="s">
        <v>18</v>
      </c>
      <c r="Y24698">
        <v>0</v>
      </c>
      <c r="Z24698" t="s">
        <v>18</v>
      </c>
      <c r="AA24698">
        <v>0</v>
      </c>
      <c r="AB24698" t="s">
        <v>18</v>
      </c>
      <c r="AC24698">
        <v>0</v>
      </c>
      <c r="AD24698" t="s">
        <v>18</v>
      </c>
      <c r="AE24698">
        <v>0</v>
      </c>
      <c r="AF24698" t="s">
        <v>18</v>
      </c>
      <c r="AG24698" t="s">
        <v>49</v>
      </c>
    </row>
    <row r="24699" spans="1:33" x14ac:dyDescent="0.25">
      <c r="A24699" t="s">
        <v>18</v>
      </c>
      <c r="B24699" t="s">
        <v>0</v>
      </c>
      <c r="C24699" s="1" t="s">
        <v>46</v>
      </c>
      <c r="D24699" s="2">
        <v>45390</v>
      </c>
      <c r="E24699" t="s">
        <v>859</v>
      </c>
      <c r="F24699" s="2">
        <v>45390</v>
      </c>
      <c r="G24699" s="1" t="s">
        <v>213</v>
      </c>
      <c r="I24699">
        <v>0</v>
      </c>
      <c r="J24699" t="s">
        <v>18</v>
      </c>
      <c r="K24699">
        <v>0</v>
      </c>
      <c r="L24699" t="s">
        <v>18</v>
      </c>
      <c r="M24699">
        <v>0</v>
      </c>
      <c r="N24699" t="s">
        <v>18</v>
      </c>
      <c r="O24699">
        <v>0</v>
      </c>
      <c r="P24699" t="s">
        <v>18</v>
      </c>
      <c r="Q24699">
        <v>0</v>
      </c>
      <c r="R24699" t="s">
        <v>18</v>
      </c>
      <c r="S24699">
        <v>0</v>
      </c>
      <c r="T24699" t="s">
        <v>18</v>
      </c>
      <c r="U24699">
        <v>0</v>
      </c>
      <c r="V24699" t="s">
        <v>18</v>
      </c>
      <c r="W24699">
        <v>0</v>
      </c>
      <c r="X24699" t="s">
        <v>18</v>
      </c>
      <c r="Y24699">
        <v>0</v>
      </c>
      <c r="Z24699" t="s">
        <v>18</v>
      </c>
      <c r="AA24699">
        <v>0</v>
      </c>
      <c r="AB24699" t="s">
        <v>18</v>
      </c>
      <c r="AC24699">
        <v>0</v>
      </c>
      <c r="AD24699" t="s">
        <v>18</v>
      </c>
      <c r="AE24699">
        <v>0</v>
      </c>
      <c r="AF24699" t="s">
        <v>18</v>
      </c>
      <c r="AG24699" t="s">
        <v>49</v>
      </c>
    </row>
    <row r="24700" spans="1:33" x14ac:dyDescent="0.25">
      <c r="A24700" t="s">
        <v>18</v>
      </c>
      <c r="B24700" t="s">
        <v>0</v>
      </c>
      <c r="C24700" s="1" t="s">
        <v>46</v>
      </c>
      <c r="D24700" s="2">
        <v>45390</v>
      </c>
      <c r="E24700" t="s">
        <v>261</v>
      </c>
      <c r="F24700" s="2">
        <v>45390</v>
      </c>
      <c r="G24700" s="1" t="s">
        <v>213</v>
      </c>
      <c r="I24700">
        <v>0</v>
      </c>
      <c r="J24700" t="s">
        <v>18</v>
      </c>
      <c r="K24700">
        <v>0</v>
      </c>
      <c r="L24700" t="s">
        <v>18</v>
      </c>
      <c r="M24700">
        <v>0</v>
      </c>
      <c r="N24700" t="s">
        <v>18</v>
      </c>
      <c r="O24700">
        <v>0</v>
      </c>
      <c r="P24700" t="s">
        <v>18</v>
      </c>
      <c r="Q24700">
        <v>0</v>
      </c>
      <c r="R24700" t="s">
        <v>18</v>
      </c>
      <c r="S24700">
        <v>0</v>
      </c>
      <c r="T24700" t="s">
        <v>18</v>
      </c>
      <c r="U24700">
        <v>0</v>
      </c>
      <c r="V24700" t="s">
        <v>18</v>
      </c>
      <c r="W24700">
        <v>0</v>
      </c>
      <c r="X24700" t="s">
        <v>18</v>
      </c>
      <c r="Y24700">
        <v>0</v>
      </c>
      <c r="Z24700" t="s">
        <v>18</v>
      </c>
      <c r="AA24700">
        <v>0</v>
      </c>
      <c r="AB24700" t="s">
        <v>18</v>
      </c>
      <c r="AC24700">
        <v>0</v>
      </c>
      <c r="AD24700" t="s">
        <v>18</v>
      </c>
      <c r="AE24700">
        <v>0</v>
      </c>
      <c r="AF24700" t="s">
        <v>18</v>
      </c>
      <c r="AG24700" t="s">
        <v>49</v>
      </c>
    </row>
    <row r="24701" spans="1:33" x14ac:dyDescent="0.25">
      <c r="A24701" t="s">
        <v>18</v>
      </c>
      <c r="B24701" t="s">
        <v>0</v>
      </c>
      <c r="C24701" s="1" t="s">
        <v>46</v>
      </c>
      <c r="D24701" s="2">
        <v>45390</v>
      </c>
      <c r="E24701" t="s">
        <v>312</v>
      </c>
      <c r="F24701" s="2">
        <v>45390</v>
      </c>
      <c r="G24701" s="1" t="s">
        <v>213</v>
      </c>
      <c r="I24701">
        <v>0</v>
      </c>
      <c r="J24701" t="s">
        <v>18</v>
      </c>
      <c r="K24701">
        <v>0</v>
      </c>
      <c r="L24701" t="s">
        <v>18</v>
      </c>
      <c r="M24701">
        <v>0</v>
      </c>
      <c r="N24701" t="s">
        <v>18</v>
      </c>
      <c r="O24701">
        <v>0</v>
      </c>
      <c r="P24701" t="s">
        <v>18</v>
      </c>
      <c r="Q24701">
        <v>0</v>
      </c>
      <c r="R24701" t="s">
        <v>18</v>
      </c>
      <c r="S24701">
        <v>0</v>
      </c>
      <c r="T24701" t="s">
        <v>18</v>
      </c>
      <c r="U24701">
        <v>0</v>
      </c>
      <c r="V24701" t="s">
        <v>18</v>
      </c>
      <c r="W24701">
        <v>0</v>
      </c>
      <c r="X24701" t="s">
        <v>18</v>
      </c>
      <c r="Y24701">
        <v>0</v>
      </c>
      <c r="Z24701" t="s">
        <v>18</v>
      </c>
      <c r="AA24701">
        <v>0</v>
      </c>
      <c r="AB24701" t="s">
        <v>18</v>
      </c>
      <c r="AC24701">
        <v>0</v>
      </c>
      <c r="AD24701" t="s">
        <v>18</v>
      </c>
      <c r="AE24701">
        <v>0</v>
      </c>
      <c r="AF24701" t="s">
        <v>18</v>
      </c>
      <c r="AG24701" t="s">
        <v>49</v>
      </c>
    </row>
    <row r="24702" spans="1:33" x14ac:dyDescent="0.25">
      <c r="A24702" t="s">
        <v>18</v>
      </c>
      <c r="B24702" t="s">
        <v>0</v>
      </c>
      <c r="C24702" s="1" t="s">
        <v>46</v>
      </c>
      <c r="D24702" s="2">
        <v>45391</v>
      </c>
      <c r="E24702" t="s">
        <v>547</v>
      </c>
      <c r="F24702" s="2">
        <v>45391</v>
      </c>
      <c r="G24702" s="1" t="s">
        <v>213</v>
      </c>
      <c r="I24702">
        <v>9.6000000000000002E-2</v>
      </c>
      <c r="J24702" t="s">
        <v>18</v>
      </c>
      <c r="K24702">
        <v>0</v>
      </c>
      <c r="L24702" t="s">
        <v>18</v>
      </c>
      <c r="M24702">
        <v>0</v>
      </c>
      <c r="N24702" t="s">
        <v>18</v>
      </c>
      <c r="O24702">
        <v>9.6000000000000002E-2</v>
      </c>
      <c r="P24702" t="s">
        <v>18</v>
      </c>
      <c r="Q24702">
        <v>0</v>
      </c>
      <c r="R24702" t="s">
        <v>18</v>
      </c>
      <c r="S24702">
        <v>0</v>
      </c>
      <c r="T24702" t="s">
        <v>18</v>
      </c>
      <c r="U24702">
        <v>0</v>
      </c>
      <c r="V24702" t="s">
        <v>18</v>
      </c>
      <c r="W24702">
        <v>0</v>
      </c>
      <c r="X24702" t="s">
        <v>18</v>
      </c>
      <c r="Y24702">
        <v>9.6000000000000002E-2</v>
      </c>
      <c r="Z24702" t="s">
        <v>18</v>
      </c>
      <c r="AA24702">
        <v>0</v>
      </c>
      <c r="AB24702" t="s">
        <v>18</v>
      </c>
      <c r="AC24702">
        <v>0</v>
      </c>
      <c r="AD24702" t="s">
        <v>18</v>
      </c>
      <c r="AE24702">
        <v>9.6000000000000002E-2</v>
      </c>
      <c r="AF24702" t="s">
        <v>18</v>
      </c>
      <c r="AG24702" t="s">
        <v>49</v>
      </c>
    </row>
    <row r="24703" spans="1:33" x14ac:dyDescent="0.25">
      <c r="A24703" t="s">
        <v>18</v>
      </c>
      <c r="B24703" t="s">
        <v>0</v>
      </c>
      <c r="C24703" s="1" t="s">
        <v>46</v>
      </c>
      <c r="D24703" s="2">
        <v>45391</v>
      </c>
      <c r="E24703" t="s">
        <v>1058</v>
      </c>
      <c r="F24703" s="2">
        <v>45391</v>
      </c>
      <c r="G24703" s="1" t="s">
        <v>213</v>
      </c>
      <c r="I24703">
        <v>3.9999999999999998E-7</v>
      </c>
      <c r="J24703" t="s">
        <v>18</v>
      </c>
      <c r="K24703">
        <v>0</v>
      </c>
      <c r="L24703" t="s">
        <v>18</v>
      </c>
      <c r="M24703">
        <v>0</v>
      </c>
      <c r="N24703" t="s">
        <v>18</v>
      </c>
      <c r="O24703">
        <v>3.9999999999999998E-7</v>
      </c>
      <c r="P24703" t="s">
        <v>18</v>
      </c>
      <c r="Q24703">
        <v>0</v>
      </c>
      <c r="R24703" t="s">
        <v>18</v>
      </c>
      <c r="S24703">
        <v>0</v>
      </c>
      <c r="T24703" t="s">
        <v>18</v>
      </c>
      <c r="U24703">
        <v>0</v>
      </c>
      <c r="V24703" t="s">
        <v>18</v>
      </c>
      <c r="W24703">
        <v>0</v>
      </c>
      <c r="X24703" t="s">
        <v>18</v>
      </c>
      <c r="Y24703">
        <v>3.9999999999999998E-7</v>
      </c>
      <c r="Z24703" t="s">
        <v>18</v>
      </c>
      <c r="AA24703">
        <v>0</v>
      </c>
      <c r="AB24703" t="s">
        <v>18</v>
      </c>
      <c r="AC24703">
        <v>0</v>
      </c>
      <c r="AD24703" t="s">
        <v>18</v>
      </c>
      <c r="AE24703">
        <v>3.9999999999999998E-7</v>
      </c>
      <c r="AF24703" t="s">
        <v>18</v>
      </c>
      <c r="AG24703" t="s">
        <v>49</v>
      </c>
    </row>
    <row r="24704" spans="1:33" x14ac:dyDescent="0.25">
      <c r="A24704" t="s">
        <v>18</v>
      </c>
      <c r="B24704" t="s">
        <v>0</v>
      </c>
      <c r="C24704" s="1" t="s">
        <v>46</v>
      </c>
      <c r="D24704" s="2">
        <v>45391</v>
      </c>
      <c r="E24704" t="s">
        <v>670</v>
      </c>
      <c r="F24704" s="2">
        <v>45391</v>
      </c>
      <c r="G24704" s="1" t="s">
        <v>213</v>
      </c>
      <c r="I24704">
        <v>0</v>
      </c>
      <c r="J24704" t="s">
        <v>18</v>
      </c>
      <c r="K24704">
        <v>0</v>
      </c>
      <c r="L24704" t="s">
        <v>18</v>
      </c>
      <c r="M24704">
        <v>0</v>
      </c>
      <c r="N24704" t="s">
        <v>18</v>
      </c>
      <c r="O24704">
        <v>0</v>
      </c>
      <c r="P24704" t="s">
        <v>18</v>
      </c>
      <c r="Q24704">
        <v>0</v>
      </c>
      <c r="R24704" t="s">
        <v>18</v>
      </c>
      <c r="S24704">
        <v>0</v>
      </c>
      <c r="T24704" t="s">
        <v>18</v>
      </c>
      <c r="U24704">
        <v>0</v>
      </c>
      <c r="V24704" t="s">
        <v>18</v>
      </c>
      <c r="W24704">
        <v>0</v>
      </c>
      <c r="X24704" t="s">
        <v>18</v>
      </c>
      <c r="Y24704">
        <v>0</v>
      </c>
      <c r="Z24704" t="s">
        <v>18</v>
      </c>
      <c r="AA24704">
        <v>0</v>
      </c>
      <c r="AB24704" t="s">
        <v>18</v>
      </c>
      <c r="AC24704">
        <v>0</v>
      </c>
      <c r="AD24704" t="s">
        <v>18</v>
      </c>
      <c r="AE24704">
        <v>0</v>
      </c>
      <c r="AF24704" t="s">
        <v>18</v>
      </c>
      <c r="AG24704" t="s">
        <v>49</v>
      </c>
    </row>
    <row r="24705" spans="1:33" x14ac:dyDescent="0.25">
      <c r="A24705" t="s">
        <v>18</v>
      </c>
      <c r="B24705" t="s">
        <v>0</v>
      </c>
      <c r="C24705" s="1" t="s">
        <v>46</v>
      </c>
      <c r="D24705" s="2">
        <v>45391</v>
      </c>
      <c r="E24705" t="s">
        <v>1184</v>
      </c>
      <c r="F24705" s="2">
        <v>45391</v>
      </c>
      <c r="G24705" s="1" t="s">
        <v>213</v>
      </c>
      <c r="I24705">
        <v>0</v>
      </c>
      <c r="J24705" t="s">
        <v>18</v>
      </c>
      <c r="K24705">
        <v>0</v>
      </c>
      <c r="L24705" t="s">
        <v>18</v>
      </c>
      <c r="M24705">
        <v>0</v>
      </c>
      <c r="N24705" t="s">
        <v>18</v>
      </c>
      <c r="O24705">
        <v>0</v>
      </c>
      <c r="P24705" t="s">
        <v>18</v>
      </c>
      <c r="Q24705">
        <v>0</v>
      </c>
      <c r="R24705" t="s">
        <v>18</v>
      </c>
      <c r="S24705">
        <v>0</v>
      </c>
      <c r="T24705" t="s">
        <v>18</v>
      </c>
      <c r="U24705">
        <v>0</v>
      </c>
      <c r="V24705" t="s">
        <v>18</v>
      </c>
      <c r="W24705">
        <v>0</v>
      </c>
      <c r="X24705" t="s">
        <v>18</v>
      </c>
      <c r="Y24705">
        <v>0</v>
      </c>
      <c r="Z24705" t="s">
        <v>18</v>
      </c>
      <c r="AA24705">
        <v>0</v>
      </c>
      <c r="AB24705" t="s">
        <v>18</v>
      </c>
      <c r="AC24705">
        <v>0</v>
      </c>
      <c r="AD24705" t="s">
        <v>18</v>
      </c>
      <c r="AE24705">
        <v>0</v>
      </c>
      <c r="AF24705" t="s">
        <v>18</v>
      </c>
      <c r="AG24705" t="s">
        <v>49</v>
      </c>
    </row>
    <row r="24706" spans="1:33" x14ac:dyDescent="0.25">
      <c r="A24706" t="s">
        <v>18</v>
      </c>
      <c r="B24706" t="s">
        <v>0</v>
      </c>
      <c r="C24706" s="1" t="s">
        <v>46</v>
      </c>
      <c r="D24706" s="2">
        <v>45391</v>
      </c>
      <c r="E24706" t="s">
        <v>1114</v>
      </c>
      <c r="F24706" s="2">
        <v>45391</v>
      </c>
      <c r="G24706" s="1" t="s">
        <v>213</v>
      </c>
      <c r="I24706">
        <v>0</v>
      </c>
      <c r="J24706" t="s">
        <v>18</v>
      </c>
      <c r="K24706">
        <v>0</v>
      </c>
      <c r="L24706" t="s">
        <v>18</v>
      </c>
      <c r="M24706">
        <v>0</v>
      </c>
      <c r="N24706" t="s">
        <v>18</v>
      </c>
      <c r="O24706">
        <v>0</v>
      </c>
      <c r="P24706" t="s">
        <v>18</v>
      </c>
      <c r="Q24706">
        <v>0</v>
      </c>
      <c r="R24706" t="s">
        <v>18</v>
      </c>
      <c r="S24706">
        <v>0</v>
      </c>
      <c r="T24706" t="s">
        <v>18</v>
      </c>
      <c r="U24706">
        <v>0</v>
      </c>
      <c r="V24706" t="s">
        <v>18</v>
      </c>
      <c r="W24706">
        <v>0</v>
      </c>
      <c r="X24706" t="s">
        <v>18</v>
      </c>
      <c r="Y24706">
        <v>0</v>
      </c>
      <c r="Z24706" t="s">
        <v>18</v>
      </c>
      <c r="AA24706">
        <v>0</v>
      </c>
      <c r="AB24706" t="s">
        <v>18</v>
      </c>
      <c r="AC24706">
        <v>0</v>
      </c>
      <c r="AD24706" t="s">
        <v>18</v>
      </c>
      <c r="AE24706">
        <v>0</v>
      </c>
      <c r="AF24706" t="s">
        <v>18</v>
      </c>
      <c r="AG24706" t="s">
        <v>49</v>
      </c>
    </row>
    <row r="24707" spans="1:33" x14ac:dyDescent="0.25">
      <c r="A24707" t="s">
        <v>18</v>
      </c>
      <c r="B24707" t="s">
        <v>0</v>
      </c>
      <c r="C24707" s="1" t="s">
        <v>46</v>
      </c>
      <c r="D24707" s="2">
        <v>45391</v>
      </c>
      <c r="E24707" t="s">
        <v>683</v>
      </c>
      <c r="F24707" s="2">
        <v>45391</v>
      </c>
      <c r="G24707" s="1" t="s">
        <v>213</v>
      </c>
      <c r="I24707">
        <v>0</v>
      </c>
      <c r="J24707" t="s">
        <v>18</v>
      </c>
      <c r="K24707">
        <v>0</v>
      </c>
      <c r="L24707" t="s">
        <v>18</v>
      </c>
      <c r="M24707">
        <v>0</v>
      </c>
      <c r="N24707" t="s">
        <v>18</v>
      </c>
      <c r="O24707">
        <v>0</v>
      </c>
      <c r="P24707" t="s">
        <v>18</v>
      </c>
      <c r="Q24707">
        <v>0</v>
      </c>
      <c r="R24707" t="s">
        <v>18</v>
      </c>
      <c r="S24707">
        <v>0</v>
      </c>
      <c r="T24707" t="s">
        <v>18</v>
      </c>
      <c r="U24707">
        <v>0</v>
      </c>
      <c r="V24707" t="s">
        <v>18</v>
      </c>
      <c r="W24707">
        <v>0</v>
      </c>
      <c r="X24707" t="s">
        <v>18</v>
      </c>
      <c r="Y24707">
        <v>0</v>
      </c>
      <c r="Z24707" t="s">
        <v>18</v>
      </c>
      <c r="AA24707">
        <v>0</v>
      </c>
      <c r="AB24707" t="s">
        <v>18</v>
      </c>
      <c r="AC24707">
        <v>0</v>
      </c>
      <c r="AD24707" t="s">
        <v>18</v>
      </c>
      <c r="AE24707">
        <v>0</v>
      </c>
      <c r="AF24707" t="s">
        <v>18</v>
      </c>
      <c r="AG24707" t="s">
        <v>49</v>
      </c>
    </row>
    <row r="24708" spans="1:33" x14ac:dyDescent="0.25">
      <c r="A24708" t="s">
        <v>18</v>
      </c>
      <c r="B24708" t="s">
        <v>0</v>
      </c>
      <c r="C24708" s="1" t="s">
        <v>46</v>
      </c>
      <c r="D24708" s="2">
        <v>45391</v>
      </c>
      <c r="E24708" t="s">
        <v>996</v>
      </c>
      <c r="F24708" s="2">
        <v>45391</v>
      </c>
      <c r="G24708" s="1" t="s">
        <v>213</v>
      </c>
      <c r="I24708">
        <v>0</v>
      </c>
      <c r="J24708" t="s">
        <v>18</v>
      </c>
      <c r="K24708">
        <v>0</v>
      </c>
      <c r="L24708" t="s">
        <v>18</v>
      </c>
      <c r="M24708">
        <v>0</v>
      </c>
      <c r="N24708" t="s">
        <v>18</v>
      </c>
      <c r="O24708">
        <v>0</v>
      </c>
      <c r="P24708" t="s">
        <v>18</v>
      </c>
      <c r="Q24708">
        <v>0</v>
      </c>
      <c r="R24708" t="s">
        <v>18</v>
      </c>
      <c r="S24708">
        <v>0</v>
      </c>
      <c r="T24708" t="s">
        <v>18</v>
      </c>
      <c r="U24708">
        <v>0</v>
      </c>
      <c r="V24708" t="s">
        <v>18</v>
      </c>
      <c r="W24708">
        <v>0</v>
      </c>
      <c r="X24708" t="s">
        <v>18</v>
      </c>
      <c r="Y24708">
        <v>0</v>
      </c>
      <c r="Z24708" t="s">
        <v>18</v>
      </c>
      <c r="AA24708">
        <v>0</v>
      </c>
      <c r="AB24708" t="s">
        <v>18</v>
      </c>
      <c r="AC24708">
        <v>0</v>
      </c>
      <c r="AD24708" t="s">
        <v>18</v>
      </c>
      <c r="AE24708">
        <v>0</v>
      </c>
      <c r="AF24708" t="s">
        <v>18</v>
      </c>
      <c r="AG24708" t="s">
        <v>49</v>
      </c>
    </row>
    <row r="24709" spans="1:33" x14ac:dyDescent="0.25">
      <c r="A24709" t="s">
        <v>18</v>
      </c>
      <c r="B24709" t="s">
        <v>0</v>
      </c>
      <c r="C24709" s="1" t="s">
        <v>46</v>
      </c>
      <c r="D24709" s="2">
        <v>45391</v>
      </c>
      <c r="E24709" t="s">
        <v>859</v>
      </c>
      <c r="F24709" s="2">
        <v>45391</v>
      </c>
      <c r="G24709" s="1" t="s">
        <v>213</v>
      </c>
      <c r="I24709">
        <v>0</v>
      </c>
      <c r="J24709" t="s">
        <v>18</v>
      </c>
      <c r="K24709">
        <v>0</v>
      </c>
      <c r="L24709" t="s">
        <v>18</v>
      </c>
      <c r="M24709">
        <v>0</v>
      </c>
      <c r="N24709" t="s">
        <v>18</v>
      </c>
      <c r="O24709">
        <v>0</v>
      </c>
      <c r="P24709" t="s">
        <v>18</v>
      </c>
      <c r="Q24709">
        <v>0</v>
      </c>
      <c r="R24709" t="s">
        <v>18</v>
      </c>
      <c r="S24709">
        <v>0</v>
      </c>
      <c r="T24709" t="s">
        <v>18</v>
      </c>
      <c r="U24709">
        <v>0</v>
      </c>
      <c r="V24709" t="s">
        <v>18</v>
      </c>
      <c r="W24709">
        <v>0</v>
      </c>
      <c r="X24709" t="s">
        <v>18</v>
      </c>
      <c r="Y24709">
        <v>0</v>
      </c>
      <c r="Z24709" t="s">
        <v>18</v>
      </c>
      <c r="AA24709">
        <v>0</v>
      </c>
      <c r="AB24709" t="s">
        <v>18</v>
      </c>
      <c r="AC24709">
        <v>0</v>
      </c>
      <c r="AD24709" t="s">
        <v>18</v>
      </c>
      <c r="AE24709">
        <v>0</v>
      </c>
      <c r="AF24709" t="s">
        <v>18</v>
      </c>
      <c r="AG24709" t="s">
        <v>49</v>
      </c>
    </row>
    <row r="24710" spans="1:33" x14ac:dyDescent="0.25">
      <c r="A24710" t="s">
        <v>18</v>
      </c>
      <c r="B24710" t="s">
        <v>0</v>
      </c>
      <c r="C24710" s="1" t="s">
        <v>46</v>
      </c>
      <c r="D24710" s="2">
        <v>45391</v>
      </c>
      <c r="E24710" t="s">
        <v>261</v>
      </c>
      <c r="F24710" s="2">
        <v>45391</v>
      </c>
      <c r="G24710" s="1" t="s">
        <v>213</v>
      </c>
      <c r="I24710">
        <v>0</v>
      </c>
      <c r="J24710" t="s">
        <v>18</v>
      </c>
      <c r="K24710">
        <v>0</v>
      </c>
      <c r="L24710" t="s">
        <v>18</v>
      </c>
      <c r="M24710">
        <v>0</v>
      </c>
      <c r="N24710" t="s">
        <v>18</v>
      </c>
      <c r="O24710">
        <v>0</v>
      </c>
      <c r="P24710" t="s">
        <v>18</v>
      </c>
      <c r="Q24710">
        <v>0</v>
      </c>
      <c r="R24710" t="s">
        <v>18</v>
      </c>
      <c r="S24710">
        <v>0</v>
      </c>
      <c r="T24710" t="s">
        <v>18</v>
      </c>
      <c r="U24710">
        <v>0</v>
      </c>
      <c r="V24710" t="s">
        <v>18</v>
      </c>
      <c r="W24710">
        <v>0</v>
      </c>
      <c r="X24710" t="s">
        <v>18</v>
      </c>
      <c r="Y24710">
        <v>0</v>
      </c>
      <c r="Z24710" t="s">
        <v>18</v>
      </c>
      <c r="AA24710">
        <v>0</v>
      </c>
      <c r="AB24710" t="s">
        <v>18</v>
      </c>
      <c r="AC24710">
        <v>0</v>
      </c>
      <c r="AD24710" t="s">
        <v>18</v>
      </c>
      <c r="AE24710">
        <v>0</v>
      </c>
      <c r="AF24710" t="s">
        <v>18</v>
      </c>
      <c r="AG24710" t="s">
        <v>49</v>
      </c>
    </row>
    <row r="24711" spans="1:33" x14ac:dyDescent="0.25">
      <c r="A24711" t="s">
        <v>18</v>
      </c>
      <c r="B24711" t="s">
        <v>0</v>
      </c>
      <c r="C24711" s="1" t="s">
        <v>46</v>
      </c>
      <c r="D24711" s="2">
        <v>45391</v>
      </c>
      <c r="E24711" t="s">
        <v>312</v>
      </c>
      <c r="F24711" s="2">
        <v>45391</v>
      </c>
      <c r="G24711" s="1" t="s">
        <v>213</v>
      </c>
      <c r="I24711">
        <v>0</v>
      </c>
      <c r="J24711" t="s">
        <v>18</v>
      </c>
      <c r="K24711">
        <v>0</v>
      </c>
      <c r="L24711" t="s">
        <v>18</v>
      </c>
      <c r="M24711">
        <v>0</v>
      </c>
      <c r="N24711" t="s">
        <v>18</v>
      </c>
      <c r="O24711">
        <v>0</v>
      </c>
      <c r="P24711" t="s">
        <v>18</v>
      </c>
      <c r="Q24711">
        <v>0</v>
      </c>
      <c r="R24711" t="s">
        <v>18</v>
      </c>
      <c r="S24711">
        <v>0</v>
      </c>
      <c r="T24711" t="s">
        <v>18</v>
      </c>
      <c r="U24711">
        <v>0</v>
      </c>
      <c r="V24711" t="s">
        <v>18</v>
      </c>
      <c r="W24711">
        <v>0</v>
      </c>
      <c r="X24711" t="s">
        <v>18</v>
      </c>
      <c r="Y24711">
        <v>0</v>
      </c>
      <c r="Z24711" t="s">
        <v>18</v>
      </c>
      <c r="AA24711">
        <v>0</v>
      </c>
      <c r="AB24711" t="s">
        <v>18</v>
      </c>
      <c r="AC24711">
        <v>0</v>
      </c>
      <c r="AD24711" t="s">
        <v>18</v>
      </c>
      <c r="AE24711">
        <v>0</v>
      </c>
      <c r="AF24711" t="s">
        <v>18</v>
      </c>
      <c r="AG24711" t="s">
        <v>49</v>
      </c>
    </row>
    <row r="24712" spans="1:33" x14ac:dyDescent="0.25">
      <c r="A24712" t="s">
        <v>18</v>
      </c>
      <c r="B24712" t="s">
        <v>0</v>
      </c>
      <c r="C24712" s="1" t="s">
        <v>46</v>
      </c>
      <c r="D24712" s="2">
        <v>45392</v>
      </c>
      <c r="E24712" t="s">
        <v>683</v>
      </c>
      <c r="F24712" s="2">
        <v>45392</v>
      </c>
      <c r="G24712" s="1" t="s">
        <v>213</v>
      </c>
      <c r="I24712">
        <v>7.1999999999999995E-2</v>
      </c>
      <c r="J24712" t="s">
        <v>18</v>
      </c>
      <c r="K24712">
        <v>0</v>
      </c>
      <c r="L24712" t="s">
        <v>18</v>
      </c>
      <c r="M24712">
        <v>0</v>
      </c>
      <c r="N24712" t="s">
        <v>18</v>
      </c>
      <c r="O24712">
        <v>7.1999999999999995E-2</v>
      </c>
      <c r="P24712" t="s">
        <v>18</v>
      </c>
      <c r="Q24712">
        <v>0</v>
      </c>
      <c r="R24712" t="s">
        <v>18</v>
      </c>
      <c r="S24712">
        <v>0</v>
      </c>
      <c r="T24712" t="s">
        <v>18</v>
      </c>
      <c r="U24712">
        <v>0</v>
      </c>
      <c r="V24712" t="s">
        <v>18</v>
      </c>
      <c r="W24712">
        <v>0</v>
      </c>
      <c r="X24712" t="s">
        <v>18</v>
      </c>
      <c r="Y24712">
        <v>7.1999999999999995E-2</v>
      </c>
      <c r="Z24712" t="s">
        <v>18</v>
      </c>
      <c r="AA24712">
        <v>0</v>
      </c>
      <c r="AB24712" t="s">
        <v>18</v>
      </c>
      <c r="AC24712">
        <v>0</v>
      </c>
      <c r="AD24712" t="s">
        <v>18</v>
      </c>
      <c r="AE24712">
        <v>7.1999999999999995E-2</v>
      </c>
      <c r="AF24712" t="s">
        <v>18</v>
      </c>
      <c r="AG24712" t="s">
        <v>49</v>
      </c>
    </row>
    <row r="24713" spans="1:33" x14ac:dyDescent="0.25">
      <c r="A24713" t="s">
        <v>18</v>
      </c>
      <c r="B24713" t="s">
        <v>0</v>
      </c>
      <c r="C24713" s="1" t="s">
        <v>46</v>
      </c>
      <c r="D24713" s="2">
        <v>45392</v>
      </c>
      <c r="E24713" t="s">
        <v>670</v>
      </c>
      <c r="F24713" s="2">
        <v>45392</v>
      </c>
      <c r="G24713" s="1" t="s">
        <v>213</v>
      </c>
      <c r="I24713">
        <v>0</v>
      </c>
      <c r="J24713" t="s">
        <v>18</v>
      </c>
      <c r="K24713">
        <v>0</v>
      </c>
      <c r="L24713" t="s">
        <v>18</v>
      </c>
      <c r="M24713">
        <v>0</v>
      </c>
      <c r="N24713" t="s">
        <v>18</v>
      </c>
      <c r="O24713">
        <v>0</v>
      </c>
      <c r="P24713" t="s">
        <v>18</v>
      </c>
      <c r="Q24713">
        <v>0</v>
      </c>
      <c r="R24713" t="s">
        <v>18</v>
      </c>
      <c r="S24713">
        <v>0</v>
      </c>
      <c r="T24713" t="s">
        <v>18</v>
      </c>
      <c r="U24713">
        <v>0</v>
      </c>
      <c r="V24713" t="s">
        <v>18</v>
      </c>
      <c r="W24713">
        <v>0</v>
      </c>
      <c r="X24713" t="s">
        <v>18</v>
      </c>
      <c r="Y24713">
        <v>0</v>
      </c>
      <c r="Z24713" t="s">
        <v>18</v>
      </c>
      <c r="AA24713">
        <v>0</v>
      </c>
      <c r="AB24713" t="s">
        <v>18</v>
      </c>
      <c r="AC24713">
        <v>0</v>
      </c>
      <c r="AD24713" t="s">
        <v>18</v>
      </c>
      <c r="AE24713">
        <v>0</v>
      </c>
      <c r="AF24713" t="s">
        <v>18</v>
      </c>
      <c r="AG24713" t="s">
        <v>49</v>
      </c>
    </row>
    <row r="24714" spans="1:33" x14ac:dyDescent="0.25">
      <c r="A24714" t="s">
        <v>18</v>
      </c>
      <c r="B24714" t="s">
        <v>0</v>
      </c>
      <c r="C24714" s="1" t="s">
        <v>46</v>
      </c>
      <c r="D24714" s="2">
        <v>45392</v>
      </c>
      <c r="E24714" t="s">
        <v>1184</v>
      </c>
      <c r="F24714" s="2">
        <v>45392</v>
      </c>
      <c r="G24714" s="1" t="s">
        <v>213</v>
      </c>
      <c r="I24714">
        <v>0</v>
      </c>
      <c r="J24714" t="s">
        <v>18</v>
      </c>
      <c r="K24714">
        <v>0</v>
      </c>
      <c r="L24714" t="s">
        <v>18</v>
      </c>
      <c r="M24714">
        <v>0</v>
      </c>
      <c r="N24714" t="s">
        <v>18</v>
      </c>
      <c r="O24714">
        <v>0</v>
      </c>
      <c r="P24714" t="s">
        <v>18</v>
      </c>
      <c r="Q24714">
        <v>0</v>
      </c>
      <c r="R24714" t="s">
        <v>18</v>
      </c>
      <c r="S24714">
        <v>0</v>
      </c>
      <c r="T24714" t="s">
        <v>18</v>
      </c>
      <c r="U24714">
        <v>0</v>
      </c>
      <c r="V24714" t="s">
        <v>18</v>
      </c>
      <c r="W24714">
        <v>0</v>
      </c>
      <c r="X24714" t="s">
        <v>18</v>
      </c>
      <c r="Y24714">
        <v>0</v>
      </c>
      <c r="Z24714" t="s">
        <v>18</v>
      </c>
      <c r="AA24714">
        <v>0</v>
      </c>
      <c r="AB24714" t="s">
        <v>18</v>
      </c>
      <c r="AC24714">
        <v>0</v>
      </c>
      <c r="AD24714" t="s">
        <v>18</v>
      </c>
      <c r="AE24714">
        <v>0</v>
      </c>
      <c r="AF24714" t="s">
        <v>18</v>
      </c>
      <c r="AG24714" t="s">
        <v>49</v>
      </c>
    </row>
    <row r="24715" spans="1:33" x14ac:dyDescent="0.25">
      <c r="A24715" t="s">
        <v>18</v>
      </c>
      <c r="B24715" t="s">
        <v>0</v>
      </c>
      <c r="C24715" s="1" t="s">
        <v>46</v>
      </c>
      <c r="D24715" s="2">
        <v>45392</v>
      </c>
      <c r="E24715" t="s">
        <v>1114</v>
      </c>
      <c r="F24715" s="2">
        <v>45392</v>
      </c>
      <c r="G24715" s="1" t="s">
        <v>213</v>
      </c>
      <c r="I24715">
        <v>0</v>
      </c>
      <c r="J24715" t="s">
        <v>18</v>
      </c>
      <c r="K24715">
        <v>0</v>
      </c>
      <c r="L24715" t="s">
        <v>18</v>
      </c>
      <c r="M24715">
        <v>0</v>
      </c>
      <c r="N24715" t="s">
        <v>18</v>
      </c>
      <c r="O24715">
        <v>0</v>
      </c>
      <c r="P24715" t="s">
        <v>18</v>
      </c>
      <c r="Q24715">
        <v>0</v>
      </c>
      <c r="R24715" t="s">
        <v>18</v>
      </c>
      <c r="S24715">
        <v>0</v>
      </c>
      <c r="T24715" t="s">
        <v>18</v>
      </c>
      <c r="U24715">
        <v>0</v>
      </c>
      <c r="V24715" t="s">
        <v>18</v>
      </c>
      <c r="W24715">
        <v>0</v>
      </c>
      <c r="X24715" t="s">
        <v>18</v>
      </c>
      <c r="Y24715">
        <v>0</v>
      </c>
      <c r="Z24715" t="s">
        <v>18</v>
      </c>
      <c r="AA24715">
        <v>0</v>
      </c>
      <c r="AB24715" t="s">
        <v>18</v>
      </c>
      <c r="AC24715">
        <v>0</v>
      </c>
      <c r="AD24715" t="s">
        <v>18</v>
      </c>
      <c r="AE24715">
        <v>0</v>
      </c>
      <c r="AF24715" t="s">
        <v>18</v>
      </c>
      <c r="AG24715" t="s">
        <v>49</v>
      </c>
    </row>
    <row r="24716" spans="1:33" x14ac:dyDescent="0.25">
      <c r="A24716" t="s">
        <v>18</v>
      </c>
      <c r="B24716" t="s">
        <v>0</v>
      </c>
      <c r="C24716" s="1" t="s">
        <v>46</v>
      </c>
      <c r="D24716" s="2">
        <v>45392</v>
      </c>
      <c r="E24716" t="s">
        <v>547</v>
      </c>
      <c r="F24716" s="2">
        <v>45392</v>
      </c>
      <c r="G24716" s="1" t="s">
        <v>213</v>
      </c>
      <c r="I24716">
        <v>0</v>
      </c>
      <c r="J24716" t="s">
        <v>18</v>
      </c>
      <c r="K24716">
        <v>0</v>
      </c>
      <c r="L24716" t="s">
        <v>18</v>
      </c>
      <c r="M24716">
        <v>0</v>
      </c>
      <c r="N24716" t="s">
        <v>18</v>
      </c>
      <c r="O24716">
        <v>0</v>
      </c>
      <c r="P24716" t="s">
        <v>18</v>
      </c>
      <c r="Q24716">
        <v>0</v>
      </c>
      <c r="R24716" t="s">
        <v>18</v>
      </c>
      <c r="S24716">
        <v>0</v>
      </c>
      <c r="T24716" t="s">
        <v>18</v>
      </c>
      <c r="U24716">
        <v>0</v>
      </c>
      <c r="V24716" t="s">
        <v>18</v>
      </c>
      <c r="W24716">
        <v>0</v>
      </c>
      <c r="X24716" t="s">
        <v>18</v>
      </c>
      <c r="Y24716">
        <v>0</v>
      </c>
      <c r="Z24716" t="s">
        <v>18</v>
      </c>
      <c r="AA24716">
        <v>0</v>
      </c>
      <c r="AB24716" t="s">
        <v>18</v>
      </c>
      <c r="AC24716">
        <v>0</v>
      </c>
      <c r="AD24716" t="s">
        <v>18</v>
      </c>
      <c r="AE24716">
        <v>0</v>
      </c>
      <c r="AF24716" t="s">
        <v>18</v>
      </c>
      <c r="AG24716" t="s">
        <v>49</v>
      </c>
    </row>
    <row r="24717" spans="1:33" x14ac:dyDescent="0.25">
      <c r="A24717" t="s">
        <v>18</v>
      </c>
      <c r="B24717" t="s">
        <v>0</v>
      </c>
      <c r="C24717" s="1" t="s">
        <v>46</v>
      </c>
      <c r="D24717" s="2">
        <v>45392</v>
      </c>
      <c r="E24717" t="s">
        <v>996</v>
      </c>
      <c r="F24717" s="2">
        <v>45392</v>
      </c>
      <c r="G24717" s="1" t="s">
        <v>213</v>
      </c>
      <c r="I24717">
        <v>0</v>
      </c>
      <c r="J24717" t="s">
        <v>18</v>
      </c>
      <c r="K24717">
        <v>0</v>
      </c>
      <c r="L24717" t="s">
        <v>18</v>
      </c>
      <c r="M24717">
        <v>0</v>
      </c>
      <c r="N24717" t="s">
        <v>18</v>
      </c>
      <c r="O24717">
        <v>0</v>
      </c>
      <c r="P24717" t="s">
        <v>18</v>
      </c>
      <c r="Q24717">
        <v>0</v>
      </c>
      <c r="R24717" t="s">
        <v>18</v>
      </c>
      <c r="S24717">
        <v>0</v>
      </c>
      <c r="T24717" t="s">
        <v>18</v>
      </c>
      <c r="U24717">
        <v>0</v>
      </c>
      <c r="V24717" t="s">
        <v>18</v>
      </c>
      <c r="W24717">
        <v>0</v>
      </c>
      <c r="X24717" t="s">
        <v>18</v>
      </c>
      <c r="Y24717">
        <v>0</v>
      </c>
      <c r="Z24717" t="s">
        <v>18</v>
      </c>
      <c r="AA24717">
        <v>0</v>
      </c>
      <c r="AB24717" t="s">
        <v>18</v>
      </c>
      <c r="AC24717">
        <v>0</v>
      </c>
      <c r="AD24717" t="s">
        <v>18</v>
      </c>
      <c r="AE24717">
        <v>0</v>
      </c>
      <c r="AF24717" t="s">
        <v>18</v>
      </c>
      <c r="AG24717" t="s">
        <v>49</v>
      </c>
    </row>
    <row r="24718" spans="1:33" x14ac:dyDescent="0.25">
      <c r="A24718" t="s">
        <v>18</v>
      </c>
      <c r="B24718" t="s">
        <v>0</v>
      </c>
      <c r="C24718" s="1" t="s">
        <v>46</v>
      </c>
      <c r="D24718" s="2">
        <v>45392</v>
      </c>
      <c r="E24718" t="s">
        <v>859</v>
      </c>
      <c r="F24718" s="2">
        <v>45392</v>
      </c>
      <c r="G24718" s="1" t="s">
        <v>213</v>
      </c>
      <c r="I24718">
        <v>0</v>
      </c>
      <c r="J24718" t="s">
        <v>18</v>
      </c>
      <c r="K24718">
        <v>0</v>
      </c>
      <c r="L24718" t="s">
        <v>18</v>
      </c>
      <c r="M24718">
        <v>0</v>
      </c>
      <c r="N24718" t="s">
        <v>18</v>
      </c>
      <c r="O24718">
        <v>0</v>
      </c>
      <c r="P24718" t="s">
        <v>18</v>
      </c>
      <c r="Q24718">
        <v>0</v>
      </c>
      <c r="R24718" t="s">
        <v>18</v>
      </c>
      <c r="S24718">
        <v>0</v>
      </c>
      <c r="T24718" t="s">
        <v>18</v>
      </c>
      <c r="U24718">
        <v>0</v>
      </c>
      <c r="V24718" t="s">
        <v>18</v>
      </c>
      <c r="W24718">
        <v>0</v>
      </c>
      <c r="X24718" t="s">
        <v>18</v>
      </c>
      <c r="Y24718">
        <v>0</v>
      </c>
      <c r="Z24718" t="s">
        <v>18</v>
      </c>
      <c r="AA24718">
        <v>0</v>
      </c>
      <c r="AB24718" t="s">
        <v>18</v>
      </c>
      <c r="AC24718">
        <v>0</v>
      </c>
      <c r="AD24718" t="s">
        <v>18</v>
      </c>
      <c r="AE24718">
        <v>0</v>
      </c>
      <c r="AF24718" t="s">
        <v>18</v>
      </c>
      <c r="AG24718" t="s">
        <v>49</v>
      </c>
    </row>
    <row r="24719" spans="1:33" x14ac:dyDescent="0.25">
      <c r="A24719" t="s">
        <v>18</v>
      </c>
      <c r="B24719" t="s">
        <v>0</v>
      </c>
      <c r="C24719" s="1" t="s">
        <v>46</v>
      </c>
      <c r="D24719" s="2">
        <v>45392</v>
      </c>
      <c r="E24719" t="s">
        <v>1058</v>
      </c>
      <c r="F24719" s="2">
        <v>45392</v>
      </c>
      <c r="G24719" s="1" t="s">
        <v>213</v>
      </c>
      <c r="I24719">
        <v>0</v>
      </c>
      <c r="J24719" t="s">
        <v>18</v>
      </c>
      <c r="K24719">
        <v>0</v>
      </c>
      <c r="L24719" t="s">
        <v>18</v>
      </c>
      <c r="M24719">
        <v>0</v>
      </c>
      <c r="N24719" t="s">
        <v>18</v>
      </c>
      <c r="O24719">
        <v>0</v>
      </c>
      <c r="P24719" t="s">
        <v>18</v>
      </c>
      <c r="Q24719">
        <v>0</v>
      </c>
      <c r="R24719" t="s">
        <v>18</v>
      </c>
      <c r="S24719">
        <v>0</v>
      </c>
      <c r="T24719" t="s">
        <v>18</v>
      </c>
      <c r="U24719">
        <v>0</v>
      </c>
      <c r="V24719" t="s">
        <v>18</v>
      </c>
      <c r="W24719">
        <v>0</v>
      </c>
      <c r="X24719" t="s">
        <v>18</v>
      </c>
      <c r="Y24719">
        <v>0</v>
      </c>
      <c r="Z24719" t="s">
        <v>18</v>
      </c>
      <c r="AA24719">
        <v>0</v>
      </c>
      <c r="AB24719" t="s">
        <v>18</v>
      </c>
      <c r="AC24719">
        <v>0</v>
      </c>
      <c r="AD24719" t="s">
        <v>18</v>
      </c>
      <c r="AE24719">
        <v>0</v>
      </c>
      <c r="AF24719" t="s">
        <v>18</v>
      </c>
      <c r="AG24719" t="s">
        <v>49</v>
      </c>
    </row>
    <row r="24720" spans="1:33" x14ac:dyDescent="0.25">
      <c r="A24720" t="s">
        <v>18</v>
      </c>
      <c r="B24720" t="s">
        <v>0</v>
      </c>
      <c r="C24720" s="1" t="s">
        <v>46</v>
      </c>
      <c r="D24720" s="2">
        <v>45392</v>
      </c>
      <c r="E24720" t="s">
        <v>261</v>
      </c>
      <c r="F24720" s="2">
        <v>45392</v>
      </c>
      <c r="G24720" s="1" t="s">
        <v>213</v>
      </c>
      <c r="I24720">
        <v>0</v>
      </c>
      <c r="J24720" t="s">
        <v>18</v>
      </c>
      <c r="K24720">
        <v>0</v>
      </c>
      <c r="L24720" t="s">
        <v>18</v>
      </c>
      <c r="M24720">
        <v>0</v>
      </c>
      <c r="N24720" t="s">
        <v>18</v>
      </c>
      <c r="O24720">
        <v>0</v>
      </c>
      <c r="P24720" t="s">
        <v>18</v>
      </c>
      <c r="Q24720">
        <v>0</v>
      </c>
      <c r="R24720" t="s">
        <v>18</v>
      </c>
      <c r="S24720">
        <v>0</v>
      </c>
      <c r="T24720" t="s">
        <v>18</v>
      </c>
      <c r="U24720">
        <v>0</v>
      </c>
      <c r="V24720" t="s">
        <v>18</v>
      </c>
      <c r="W24720">
        <v>0</v>
      </c>
      <c r="X24720" t="s">
        <v>18</v>
      </c>
      <c r="Y24720">
        <v>0</v>
      </c>
      <c r="Z24720" t="s">
        <v>18</v>
      </c>
      <c r="AA24720">
        <v>0</v>
      </c>
      <c r="AB24720" t="s">
        <v>18</v>
      </c>
      <c r="AC24720">
        <v>0</v>
      </c>
      <c r="AD24720" t="s">
        <v>18</v>
      </c>
      <c r="AE24720">
        <v>0</v>
      </c>
      <c r="AF24720" t="s">
        <v>18</v>
      </c>
      <c r="AG24720" t="s">
        <v>49</v>
      </c>
    </row>
    <row r="24721" spans="1:33" x14ac:dyDescent="0.25">
      <c r="A24721" t="s">
        <v>18</v>
      </c>
      <c r="B24721" t="s">
        <v>0</v>
      </c>
      <c r="C24721" s="1" t="s">
        <v>46</v>
      </c>
      <c r="D24721" s="2">
        <v>45392</v>
      </c>
      <c r="E24721" t="s">
        <v>312</v>
      </c>
      <c r="F24721" s="2">
        <v>45392</v>
      </c>
      <c r="G24721" s="1" t="s">
        <v>213</v>
      </c>
      <c r="I24721">
        <v>0</v>
      </c>
      <c r="J24721" t="s">
        <v>18</v>
      </c>
      <c r="K24721">
        <v>0</v>
      </c>
      <c r="L24721" t="s">
        <v>18</v>
      </c>
      <c r="M24721">
        <v>0</v>
      </c>
      <c r="N24721" t="s">
        <v>18</v>
      </c>
      <c r="O24721">
        <v>0</v>
      </c>
      <c r="P24721" t="s">
        <v>18</v>
      </c>
      <c r="Q24721">
        <v>0</v>
      </c>
      <c r="R24721" t="s">
        <v>18</v>
      </c>
      <c r="S24721">
        <v>0</v>
      </c>
      <c r="T24721" t="s">
        <v>18</v>
      </c>
      <c r="U24721">
        <v>0</v>
      </c>
      <c r="V24721" t="s">
        <v>18</v>
      </c>
      <c r="W24721">
        <v>0</v>
      </c>
      <c r="X24721" t="s">
        <v>18</v>
      </c>
      <c r="Y24721">
        <v>0</v>
      </c>
      <c r="Z24721" t="s">
        <v>18</v>
      </c>
      <c r="AA24721">
        <v>0</v>
      </c>
      <c r="AB24721" t="s">
        <v>18</v>
      </c>
      <c r="AC24721">
        <v>0</v>
      </c>
      <c r="AD24721" t="s">
        <v>18</v>
      </c>
      <c r="AE24721">
        <v>0</v>
      </c>
      <c r="AF24721" t="s">
        <v>18</v>
      </c>
      <c r="AG24721" t="s">
        <v>49</v>
      </c>
    </row>
    <row r="24722" spans="1:33" x14ac:dyDescent="0.25">
      <c r="A24722" t="s">
        <v>18</v>
      </c>
      <c r="B24722" t="s">
        <v>0</v>
      </c>
      <c r="C24722" s="1" t="s">
        <v>46</v>
      </c>
      <c r="D24722" s="2">
        <v>45383</v>
      </c>
      <c r="E24722" t="s">
        <v>889</v>
      </c>
      <c r="F24722" s="2">
        <v>45383</v>
      </c>
      <c r="G24722" s="1" t="s">
        <v>213</v>
      </c>
      <c r="I24722">
        <v>0</v>
      </c>
      <c r="J24722" t="s">
        <v>18</v>
      </c>
      <c r="K24722">
        <v>0</v>
      </c>
      <c r="L24722" t="s">
        <v>18</v>
      </c>
      <c r="M24722">
        <v>0</v>
      </c>
      <c r="N24722" t="s">
        <v>18</v>
      </c>
      <c r="O24722">
        <v>0</v>
      </c>
      <c r="P24722" t="s">
        <v>18</v>
      </c>
      <c r="Q24722">
        <v>0</v>
      </c>
      <c r="R24722" t="s">
        <v>18</v>
      </c>
      <c r="S24722">
        <v>0</v>
      </c>
      <c r="T24722" t="s">
        <v>18</v>
      </c>
      <c r="U24722">
        <v>0</v>
      </c>
      <c r="V24722" t="s">
        <v>18</v>
      </c>
      <c r="W24722">
        <v>0</v>
      </c>
      <c r="X24722" t="s">
        <v>18</v>
      </c>
      <c r="Y24722">
        <v>0</v>
      </c>
      <c r="Z24722" t="s">
        <v>18</v>
      </c>
      <c r="AA24722">
        <v>0</v>
      </c>
      <c r="AB24722" t="s">
        <v>18</v>
      </c>
      <c r="AC24722">
        <v>0</v>
      </c>
      <c r="AD24722" t="s">
        <v>18</v>
      </c>
      <c r="AE24722">
        <v>0</v>
      </c>
      <c r="AF24722" t="s">
        <v>18</v>
      </c>
      <c r="AG24722" t="s">
        <v>49</v>
      </c>
    </row>
    <row r="24723" spans="1:33" x14ac:dyDescent="0.25">
      <c r="A24723" t="s">
        <v>18</v>
      </c>
      <c r="B24723" t="s">
        <v>0</v>
      </c>
      <c r="C24723" s="1" t="s">
        <v>46</v>
      </c>
      <c r="D24723" s="2">
        <v>45383</v>
      </c>
      <c r="E24723" t="s">
        <v>386</v>
      </c>
      <c r="F24723" s="2">
        <v>45383</v>
      </c>
      <c r="G24723" s="1" t="s">
        <v>213</v>
      </c>
      <c r="I24723">
        <v>0</v>
      </c>
      <c r="J24723" t="s">
        <v>18</v>
      </c>
      <c r="K24723">
        <v>0</v>
      </c>
      <c r="L24723" t="s">
        <v>18</v>
      </c>
      <c r="M24723">
        <v>0</v>
      </c>
      <c r="N24723" t="s">
        <v>18</v>
      </c>
      <c r="O24723">
        <v>0</v>
      </c>
      <c r="P24723" t="s">
        <v>18</v>
      </c>
      <c r="Q24723">
        <v>0</v>
      </c>
      <c r="R24723" t="s">
        <v>18</v>
      </c>
      <c r="S24723">
        <v>0</v>
      </c>
      <c r="T24723" t="s">
        <v>18</v>
      </c>
      <c r="U24723">
        <v>0</v>
      </c>
      <c r="V24723" t="s">
        <v>18</v>
      </c>
      <c r="W24723">
        <v>0</v>
      </c>
      <c r="X24723" t="s">
        <v>18</v>
      </c>
      <c r="Y24723">
        <v>0</v>
      </c>
      <c r="Z24723" t="s">
        <v>18</v>
      </c>
      <c r="AA24723">
        <v>0</v>
      </c>
      <c r="AB24723" t="s">
        <v>18</v>
      </c>
      <c r="AC24723">
        <v>0</v>
      </c>
      <c r="AD24723" t="s">
        <v>18</v>
      </c>
      <c r="AE24723">
        <v>0</v>
      </c>
      <c r="AF24723" t="s">
        <v>18</v>
      </c>
      <c r="AG24723" t="s">
        <v>49</v>
      </c>
    </row>
    <row r="24724" spans="1:33" x14ac:dyDescent="0.25">
      <c r="A24724" t="s">
        <v>18</v>
      </c>
      <c r="B24724" t="s">
        <v>0</v>
      </c>
      <c r="C24724" s="1" t="s">
        <v>46</v>
      </c>
      <c r="D24724" s="2">
        <v>45383</v>
      </c>
      <c r="E24724" t="s">
        <v>808</v>
      </c>
      <c r="F24724" s="2">
        <v>45383</v>
      </c>
      <c r="G24724" s="1" t="s">
        <v>213</v>
      </c>
      <c r="I24724">
        <v>0</v>
      </c>
      <c r="J24724" t="s">
        <v>18</v>
      </c>
      <c r="K24724">
        <v>0</v>
      </c>
      <c r="L24724" t="s">
        <v>18</v>
      </c>
      <c r="M24724">
        <v>0</v>
      </c>
      <c r="N24724" t="s">
        <v>18</v>
      </c>
      <c r="O24724">
        <v>0</v>
      </c>
      <c r="P24724" t="s">
        <v>18</v>
      </c>
      <c r="Q24724">
        <v>0</v>
      </c>
      <c r="R24724" t="s">
        <v>18</v>
      </c>
      <c r="S24724">
        <v>0</v>
      </c>
      <c r="T24724" t="s">
        <v>18</v>
      </c>
      <c r="U24724">
        <v>0</v>
      </c>
      <c r="V24724" t="s">
        <v>18</v>
      </c>
      <c r="W24724">
        <v>0</v>
      </c>
      <c r="X24724" t="s">
        <v>18</v>
      </c>
      <c r="Y24724">
        <v>0</v>
      </c>
      <c r="Z24724" t="s">
        <v>18</v>
      </c>
      <c r="AA24724">
        <v>0</v>
      </c>
      <c r="AB24724" t="s">
        <v>18</v>
      </c>
      <c r="AC24724">
        <v>0</v>
      </c>
      <c r="AD24724" t="s">
        <v>18</v>
      </c>
      <c r="AE24724">
        <v>0</v>
      </c>
      <c r="AF24724" t="s">
        <v>18</v>
      </c>
      <c r="AG24724" t="s">
        <v>49</v>
      </c>
    </row>
    <row r="24725" spans="1:33" x14ac:dyDescent="0.25">
      <c r="A24725" t="s">
        <v>18</v>
      </c>
      <c r="B24725" t="s">
        <v>0</v>
      </c>
      <c r="C24725" s="1" t="s">
        <v>46</v>
      </c>
      <c r="D24725" s="2">
        <v>45383</v>
      </c>
      <c r="E24725" t="s">
        <v>931</v>
      </c>
      <c r="F24725" s="2">
        <v>45383</v>
      </c>
      <c r="G24725" s="1" t="s">
        <v>213</v>
      </c>
      <c r="I24725">
        <v>0</v>
      </c>
      <c r="J24725" t="s">
        <v>18</v>
      </c>
      <c r="K24725">
        <v>0</v>
      </c>
      <c r="L24725" t="s">
        <v>18</v>
      </c>
      <c r="M24725">
        <v>0</v>
      </c>
      <c r="N24725" t="s">
        <v>18</v>
      </c>
      <c r="O24725">
        <v>0</v>
      </c>
      <c r="P24725" t="s">
        <v>18</v>
      </c>
      <c r="Q24725">
        <v>0</v>
      </c>
      <c r="R24725" t="s">
        <v>18</v>
      </c>
      <c r="S24725">
        <v>0</v>
      </c>
      <c r="T24725" t="s">
        <v>18</v>
      </c>
      <c r="U24725">
        <v>0</v>
      </c>
      <c r="V24725" t="s">
        <v>18</v>
      </c>
      <c r="W24725">
        <v>0</v>
      </c>
      <c r="X24725" t="s">
        <v>18</v>
      </c>
      <c r="Y24725">
        <v>0</v>
      </c>
      <c r="Z24725" t="s">
        <v>18</v>
      </c>
      <c r="AA24725">
        <v>0</v>
      </c>
      <c r="AB24725" t="s">
        <v>18</v>
      </c>
      <c r="AC24725">
        <v>0</v>
      </c>
      <c r="AD24725" t="s">
        <v>18</v>
      </c>
      <c r="AE24725">
        <v>0</v>
      </c>
      <c r="AF24725" t="s">
        <v>18</v>
      </c>
      <c r="AG24725" t="s">
        <v>49</v>
      </c>
    </row>
    <row r="24726" spans="1:33" x14ac:dyDescent="0.25">
      <c r="A24726" t="s">
        <v>18</v>
      </c>
      <c r="B24726" t="s">
        <v>0</v>
      </c>
      <c r="C24726" s="1" t="s">
        <v>46</v>
      </c>
      <c r="D24726" s="2">
        <v>45383</v>
      </c>
      <c r="E24726" t="s">
        <v>1130</v>
      </c>
      <c r="F24726" s="2">
        <v>45383</v>
      </c>
      <c r="G24726" s="1" t="s">
        <v>213</v>
      </c>
      <c r="I24726">
        <v>0</v>
      </c>
      <c r="J24726" t="s">
        <v>18</v>
      </c>
      <c r="K24726">
        <v>0</v>
      </c>
      <c r="L24726" t="s">
        <v>18</v>
      </c>
      <c r="M24726">
        <v>0</v>
      </c>
      <c r="N24726" t="s">
        <v>18</v>
      </c>
      <c r="O24726">
        <v>0</v>
      </c>
      <c r="P24726" t="s">
        <v>18</v>
      </c>
      <c r="Q24726">
        <v>0</v>
      </c>
      <c r="R24726" t="s">
        <v>18</v>
      </c>
      <c r="S24726">
        <v>0</v>
      </c>
      <c r="T24726" t="s">
        <v>18</v>
      </c>
      <c r="U24726">
        <v>0</v>
      </c>
      <c r="V24726" t="s">
        <v>18</v>
      </c>
      <c r="W24726">
        <v>0</v>
      </c>
      <c r="X24726" t="s">
        <v>18</v>
      </c>
      <c r="Y24726">
        <v>0</v>
      </c>
      <c r="Z24726" t="s">
        <v>18</v>
      </c>
      <c r="AA24726">
        <v>0</v>
      </c>
      <c r="AB24726" t="s">
        <v>18</v>
      </c>
      <c r="AC24726">
        <v>0</v>
      </c>
      <c r="AD24726" t="s">
        <v>18</v>
      </c>
      <c r="AE24726">
        <v>0</v>
      </c>
      <c r="AF24726" t="s">
        <v>18</v>
      </c>
      <c r="AG24726" t="s">
        <v>49</v>
      </c>
    </row>
    <row r="24727" spans="1:33" x14ac:dyDescent="0.25">
      <c r="A24727" t="s">
        <v>18</v>
      </c>
      <c r="B24727" t="s">
        <v>0</v>
      </c>
      <c r="C24727" s="1" t="s">
        <v>46</v>
      </c>
      <c r="D24727" s="2">
        <v>45383</v>
      </c>
      <c r="E24727" t="s">
        <v>357</v>
      </c>
      <c r="F24727" s="2">
        <v>45383</v>
      </c>
      <c r="G24727" s="1" t="s">
        <v>213</v>
      </c>
      <c r="I24727">
        <v>0</v>
      </c>
      <c r="J24727" t="s">
        <v>18</v>
      </c>
      <c r="K24727">
        <v>0</v>
      </c>
      <c r="L24727" t="s">
        <v>18</v>
      </c>
      <c r="M24727">
        <v>0</v>
      </c>
      <c r="N24727" t="s">
        <v>18</v>
      </c>
      <c r="O24727">
        <v>0</v>
      </c>
      <c r="P24727" t="s">
        <v>18</v>
      </c>
      <c r="Q24727">
        <v>0</v>
      </c>
      <c r="R24727" t="s">
        <v>18</v>
      </c>
      <c r="S24727">
        <v>0</v>
      </c>
      <c r="T24727" t="s">
        <v>18</v>
      </c>
      <c r="U24727">
        <v>0</v>
      </c>
      <c r="V24727" t="s">
        <v>18</v>
      </c>
      <c r="W24727">
        <v>0</v>
      </c>
      <c r="X24727" t="s">
        <v>18</v>
      </c>
      <c r="Y24727">
        <v>0</v>
      </c>
      <c r="Z24727" t="s">
        <v>18</v>
      </c>
      <c r="AA24727">
        <v>0</v>
      </c>
      <c r="AB24727" t="s">
        <v>18</v>
      </c>
      <c r="AC24727">
        <v>0</v>
      </c>
      <c r="AD24727" t="s">
        <v>18</v>
      </c>
      <c r="AE24727">
        <v>0</v>
      </c>
      <c r="AF24727" t="s">
        <v>18</v>
      </c>
      <c r="AG24727" t="s">
        <v>49</v>
      </c>
    </row>
    <row r="24728" spans="1:33" x14ac:dyDescent="0.25">
      <c r="A24728" t="s">
        <v>18</v>
      </c>
      <c r="B24728" t="s">
        <v>0</v>
      </c>
      <c r="C24728" s="1" t="s">
        <v>46</v>
      </c>
      <c r="D24728" s="2">
        <v>45383</v>
      </c>
      <c r="E24728" t="s">
        <v>303</v>
      </c>
      <c r="F24728" s="2">
        <v>45383</v>
      </c>
      <c r="G24728" s="1" t="s">
        <v>213</v>
      </c>
      <c r="I24728">
        <v>0</v>
      </c>
      <c r="J24728" t="s">
        <v>18</v>
      </c>
      <c r="K24728">
        <v>0</v>
      </c>
      <c r="L24728" t="s">
        <v>18</v>
      </c>
      <c r="M24728">
        <v>0</v>
      </c>
      <c r="N24728" t="s">
        <v>18</v>
      </c>
      <c r="O24728">
        <v>0</v>
      </c>
      <c r="P24728" t="s">
        <v>18</v>
      </c>
      <c r="Q24728">
        <v>0</v>
      </c>
      <c r="R24728" t="s">
        <v>18</v>
      </c>
      <c r="S24728">
        <v>0</v>
      </c>
      <c r="T24728" t="s">
        <v>18</v>
      </c>
      <c r="U24728">
        <v>0</v>
      </c>
      <c r="V24728" t="s">
        <v>18</v>
      </c>
      <c r="W24728">
        <v>0</v>
      </c>
      <c r="X24728" t="s">
        <v>18</v>
      </c>
      <c r="Y24728">
        <v>0</v>
      </c>
      <c r="Z24728" t="s">
        <v>18</v>
      </c>
      <c r="AA24728">
        <v>0</v>
      </c>
      <c r="AB24728" t="s">
        <v>18</v>
      </c>
      <c r="AC24728">
        <v>0</v>
      </c>
      <c r="AD24728" t="s">
        <v>18</v>
      </c>
      <c r="AE24728">
        <v>0</v>
      </c>
      <c r="AF24728" t="s">
        <v>18</v>
      </c>
      <c r="AG24728" t="s">
        <v>49</v>
      </c>
    </row>
    <row r="24729" spans="1:33" x14ac:dyDescent="0.25">
      <c r="A24729" t="s">
        <v>18</v>
      </c>
      <c r="B24729" t="s">
        <v>0</v>
      </c>
      <c r="C24729" s="1" t="s">
        <v>46</v>
      </c>
      <c r="D24729" s="2">
        <v>45383</v>
      </c>
      <c r="E24729" t="s">
        <v>305</v>
      </c>
      <c r="F24729" s="2">
        <v>45383</v>
      </c>
      <c r="G24729" s="1" t="s">
        <v>213</v>
      </c>
      <c r="I24729">
        <v>0</v>
      </c>
      <c r="J24729" t="s">
        <v>18</v>
      </c>
      <c r="K24729">
        <v>0</v>
      </c>
      <c r="L24729" t="s">
        <v>18</v>
      </c>
      <c r="M24729">
        <v>0</v>
      </c>
      <c r="N24729" t="s">
        <v>18</v>
      </c>
      <c r="O24729">
        <v>0</v>
      </c>
      <c r="P24729" t="s">
        <v>18</v>
      </c>
      <c r="Q24729">
        <v>0</v>
      </c>
      <c r="R24729" t="s">
        <v>18</v>
      </c>
      <c r="S24729">
        <v>0</v>
      </c>
      <c r="T24729" t="s">
        <v>18</v>
      </c>
      <c r="U24729">
        <v>0</v>
      </c>
      <c r="V24729" t="s">
        <v>18</v>
      </c>
      <c r="W24729">
        <v>0</v>
      </c>
      <c r="X24729" t="s">
        <v>18</v>
      </c>
      <c r="Y24729">
        <v>0</v>
      </c>
      <c r="Z24729" t="s">
        <v>18</v>
      </c>
      <c r="AA24729">
        <v>0</v>
      </c>
      <c r="AB24729" t="s">
        <v>18</v>
      </c>
      <c r="AC24729">
        <v>0</v>
      </c>
      <c r="AD24729" t="s">
        <v>18</v>
      </c>
      <c r="AE24729">
        <v>0</v>
      </c>
      <c r="AF24729" t="s">
        <v>18</v>
      </c>
      <c r="AG24729" t="s">
        <v>49</v>
      </c>
    </row>
    <row r="24730" spans="1:33" x14ac:dyDescent="0.25">
      <c r="A24730" t="s">
        <v>18</v>
      </c>
      <c r="B24730" t="s">
        <v>0</v>
      </c>
      <c r="C24730" s="1" t="s">
        <v>46</v>
      </c>
      <c r="D24730" s="2">
        <v>45383</v>
      </c>
      <c r="E24730" t="s">
        <v>546</v>
      </c>
      <c r="F24730" s="2">
        <v>45383</v>
      </c>
      <c r="G24730" s="1" t="s">
        <v>213</v>
      </c>
      <c r="I24730">
        <v>0</v>
      </c>
      <c r="J24730" t="s">
        <v>18</v>
      </c>
      <c r="K24730">
        <v>0</v>
      </c>
      <c r="L24730" t="s">
        <v>18</v>
      </c>
      <c r="M24730">
        <v>0</v>
      </c>
      <c r="N24730" t="s">
        <v>18</v>
      </c>
      <c r="O24730">
        <v>0</v>
      </c>
      <c r="P24730" t="s">
        <v>18</v>
      </c>
      <c r="Q24730">
        <v>0</v>
      </c>
      <c r="R24730" t="s">
        <v>18</v>
      </c>
      <c r="S24730">
        <v>0</v>
      </c>
      <c r="T24730" t="s">
        <v>18</v>
      </c>
      <c r="U24730">
        <v>0</v>
      </c>
      <c r="V24730" t="s">
        <v>18</v>
      </c>
      <c r="W24730">
        <v>0</v>
      </c>
      <c r="X24730" t="s">
        <v>18</v>
      </c>
      <c r="Y24730">
        <v>0</v>
      </c>
      <c r="Z24730" t="s">
        <v>18</v>
      </c>
      <c r="AA24730">
        <v>0</v>
      </c>
      <c r="AB24730" t="s">
        <v>18</v>
      </c>
      <c r="AC24730">
        <v>0</v>
      </c>
      <c r="AD24730" t="s">
        <v>18</v>
      </c>
      <c r="AE24730">
        <v>0</v>
      </c>
      <c r="AF24730" t="s">
        <v>18</v>
      </c>
      <c r="AG24730" t="s">
        <v>49</v>
      </c>
    </row>
    <row r="24731" spans="1:33" x14ac:dyDescent="0.25">
      <c r="A24731" t="s">
        <v>18</v>
      </c>
      <c r="B24731" t="s">
        <v>0</v>
      </c>
      <c r="C24731" s="1" t="s">
        <v>46</v>
      </c>
      <c r="D24731" s="2">
        <v>45383</v>
      </c>
      <c r="E24731" t="s">
        <v>440</v>
      </c>
      <c r="F24731" s="2">
        <v>45383</v>
      </c>
      <c r="G24731" s="1" t="s">
        <v>213</v>
      </c>
      <c r="I24731">
        <v>0</v>
      </c>
      <c r="J24731" t="s">
        <v>18</v>
      </c>
      <c r="K24731">
        <v>0</v>
      </c>
      <c r="L24731" t="s">
        <v>18</v>
      </c>
      <c r="M24731">
        <v>0</v>
      </c>
      <c r="N24731" t="s">
        <v>18</v>
      </c>
      <c r="O24731">
        <v>0</v>
      </c>
      <c r="P24731" t="s">
        <v>18</v>
      </c>
      <c r="Q24731">
        <v>0</v>
      </c>
      <c r="R24731" t="s">
        <v>18</v>
      </c>
      <c r="S24731">
        <v>0</v>
      </c>
      <c r="T24731" t="s">
        <v>18</v>
      </c>
      <c r="U24731">
        <v>0</v>
      </c>
      <c r="V24731" t="s">
        <v>18</v>
      </c>
      <c r="W24731">
        <v>0</v>
      </c>
      <c r="X24731" t="s">
        <v>18</v>
      </c>
      <c r="Y24731">
        <v>0</v>
      </c>
      <c r="Z24731" t="s">
        <v>18</v>
      </c>
      <c r="AA24731">
        <v>0</v>
      </c>
      <c r="AB24731" t="s">
        <v>18</v>
      </c>
      <c r="AC24731">
        <v>0</v>
      </c>
      <c r="AD24731" t="s">
        <v>18</v>
      </c>
      <c r="AE24731">
        <v>0</v>
      </c>
      <c r="AF24731" t="s">
        <v>18</v>
      </c>
      <c r="AG24731" t="s">
        <v>49</v>
      </c>
    </row>
    <row r="24732" spans="1:33" x14ac:dyDescent="0.25">
      <c r="A24732" t="s">
        <v>18</v>
      </c>
      <c r="B24732" t="s">
        <v>0</v>
      </c>
      <c r="C24732" s="1" t="s">
        <v>46</v>
      </c>
      <c r="D24732" s="2">
        <v>45384</v>
      </c>
      <c r="E24732" t="s">
        <v>303</v>
      </c>
      <c r="F24732" s="2">
        <v>45384</v>
      </c>
      <c r="G24732" s="1" t="s">
        <v>213</v>
      </c>
      <c r="I24732">
        <v>0.126</v>
      </c>
      <c r="J24732" t="s">
        <v>18</v>
      </c>
      <c r="K24732">
        <v>0</v>
      </c>
      <c r="L24732" t="s">
        <v>18</v>
      </c>
      <c r="M24732">
        <v>0</v>
      </c>
      <c r="N24732" t="s">
        <v>18</v>
      </c>
      <c r="O24732">
        <v>0.126</v>
      </c>
      <c r="P24732" t="s">
        <v>18</v>
      </c>
      <c r="Q24732">
        <v>0</v>
      </c>
      <c r="R24732" t="s">
        <v>18</v>
      </c>
      <c r="S24732">
        <v>0</v>
      </c>
      <c r="T24732" t="s">
        <v>18</v>
      </c>
      <c r="U24732">
        <v>0</v>
      </c>
      <c r="V24732" t="s">
        <v>18</v>
      </c>
      <c r="W24732">
        <v>0</v>
      </c>
      <c r="X24732" t="s">
        <v>18</v>
      </c>
      <c r="Y24732">
        <v>0.126</v>
      </c>
      <c r="Z24732" t="s">
        <v>18</v>
      </c>
      <c r="AA24732">
        <v>0</v>
      </c>
      <c r="AB24732" t="s">
        <v>18</v>
      </c>
      <c r="AC24732">
        <v>0</v>
      </c>
      <c r="AD24732" t="s">
        <v>18</v>
      </c>
      <c r="AE24732">
        <v>0.126</v>
      </c>
      <c r="AF24732" t="s">
        <v>18</v>
      </c>
      <c r="AG24732" t="s">
        <v>49</v>
      </c>
    </row>
    <row r="24733" spans="1:33" x14ac:dyDescent="0.25">
      <c r="A24733" t="s">
        <v>18</v>
      </c>
      <c r="B24733" t="s">
        <v>0</v>
      </c>
      <c r="C24733" s="1" t="s">
        <v>46</v>
      </c>
      <c r="D24733" s="2">
        <v>45384</v>
      </c>
      <c r="E24733" t="s">
        <v>889</v>
      </c>
      <c r="F24733" s="2">
        <v>45384</v>
      </c>
      <c r="G24733" s="1" t="s">
        <v>213</v>
      </c>
      <c r="I24733">
        <v>9.6000000000000002E-2</v>
      </c>
      <c r="J24733" t="s">
        <v>18</v>
      </c>
      <c r="K24733">
        <v>0</v>
      </c>
      <c r="L24733" t="s">
        <v>18</v>
      </c>
      <c r="M24733">
        <v>0</v>
      </c>
      <c r="N24733" t="s">
        <v>18</v>
      </c>
      <c r="O24733">
        <v>9.6000000000000002E-2</v>
      </c>
      <c r="P24733" t="s">
        <v>18</v>
      </c>
      <c r="Q24733">
        <v>0</v>
      </c>
      <c r="R24733" t="s">
        <v>18</v>
      </c>
      <c r="S24733">
        <v>0</v>
      </c>
      <c r="T24733" t="s">
        <v>18</v>
      </c>
      <c r="U24733">
        <v>0</v>
      </c>
      <c r="V24733" t="s">
        <v>18</v>
      </c>
      <c r="W24733">
        <v>0</v>
      </c>
      <c r="X24733" t="s">
        <v>18</v>
      </c>
      <c r="Y24733">
        <v>9.6000000000000002E-2</v>
      </c>
      <c r="Z24733" t="s">
        <v>18</v>
      </c>
      <c r="AA24733">
        <v>0</v>
      </c>
      <c r="AB24733" t="s">
        <v>18</v>
      </c>
      <c r="AC24733">
        <v>0</v>
      </c>
      <c r="AD24733" t="s">
        <v>18</v>
      </c>
      <c r="AE24733">
        <v>9.6000000000000002E-2</v>
      </c>
      <c r="AF24733" t="s">
        <v>18</v>
      </c>
      <c r="AG24733" t="s">
        <v>49</v>
      </c>
    </row>
    <row r="24734" spans="1:33" x14ac:dyDescent="0.25">
      <c r="A24734" t="s">
        <v>18</v>
      </c>
      <c r="B24734" t="s">
        <v>0</v>
      </c>
      <c r="C24734" s="1" t="s">
        <v>46</v>
      </c>
      <c r="D24734" s="2">
        <v>45384</v>
      </c>
      <c r="E24734" t="s">
        <v>305</v>
      </c>
      <c r="F24734" s="2">
        <v>45384</v>
      </c>
      <c r="G24734" s="1" t="s">
        <v>213</v>
      </c>
      <c r="I24734">
        <v>3.9999999999999998E-7</v>
      </c>
      <c r="J24734" t="s">
        <v>18</v>
      </c>
      <c r="K24734">
        <v>0</v>
      </c>
      <c r="L24734" t="s">
        <v>18</v>
      </c>
      <c r="M24734">
        <v>0</v>
      </c>
      <c r="N24734" t="s">
        <v>18</v>
      </c>
      <c r="O24734">
        <v>3.9999999999999998E-7</v>
      </c>
      <c r="P24734" t="s">
        <v>18</v>
      </c>
      <c r="Q24734">
        <v>0</v>
      </c>
      <c r="R24734" t="s">
        <v>18</v>
      </c>
      <c r="S24734">
        <v>0</v>
      </c>
      <c r="T24734" t="s">
        <v>18</v>
      </c>
      <c r="U24734">
        <v>0</v>
      </c>
      <c r="V24734" t="s">
        <v>18</v>
      </c>
      <c r="W24734">
        <v>0</v>
      </c>
      <c r="X24734" t="s">
        <v>18</v>
      </c>
      <c r="Y24734">
        <v>3.9999999999999998E-7</v>
      </c>
      <c r="Z24734" t="s">
        <v>18</v>
      </c>
      <c r="AA24734">
        <v>0</v>
      </c>
      <c r="AB24734" t="s">
        <v>18</v>
      </c>
      <c r="AC24734">
        <v>0</v>
      </c>
      <c r="AD24734" t="s">
        <v>18</v>
      </c>
      <c r="AE24734">
        <v>3.9999999999999998E-7</v>
      </c>
      <c r="AF24734" t="s">
        <v>18</v>
      </c>
      <c r="AG24734" t="s">
        <v>49</v>
      </c>
    </row>
    <row r="24735" spans="1:33" x14ac:dyDescent="0.25">
      <c r="A24735" t="s">
        <v>18</v>
      </c>
      <c r="B24735" t="s">
        <v>0</v>
      </c>
      <c r="C24735" s="1" t="s">
        <v>46</v>
      </c>
      <c r="D24735" s="2">
        <v>45384</v>
      </c>
      <c r="E24735" t="s">
        <v>386</v>
      </c>
      <c r="F24735" s="2">
        <v>45384</v>
      </c>
      <c r="G24735" s="1" t="s">
        <v>213</v>
      </c>
      <c r="I24735">
        <v>0</v>
      </c>
      <c r="J24735" t="s">
        <v>18</v>
      </c>
      <c r="K24735">
        <v>0</v>
      </c>
      <c r="L24735" t="s">
        <v>18</v>
      </c>
      <c r="M24735">
        <v>0</v>
      </c>
      <c r="N24735" t="s">
        <v>18</v>
      </c>
      <c r="O24735">
        <v>0</v>
      </c>
      <c r="P24735" t="s">
        <v>18</v>
      </c>
      <c r="Q24735">
        <v>0</v>
      </c>
      <c r="R24735" t="s">
        <v>18</v>
      </c>
      <c r="S24735">
        <v>0</v>
      </c>
      <c r="T24735" t="s">
        <v>18</v>
      </c>
      <c r="U24735">
        <v>0</v>
      </c>
      <c r="V24735" t="s">
        <v>18</v>
      </c>
      <c r="W24735">
        <v>0</v>
      </c>
      <c r="X24735" t="s">
        <v>18</v>
      </c>
      <c r="Y24735">
        <v>0</v>
      </c>
      <c r="Z24735" t="s">
        <v>18</v>
      </c>
      <c r="AA24735">
        <v>0</v>
      </c>
      <c r="AB24735" t="s">
        <v>18</v>
      </c>
      <c r="AC24735">
        <v>0</v>
      </c>
      <c r="AD24735" t="s">
        <v>18</v>
      </c>
      <c r="AE24735">
        <v>0</v>
      </c>
      <c r="AF24735" t="s">
        <v>18</v>
      </c>
      <c r="AG24735" t="s">
        <v>49</v>
      </c>
    </row>
    <row r="24736" spans="1:33" x14ac:dyDescent="0.25">
      <c r="A24736" t="s">
        <v>18</v>
      </c>
      <c r="B24736" t="s">
        <v>0</v>
      </c>
      <c r="C24736" s="1" t="s">
        <v>46</v>
      </c>
      <c r="D24736" s="2">
        <v>45384</v>
      </c>
      <c r="E24736" t="s">
        <v>808</v>
      </c>
      <c r="F24736" s="2">
        <v>45384</v>
      </c>
      <c r="G24736" s="1" t="s">
        <v>213</v>
      </c>
      <c r="I24736">
        <v>0</v>
      </c>
      <c r="J24736" t="s">
        <v>18</v>
      </c>
      <c r="K24736">
        <v>0</v>
      </c>
      <c r="L24736" t="s">
        <v>18</v>
      </c>
      <c r="M24736">
        <v>0</v>
      </c>
      <c r="N24736" t="s">
        <v>18</v>
      </c>
      <c r="O24736">
        <v>0</v>
      </c>
      <c r="P24736" t="s">
        <v>18</v>
      </c>
      <c r="Q24736">
        <v>0</v>
      </c>
      <c r="R24736" t="s">
        <v>18</v>
      </c>
      <c r="S24736">
        <v>0</v>
      </c>
      <c r="T24736" t="s">
        <v>18</v>
      </c>
      <c r="U24736">
        <v>0</v>
      </c>
      <c r="V24736" t="s">
        <v>18</v>
      </c>
      <c r="W24736">
        <v>0</v>
      </c>
      <c r="X24736" t="s">
        <v>18</v>
      </c>
      <c r="Y24736">
        <v>0</v>
      </c>
      <c r="Z24736" t="s">
        <v>18</v>
      </c>
      <c r="AA24736">
        <v>0</v>
      </c>
      <c r="AB24736" t="s">
        <v>18</v>
      </c>
      <c r="AC24736">
        <v>0</v>
      </c>
      <c r="AD24736" t="s">
        <v>18</v>
      </c>
      <c r="AE24736">
        <v>0</v>
      </c>
      <c r="AF24736" t="s">
        <v>18</v>
      </c>
      <c r="AG24736" t="s">
        <v>49</v>
      </c>
    </row>
    <row r="24737" spans="1:33" x14ac:dyDescent="0.25">
      <c r="A24737" t="s">
        <v>18</v>
      </c>
      <c r="B24737" t="s">
        <v>0</v>
      </c>
      <c r="C24737" s="1" t="s">
        <v>46</v>
      </c>
      <c r="D24737" s="2">
        <v>45384</v>
      </c>
      <c r="E24737" t="s">
        <v>931</v>
      </c>
      <c r="F24737" s="2">
        <v>45384</v>
      </c>
      <c r="G24737" s="1" t="s">
        <v>213</v>
      </c>
      <c r="I24737">
        <v>0</v>
      </c>
      <c r="J24737" t="s">
        <v>18</v>
      </c>
      <c r="K24737">
        <v>0</v>
      </c>
      <c r="L24737" t="s">
        <v>18</v>
      </c>
      <c r="M24737">
        <v>0</v>
      </c>
      <c r="N24737" t="s">
        <v>18</v>
      </c>
      <c r="O24737">
        <v>0</v>
      </c>
      <c r="P24737" t="s">
        <v>18</v>
      </c>
      <c r="Q24737">
        <v>0</v>
      </c>
      <c r="R24737" t="s">
        <v>18</v>
      </c>
      <c r="S24737">
        <v>0</v>
      </c>
      <c r="T24737" t="s">
        <v>18</v>
      </c>
      <c r="U24737">
        <v>0</v>
      </c>
      <c r="V24737" t="s">
        <v>18</v>
      </c>
      <c r="W24737">
        <v>0</v>
      </c>
      <c r="X24737" t="s">
        <v>18</v>
      </c>
      <c r="Y24737">
        <v>0</v>
      </c>
      <c r="Z24737" t="s">
        <v>18</v>
      </c>
      <c r="AA24737">
        <v>0</v>
      </c>
      <c r="AB24737" t="s">
        <v>18</v>
      </c>
      <c r="AC24737">
        <v>0</v>
      </c>
      <c r="AD24737" t="s">
        <v>18</v>
      </c>
      <c r="AE24737">
        <v>0</v>
      </c>
      <c r="AF24737" t="s">
        <v>18</v>
      </c>
      <c r="AG24737" t="s">
        <v>49</v>
      </c>
    </row>
    <row r="24738" spans="1:33" x14ac:dyDescent="0.25">
      <c r="A24738" t="s">
        <v>18</v>
      </c>
      <c r="B24738" t="s">
        <v>0</v>
      </c>
      <c r="C24738" s="1" t="s">
        <v>46</v>
      </c>
      <c r="D24738" s="2">
        <v>45384</v>
      </c>
      <c r="E24738" t="s">
        <v>1130</v>
      </c>
      <c r="F24738" s="2">
        <v>45384</v>
      </c>
      <c r="G24738" s="1" t="s">
        <v>213</v>
      </c>
      <c r="I24738">
        <v>0</v>
      </c>
      <c r="J24738" t="s">
        <v>18</v>
      </c>
      <c r="K24738">
        <v>0</v>
      </c>
      <c r="L24738" t="s">
        <v>18</v>
      </c>
      <c r="M24738">
        <v>0</v>
      </c>
      <c r="N24738" t="s">
        <v>18</v>
      </c>
      <c r="O24738">
        <v>0</v>
      </c>
      <c r="P24738" t="s">
        <v>18</v>
      </c>
      <c r="Q24738">
        <v>0</v>
      </c>
      <c r="R24738" t="s">
        <v>18</v>
      </c>
      <c r="S24738">
        <v>0</v>
      </c>
      <c r="T24738" t="s">
        <v>18</v>
      </c>
      <c r="U24738">
        <v>0</v>
      </c>
      <c r="V24738" t="s">
        <v>18</v>
      </c>
      <c r="W24738">
        <v>0</v>
      </c>
      <c r="X24738" t="s">
        <v>18</v>
      </c>
      <c r="Y24738">
        <v>0</v>
      </c>
      <c r="Z24738" t="s">
        <v>18</v>
      </c>
      <c r="AA24738">
        <v>0</v>
      </c>
      <c r="AB24738" t="s">
        <v>18</v>
      </c>
      <c r="AC24738">
        <v>0</v>
      </c>
      <c r="AD24738" t="s">
        <v>18</v>
      </c>
      <c r="AE24738">
        <v>0</v>
      </c>
      <c r="AF24738" t="s">
        <v>18</v>
      </c>
      <c r="AG24738" t="s">
        <v>49</v>
      </c>
    </row>
    <row r="24739" spans="1:33" x14ac:dyDescent="0.25">
      <c r="A24739" t="s">
        <v>18</v>
      </c>
      <c r="B24739" t="s">
        <v>0</v>
      </c>
      <c r="C24739" s="1" t="s">
        <v>46</v>
      </c>
      <c r="D24739" s="2">
        <v>45384</v>
      </c>
      <c r="E24739" t="s">
        <v>357</v>
      </c>
      <c r="F24739" s="2">
        <v>45384</v>
      </c>
      <c r="G24739" s="1" t="s">
        <v>213</v>
      </c>
      <c r="I24739">
        <v>0</v>
      </c>
      <c r="J24739" t="s">
        <v>18</v>
      </c>
      <c r="K24739">
        <v>0</v>
      </c>
      <c r="L24739" t="s">
        <v>18</v>
      </c>
      <c r="M24739">
        <v>0</v>
      </c>
      <c r="N24739" t="s">
        <v>18</v>
      </c>
      <c r="O24739">
        <v>0</v>
      </c>
      <c r="P24739" t="s">
        <v>18</v>
      </c>
      <c r="Q24739">
        <v>0</v>
      </c>
      <c r="R24739" t="s">
        <v>18</v>
      </c>
      <c r="S24739">
        <v>0</v>
      </c>
      <c r="T24739" t="s">
        <v>18</v>
      </c>
      <c r="U24739">
        <v>0</v>
      </c>
      <c r="V24739" t="s">
        <v>18</v>
      </c>
      <c r="W24739">
        <v>0</v>
      </c>
      <c r="X24739" t="s">
        <v>18</v>
      </c>
      <c r="Y24739">
        <v>0</v>
      </c>
      <c r="Z24739" t="s">
        <v>18</v>
      </c>
      <c r="AA24739">
        <v>0</v>
      </c>
      <c r="AB24739" t="s">
        <v>18</v>
      </c>
      <c r="AC24739">
        <v>0</v>
      </c>
      <c r="AD24739" t="s">
        <v>18</v>
      </c>
      <c r="AE24739">
        <v>0</v>
      </c>
      <c r="AF24739" t="s">
        <v>18</v>
      </c>
      <c r="AG24739" t="s">
        <v>49</v>
      </c>
    </row>
    <row r="24740" spans="1:33" x14ac:dyDescent="0.25">
      <c r="A24740" t="s">
        <v>18</v>
      </c>
      <c r="B24740" t="s">
        <v>0</v>
      </c>
      <c r="C24740" s="1" t="s">
        <v>46</v>
      </c>
      <c r="D24740" s="2">
        <v>45384</v>
      </c>
      <c r="E24740" t="s">
        <v>546</v>
      </c>
      <c r="F24740" s="2">
        <v>45384</v>
      </c>
      <c r="G24740" s="1" t="s">
        <v>213</v>
      </c>
      <c r="I24740">
        <v>0</v>
      </c>
      <c r="J24740" t="s">
        <v>18</v>
      </c>
      <c r="K24740">
        <v>0</v>
      </c>
      <c r="L24740" t="s">
        <v>18</v>
      </c>
      <c r="M24740">
        <v>0</v>
      </c>
      <c r="N24740" t="s">
        <v>18</v>
      </c>
      <c r="O24740">
        <v>0</v>
      </c>
      <c r="P24740" t="s">
        <v>18</v>
      </c>
      <c r="Q24740">
        <v>0</v>
      </c>
      <c r="R24740" t="s">
        <v>18</v>
      </c>
      <c r="S24740">
        <v>0</v>
      </c>
      <c r="T24740" t="s">
        <v>18</v>
      </c>
      <c r="U24740">
        <v>0</v>
      </c>
      <c r="V24740" t="s">
        <v>18</v>
      </c>
      <c r="W24740">
        <v>0</v>
      </c>
      <c r="X24740" t="s">
        <v>18</v>
      </c>
      <c r="Y24740">
        <v>0</v>
      </c>
      <c r="Z24740" t="s">
        <v>18</v>
      </c>
      <c r="AA24740">
        <v>0</v>
      </c>
      <c r="AB24740" t="s">
        <v>18</v>
      </c>
      <c r="AC24740">
        <v>0</v>
      </c>
      <c r="AD24740" t="s">
        <v>18</v>
      </c>
      <c r="AE24740">
        <v>0</v>
      </c>
      <c r="AF24740" t="s">
        <v>18</v>
      </c>
      <c r="AG24740" t="s">
        <v>49</v>
      </c>
    </row>
    <row r="24741" spans="1:33" x14ac:dyDescent="0.25">
      <c r="A24741" t="s">
        <v>18</v>
      </c>
      <c r="B24741" t="s">
        <v>0</v>
      </c>
      <c r="C24741" s="1" t="s">
        <v>46</v>
      </c>
      <c r="D24741" s="2">
        <v>45384</v>
      </c>
      <c r="E24741" t="s">
        <v>440</v>
      </c>
      <c r="F24741" s="2">
        <v>45384</v>
      </c>
      <c r="G24741" s="1" t="s">
        <v>213</v>
      </c>
      <c r="I24741">
        <v>0</v>
      </c>
      <c r="J24741" t="s">
        <v>18</v>
      </c>
      <c r="K24741">
        <v>0</v>
      </c>
      <c r="L24741" t="s">
        <v>18</v>
      </c>
      <c r="M24741">
        <v>0</v>
      </c>
      <c r="N24741" t="s">
        <v>18</v>
      </c>
      <c r="O24741">
        <v>0</v>
      </c>
      <c r="P24741" t="s">
        <v>18</v>
      </c>
      <c r="Q24741">
        <v>0</v>
      </c>
      <c r="R24741" t="s">
        <v>18</v>
      </c>
      <c r="S24741">
        <v>0</v>
      </c>
      <c r="T24741" t="s">
        <v>18</v>
      </c>
      <c r="U24741">
        <v>0</v>
      </c>
      <c r="V24741" t="s">
        <v>18</v>
      </c>
      <c r="W24741">
        <v>0</v>
      </c>
      <c r="X24741" t="s">
        <v>18</v>
      </c>
      <c r="Y24741">
        <v>0</v>
      </c>
      <c r="Z24741" t="s">
        <v>18</v>
      </c>
      <c r="AA24741">
        <v>0</v>
      </c>
      <c r="AB24741" t="s">
        <v>18</v>
      </c>
      <c r="AC24741">
        <v>0</v>
      </c>
      <c r="AD24741" t="s">
        <v>18</v>
      </c>
      <c r="AE24741">
        <v>0</v>
      </c>
      <c r="AF24741" t="s">
        <v>18</v>
      </c>
      <c r="AG24741" t="s">
        <v>49</v>
      </c>
    </row>
    <row r="24742" spans="1:33" x14ac:dyDescent="0.25">
      <c r="A24742" t="s">
        <v>18</v>
      </c>
      <c r="B24742" t="s">
        <v>0</v>
      </c>
      <c r="C24742" s="1" t="s">
        <v>46</v>
      </c>
      <c r="D24742" s="2">
        <v>45385</v>
      </c>
      <c r="E24742" t="s">
        <v>386</v>
      </c>
      <c r="F24742" s="2">
        <v>45385</v>
      </c>
      <c r="G24742" s="1" t="s">
        <v>213</v>
      </c>
      <c r="I24742">
        <v>9.6000000000000002E-2</v>
      </c>
      <c r="J24742" t="s">
        <v>18</v>
      </c>
      <c r="K24742">
        <v>0</v>
      </c>
      <c r="L24742" t="s">
        <v>18</v>
      </c>
      <c r="M24742">
        <v>0</v>
      </c>
      <c r="N24742" t="s">
        <v>18</v>
      </c>
      <c r="O24742">
        <v>9.6000000000000002E-2</v>
      </c>
      <c r="P24742" t="s">
        <v>18</v>
      </c>
      <c r="Q24742">
        <v>0</v>
      </c>
      <c r="R24742" t="s">
        <v>18</v>
      </c>
      <c r="S24742">
        <v>0</v>
      </c>
      <c r="T24742" t="s">
        <v>18</v>
      </c>
      <c r="U24742">
        <v>0</v>
      </c>
      <c r="V24742" t="s">
        <v>18</v>
      </c>
      <c r="W24742">
        <v>0</v>
      </c>
      <c r="X24742" t="s">
        <v>18</v>
      </c>
      <c r="Y24742">
        <v>9.6000000000000002E-2</v>
      </c>
      <c r="Z24742" t="s">
        <v>18</v>
      </c>
      <c r="AA24742">
        <v>0</v>
      </c>
      <c r="AB24742" t="s">
        <v>18</v>
      </c>
      <c r="AC24742">
        <v>0</v>
      </c>
      <c r="AD24742" t="s">
        <v>18</v>
      </c>
      <c r="AE24742">
        <v>9.6000000000000002E-2</v>
      </c>
      <c r="AF24742" t="s">
        <v>18</v>
      </c>
      <c r="AG24742" t="s">
        <v>49</v>
      </c>
    </row>
    <row r="24743" spans="1:33" x14ac:dyDescent="0.25">
      <c r="A24743" t="s">
        <v>18</v>
      </c>
      <c r="B24743" t="s">
        <v>0</v>
      </c>
      <c r="C24743" s="1" t="s">
        <v>46</v>
      </c>
      <c r="D24743" s="2">
        <v>45385</v>
      </c>
      <c r="E24743" t="s">
        <v>931</v>
      </c>
      <c r="F24743" s="2">
        <v>45385</v>
      </c>
      <c r="G24743" s="1" t="s">
        <v>213</v>
      </c>
      <c r="I24743">
        <v>9.6000000000000002E-2</v>
      </c>
      <c r="J24743" t="s">
        <v>18</v>
      </c>
      <c r="K24743">
        <v>0</v>
      </c>
      <c r="L24743" t="s">
        <v>18</v>
      </c>
      <c r="M24743">
        <v>0</v>
      </c>
      <c r="N24743" t="s">
        <v>18</v>
      </c>
      <c r="O24743">
        <v>9.6000000000000002E-2</v>
      </c>
      <c r="P24743" t="s">
        <v>18</v>
      </c>
      <c r="Q24743">
        <v>0</v>
      </c>
      <c r="R24743" t="s">
        <v>18</v>
      </c>
      <c r="S24743">
        <v>0</v>
      </c>
      <c r="T24743" t="s">
        <v>18</v>
      </c>
      <c r="U24743">
        <v>0</v>
      </c>
      <c r="V24743" t="s">
        <v>18</v>
      </c>
      <c r="W24743">
        <v>0</v>
      </c>
      <c r="X24743" t="s">
        <v>18</v>
      </c>
      <c r="Y24743">
        <v>9.6000000000000002E-2</v>
      </c>
      <c r="Z24743" t="s">
        <v>18</v>
      </c>
      <c r="AA24743">
        <v>0</v>
      </c>
      <c r="AB24743" t="s">
        <v>18</v>
      </c>
      <c r="AC24743">
        <v>0</v>
      </c>
      <c r="AD24743" t="s">
        <v>18</v>
      </c>
      <c r="AE24743">
        <v>9.6000000000000002E-2</v>
      </c>
      <c r="AF24743" t="s">
        <v>18</v>
      </c>
      <c r="AG24743" t="s">
        <v>49</v>
      </c>
    </row>
    <row r="24744" spans="1:33" x14ac:dyDescent="0.25">
      <c r="A24744" t="s">
        <v>18</v>
      </c>
      <c r="B24744" t="s">
        <v>0</v>
      </c>
      <c r="C24744" s="1" t="s">
        <v>46</v>
      </c>
      <c r="D24744" s="2">
        <v>45385</v>
      </c>
      <c r="E24744" t="s">
        <v>889</v>
      </c>
      <c r="F24744" s="2">
        <v>45385</v>
      </c>
      <c r="G24744" s="1" t="s">
        <v>213</v>
      </c>
      <c r="I24744">
        <v>0</v>
      </c>
      <c r="J24744" t="s">
        <v>18</v>
      </c>
      <c r="K24744">
        <v>0</v>
      </c>
      <c r="L24744" t="s">
        <v>18</v>
      </c>
      <c r="M24744">
        <v>0</v>
      </c>
      <c r="N24744" t="s">
        <v>18</v>
      </c>
      <c r="O24744">
        <v>0</v>
      </c>
      <c r="P24744" t="s">
        <v>18</v>
      </c>
      <c r="Q24744">
        <v>0</v>
      </c>
      <c r="R24744" t="s">
        <v>18</v>
      </c>
      <c r="S24744">
        <v>0</v>
      </c>
      <c r="T24744" t="s">
        <v>18</v>
      </c>
      <c r="U24744">
        <v>0</v>
      </c>
      <c r="V24744" t="s">
        <v>18</v>
      </c>
      <c r="W24744">
        <v>0</v>
      </c>
      <c r="X24744" t="s">
        <v>18</v>
      </c>
      <c r="Y24744">
        <v>0</v>
      </c>
      <c r="Z24744" t="s">
        <v>18</v>
      </c>
      <c r="AA24744">
        <v>0</v>
      </c>
      <c r="AB24744" t="s">
        <v>18</v>
      </c>
      <c r="AC24744">
        <v>0</v>
      </c>
      <c r="AD24744" t="s">
        <v>18</v>
      </c>
      <c r="AE24744">
        <v>0</v>
      </c>
      <c r="AF24744" t="s">
        <v>18</v>
      </c>
      <c r="AG24744" t="s">
        <v>49</v>
      </c>
    </row>
    <row r="24745" spans="1:33" x14ac:dyDescent="0.25">
      <c r="A24745" t="s">
        <v>18</v>
      </c>
      <c r="B24745" t="s">
        <v>0</v>
      </c>
      <c r="C24745" s="1" t="s">
        <v>46</v>
      </c>
      <c r="D24745" s="2">
        <v>45385</v>
      </c>
      <c r="E24745" t="s">
        <v>808</v>
      </c>
      <c r="F24745" s="2">
        <v>45385</v>
      </c>
      <c r="G24745" s="1" t="s">
        <v>213</v>
      </c>
      <c r="I24745">
        <v>0</v>
      </c>
      <c r="J24745" t="s">
        <v>18</v>
      </c>
      <c r="K24745">
        <v>0</v>
      </c>
      <c r="L24745" t="s">
        <v>18</v>
      </c>
      <c r="M24745">
        <v>0</v>
      </c>
      <c r="N24745" t="s">
        <v>18</v>
      </c>
      <c r="O24745">
        <v>0</v>
      </c>
      <c r="P24745" t="s">
        <v>18</v>
      </c>
      <c r="Q24745">
        <v>0</v>
      </c>
      <c r="R24745" t="s">
        <v>18</v>
      </c>
      <c r="S24745">
        <v>0</v>
      </c>
      <c r="T24745" t="s">
        <v>18</v>
      </c>
      <c r="U24745">
        <v>0</v>
      </c>
      <c r="V24745" t="s">
        <v>18</v>
      </c>
      <c r="W24745">
        <v>0</v>
      </c>
      <c r="X24745" t="s">
        <v>18</v>
      </c>
      <c r="Y24745">
        <v>0</v>
      </c>
      <c r="Z24745" t="s">
        <v>18</v>
      </c>
      <c r="AA24745">
        <v>0</v>
      </c>
      <c r="AB24745" t="s">
        <v>18</v>
      </c>
      <c r="AC24745">
        <v>0</v>
      </c>
      <c r="AD24745" t="s">
        <v>18</v>
      </c>
      <c r="AE24745">
        <v>0</v>
      </c>
      <c r="AF24745" t="s">
        <v>18</v>
      </c>
      <c r="AG24745" t="s">
        <v>49</v>
      </c>
    </row>
    <row r="24746" spans="1:33" x14ac:dyDescent="0.25">
      <c r="A24746" t="s">
        <v>18</v>
      </c>
      <c r="B24746" t="s">
        <v>0</v>
      </c>
      <c r="C24746" s="1" t="s">
        <v>46</v>
      </c>
      <c r="D24746" s="2">
        <v>45385</v>
      </c>
      <c r="E24746" t="s">
        <v>1130</v>
      </c>
      <c r="F24746" s="2">
        <v>45385</v>
      </c>
      <c r="G24746" s="1" t="s">
        <v>213</v>
      </c>
      <c r="I24746">
        <v>0</v>
      </c>
      <c r="J24746" t="s">
        <v>18</v>
      </c>
      <c r="K24746">
        <v>0</v>
      </c>
      <c r="L24746" t="s">
        <v>18</v>
      </c>
      <c r="M24746">
        <v>0</v>
      </c>
      <c r="N24746" t="s">
        <v>18</v>
      </c>
      <c r="O24746">
        <v>0</v>
      </c>
      <c r="P24746" t="s">
        <v>18</v>
      </c>
      <c r="Q24746">
        <v>0</v>
      </c>
      <c r="R24746" t="s">
        <v>18</v>
      </c>
      <c r="S24746">
        <v>0</v>
      </c>
      <c r="T24746" t="s">
        <v>18</v>
      </c>
      <c r="U24746">
        <v>0</v>
      </c>
      <c r="V24746" t="s">
        <v>18</v>
      </c>
      <c r="W24746">
        <v>0</v>
      </c>
      <c r="X24746" t="s">
        <v>18</v>
      </c>
      <c r="Y24746">
        <v>0</v>
      </c>
      <c r="Z24746" t="s">
        <v>18</v>
      </c>
      <c r="AA24746">
        <v>0</v>
      </c>
      <c r="AB24746" t="s">
        <v>18</v>
      </c>
      <c r="AC24746">
        <v>0</v>
      </c>
      <c r="AD24746" t="s">
        <v>18</v>
      </c>
      <c r="AE24746">
        <v>0</v>
      </c>
      <c r="AF24746" t="s">
        <v>18</v>
      </c>
      <c r="AG24746" t="s">
        <v>49</v>
      </c>
    </row>
    <row r="24747" spans="1:33" x14ac:dyDescent="0.25">
      <c r="A24747" t="s">
        <v>18</v>
      </c>
      <c r="B24747" t="s">
        <v>0</v>
      </c>
      <c r="C24747" s="1" t="s">
        <v>46</v>
      </c>
      <c r="D24747" s="2">
        <v>45385</v>
      </c>
      <c r="E24747" t="s">
        <v>357</v>
      </c>
      <c r="F24747" s="2">
        <v>45385</v>
      </c>
      <c r="G24747" s="1" t="s">
        <v>213</v>
      </c>
      <c r="I24747">
        <v>0</v>
      </c>
      <c r="J24747" t="s">
        <v>18</v>
      </c>
      <c r="K24747">
        <v>0</v>
      </c>
      <c r="L24747" t="s">
        <v>18</v>
      </c>
      <c r="M24747">
        <v>0</v>
      </c>
      <c r="N24747" t="s">
        <v>18</v>
      </c>
      <c r="O24747">
        <v>0</v>
      </c>
      <c r="P24747" t="s">
        <v>18</v>
      </c>
      <c r="Q24747">
        <v>0</v>
      </c>
      <c r="R24747" t="s">
        <v>18</v>
      </c>
      <c r="S24747">
        <v>0</v>
      </c>
      <c r="T24747" t="s">
        <v>18</v>
      </c>
      <c r="U24747">
        <v>0</v>
      </c>
      <c r="V24747" t="s">
        <v>18</v>
      </c>
      <c r="W24747">
        <v>0</v>
      </c>
      <c r="X24747" t="s">
        <v>18</v>
      </c>
      <c r="Y24747">
        <v>0</v>
      </c>
      <c r="Z24747" t="s">
        <v>18</v>
      </c>
      <c r="AA24747">
        <v>0</v>
      </c>
      <c r="AB24747" t="s">
        <v>18</v>
      </c>
      <c r="AC24747">
        <v>0</v>
      </c>
      <c r="AD24747" t="s">
        <v>18</v>
      </c>
      <c r="AE24747">
        <v>0</v>
      </c>
      <c r="AF24747" t="s">
        <v>18</v>
      </c>
      <c r="AG24747" t="s">
        <v>49</v>
      </c>
    </row>
    <row r="24748" spans="1:33" x14ac:dyDescent="0.25">
      <c r="A24748" t="s">
        <v>18</v>
      </c>
      <c r="B24748" t="s">
        <v>0</v>
      </c>
      <c r="C24748" s="1" t="s">
        <v>46</v>
      </c>
      <c r="D24748" s="2">
        <v>45385</v>
      </c>
      <c r="E24748" t="s">
        <v>303</v>
      </c>
      <c r="F24748" s="2">
        <v>45385</v>
      </c>
      <c r="G24748" s="1" t="s">
        <v>213</v>
      </c>
      <c r="I24748">
        <v>0</v>
      </c>
      <c r="J24748" t="s">
        <v>18</v>
      </c>
      <c r="K24748">
        <v>0</v>
      </c>
      <c r="L24748" t="s">
        <v>18</v>
      </c>
      <c r="M24748">
        <v>0</v>
      </c>
      <c r="N24748" t="s">
        <v>18</v>
      </c>
      <c r="O24748">
        <v>0</v>
      </c>
      <c r="P24748" t="s">
        <v>18</v>
      </c>
      <c r="Q24748">
        <v>0</v>
      </c>
      <c r="R24748" t="s">
        <v>18</v>
      </c>
      <c r="S24748">
        <v>0</v>
      </c>
      <c r="T24748" t="s">
        <v>18</v>
      </c>
      <c r="U24748">
        <v>0</v>
      </c>
      <c r="V24748" t="s">
        <v>18</v>
      </c>
      <c r="W24748">
        <v>0</v>
      </c>
      <c r="X24748" t="s">
        <v>18</v>
      </c>
      <c r="Y24748">
        <v>0</v>
      </c>
      <c r="Z24748" t="s">
        <v>18</v>
      </c>
      <c r="AA24748">
        <v>0</v>
      </c>
      <c r="AB24748" t="s">
        <v>18</v>
      </c>
      <c r="AC24748">
        <v>0</v>
      </c>
      <c r="AD24748" t="s">
        <v>18</v>
      </c>
      <c r="AE24748">
        <v>0</v>
      </c>
      <c r="AF24748" t="s">
        <v>18</v>
      </c>
      <c r="AG24748" t="s">
        <v>49</v>
      </c>
    </row>
    <row r="24749" spans="1:33" x14ac:dyDescent="0.25">
      <c r="A24749" t="s">
        <v>18</v>
      </c>
      <c r="B24749" t="s">
        <v>0</v>
      </c>
      <c r="C24749" s="1" t="s">
        <v>46</v>
      </c>
      <c r="D24749" s="2">
        <v>45385</v>
      </c>
      <c r="E24749" t="s">
        <v>305</v>
      </c>
      <c r="F24749" s="2">
        <v>45385</v>
      </c>
      <c r="G24749" s="1" t="s">
        <v>213</v>
      </c>
      <c r="I24749">
        <v>0</v>
      </c>
      <c r="J24749" t="s">
        <v>18</v>
      </c>
      <c r="K24749">
        <v>0</v>
      </c>
      <c r="L24749" t="s">
        <v>18</v>
      </c>
      <c r="M24749">
        <v>0</v>
      </c>
      <c r="N24749" t="s">
        <v>18</v>
      </c>
      <c r="O24749">
        <v>0</v>
      </c>
      <c r="P24749" t="s">
        <v>18</v>
      </c>
      <c r="Q24749">
        <v>0</v>
      </c>
      <c r="R24749" t="s">
        <v>18</v>
      </c>
      <c r="S24749">
        <v>0</v>
      </c>
      <c r="T24749" t="s">
        <v>18</v>
      </c>
      <c r="U24749">
        <v>0</v>
      </c>
      <c r="V24749" t="s">
        <v>18</v>
      </c>
      <c r="W24749">
        <v>0</v>
      </c>
      <c r="X24749" t="s">
        <v>18</v>
      </c>
      <c r="Y24749">
        <v>0</v>
      </c>
      <c r="Z24749" t="s">
        <v>18</v>
      </c>
      <c r="AA24749">
        <v>0</v>
      </c>
      <c r="AB24749" t="s">
        <v>18</v>
      </c>
      <c r="AC24749">
        <v>0</v>
      </c>
      <c r="AD24749" t="s">
        <v>18</v>
      </c>
      <c r="AE24749">
        <v>0</v>
      </c>
      <c r="AF24749" t="s">
        <v>18</v>
      </c>
      <c r="AG24749" t="s">
        <v>49</v>
      </c>
    </row>
    <row r="24750" spans="1:33" x14ac:dyDescent="0.25">
      <c r="A24750" t="s">
        <v>18</v>
      </c>
      <c r="B24750" t="s">
        <v>0</v>
      </c>
      <c r="C24750" s="1" t="s">
        <v>46</v>
      </c>
      <c r="D24750" s="2">
        <v>45385</v>
      </c>
      <c r="E24750" t="s">
        <v>546</v>
      </c>
      <c r="F24750" s="2">
        <v>45385</v>
      </c>
      <c r="G24750" s="1" t="s">
        <v>213</v>
      </c>
      <c r="I24750">
        <v>0</v>
      </c>
      <c r="J24750" t="s">
        <v>18</v>
      </c>
      <c r="K24750">
        <v>0</v>
      </c>
      <c r="L24750" t="s">
        <v>18</v>
      </c>
      <c r="M24750">
        <v>0</v>
      </c>
      <c r="N24750" t="s">
        <v>18</v>
      </c>
      <c r="O24750">
        <v>0</v>
      </c>
      <c r="P24750" t="s">
        <v>18</v>
      </c>
      <c r="Q24750">
        <v>0</v>
      </c>
      <c r="R24750" t="s">
        <v>18</v>
      </c>
      <c r="S24750">
        <v>0</v>
      </c>
      <c r="T24750" t="s">
        <v>18</v>
      </c>
      <c r="U24750">
        <v>0</v>
      </c>
      <c r="V24750" t="s">
        <v>18</v>
      </c>
      <c r="W24750">
        <v>0</v>
      </c>
      <c r="X24750" t="s">
        <v>18</v>
      </c>
      <c r="Y24750">
        <v>0</v>
      </c>
      <c r="Z24750" t="s">
        <v>18</v>
      </c>
      <c r="AA24750">
        <v>0</v>
      </c>
      <c r="AB24750" t="s">
        <v>18</v>
      </c>
      <c r="AC24750">
        <v>0</v>
      </c>
      <c r="AD24750" t="s">
        <v>18</v>
      </c>
      <c r="AE24750">
        <v>0</v>
      </c>
      <c r="AF24750" t="s">
        <v>18</v>
      </c>
      <c r="AG24750" t="s">
        <v>49</v>
      </c>
    </row>
    <row r="24751" spans="1:33" x14ac:dyDescent="0.25">
      <c r="A24751" t="s">
        <v>18</v>
      </c>
      <c r="B24751" t="s">
        <v>0</v>
      </c>
      <c r="C24751" s="1" t="s">
        <v>46</v>
      </c>
      <c r="D24751" s="2">
        <v>45385</v>
      </c>
      <c r="E24751" t="s">
        <v>440</v>
      </c>
      <c r="F24751" s="2">
        <v>45385</v>
      </c>
      <c r="G24751" s="1" t="s">
        <v>213</v>
      </c>
      <c r="I24751">
        <v>0</v>
      </c>
      <c r="J24751" t="s">
        <v>18</v>
      </c>
      <c r="K24751">
        <v>0</v>
      </c>
      <c r="L24751" t="s">
        <v>18</v>
      </c>
      <c r="M24751">
        <v>0</v>
      </c>
      <c r="N24751" t="s">
        <v>18</v>
      </c>
      <c r="O24751">
        <v>0</v>
      </c>
      <c r="P24751" t="s">
        <v>18</v>
      </c>
      <c r="Q24751">
        <v>0</v>
      </c>
      <c r="R24751" t="s">
        <v>18</v>
      </c>
      <c r="S24751">
        <v>0</v>
      </c>
      <c r="T24751" t="s">
        <v>18</v>
      </c>
      <c r="U24751">
        <v>0</v>
      </c>
      <c r="V24751" t="s">
        <v>18</v>
      </c>
      <c r="W24751">
        <v>0</v>
      </c>
      <c r="X24751" t="s">
        <v>18</v>
      </c>
      <c r="Y24751">
        <v>0</v>
      </c>
      <c r="Z24751" t="s">
        <v>18</v>
      </c>
      <c r="AA24751">
        <v>0</v>
      </c>
      <c r="AB24751" t="s">
        <v>18</v>
      </c>
      <c r="AC24751">
        <v>0</v>
      </c>
      <c r="AD24751" t="s">
        <v>18</v>
      </c>
      <c r="AE24751">
        <v>0</v>
      </c>
      <c r="AF24751" t="s">
        <v>18</v>
      </c>
      <c r="AG24751" t="s">
        <v>49</v>
      </c>
    </row>
    <row r="24752" spans="1:33" x14ac:dyDescent="0.25">
      <c r="A24752" t="s">
        <v>18</v>
      </c>
      <c r="B24752" t="s">
        <v>0</v>
      </c>
      <c r="C24752" s="1" t="s">
        <v>46</v>
      </c>
      <c r="D24752" s="2">
        <v>45386</v>
      </c>
      <c r="E24752" t="s">
        <v>1130</v>
      </c>
      <c r="F24752" s="2">
        <v>45386</v>
      </c>
      <c r="G24752" s="1" t="s">
        <v>213</v>
      </c>
      <c r="I24752">
        <v>3.9999999999999998E-7</v>
      </c>
      <c r="J24752" t="s">
        <v>18</v>
      </c>
      <c r="K24752">
        <v>0</v>
      </c>
      <c r="L24752" t="s">
        <v>18</v>
      </c>
      <c r="M24752">
        <v>0</v>
      </c>
      <c r="N24752" t="s">
        <v>18</v>
      </c>
      <c r="O24752">
        <v>3.9999999999999998E-7</v>
      </c>
      <c r="P24752" t="s">
        <v>18</v>
      </c>
      <c r="Q24752">
        <v>0</v>
      </c>
      <c r="R24752" t="s">
        <v>18</v>
      </c>
      <c r="S24752">
        <v>0</v>
      </c>
      <c r="T24752" t="s">
        <v>18</v>
      </c>
      <c r="U24752">
        <v>0</v>
      </c>
      <c r="V24752" t="s">
        <v>18</v>
      </c>
      <c r="W24752">
        <v>0</v>
      </c>
      <c r="X24752" t="s">
        <v>18</v>
      </c>
      <c r="Y24752">
        <v>3.9999999999999998E-7</v>
      </c>
      <c r="Z24752" t="s">
        <v>18</v>
      </c>
      <c r="AA24752">
        <v>0</v>
      </c>
      <c r="AB24752" t="s">
        <v>18</v>
      </c>
      <c r="AC24752">
        <v>0</v>
      </c>
      <c r="AD24752" t="s">
        <v>18</v>
      </c>
      <c r="AE24752">
        <v>3.9999999999999998E-7</v>
      </c>
      <c r="AF24752" t="s">
        <v>18</v>
      </c>
      <c r="AG24752" t="s">
        <v>49</v>
      </c>
    </row>
    <row r="24753" spans="1:33" x14ac:dyDescent="0.25">
      <c r="A24753" t="s">
        <v>18</v>
      </c>
      <c r="B24753" t="s">
        <v>0</v>
      </c>
      <c r="C24753" s="1" t="s">
        <v>46</v>
      </c>
      <c r="D24753" s="2">
        <v>45386</v>
      </c>
      <c r="E24753" t="s">
        <v>889</v>
      </c>
      <c r="F24753" s="2">
        <v>45386</v>
      </c>
      <c r="G24753" s="1" t="s">
        <v>213</v>
      </c>
      <c r="I24753">
        <v>0</v>
      </c>
      <c r="J24753" t="s">
        <v>18</v>
      </c>
      <c r="K24753">
        <v>0</v>
      </c>
      <c r="L24753" t="s">
        <v>18</v>
      </c>
      <c r="M24753">
        <v>0</v>
      </c>
      <c r="N24753" t="s">
        <v>18</v>
      </c>
      <c r="O24753">
        <v>0</v>
      </c>
      <c r="P24753" t="s">
        <v>18</v>
      </c>
      <c r="Q24753">
        <v>0</v>
      </c>
      <c r="R24753" t="s">
        <v>18</v>
      </c>
      <c r="S24753">
        <v>0</v>
      </c>
      <c r="T24753" t="s">
        <v>18</v>
      </c>
      <c r="U24753">
        <v>0</v>
      </c>
      <c r="V24753" t="s">
        <v>18</v>
      </c>
      <c r="W24753">
        <v>0</v>
      </c>
      <c r="X24753" t="s">
        <v>18</v>
      </c>
      <c r="Y24753">
        <v>0</v>
      </c>
      <c r="Z24753" t="s">
        <v>18</v>
      </c>
      <c r="AA24753">
        <v>0</v>
      </c>
      <c r="AB24753" t="s">
        <v>18</v>
      </c>
      <c r="AC24753">
        <v>0</v>
      </c>
      <c r="AD24753" t="s">
        <v>18</v>
      </c>
      <c r="AE24753">
        <v>0</v>
      </c>
      <c r="AF24753" t="s">
        <v>18</v>
      </c>
      <c r="AG24753" t="s">
        <v>49</v>
      </c>
    </row>
    <row r="24754" spans="1:33" x14ac:dyDescent="0.25">
      <c r="A24754" t="s">
        <v>18</v>
      </c>
      <c r="B24754" t="s">
        <v>0</v>
      </c>
      <c r="C24754" s="1" t="s">
        <v>46</v>
      </c>
      <c r="D24754" s="2">
        <v>45386</v>
      </c>
      <c r="E24754" t="s">
        <v>386</v>
      </c>
      <c r="F24754" s="2">
        <v>45386</v>
      </c>
      <c r="G24754" s="1" t="s">
        <v>213</v>
      </c>
      <c r="I24754">
        <v>0</v>
      </c>
      <c r="J24754" t="s">
        <v>18</v>
      </c>
      <c r="K24754">
        <v>0</v>
      </c>
      <c r="L24754" t="s">
        <v>18</v>
      </c>
      <c r="M24754">
        <v>0</v>
      </c>
      <c r="N24754" t="s">
        <v>18</v>
      </c>
      <c r="O24754">
        <v>0</v>
      </c>
      <c r="P24754" t="s">
        <v>18</v>
      </c>
      <c r="Q24754">
        <v>0</v>
      </c>
      <c r="R24754" t="s">
        <v>18</v>
      </c>
      <c r="S24754">
        <v>0</v>
      </c>
      <c r="T24754" t="s">
        <v>18</v>
      </c>
      <c r="U24754">
        <v>0</v>
      </c>
      <c r="V24754" t="s">
        <v>18</v>
      </c>
      <c r="W24754">
        <v>0</v>
      </c>
      <c r="X24754" t="s">
        <v>18</v>
      </c>
      <c r="Y24754">
        <v>0</v>
      </c>
      <c r="Z24754" t="s">
        <v>18</v>
      </c>
      <c r="AA24754">
        <v>0</v>
      </c>
      <c r="AB24754" t="s">
        <v>18</v>
      </c>
      <c r="AC24754">
        <v>0</v>
      </c>
      <c r="AD24754" t="s">
        <v>18</v>
      </c>
      <c r="AE24754">
        <v>0</v>
      </c>
      <c r="AF24754" t="s">
        <v>18</v>
      </c>
      <c r="AG24754" t="s">
        <v>49</v>
      </c>
    </row>
    <row r="24755" spans="1:33" x14ac:dyDescent="0.25">
      <c r="A24755" t="s">
        <v>18</v>
      </c>
      <c r="B24755" t="s">
        <v>0</v>
      </c>
      <c r="C24755" s="1" t="s">
        <v>46</v>
      </c>
      <c r="D24755" s="2">
        <v>45386</v>
      </c>
      <c r="E24755" t="s">
        <v>808</v>
      </c>
      <c r="F24755" s="2">
        <v>45386</v>
      </c>
      <c r="G24755" s="1" t="s">
        <v>213</v>
      </c>
      <c r="I24755">
        <v>0</v>
      </c>
      <c r="J24755" t="s">
        <v>18</v>
      </c>
      <c r="K24755">
        <v>0</v>
      </c>
      <c r="L24755" t="s">
        <v>18</v>
      </c>
      <c r="M24755">
        <v>0</v>
      </c>
      <c r="N24755" t="s">
        <v>18</v>
      </c>
      <c r="O24755">
        <v>0</v>
      </c>
      <c r="P24755" t="s">
        <v>18</v>
      </c>
      <c r="Q24755">
        <v>0</v>
      </c>
      <c r="R24755" t="s">
        <v>18</v>
      </c>
      <c r="S24755">
        <v>0</v>
      </c>
      <c r="T24755" t="s">
        <v>18</v>
      </c>
      <c r="U24755">
        <v>0</v>
      </c>
      <c r="V24755" t="s">
        <v>18</v>
      </c>
      <c r="W24755">
        <v>0</v>
      </c>
      <c r="X24755" t="s">
        <v>18</v>
      </c>
      <c r="Y24755">
        <v>0</v>
      </c>
      <c r="Z24755" t="s">
        <v>18</v>
      </c>
      <c r="AA24755">
        <v>0</v>
      </c>
      <c r="AB24755" t="s">
        <v>18</v>
      </c>
      <c r="AC24755">
        <v>0</v>
      </c>
      <c r="AD24755" t="s">
        <v>18</v>
      </c>
      <c r="AE24755">
        <v>0</v>
      </c>
      <c r="AF24755" t="s">
        <v>18</v>
      </c>
      <c r="AG24755" t="s">
        <v>49</v>
      </c>
    </row>
    <row r="24756" spans="1:33" x14ac:dyDescent="0.25">
      <c r="A24756" t="s">
        <v>18</v>
      </c>
      <c r="B24756" t="s">
        <v>0</v>
      </c>
      <c r="C24756" s="1" t="s">
        <v>46</v>
      </c>
      <c r="D24756" s="2">
        <v>45386</v>
      </c>
      <c r="E24756" t="s">
        <v>931</v>
      </c>
      <c r="F24756" s="2">
        <v>45386</v>
      </c>
      <c r="G24756" s="1" t="s">
        <v>213</v>
      </c>
      <c r="I24756">
        <v>0</v>
      </c>
      <c r="J24756" t="s">
        <v>18</v>
      </c>
      <c r="K24756">
        <v>0</v>
      </c>
      <c r="L24756" t="s">
        <v>18</v>
      </c>
      <c r="M24756">
        <v>0</v>
      </c>
      <c r="N24756" t="s">
        <v>18</v>
      </c>
      <c r="O24756">
        <v>0</v>
      </c>
      <c r="P24756" t="s">
        <v>18</v>
      </c>
      <c r="Q24756">
        <v>0</v>
      </c>
      <c r="R24756" t="s">
        <v>18</v>
      </c>
      <c r="S24756">
        <v>0</v>
      </c>
      <c r="T24756" t="s">
        <v>18</v>
      </c>
      <c r="U24756">
        <v>0</v>
      </c>
      <c r="V24756" t="s">
        <v>18</v>
      </c>
      <c r="W24756">
        <v>0</v>
      </c>
      <c r="X24756" t="s">
        <v>18</v>
      </c>
      <c r="Y24756">
        <v>0</v>
      </c>
      <c r="Z24756" t="s">
        <v>18</v>
      </c>
      <c r="AA24756">
        <v>0</v>
      </c>
      <c r="AB24756" t="s">
        <v>18</v>
      </c>
      <c r="AC24756">
        <v>0</v>
      </c>
      <c r="AD24756" t="s">
        <v>18</v>
      </c>
      <c r="AE24756">
        <v>0</v>
      </c>
      <c r="AF24756" t="s">
        <v>18</v>
      </c>
      <c r="AG24756" t="s">
        <v>49</v>
      </c>
    </row>
    <row r="24757" spans="1:33" x14ac:dyDescent="0.25">
      <c r="A24757" t="s">
        <v>18</v>
      </c>
      <c r="B24757" t="s">
        <v>0</v>
      </c>
      <c r="C24757" s="1" t="s">
        <v>46</v>
      </c>
      <c r="D24757" s="2">
        <v>45386</v>
      </c>
      <c r="E24757" t="s">
        <v>357</v>
      </c>
      <c r="F24757" s="2">
        <v>45386</v>
      </c>
      <c r="G24757" s="1" t="s">
        <v>213</v>
      </c>
      <c r="I24757">
        <v>0</v>
      </c>
      <c r="J24757" t="s">
        <v>18</v>
      </c>
      <c r="K24757">
        <v>0</v>
      </c>
      <c r="L24757" t="s">
        <v>18</v>
      </c>
      <c r="M24757">
        <v>0</v>
      </c>
      <c r="N24757" t="s">
        <v>18</v>
      </c>
      <c r="O24757">
        <v>0</v>
      </c>
      <c r="P24757" t="s">
        <v>18</v>
      </c>
      <c r="Q24757">
        <v>0</v>
      </c>
      <c r="R24757" t="s">
        <v>18</v>
      </c>
      <c r="S24757">
        <v>0</v>
      </c>
      <c r="T24757" t="s">
        <v>18</v>
      </c>
      <c r="U24757">
        <v>0</v>
      </c>
      <c r="V24757" t="s">
        <v>18</v>
      </c>
      <c r="W24757">
        <v>0</v>
      </c>
      <c r="X24757" t="s">
        <v>18</v>
      </c>
      <c r="Y24757">
        <v>0</v>
      </c>
      <c r="Z24757" t="s">
        <v>18</v>
      </c>
      <c r="AA24757">
        <v>0</v>
      </c>
      <c r="AB24757" t="s">
        <v>18</v>
      </c>
      <c r="AC24757">
        <v>0</v>
      </c>
      <c r="AD24757" t="s">
        <v>18</v>
      </c>
      <c r="AE24757">
        <v>0</v>
      </c>
      <c r="AF24757" t="s">
        <v>18</v>
      </c>
      <c r="AG24757" t="s">
        <v>49</v>
      </c>
    </row>
    <row r="24758" spans="1:33" x14ac:dyDescent="0.25">
      <c r="A24758" t="s">
        <v>18</v>
      </c>
      <c r="B24758" t="s">
        <v>0</v>
      </c>
      <c r="C24758" s="1" t="s">
        <v>46</v>
      </c>
      <c r="D24758" s="2">
        <v>45386</v>
      </c>
      <c r="E24758" t="s">
        <v>303</v>
      </c>
      <c r="F24758" s="2">
        <v>45386</v>
      </c>
      <c r="G24758" s="1" t="s">
        <v>213</v>
      </c>
      <c r="I24758">
        <v>0</v>
      </c>
      <c r="J24758" t="s">
        <v>18</v>
      </c>
      <c r="K24758">
        <v>0</v>
      </c>
      <c r="L24758" t="s">
        <v>18</v>
      </c>
      <c r="M24758">
        <v>0</v>
      </c>
      <c r="N24758" t="s">
        <v>18</v>
      </c>
      <c r="O24758">
        <v>0</v>
      </c>
      <c r="P24758" t="s">
        <v>18</v>
      </c>
      <c r="Q24758">
        <v>0</v>
      </c>
      <c r="R24758" t="s">
        <v>18</v>
      </c>
      <c r="S24758">
        <v>0</v>
      </c>
      <c r="T24758" t="s">
        <v>18</v>
      </c>
      <c r="U24758">
        <v>0</v>
      </c>
      <c r="V24758" t="s">
        <v>18</v>
      </c>
      <c r="W24758">
        <v>0</v>
      </c>
      <c r="X24758" t="s">
        <v>18</v>
      </c>
      <c r="Y24758">
        <v>0</v>
      </c>
      <c r="Z24758" t="s">
        <v>18</v>
      </c>
      <c r="AA24758">
        <v>0</v>
      </c>
      <c r="AB24758" t="s">
        <v>18</v>
      </c>
      <c r="AC24758">
        <v>0</v>
      </c>
      <c r="AD24758" t="s">
        <v>18</v>
      </c>
      <c r="AE24758">
        <v>0</v>
      </c>
      <c r="AF24758" t="s">
        <v>18</v>
      </c>
      <c r="AG24758" t="s">
        <v>49</v>
      </c>
    </row>
    <row r="24759" spans="1:33" x14ac:dyDescent="0.25">
      <c r="A24759" t="s">
        <v>18</v>
      </c>
      <c r="B24759" t="s">
        <v>0</v>
      </c>
      <c r="C24759" s="1" t="s">
        <v>46</v>
      </c>
      <c r="D24759" s="2">
        <v>45386</v>
      </c>
      <c r="E24759" t="s">
        <v>305</v>
      </c>
      <c r="F24759" s="2">
        <v>45386</v>
      </c>
      <c r="G24759" s="1" t="s">
        <v>213</v>
      </c>
      <c r="I24759">
        <v>0</v>
      </c>
      <c r="J24759" t="s">
        <v>18</v>
      </c>
      <c r="K24759">
        <v>0</v>
      </c>
      <c r="L24759" t="s">
        <v>18</v>
      </c>
      <c r="M24759">
        <v>0</v>
      </c>
      <c r="N24759" t="s">
        <v>18</v>
      </c>
      <c r="O24759">
        <v>0</v>
      </c>
      <c r="P24759" t="s">
        <v>18</v>
      </c>
      <c r="Q24759">
        <v>0</v>
      </c>
      <c r="R24759" t="s">
        <v>18</v>
      </c>
      <c r="S24759">
        <v>0</v>
      </c>
      <c r="T24759" t="s">
        <v>18</v>
      </c>
      <c r="U24759">
        <v>0</v>
      </c>
      <c r="V24759" t="s">
        <v>18</v>
      </c>
      <c r="W24759">
        <v>0</v>
      </c>
      <c r="X24759" t="s">
        <v>18</v>
      </c>
      <c r="Y24759">
        <v>0</v>
      </c>
      <c r="Z24759" t="s">
        <v>18</v>
      </c>
      <c r="AA24759">
        <v>0</v>
      </c>
      <c r="AB24759" t="s">
        <v>18</v>
      </c>
      <c r="AC24759">
        <v>0</v>
      </c>
      <c r="AD24759" t="s">
        <v>18</v>
      </c>
      <c r="AE24759">
        <v>0</v>
      </c>
      <c r="AF24759" t="s">
        <v>18</v>
      </c>
      <c r="AG24759" t="s">
        <v>49</v>
      </c>
    </row>
    <row r="24760" spans="1:33" x14ac:dyDescent="0.25">
      <c r="A24760" t="s">
        <v>18</v>
      </c>
      <c r="B24760" t="s">
        <v>0</v>
      </c>
      <c r="C24760" s="1" t="s">
        <v>46</v>
      </c>
      <c r="D24760" s="2">
        <v>45386</v>
      </c>
      <c r="E24760" t="s">
        <v>546</v>
      </c>
      <c r="F24760" s="2">
        <v>45386</v>
      </c>
      <c r="G24760" s="1" t="s">
        <v>213</v>
      </c>
      <c r="I24760">
        <v>0</v>
      </c>
      <c r="J24760" t="s">
        <v>18</v>
      </c>
      <c r="K24760">
        <v>0</v>
      </c>
      <c r="L24760" t="s">
        <v>18</v>
      </c>
      <c r="M24760">
        <v>0</v>
      </c>
      <c r="N24760" t="s">
        <v>18</v>
      </c>
      <c r="O24760">
        <v>0</v>
      </c>
      <c r="P24760" t="s">
        <v>18</v>
      </c>
      <c r="Q24760">
        <v>0</v>
      </c>
      <c r="R24760" t="s">
        <v>18</v>
      </c>
      <c r="S24760">
        <v>0</v>
      </c>
      <c r="T24760" t="s">
        <v>18</v>
      </c>
      <c r="U24760">
        <v>0</v>
      </c>
      <c r="V24760" t="s">
        <v>18</v>
      </c>
      <c r="W24760">
        <v>0</v>
      </c>
      <c r="X24760" t="s">
        <v>18</v>
      </c>
      <c r="Y24760">
        <v>0</v>
      </c>
      <c r="Z24760" t="s">
        <v>18</v>
      </c>
      <c r="AA24760">
        <v>0</v>
      </c>
      <c r="AB24760" t="s">
        <v>18</v>
      </c>
      <c r="AC24760">
        <v>0</v>
      </c>
      <c r="AD24760" t="s">
        <v>18</v>
      </c>
      <c r="AE24760">
        <v>0</v>
      </c>
      <c r="AF24760" t="s">
        <v>18</v>
      </c>
      <c r="AG24760" t="s">
        <v>49</v>
      </c>
    </row>
    <row r="24761" spans="1:33" x14ac:dyDescent="0.25">
      <c r="A24761" t="s">
        <v>18</v>
      </c>
      <c r="B24761" t="s">
        <v>0</v>
      </c>
      <c r="C24761" s="1" t="s">
        <v>46</v>
      </c>
      <c r="D24761" s="2">
        <v>45386</v>
      </c>
      <c r="E24761" t="s">
        <v>440</v>
      </c>
      <c r="F24761" s="2">
        <v>45386</v>
      </c>
      <c r="G24761" s="1" t="s">
        <v>213</v>
      </c>
      <c r="I24761">
        <v>0</v>
      </c>
      <c r="J24761" t="s">
        <v>18</v>
      </c>
      <c r="K24761">
        <v>0</v>
      </c>
      <c r="L24761" t="s">
        <v>18</v>
      </c>
      <c r="M24761">
        <v>0</v>
      </c>
      <c r="N24761" t="s">
        <v>18</v>
      </c>
      <c r="O24761">
        <v>0</v>
      </c>
      <c r="P24761" t="s">
        <v>18</v>
      </c>
      <c r="Q24761">
        <v>0</v>
      </c>
      <c r="R24761" t="s">
        <v>18</v>
      </c>
      <c r="S24761">
        <v>0</v>
      </c>
      <c r="T24761" t="s">
        <v>18</v>
      </c>
      <c r="U24761">
        <v>0</v>
      </c>
      <c r="V24761" t="s">
        <v>18</v>
      </c>
      <c r="W24761">
        <v>0</v>
      </c>
      <c r="X24761" t="s">
        <v>18</v>
      </c>
      <c r="Y24761">
        <v>0</v>
      </c>
      <c r="Z24761" t="s">
        <v>18</v>
      </c>
      <c r="AA24761">
        <v>0</v>
      </c>
      <c r="AB24761" t="s">
        <v>18</v>
      </c>
      <c r="AC24761">
        <v>0</v>
      </c>
      <c r="AD24761" t="s">
        <v>18</v>
      </c>
      <c r="AE24761">
        <v>0</v>
      </c>
      <c r="AF24761" t="s">
        <v>18</v>
      </c>
      <c r="AG24761" t="s">
        <v>49</v>
      </c>
    </row>
    <row r="24762" spans="1:33" x14ac:dyDescent="0.25">
      <c r="A24762" t="s">
        <v>18</v>
      </c>
      <c r="B24762" t="s">
        <v>0</v>
      </c>
      <c r="C24762" s="1" t="s">
        <v>46</v>
      </c>
      <c r="D24762" s="2">
        <v>45387</v>
      </c>
      <c r="E24762" t="s">
        <v>386</v>
      </c>
      <c r="F24762" s="2">
        <v>45387</v>
      </c>
      <c r="G24762" s="1" t="s">
        <v>213</v>
      </c>
      <c r="I24762">
        <v>0.16700000000000001</v>
      </c>
      <c r="J24762" t="s">
        <v>18</v>
      </c>
      <c r="K24762">
        <v>0</v>
      </c>
      <c r="L24762" t="s">
        <v>18</v>
      </c>
      <c r="M24762">
        <v>0</v>
      </c>
      <c r="N24762" t="s">
        <v>18</v>
      </c>
      <c r="O24762">
        <v>0.16700000000000001</v>
      </c>
      <c r="P24762" t="s">
        <v>18</v>
      </c>
      <c r="Q24762">
        <v>0</v>
      </c>
      <c r="R24762" t="s">
        <v>18</v>
      </c>
      <c r="S24762">
        <v>0</v>
      </c>
      <c r="T24762" t="s">
        <v>18</v>
      </c>
      <c r="U24762">
        <v>0</v>
      </c>
      <c r="V24762" t="s">
        <v>18</v>
      </c>
      <c r="W24762">
        <v>0</v>
      </c>
      <c r="X24762" t="s">
        <v>18</v>
      </c>
      <c r="Y24762">
        <v>0.16700000000000001</v>
      </c>
      <c r="Z24762" t="s">
        <v>18</v>
      </c>
      <c r="AA24762">
        <v>0</v>
      </c>
      <c r="AB24762" t="s">
        <v>18</v>
      </c>
      <c r="AC24762">
        <v>0</v>
      </c>
      <c r="AD24762" t="s">
        <v>18</v>
      </c>
      <c r="AE24762">
        <v>0.16700000000000001</v>
      </c>
      <c r="AF24762" t="s">
        <v>18</v>
      </c>
      <c r="AG24762" t="s">
        <v>49</v>
      </c>
    </row>
    <row r="24763" spans="1:33" x14ac:dyDescent="0.25">
      <c r="A24763" t="s">
        <v>18</v>
      </c>
      <c r="B24763" t="s">
        <v>0</v>
      </c>
      <c r="C24763" s="1" t="s">
        <v>46</v>
      </c>
      <c r="D24763" s="2">
        <v>45387</v>
      </c>
      <c r="E24763" t="s">
        <v>931</v>
      </c>
      <c r="F24763" s="2">
        <v>45387</v>
      </c>
      <c r="G24763" s="1" t="s">
        <v>213</v>
      </c>
      <c r="I24763">
        <v>0.16600000000000001</v>
      </c>
      <c r="J24763" t="s">
        <v>18</v>
      </c>
      <c r="K24763">
        <v>0</v>
      </c>
      <c r="L24763" t="s">
        <v>18</v>
      </c>
      <c r="M24763">
        <v>0</v>
      </c>
      <c r="N24763" t="s">
        <v>18</v>
      </c>
      <c r="O24763">
        <v>0.16600000000000001</v>
      </c>
      <c r="P24763" t="s">
        <v>18</v>
      </c>
      <c r="Q24763">
        <v>0</v>
      </c>
      <c r="R24763" t="s">
        <v>18</v>
      </c>
      <c r="S24763">
        <v>0</v>
      </c>
      <c r="T24763" t="s">
        <v>18</v>
      </c>
      <c r="U24763">
        <v>0</v>
      </c>
      <c r="V24763" t="s">
        <v>18</v>
      </c>
      <c r="W24763">
        <v>0</v>
      </c>
      <c r="X24763" t="s">
        <v>18</v>
      </c>
      <c r="Y24763">
        <v>0.16600000000000001</v>
      </c>
      <c r="Z24763" t="s">
        <v>18</v>
      </c>
      <c r="AA24763">
        <v>0</v>
      </c>
      <c r="AB24763" t="s">
        <v>18</v>
      </c>
      <c r="AC24763">
        <v>0</v>
      </c>
      <c r="AD24763" t="s">
        <v>18</v>
      </c>
      <c r="AE24763">
        <v>0.16600000000000001</v>
      </c>
      <c r="AF24763" t="s">
        <v>18</v>
      </c>
      <c r="AG24763" t="s">
        <v>49</v>
      </c>
    </row>
    <row r="24764" spans="1:33" x14ac:dyDescent="0.25">
      <c r="A24764" t="s">
        <v>18</v>
      </c>
      <c r="B24764" t="s">
        <v>0</v>
      </c>
      <c r="C24764" s="1" t="s">
        <v>46</v>
      </c>
      <c r="D24764" s="2">
        <v>45387</v>
      </c>
      <c r="E24764" t="s">
        <v>1130</v>
      </c>
      <c r="F24764" s="2">
        <v>45387</v>
      </c>
      <c r="G24764" s="1" t="s">
        <v>213</v>
      </c>
      <c r="I24764">
        <v>9.6000000000000002E-2</v>
      </c>
      <c r="J24764" t="s">
        <v>18</v>
      </c>
      <c r="K24764">
        <v>0</v>
      </c>
      <c r="L24764" t="s">
        <v>18</v>
      </c>
      <c r="M24764">
        <v>0</v>
      </c>
      <c r="N24764" t="s">
        <v>18</v>
      </c>
      <c r="O24764">
        <v>9.6000000000000002E-2</v>
      </c>
      <c r="P24764" t="s">
        <v>18</v>
      </c>
      <c r="Q24764">
        <v>0</v>
      </c>
      <c r="R24764" t="s">
        <v>18</v>
      </c>
      <c r="S24764">
        <v>0</v>
      </c>
      <c r="T24764" t="s">
        <v>18</v>
      </c>
      <c r="U24764">
        <v>0</v>
      </c>
      <c r="V24764" t="s">
        <v>18</v>
      </c>
      <c r="W24764">
        <v>0</v>
      </c>
      <c r="X24764" t="s">
        <v>18</v>
      </c>
      <c r="Y24764">
        <v>9.6000000000000002E-2</v>
      </c>
      <c r="Z24764" t="s">
        <v>18</v>
      </c>
      <c r="AA24764">
        <v>0</v>
      </c>
      <c r="AB24764" t="s">
        <v>18</v>
      </c>
      <c r="AC24764">
        <v>0</v>
      </c>
      <c r="AD24764" t="s">
        <v>18</v>
      </c>
      <c r="AE24764">
        <v>9.6000000000000002E-2</v>
      </c>
      <c r="AF24764" t="s">
        <v>18</v>
      </c>
      <c r="AG24764" t="s">
        <v>49</v>
      </c>
    </row>
    <row r="24765" spans="1:33" x14ac:dyDescent="0.25">
      <c r="A24765" t="s">
        <v>18</v>
      </c>
      <c r="B24765" t="s">
        <v>0</v>
      </c>
      <c r="C24765" s="1" t="s">
        <v>46</v>
      </c>
      <c r="D24765" s="2">
        <v>45387</v>
      </c>
      <c r="E24765" t="s">
        <v>889</v>
      </c>
      <c r="F24765" s="2">
        <v>45387</v>
      </c>
      <c r="G24765" s="1" t="s">
        <v>213</v>
      </c>
      <c r="I24765">
        <v>0</v>
      </c>
      <c r="J24765" t="s">
        <v>18</v>
      </c>
      <c r="K24765">
        <v>0</v>
      </c>
      <c r="L24765" t="s">
        <v>18</v>
      </c>
      <c r="M24765">
        <v>0</v>
      </c>
      <c r="N24765" t="s">
        <v>18</v>
      </c>
      <c r="O24765">
        <v>0</v>
      </c>
      <c r="P24765" t="s">
        <v>18</v>
      </c>
      <c r="Q24765">
        <v>0</v>
      </c>
      <c r="R24765" t="s">
        <v>18</v>
      </c>
      <c r="S24765">
        <v>0</v>
      </c>
      <c r="T24765" t="s">
        <v>18</v>
      </c>
      <c r="U24765">
        <v>0</v>
      </c>
      <c r="V24765" t="s">
        <v>18</v>
      </c>
      <c r="W24765">
        <v>0</v>
      </c>
      <c r="X24765" t="s">
        <v>18</v>
      </c>
      <c r="Y24765">
        <v>0</v>
      </c>
      <c r="Z24765" t="s">
        <v>18</v>
      </c>
      <c r="AA24765">
        <v>0</v>
      </c>
      <c r="AB24765" t="s">
        <v>18</v>
      </c>
      <c r="AC24765">
        <v>0</v>
      </c>
      <c r="AD24765" t="s">
        <v>18</v>
      </c>
      <c r="AE24765">
        <v>0</v>
      </c>
      <c r="AF24765" t="s">
        <v>18</v>
      </c>
      <c r="AG24765" t="s">
        <v>49</v>
      </c>
    </row>
    <row r="24766" spans="1:33" x14ac:dyDescent="0.25">
      <c r="A24766" t="s">
        <v>18</v>
      </c>
      <c r="B24766" t="s">
        <v>0</v>
      </c>
      <c r="C24766" s="1" t="s">
        <v>46</v>
      </c>
      <c r="D24766" s="2">
        <v>45387</v>
      </c>
      <c r="E24766" t="s">
        <v>808</v>
      </c>
      <c r="F24766" s="2">
        <v>45387</v>
      </c>
      <c r="G24766" s="1" t="s">
        <v>213</v>
      </c>
      <c r="I24766">
        <v>0</v>
      </c>
      <c r="J24766" t="s">
        <v>18</v>
      </c>
      <c r="K24766">
        <v>0</v>
      </c>
      <c r="L24766" t="s">
        <v>18</v>
      </c>
      <c r="M24766">
        <v>0</v>
      </c>
      <c r="N24766" t="s">
        <v>18</v>
      </c>
      <c r="O24766">
        <v>0</v>
      </c>
      <c r="P24766" t="s">
        <v>18</v>
      </c>
      <c r="Q24766">
        <v>0</v>
      </c>
      <c r="R24766" t="s">
        <v>18</v>
      </c>
      <c r="S24766">
        <v>0</v>
      </c>
      <c r="T24766" t="s">
        <v>18</v>
      </c>
      <c r="U24766">
        <v>0</v>
      </c>
      <c r="V24766" t="s">
        <v>18</v>
      </c>
      <c r="W24766">
        <v>0</v>
      </c>
      <c r="X24766" t="s">
        <v>18</v>
      </c>
      <c r="Y24766">
        <v>0</v>
      </c>
      <c r="Z24766" t="s">
        <v>18</v>
      </c>
      <c r="AA24766">
        <v>0</v>
      </c>
      <c r="AB24766" t="s">
        <v>18</v>
      </c>
      <c r="AC24766">
        <v>0</v>
      </c>
      <c r="AD24766" t="s">
        <v>18</v>
      </c>
      <c r="AE24766">
        <v>0</v>
      </c>
      <c r="AF24766" t="s">
        <v>18</v>
      </c>
      <c r="AG24766" t="s">
        <v>49</v>
      </c>
    </row>
    <row r="24767" spans="1:33" x14ac:dyDescent="0.25">
      <c r="A24767" t="s">
        <v>18</v>
      </c>
      <c r="B24767" t="s">
        <v>0</v>
      </c>
      <c r="C24767" s="1" t="s">
        <v>46</v>
      </c>
      <c r="D24767" s="2">
        <v>45387</v>
      </c>
      <c r="E24767" t="s">
        <v>357</v>
      </c>
      <c r="F24767" s="2">
        <v>45387</v>
      </c>
      <c r="G24767" s="1" t="s">
        <v>213</v>
      </c>
      <c r="I24767">
        <v>0</v>
      </c>
      <c r="J24767" t="s">
        <v>18</v>
      </c>
      <c r="K24767">
        <v>0</v>
      </c>
      <c r="L24767" t="s">
        <v>18</v>
      </c>
      <c r="M24767">
        <v>0</v>
      </c>
      <c r="N24767" t="s">
        <v>18</v>
      </c>
      <c r="O24767">
        <v>0</v>
      </c>
      <c r="P24767" t="s">
        <v>18</v>
      </c>
      <c r="Q24767">
        <v>0</v>
      </c>
      <c r="R24767" t="s">
        <v>18</v>
      </c>
      <c r="S24767">
        <v>0</v>
      </c>
      <c r="T24767" t="s">
        <v>18</v>
      </c>
      <c r="U24767">
        <v>0</v>
      </c>
      <c r="V24767" t="s">
        <v>18</v>
      </c>
      <c r="W24767">
        <v>0</v>
      </c>
      <c r="X24767" t="s">
        <v>18</v>
      </c>
      <c r="Y24767">
        <v>0</v>
      </c>
      <c r="Z24767" t="s">
        <v>18</v>
      </c>
      <c r="AA24767">
        <v>0</v>
      </c>
      <c r="AB24767" t="s">
        <v>18</v>
      </c>
      <c r="AC24767">
        <v>0</v>
      </c>
      <c r="AD24767" t="s">
        <v>18</v>
      </c>
      <c r="AE24767">
        <v>0</v>
      </c>
      <c r="AF24767" t="s">
        <v>18</v>
      </c>
      <c r="AG24767" t="s">
        <v>49</v>
      </c>
    </row>
    <row r="24768" spans="1:33" x14ac:dyDescent="0.25">
      <c r="A24768" t="s">
        <v>18</v>
      </c>
      <c r="B24768" t="s">
        <v>0</v>
      </c>
      <c r="C24768" s="1" t="s">
        <v>46</v>
      </c>
      <c r="D24768" s="2">
        <v>45387</v>
      </c>
      <c r="E24768" t="s">
        <v>303</v>
      </c>
      <c r="F24768" s="2">
        <v>45387</v>
      </c>
      <c r="G24768" s="1" t="s">
        <v>213</v>
      </c>
      <c r="I24768">
        <v>0</v>
      </c>
      <c r="J24768" t="s">
        <v>18</v>
      </c>
      <c r="K24768">
        <v>0</v>
      </c>
      <c r="L24768" t="s">
        <v>18</v>
      </c>
      <c r="M24768">
        <v>0</v>
      </c>
      <c r="N24768" t="s">
        <v>18</v>
      </c>
      <c r="O24768">
        <v>0</v>
      </c>
      <c r="P24768" t="s">
        <v>18</v>
      </c>
      <c r="Q24768">
        <v>0</v>
      </c>
      <c r="R24768" t="s">
        <v>18</v>
      </c>
      <c r="S24768">
        <v>0</v>
      </c>
      <c r="T24768" t="s">
        <v>18</v>
      </c>
      <c r="U24768">
        <v>0</v>
      </c>
      <c r="V24768" t="s">
        <v>18</v>
      </c>
      <c r="W24768">
        <v>0</v>
      </c>
      <c r="X24768" t="s">
        <v>18</v>
      </c>
      <c r="Y24768">
        <v>0</v>
      </c>
      <c r="Z24768" t="s">
        <v>18</v>
      </c>
      <c r="AA24768">
        <v>0</v>
      </c>
      <c r="AB24768" t="s">
        <v>18</v>
      </c>
      <c r="AC24768">
        <v>0</v>
      </c>
      <c r="AD24768" t="s">
        <v>18</v>
      </c>
      <c r="AE24768">
        <v>0</v>
      </c>
      <c r="AF24768" t="s">
        <v>18</v>
      </c>
      <c r="AG24768" t="s">
        <v>49</v>
      </c>
    </row>
    <row r="24769" spans="1:33" x14ac:dyDescent="0.25">
      <c r="A24769" t="s">
        <v>18</v>
      </c>
      <c r="B24769" t="s">
        <v>0</v>
      </c>
      <c r="C24769" s="1" t="s">
        <v>46</v>
      </c>
      <c r="D24769" s="2">
        <v>45387</v>
      </c>
      <c r="E24769" t="s">
        <v>305</v>
      </c>
      <c r="F24769" s="2">
        <v>45387</v>
      </c>
      <c r="G24769" s="1" t="s">
        <v>213</v>
      </c>
      <c r="I24769">
        <v>0</v>
      </c>
      <c r="J24769" t="s">
        <v>18</v>
      </c>
      <c r="K24769">
        <v>0</v>
      </c>
      <c r="L24769" t="s">
        <v>18</v>
      </c>
      <c r="M24769">
        <v>0</v>
      </c>
      <c r="N24769" t="s">
        <v>18</v>
      </c>
      <c r="O24769">
        <v>0</v>
      </c>
      <c r="P24769" t="s">
        <v>18</v>
      </c>
      <c r="Q24769">
        <v>0</v>
      </c>
      <c r="R24769" t="s">
        <v>18</v>
      </c>
      <c r="S24769">
        <v>0</v>
      </c>
      <c r="T24769" t="s">
        <v>18</v>
      </c>
      <c r="U24769">
        <v>0</v>
      </c>
      <c r="V24769" t="s">
        <v>18</v>
      </c>
      <c r="W24769">
        <v>0</v>
      </c>
      <c r="X24769" t="s">
        <v>18</v>
      </c>
      <c r="Y24769">
        <v>0</v>
      </c>
      <c r="Z24769" t="s">
        <v>18</v>
      </c>
      <c r="AA24769">
        <v>0</v>
      </c>
      <c r="AB24769" t="s">
        <v>18</v>
      </c>
      <c r="AC24769">
        <v>0</v>
      </c>
      <c r="AD24769" t="s">
        <v>18</v>
      </c>
      <c r="AE24769">
        <v>0</v>
      </c>
      <c r="AF24769" t="s">
        <v>18</v>
      </c>
      <c r="AG24769" t="s">
        <v>49</v>
      </c>
    </row>
    <row r="24770" spans="1:33" x14ac:dyDescent="0.25">
      <c r="A24770" t="s">
        <v>18</v>
      </c>
      <c r="B24770" t="s">
        <v>0</v>
      </c>
      <c r="C24770" s="1" t="s">
        <v>46</v>
      </c>
      <c r="D24770" s="2">
        <v>45387</v>
      </c>
      <c r="E24770" t="s">
        <v>546</v>
      </c>
      <c r="F24770" s="2">
        <v>45387</v>
      </c>
      <c r="G24770" s="1" t="s">
        <v>213</v>
      </c>
      <c r="I24770">
        <v>0</v>
      </c>
      <c r="J24770" t="s">
        <v>18</v>
      </c>
      <c r="K24770">
        <v>0</v>
      </c>
      <c r="L24770" t="s">
        <v>18</v>
      </c>
      <c r="M24770">
        <v>0</v>
      </c>
      <c r="N24770" t="s">
        <v>18</v>
      </c>
      <c r="O24770">
        <v>0</v>
      </c>
      <c r="P24770" t="s">
        <v>18</v>
      </c>
      <c r="Q24770">
        <v>0</v>
      </c>
      <c r="R24770" t="s">
        <v>18</v>
      </c>
      <c r="S24770">
        <v>0</v>
      </c>
      <c r="T24770" t="s">
        <v>18</v>
      </c>
      <c r="U24770">
        <v>0</v>
      </c>
      <c r="V24770" t="s">
        <v>18</v>
      </c>
      <c r="W24770">
        <v>0</v>
      </c>
      <c r="X24770" t="s">
        <v>18</v>
      </c>
      <c r="Y24770">
        <v>0</v>
      </c>
      <c r="Z24770" t="s">
        <v>18</v>
      </c>
      <c r="AA24770">
        <v>0</v>
      </c>
      <c r="AB24770" t="s">
        <v>18</v>
      </c>
      <c r="AC24770">
        <v>0</v>
      </c>
      <c r="AD24770" t="s">
        <v>18</v>
      </c>
      <c r="AE24770">
        <v>0</v>
      </c>
      <c r="AF24770" t="s">
        <v>18</v>
      </c>
      <c r="AG24770" t="s">
        <v>49</v>
      </c>
    </row>
    <row r="24771" spans="1:33" x14ac:dyDescent="0.25">
      <c r="A24771" t="s">
        <v>18</v>
      </c>
      <c r="B24771" t="s">
        <v>0</v>
      </c>
      <c r="C24771" s="1" t="s">
        <v>46</v>
      </c>
      <c r="D24771" s="2">
        <v>45387</v>
      </c>
      <c r="E24771" t="s">
        <v>440</v>
      </c>
      <c r="F24771" s="2">
        <v>45387</v>
      </c>
      <c r="G24771" s="1" t="s">
        <v>213</v>
      </c>
      <c r="I24771">
        <v>0</v>
      </c>
      <c r="J24771" t="s">
        <v>18</v>
      </c>
      <c r="K24771">
        <v>0</v>
      </c>
      <c r="L24771" t="s">
        <v>18</v>
      </c>
      <c r="M24771">
        <v>0</v>
      </c>
      <c r="N24771" t="s">
        <v>18</v>
      </c>
      <c r="O24771">
        <v>0</v>
      </c>
      <c r="P24771" t="s">
        <v>18</v>
      </c>
      <c r="Q24771">
        <v>0</v>
      </c>
      <c r="R24771" t="s">
        <v>18</v>
      </c>
      <c r="S24771">
        <v>0</v>
      </c>
      <c r="T24771" t="s">
        <v>18</v>
      </c>
      <c r="U24771">
        <v>0</v>
      </c>
      <c r="V24771" t="s">
        <v>18</v>
      </c>
      <c r="W24771">
        <v>0</v>
      </c>
      <c r="X24771" t="s">
        <v>18</v>
      </c>
      <c r="Y24771">
        <v>0</v>
      </c>
      <c r="Z24771" t="s">
        <v>18</v>
      </c>
      <c r="AA24771">
        <v>0</v>
      </c>
      <c r="AB24771" t="s">
        <v>18</v>
      </c>
      <c r="AC24771">
        <v>0</v>
      </c>
      <c r="AD24771" t="s">
        <v>18</v>
      </c>
      <c r="AE24771">
        <v>0</v>
      </c>
      <c r="AF24771" t="s">
        <v>18</v>
      </c>
      <c r="AG24771" t="s">
        <v>49</v>
      </c>
    </row>
    <row r="24772" spans="1:33" x14ac:dyDescent="0.25">
      <c r="A24772" t="s">
        <v>18</v>
      </c>
      <c r="B24772" t="s">
        <v>0</v>
      </c>
      <c r="C24772" s="1" t="s">
        <v>46</v>
      </c>
      <c r="D24772" s="2">
        <v>45388</v>
      </c>
      <c r="E24772" t="s">
        <v>808</v>
      </c>
      <c r="F24772" s="2">
        <v>45388</v>
      </c>
      <c r="G24772" s="1" t="s">
        <v>213</v>
      </c>
      <c r="I24772">
        <v>0.16600000000000001</v>
      </c>
      <c r="J24772" t="s">
        <v>18</v>
      </c>
      <c r="K24772">
        <v>0</v>
      </c>
      <c r="L24772" t="s">
        <v>18</v>
      </c>
      <c r="M24772">
        <v>0</v>
      </c>
      <c r="N24772" t="s">
        <v>18</v>
      </c>
      <c r="O24772">
        <v>0.16600000000000001</v>
      </c>
      <c r="P24772" t="s">
        <v>18</v>
      </c>
      <c r="Q24772">
        <v>0</v>
      </c>
      <c r="R24772" t="s">
        <v>18</v>
      </c>
      <c r="S24772">
        <v>0</v>
      </c>
      <c r="T24772" t="s">
        <v>18</v>
      </c>
      <c r="U24772">
        <v>0</v>
      </c>
      <c r="V24772" t="s">
        <v>18</v>
      </c>
      <c r="W24772">
        <v>0</v>
      </c>
      <c r="X24772" t="s">
        <v>18</v>
      </c>
      <c r="Y24772">
        <v>0.16600000000000001</v>
      </c>
      <c r="Z24772" t="s">
        <v>18</v>
      </c>
      <c r="AA24772">
        <v>0</v>
      </c>
      <c r="AB24772" t="s">
        <v>18</v>
      </c>
      <c r="AC24772">
        <v>0</v>
      </c>
      <c r="AD24772" t="s">
        <v>18</v>
      </c>
      <c r="AE24772">
        <v>0.16600000000000001</v>
      </c>
      <c r="AF24772" t="s">
        <v>18</v>
      </c>
      <c r="AG24772" t="s">
        <v>49</v>
      </c>
    </row>
    <row r="24773" spans="1:33" x14ac:dyDescent="0.25">
      <c r="A24773" t="s">
        <v>18</v>
      </c>
      <c r="B24773" t="s">
        <v>0</v>
      </c>
      <c r="C24773" s="1" t="s">
        <v>46</v>
      </c>
      <c r="D24773" s="2">
        <v>45388</v>
      </c>
      <c r="E24773" t="s">
        <v>305</v>
      </c>
      <c r="F24773" s="2">
        <v>45388</v>
      </c>
      <c r="G24773" s="1" t="s">
        <v>213</v>
      </c>
      <c r="I24773">
        <v>0.158</v>
      </c>
      <c r="J24773" t="s">
        <v>18</v>
      </c>
      <c r="K24773">
        <v>0</v>
      </c>
      <c r="L24773" t="s">
        <v>18</v>
      </c>
      <c r="M24773">
        <v>0</v>
      </c>
      <c r="N24773" t="s">
        <v>18</v>
      </c>
      <c r="O24773">
        <v>0.158</v>
      </c>
      <c r="P24773" t="s">
        <v>18</v>
      </c>
      <c r="Q24773">
        <v>0</v>
      </c>
      <c r="R24773" t="s">
        <v>18</v>
      </c>
      <c r="S24773">
        <v>0</v>
      </c>
      <c r="T24773" t="s">
        <v>18</v>
      </c>
      <c r="U24773">
        <v>0</v>
      </c>
      <c r="V24773" t="s">
        <v>18</v>
      </c>
      <c r="W24773">
        <v>0</v>
      </c>
      <c r="X24773" t="s">
        <v>18</v>
      </c>
      <c r="Y24773">
        <v>0.158</v>
      </c>
      <c r="Z24773" t="s">
        <v>18</v>
      </c>
      <c r="AA24773">
        <v>0</v>
      </c>
      <c r="AB24773" t="s">
        <v>18</v>
      </c>
      <c r="AC24773">
        <v>0</v>
      </c>
      <c r="AD24773" t="s">
        <v>18</v>
      </c>
      <c r="AE24773">
        <v>0.158</v>
      </c>
      <c r="AF24773" t="s">
        <v>18</v>
      </c>
      <c r="AG24773" t="s">
        <v>49</v>
      </c>
    </row>
    <row r="24774" spans="1:33" x14ac:dyDescent="0.25">
      <c r="A24774" t="s">
        <v>18</v>
      </c>
      <c r="B24774" t="s">
        <v>0</v>
      </c>
      <c r="C24774" s="1" t="s">
        <v>46</v>
      </c>
      <c r="D24774" s="2">
        <v>45388</v>
      </c>
      <c r="E24774" t="s">
        <v>889</v>
      </c>
      <c r="F24774" s="2">
        <v>45388</v>
      </c>
      <c r="G24774" s="1" t="s">
        <v>213</v>
      </c>
      <c r="I24774">
        <v>9.6000000000000002E-2</v>
      </c>
      <c r="J24774" t="s">
        <v>18</v>
      </c>
      <c r="K24774">
        <v>0</v>
      </c>
      <c r="L24774" t="s">
        <v>18</v>
      </c>
      <c r="M24774">
        <v>0</v>
      </c>
      <c r="N24774" t="s">
        <v>18</v>
      </c>
      <c r="O24774">
        <v>9.6000000000000002E-2</v>
      </c>
      <c r="P24774" t="s">
        <v>18</v>
      </c>
      <c r="Q24774">
        <v>0</v>
      </c>
      <c r="R24774" t="s">
        <v>18</v>
      </c>
      <c r="S24774">
        <v>0</v>
      </c>
      <c r="T24774" t="s">
        <v>18</v>
      </c>
      <c r="U24774">
        <v>0</v>
      </c>
      <c r="V24774" t="s">
        <v>18</v>
      </c>
      <c r="W24774">
        <v>0</v>
      </c>
      <c r="X24774" t="s">
        <v>18</v>
      </c>
      <c r="Y24774">
        <v>9.6000000000000002E-2</v>
      </c>
      <c r="Z24774" t="s">
        <v>18</v>
      </c>
      <c r="AA24774">
        <v>0</v>
      </c>
      <c r="AB24774" t="s">
        <v>18</v>
      </c>
      <c r="AC24774">
        <v>0</v>
      </c>
      <c r="AD24774" t="s">
        <v>18</v>
      </c>
      <c r="AE24774">
        <v>9.6000000000000002E-2</v>
      </c>
      <c r="AF24774" t="s">
        <v>18</v>
      </c>
      <c r="AG24774" t="s">
        <v>49</v>
      </c>
    </row>
    <row r="24775" spans="1:33" x14ac:dyDescent="0.25">
      <c r="A24775" t="s">
        <v>18</v>
      </c>
      <c r="B24775" t="s">
        <v>0</v>
      </c>
      <c r="C24775" s="1" t="s">
        <v>46</v>
      </c>
      <c r="D24775" s="2">
        <v>45388</v>
      </c>
      <c r="E24775" t="s">
        <v>386</v>
      </c>
      <c r="F24775" s="2">
        <v>45388</v>
      </c>
      <c r="G24775" s="1" t="s">
        <v>213</v>
      </c>
      <c r="I24775">
        <v>0</v>
      </c>
      <c r="J24775" t="s">
        <v>18</v>
      </c>
      <c r="K24775">
        <v>0</v>
      </c>
      <c r="L24775" t="s">
        <v>18</v>
      </c>
      <c r="M24775">
        <v>0</v>
      </c>
      <c r="N24775" t="s">
        <v>18</v>
      </c>
      <c r="O24775">
        <v>0</v>
      </c>
      <c r="P24775" t="s">
        <v>18</v>
      </c>
      <c r="Q24775">
        <v>0</v>
      </c>
      <c r="R24775" t="s">
        <v>18</v>
      </c>
      <c r="S24775">
        <v>0</v>
      </c>
      <c r="T24775" t="s">
        <v>18</v>
      </c>
      <c r="U24775">
        <v>0</v>
      </c>
      <c r="V24775" t="s">
        <v>18</v>
      </c>
      <c r="W24775">
        <v>0</v>
      </c>
      <c r="X24775" t="s">
        <v>18</v>
      </c>
      <c r="Y24775">
        <v>0</v>
      </c>
      <c r="Z24775" t="s">
        <v>18</v>
      </c>
      <c r="AA24775">
        <v>0</v>
      </c>
      <c r="AB24775" t="s">
        <v>18</v>
      </c>
      <c r="AC24775">
        <v>0</v>
      </c>
      <c r="AD24775" t="s">
        <v>18</v>
      </c>
      <c r="AE24775">
        <v>0</v>
      </c>
      <c r="AF24775" t="s">
        <v>18</v>
      </c>
      <c r="AG24775" t="s">
        <v>49</v>
      </c>
    </row>
    <row r="24776" spans="1:33" x14ac:dyDescent="0.25">
      <c r="A24776" t="s">
        <v>18</v>
      </c>
      <c r="B24776" t="s">
        <v>0</v>
      </c>
      <c r="C24776" s="1" t="s">
        <v>46</v>
      </c>
      <c r="D24776" s="2">
        <v>45388</v>
      </c>
      <c r="E24776" t="s">
        <v>931</v>
      </c>
      <c r="F24776" s="2">
        <v>45388</v>
      </c>
      <c r="G24776" s="1" t="s">
        <v>213</v>
      </c>
      <c r="I24776">
        <v>0</v>
      </c>
      <c r="J24776" t="s">
        <v>18</v>
      </c>
      <c r="K24776">
        <v>0</v>
      </c>
      <c r="L24776" t="s">
        <v>18</v>
      </c>
      <c r="M24776">
        <v>0</v>
      </c>
      <c r="N24776" t="s">
        <v>18</v>
      </c>
      <c r="O24776">
        <v>0</v>
      </c>
      <c r="P24776" t="s">
        <v>18</v>
      </c>
      <c r="Q24776">
        <v>0</v>
      </c>
      <c r="R24776" t="s">
        <v>18</v>
      </c>
      <c r="S24776">
        <v>0</v>
      </c>
      <c r="T24776" t="s">
        <v>18</v>
      </c>
      <c r="U24776">
        <v>0</v>
      </c>
      <c r="V24776" t="s">
        <v>18</v>
      </c>
      <c r="W24776">
        <v>0</v>
      </c>
      <c r="X24776" t="s">
        <v>18</v>
      </c>
      <c r="Y24776">
        <v>0</v>
      </c>
      <c r="Z24776" t="s">
        <v>18</v>
      </c>
      <c r="AA24776">
        <v>0</v>
      </c>
      <c r="AB24776" t="s">
        <v>18</v>
      </c>
      <c r="AC24776">
        <v>0</v>
      </c>
      <c r="AD24776" t="s">
        <v>18</v>
      </c>
      <c r="AE24776">
        <v>0</v>
      </c>
      <c r="AF24776" t="s">
        <v>18</v>
      </c>
      <c r="AG24776" t="s">
        <v>49</v>
      </c>
    </row>
    <row r="24777" spans="1:33" x14ac:dyDescent="0.25">
      <c r="A24777" t="s">
        <v>18</v>
      </c>
      <c r="B24777" t="s">
        <v>0</v>
      </c>
      <c r="C24777" s="1" t="s">
        <v>46</v>
      </c>
      <c r="D24777" s="2">
        <v>45388</v>
      </c>
      <c r="E24777" t="s">
        <v>1130</v>
      </c>
      <c r="F24777" s="2">
        <v>45388</v>
      </c>
      <c r="G24777" s="1" t="s">
        <v>213</v>
      </c>
      <c r="I24777">
        <v>0</v>
      </c>
      <c r="J24777" t="s">
        <v>18</v>
      </c>
      <c r="K24777">
        <v>0</v>
      </c>
      <c r="L24777" t="s">
        <v>18</v>
      </c>
      <c r="M24777">
        <v>0</v>
      </c>
      <c r="N24777" t="s">
        <v>18</v>
      </c>
      <c r="O24777">
        <v>0</v>
      </c>
      <c r="P24777" t="s">
        <v>18</v>
      </c>
      <c r="Q24777">
        <v>0</v>
      </c>
      <c r="R24777" t="s">
        <v>18</v>
      </c>
      <c r="S24777">
        <v>0</v>
      </c>
      <c r="T24777" t="s">
        <v>18</v>
      </c>
      <c r="U24777">
        <v>0</v>
      </c>
      <c r="V24777" t="s">
        <v>18</v>
      </c>
      <c r="W24777">
        <v>0</v>
      </c>
      <c r="X24777" t="s">
        <v>18</v>
      </c>
      <c r="Y24777">
        <v>0</v>
      </c>
      <c r="Z24777" t="s">
        <v>18</v>
      </c>
      <c r="AA24777">
        <v>0</v>
      </c>
      <c r="AB24777" t="s">
        <v>18</v>
      </c>
      <c r="AC24777">
        <v>0</v>
      </c>
      <c r="AD24777" t="s">
        <v>18</v>
      </c>
      <c r="AE24777">
        <v>0</v>
      </c>
      <c r="AF24777" t="s">
        <v>18</v>
      </c>
      <c r="AG24777" t="s">
        <v>49</v>
      </c>
    </row>
    <row r="24778" spans="1:33" x14ac:dyDescent="0.25">
      <c r="A24778" t="s">
        <v>18</v>
      </c>
      <c r="B24778" t="s">
        <v>0</v>
      </c>
      <c r="C24778" s="1" t="s">
        <v>46</v>
      </c>
      <c r="D24778" s="2">
        <v>45388</v>
      </c>
      <c r="E24778" t="s">
        <v>357</v>
      </c>
      <c r="F24778" s="2">
        <v>45388</v>
      </c>
      <c r="G24778" s="1" t="s">
        <v>213</v>
      </c>
      <c r="I24778">
        <v>0</v>
      </c>
      <c r="J24778" t="s">
        <v>18</v>
      </c>
      <c r="K24778">
        <v>0</v>
      </c>
      <c r="L24778" t="s">
        <v>18</v>
      </c>
      <c r="M24778">
        <v>0</v>
      </c>
      <c r="N24778" t="s">
        <v>18</v>
      </c>
      <c r="O24778">
        <v>0</v>
      </c>
      <c r="P24778" t="s">
        <v>18</v>
      </c>
      <c r="Q24778">
        <v>0</v>
      </c>
      <c r="R24778" t="s">
        <v>18</v>
      </c>
      <c r="S24778">
        <v>0</v>
      </c>
      <c r="T24778" t="s">
        <v>18</v>
      </c>
      <c r="U24778">
        <v>0</v>
      </c>
      <c r="V24778" t="s">
        <v>18</v>
      </c>
      <c r="W24778">
        <v>0</v>
      </c>
      <c r="X24778" t="s">
        <v>18</v>
      </c>
      <c r="Y24778">
        <v>0</v>
      </c>
      <c r="Z24778" t="s">
        <v>18</v>
      </c>
      <c r="AA24778">
        <v>0</v>
      </c>
      <c r="AB24778" t="s">
        <v>18</v>
      </c>
      <c r="AC24778">
        <v>0</v>
      </c>
      <c r="AD24778" t="s">
        <v>18</v>
      </c>
      <c r="AE24778">
        <v>0</v>
      </c>
      <c r="AF24778" t="s">
        <v>18</v>
      </c>
      <c r="AG24778" t="s">
        <v>49</v>
      </c>
    </row>
    <row r="24779" spans="1:33" x14ac:dyDescent="0.25">
      <c r="A24779" t="s">
        <v>18</v>
      </c>
      <c r="B24779" t="s">
        <v>0</v>
      </c>
      <c r="C24779" s="1" t="s">
        <v>46</v>
      </c>
      <c r="D24779" s="2">
        <v>45388</v>
      </c>
      <c r="E24779" t="s">
        <v>303</v>
      </c>
      <c r="F24779" s="2">
        <v>45388</v>
      </c>
      <c r="G24779" s="1" t="s">
        <v>213</v>
      </c>
      <c r="I24779">
        <v>0</v>
      </c>
      <c r="J24779" t="s">
        <v>18</v>
      </c>
      <c r="K24779">
        <v>0</v>
      </c>
      <c r="L24779" t="s">
        <v>18</v>
      </c>
      <c r="M24779">
        <v>0</v>
      </c>
      <c r="N24779" t="s">
        <v>18</v>
      </c>
      <c r="O24779">
        <v>0</v>
      </c>
      <c r="P24779" t="s">
        <v>18</v>
      </c>
      <c r="Q24779">
        <v>0</v>
      </c>
      <c r="R24779" t="s">
        <v>18</v>
      </c>
      <c r="S24779">
        <v>0</v>
      </c>
      <c r="T24779" t="s">
        <v>18</v>
      </c>
      <c r="U24779">
        <v>0</v>
      </c>
      <c r="V24779" t="s">
        <v>18</v>
      </c>
      <c r="W24779">
        <v>0</v>
      </c>
      <c r="X24779" t="s">
        <v>18</v>
      </c>
      <c r="Y24779">
        <v>0</v>
      </c>
      <c r="Z24779" t="s">
        <v>18</v>
      </c>
      <c r="AA24779">
        <v>0</v>
      </c>
      <c r="AB24779" t="s">
        <v>18</v>
      </c>
      <c r="AC24779">
        <v>0</v>
      </c>
      <c r="AD24779" t="s">
        <v>18</v>
      </c>
      <c r="AE24779">
        <v>0</v>
      </c>
      <c r="AF24779" t="s">
        <v>18</v>
      </c>
      <c r="AG24779" t="s">
        <v>49</v>
      </c>
    </row>
    <row r="24780" spans="1:33" x14ac:dyDescent="0.25">
      <c r="A24780" t="s">
        <v>18</v>
      </c>
      <c r="B24780" t="s">
        <v>0</v>
      </c>
      <c r="C24780" s="1" t="s">
        <v>46</v>
      </c>
      <c r="D24780" s="2">
        <v>45388</v>
      </c>
      <c r="E24780" t="s">
        <v>546</v>
      </c>
      <c r="F24780" s="2">
        <v>45388</v>
      </c>
      <c r="G24780" s="1" t="s">
        <v>213</v>
      </c>
      <c r="I24780">
        <v>0</v>
      </c>
      <c r="J24780" t="s">
        <v>18</v>
      </c>
      <c r="K24780">
        <v>0</v>
      </c>
      <c r="L24780" t="s">
        <v>18</v>
      </c>
      <c r="M24780">
        <v>0</v>
      </c>
      <c r="N24780" t="s">
        <v>18</v>
      </c>
      <c r="O24780">
        <v>0</v>
      </c>
      <c r="P24780" t="s">
        <v>18</v>
      </c>
      <c r="Q24780">
        <v>0</v>
      </c>
      <c r="R24780" t="s">
        <v>18</v>
      </c>
      <c r="S24780">
        <v>0</v>
      </c>
      <c r="T24780" t="s">
        <v>18</v>
      </c>
      <c r="U24780">
        <v>0</v>
      </c>
      <c r="V24780" t="s">
        <v>18</v>
      </c>
      <c r="W24780">
        <v>0</v>
      </c>
      <c r="X24780" t="s">
        <v>18</v>
      </c>
      <c r="Y24780">
        <v>0</v>
      </c>
      <c r="Z24780" t="s">
        <v>18</v>
      </c>
      <c r="AA24780">
        <v>0</v>
      </c>
      <c r="AB24780" t="s">
        <v>18</v>
      </c>
      <c r="AC24780">
        <v>0</v>
      </c>
      <c r="AD24780" t="s">
        <v>18</v>
      </c>
      <c r="AE24780">
        <v>0</v>
      </c>
      <c r="AF24780" t="s">
        <v>18</v>
      </c>
      <c r="AG24780" t="s">
        <v>49</v>
      </c>
    </row>
    <row r="24781" spans="1:33" x14ac:dyDescent="0.25">
      <c r="A24781" t="s">
        <v>18</v>
      </c>
      <c r="B24781" t="s">
        <v>0</v>
      </c>
      <c r="C24781" s="1" t="s">
        <v>46</v>
      </c>
      <c r="D24781" s="2">
        <v>45388</v>
      </c>
      <c r="E24781" t="s">
        <v>440</v>
      </c>
      <c r="F24781" s="2">
        <v>45388</v>
      </c>
      <c r="G24781" s="1" t="s">
        <v>213</v>
      </c>
      <c r="I24781">
        <v>0</v>
      </c>
      <c r="J24781" t="s">
        <v>18</v>
      </c>
      <c r="K24781">
        <v>0</v>
      </c>
      <c r="L24781" t="s">
        <v>18</v>
      </c>
      <c r="M24781">
        <v>0</v>
      </c>
      <c r="N24781" t="s">
        <v>18</v>
      </c>
      <c r="O24781">
        <v>0</v>
      </c>
      <c r="P24781" t="s">
        <v>18</v>
      </c>
      <c r="Q24781">
        <v>0</v>
      </c>
      <c r="R24781" t="s">
        <v>18</v>
      </c>
      <c r="S24781">
        <v>0</v>
      </c>
      <c r="T24781" t="s">
        <v>18</v>
      </c>
      <c r="U24781">
        <v>0</v>
      </c>
      <c r="V24781" t="s">
        <v>18</v>
      </c>
      <c r="W24781">
        <v>0</v>
      </c>
      <c r="X24781" t="s">
        <v>18</v>
      </c>
      <c r="Y24781">
        <v>0</v>
      </c>
      <c r="Z24781" t="s">
        <v>18</v>
      </c>
      <c r="AA24781">
        <v>0</v>
      </c>
      <c r="AB24781" t="s">
        <v>18</v>
      </c>
      <c r="AC24781">
        <v>0</v>
      </c>
      <c r="AD24781" t="s">
        <v>18</v>
      </c>
      <c r="AE24781">
        <v>0</v>
      </c>
      <c r="AF24781" t="s">
        <v>18</v>
      </c>
      <c r="AG24781" t="s">
        <v>49</v>
      </c>
    </row>
    <row r="24782" spans="1:33" x14ac:dyDescent="0.25">
      <c r="A24782" t="s">
        <v>18</v>
      </c>
      <c r="B24782" t="s">
        <v>0</v>
      </c>
      <c r="C24782" s="1" t="s">
        <v>46</v>
      </c>
      <c r="D24782" s="2">
        <v>45389</v>
      </c>
      <c r="E24782" t="s">
        <v>1130</v>
      </c>
      <c r="F24782" s="2">
        <v>45389</v>
      </c>
      <c r="G24782" s="1" t="s">
        <v>213</v>
      </c>
      <c r="I24782">
        <v>0.16500000000000001</v>
      </c>
      <c r="J24782" t="s">
        <v>18</v>
      </c>
      <c r="K24782">
        <v>0</v>
      </c>
      <c r="L24782" t="s">
        <v>18</v>
      </c>
      <c r="M24782">
        <v>0</v>
      </c>
      <c r="N24782" t="s">
        <v>18</v>
      </c>
      <c r="O24782">
        <v>0.16500000000000001</v>
      </c>
      <c r="P24782" t="s">
        <v>18</v>
      </c>
      <c r="Q24782">
        <v>0</v>
      </c>
      <c r="R24782" t="s">
        <v>18</v>
      </c>
      <c r="S24782">
        <v>0</v>
      </c>
      <c r="T24782" t="s">
        <v>18</v>
      </c>
      <c r="U24782">
        <v>0</v>
      </c>
      <c r="V24782" t="s">
        <v>18</v>
      </c>
      <c r="W24782">
        <v>0</v>
      </c>
      <c r="X24782" t="s">
        <v>18</v>
      </c>
      <c r="Y24782">
        <v>0.16500000000000001</v>
      </c>
      <c r="Z24782" t="s">
        <v>18</v>
      </c>
      <c r="AA24782">
        <v>0</v>
      </c>
      <c r="AB24782" t="s">
        <v>18</v>
      </c>
      <c r="AC24782">
        <v>0</v>
      </c>
      <c r="AD24782" t="s">
        <v>18</v>
      </c>
      <c r="AE24782">
        <v>0.16500000000000001</v>
      </c>
      <c r="AF24782" t="s">
        <v>18</v>
      </c>
      <c r="AG24782" t="s">
        <v>49</v>
      </c>
    </row>
    <row r="24783" spans="1:33" x14ac:dyDescent="0.25">
      <c r="A24783" t="s">
        <v>18</v>
      </c>
      <c r="B24783" t="s">
        <v>0</v>
      </c>
      <c r="C24783" s="1" t="s">
        <v>46</v>
      </c>
      <c r="D24783" s="2">
        <v>45389</v>
      </c>
      <c r="E24783" t="s">
        <v>357</v>
      </c>
      <c r="F24783" s="2">
        <v>45389</v>
      </c>
      <c r="G24783" s="1" t="s">
        <v>213</v>
      </c>
      <c r="I24783">
        <v>0.161</v>
      </c>
      <c r="J24783" t="s">
        <v>18</v>
      </c>
      <c r="K24783">
        <v>0</v>
      </c>
      <c r="L24783" t="s">
        <v>18</v>
      </c>
      <c r="M24783">
        <v>0</v>
      </c>
      <c r="N24783" t="s">
        <v>18</v>
      </c>
      <c r="O24783">
        <v>0.161</v>
      </c>
      <c r="P24783" t="s">
        <v>18</v>
      </c>
      <c r="Q24783">
        <v>0</v>
      </c>
      <c r="R24783" t="s">
        <v>18</v>
      </c>
      <c r="S24783">
        <v>0</v>
      </c>
      <c r="T24783" t="s">
        <v>18</v>
      </c>
      <c r="U24783">
        <v>0</v>
      </c>
      <c r="V24783" t="s">
        <v>18</v>
      </c>
      <c r="W24783">
        <v>0</v>
      </c>
      <c r="X24783" t="s">
        <v>18</v>
      </c>
      <c r="Y24783">
        <v>0.161</v>
      </c>
      <c r="Z24783" t="s">
        <v>18</v>
      </c>
      <c r="AA24783">
        <v>0</v>
      </c>
      <c r="AB24783" t="s">
        <v>18</v>
      </c>
      <c r="AC24783">
        <v>0</v>
      </c>
      <c r="AD24783" t="s">
        <v>18</v>
      </c>
      <c r="AE24783">
        <v>0.161</v>
      </c>
      <c r="AF24783" t="s">
        <v>18</v>
      </c>
      <c r="AG24783" t="s">
        <v>49</v>
      </c>
    </row>
    <row r="24784" spans="1:33" x14ac:dyDescent="0.25">
      <c r="A24784" t="s">
        <v>18</v>
      </c>
      <c r="B24784" t="s">
        <v>0</v>
      </c>
      <c r="C24784" s="1" t="s">
        <v>46</v>
      </c>
      <c r="D24784" s="2">
        <v>45389</v>
      </c>
      <c r="E24784" t="s">
        <v>440</v>
      </c>
      <c r="F24784" s="2">
        <v>45389</v>
      </c>
      <c r="G24784" s="1" t="s">
        <v>213</v>
      </c>
      <c r="I24784">
        <v>0.16</v>
      </c>
      <c r="J24784" t="s">
        <v>18</v>
      </c>
      <c r="K24784">
        <v>0</v>
      </c>
      <c r="L24784" t="s">
        <v>18</v>
      </c>
      <c r="M24784">
        <v>0</v>
      </c>
      <c r="N24784" t="s">
        <v>18</v>
      </c>
      <c r="O24784">
        <v>0.16</v>
      </c>
      <c r="P24784" t="s">
        <v>18</v>
      </c>
      <c r="Q24784">
        <v>0</v>
      </c>
      <c r="R24784" t="s">
        <v>18</v>
      </c>
      <c r="S24784">
        <v>0</v>
      </c>
      <c r="T24784" t="s">
        <v>18</v>
      </c>
      <c r="U24784">
        <v>0</v>
      </c>
      <c r="V24784" t="s">
        <v>18</v>
      </c>
      <c r="W24784">
        <v>0</v>
      </c>
      <c r="X24784" t="s">
        <v>18</v>
      </c>
      <c r="Y24784">
        <v>0.16</v>
      </c>
      <c r="Z24784" t="s">
        <v>18</v>
      </c>
      <c r="AA24784">
        <v>0</v>
      </c>
      <c r="AB24784" t="s">
        <v>18</v>
      </c>
      <c r="AC24784">
        <v>0</v>
      </c>
      <c r="AD24784" t="s">
        <v>18</v>
      </c>
      <c r="AE24784">
        <v>0.16</v>
      </c>
      <c r="AF24784" t="s">
        <v>18</v>
      </c>
      <c r="AG24784" t="s">
        <v>49</v>
      </c>
    </row>
    <row r="24785" spans="1:33" x14ac:dyDescent="0.25">
      <c r="A24785" t="s">
        <v>18</v>
      </c>
      <c r="B24785" t="s">
        <v>0</v>
      </c>
      <c r="C24785" s="1" t="s">
        <v>46</v>
      </c>
      <c r="D24785" s="2">
        <v>45389</v>
      </c>
      <c r="E24785" t="s">
        <v>305</v>
      </c>
      <c r="F24785" s="2">
        <v>45389</v>
      </c>
      <c r="G24785" s="1" t="s">
        <v>213</v>
      </c>
      <c r="I24785">
        <v>0.1</v>
      </c>
      <c r="J24785" t="s">
        <v>18</v>
      </c>
      <c r="K24785">
        <v>0</v>
      </c>
      <c r="L24785" t="s">
        <v>18</v>
      </c>
      <c r="M24785">
        <v>0</v>
      </c>
      <c r="N24785" t="s">
        <v>18</v>
      </c>
      <c r="O24785">
        <v>0.1</v>
      </c>
      <c r="P24785" t="s">
        <v>18</v>
      </c>
      <c r="Q24785">
        <v>0</v>
      </c>
      <c r="R24785" t="s">
        <v>18</v>
      </c>
      <c r="S24785">
        <v>0</v>
      </c>
      <c r="T24785" t="s">
        <v>18</v>
      </c>
      <c r="U24785">
        <v>0</v>
      </c>
      <c r="V24785" t="s">
        <v>18</v>
      </c>
      <c r="W24785">
        <v>0</v>
      </c>
      <c r="X24785" t="s">
        <v>18</v>
      </c>
      <c r="Y24785">
        <v>0.1</v>
      </c>
      <c r="Z24785" t="s">
        <v>18</v>
      </c>
      <c r="AA24785">
        <v>0</v>
      </c>
      <c r="AB24785" t="s">
        <v>18</v>
      </c>
      <c r="AC24785">
        <v>0</v>
      </c>
      <c r="AD24785" t="s">
        <v>18</v>
      </c>
      <c r="AE24785">
        <v>0.1</v>
      </c>
      <c r="AF24785" t="s">
        <v>18</v>
      </c>
      <c r="AG24785" t="s">
        <v>49</v>
      </c>
    </row>
    <row r="24786" spans="1:33" x14ac:dyDescent="0.25">
      <c r="A24786" t="s">
        <v>18</v>
      </c>
      <c r="B24786" t="s">
        <v>0</v>
      </c>
      <c r="C24786" s="1" t="s">
        <v>46</v>
      </c>
      <c r="D24786" s="2">
        <v>45389</v>
      </c>
      <c r="E24786" t="s">
        <v>808</v>
      </c>
      <c r="F24786" s="2">
        <v>45389</v>
      </c>
      <c r="G24786" s="1" t="s">
        <v>213</v>
      </c>
      <c r="I24786">
        <v>9.6000000000000002E-2</v>
      </c>
      <c r="J24786" t="s">
        <v>18</v>
      </c>
      <c r="K24786">
        <v>0</v>
      </c>
      <c r="L24786" t="s">
        <v>18</v>
      </c>
      <c r="M24786">
        <v>0</v>
      </c>
      <c r="N24786" t="s">
        <v>18</v>
      </c>
      <c r="O24786">
        <v>9.6000000000000002E-2</v>
      </c>
      <c r="P24786" t="s">
        <v>18</v>
      </c>
      <c r="Q24786">
        <v>0</v>
      </c>
      <c r="R24786" t="s">
        <v>18</v>
      </c>
      <c r="S24786">
        <v>0</v>
      </c>
      <c r="T24786" t="s">
        <v>18</v>
      </c>
      <c r="U24786">
        <v>0</v>
      </c>
      <c r="V24786" t="s">
        <v>18</v>
      </c>
      <c r="W24786">
        <v>0</v>
      </c>
      <c r="X24786" t="s">
        <v>18</v>
      </c>
      <c r="Y24786">
        <v>9.6000000000000002E-2</v>
      </c>
      <c r="Z24786" t="s">
        <v>18</v>
      </c>
      <c r="AA24786">
        <v>0</v>
      </c>
      <c r="AB24786" t="s">
        <v>18</v>
      </c>
      <c r="AC24786">
        <v>0</v>
      </c>
      <c r="AD24786" t="s">
        <v>18</v>
      </c>
      <c r="AE24786">
        <v>9.6000000000000002E-2</v>
      </c>
      <c r="AF24786" t="s">
        <v>18</v>
      </c>
      <c r="AG24786" t="s">
        <v>49</v>
      </c>
    </row>
    <row r="24787" spans="1:33" x14ac:dyDescent="0.25">
      <c r="A24787" t="s">
        <v>18</v>
      </c>
      <c r="B24787" t="s">
        <v>0</v>
      </c>
      <c r="C24787" s="1" t="s">
        <v>46</v>
      </c>
      <c r="D24787" s="2">
        <v>45389</v>
      </c>
      <c r="E24787" t="s">
        <v>386</v>
      </c>
      <c r="F24787" s="2">
        <v>45389</v>
      </c>
      <c r="G24787" s="1" t="s">
        <v>213</v>
      </c>
      <c r="I24787">
        <v>3.9999999999999998E-7</v>
      </c>
      <c r="J24787" t="s">
        <v>18</v>
      </c>
      <c r="K24787">
        <v>0</v>
      </c>
      <c r="L24787" t="s">
        <v>18</v>
      </c>
      <c r="M24787">
        <v>0</v>
      </c>
      <c r="N24787" t="s">
        <v>18</v>
      </c>
      <c r="O24787">
        <v>3.9999999999999998E-7</v>
      </c>
      <c r="P24787" t="s">
        <v>18</v>
      </c>
      <c r="Q24787">
        <v>0</v>
      </c>
      <c r="R24787" t="s">
        <v>18</v>
      </c>
      <c r="S24787">
        <v>0</v>
      </c>
      <c r="T24787" t="s">
        <v>18</v>
      </c>
      <c r="U24787">
        <v>0</v>
      </c>
      <c r="V24787" t="s">
        <v>18</v>
      </c>
      <c r="W24787">
        <v>0</v>
      </c>
      <c r="X24787" t="s">
        <v>18</v>
      </c>
      <c r="Y24787">
        <v>3.9999999999999998E-7</v>
      </c>
      <c r="Z24787" t="s">
        <v>18</v>
      </c>
      <c r="AA24787">
        <v>0</v>
      </c>
      <c r="AB24787" t="s">
        <v>18</v>
      </c>
      <c r="AC24787">
        <v>0</v>
      </c>
      <c r="AD24787" t="s">
        <v>18</v>
      </c>
      <c r="AE24787">
        <v>3.9999999999999998E-7</v>
      </c>
      <c r="AF24787" t="s">
        <v>18</v>
      </c>
      <c r="AG24787" t="s">
        <v>49</v>
      </c>
    </row>
    <row r="24788" spans="1:33" x14ac:dyDescent="0.25">
      <c r="A24788" t="s">
        <v>18</v>
      </c>
      <c r="B24788" t="s">
        <v>0</v>
      </c>
      <c r="C24788" s="1" t="s">
        <v>46</v>
      </c>
      <c r="D24788" s="2">
        <v>45389</v>
      </c>
      <c r="E24788" t="s">
        <v>889</v>
      </c>
      <c r="F24788" s="2">
        <v>45389</v>
      </c>
      <c r="G24788" s="1" t="s">
        <v>213</v>
      </c>
      <c r="I24788">
        <v>0</v>
      </c>
      <c r="J24788" t="s">
        <v>18</v>
      </c>
      <c r="K24788">
        <v>0</v>
      </c>
      <c r="L24788" t="s">
        <v>18</v>
      </c>
      <c r="M24788">
        <v>0</v>
      </c>
      <c r="N24788" t="s">
        <v>18</v>
      </c>
      <c r="O24788">
        <v>0</v>
      </c>
      <c r="P24788" t="s">
        <v>18</v>
      </c>
      <c r="Q24788">
        <v>0</v>
      </c>
      <c r="R24788" t="s">
        <v>18</v>
      </c>
      <c r="S24788">
        <v>0</v>
      </c>
      <c r="T24788" t="s">
        <v>18</v>
      </c>
      <c r="U24788">
        <v>0</v>
      </c>
      <c r="V24788" t="s">
        <v>18</v>
      </c>
      <c r="W24788">
        <v>0</v>
      </c>
      <c r="X24788" t="s">
        <v>18</v>
      </c>
      <c r="Y24788">
        <v>0</v>
      </c>
      <c r="Z24788" t="s">
        <v>18</v>
      </c>
      <c r="AA24788">
        <v>0</v>
      </c>
      <c r="AB24788" t="s">
        <v>18</v>
      </c>
      <c r="AC24788">
        <v>0</v>
      </c>
      <c r="AD24788" t="s">
        <v>18</v>
      </c>
      <c r="AE24788">
        <v>0</v>
      </c>
      <c r="AF24788" t="s">
        <v>18</v>
      </c>
      <c r="AG24788" t="s">
        <v>49</v>
      </c>
    </row>
    <row r="24789" spans="1:33" x14ac:dyDescent="0.25">
      <c r="A24789" t="s">
        <v>18</v>
      </c>
      <c r="B24789" t="s">
        <v>0</v>
      </c>
      <c r="C24789" s="1" t="s">
        <v>46</v>
      </c>
      <c r="D24789" s="2">
        <v>45389</v>
      </c>
      <c r="E24789" t="s">
        <v>931</v>
      </c>
      <c r="F24789" s="2">
        <v>45389</v>
      </c>
      <c r="G24789" s="1" t="s">
        <v>213</v>
      </c>
      <c r="I24789">
        <v>0</v>
      </c>
      <c r="J24789" t="s">
        <v>18</v>
      </c>
      <c r="K24789">
        <v>0</v>
      </c>
      <c r="L24789" t="s">
        <v>18</v>
      </c>
      <c r="M24789">
        <v>0</v>
      </c>
      <c r="N24789" t="s">
        <v>18</v>
      </c>
      <c r="O24789">
        <v>0</v>
      </c>
      <c r="P24789" t="s">
        <v>18</v>
      </c>
      <c r="Q24789">
        <v>0</v>
      </c>
      <c r="R24789" t="s">
        <v>18</v>
      </c>
      <c r="S24789">
        <v>0</v>
      </c>
      <c r="T24789" t="s">
        <v>18</v>
      </c>
      <c r="U24789">
        <v>0</v>
      </c>
      <c r="V24789" t="s">
        <v>18</v>
      </c>
      <c r="W24789">
        <v>0</v>
      </c>
      <c r="X24789" t="s">
        <v>18</v>
      </c>
      <c r="Y24789">
        <v>0</v>
      </c>
      <c r="Z24789" t="s">
        <v>18</v>
      </c>
      <c r="AA24789">
        <v>0</v>
      </c>
      <c r="AB24789" t="s">
        <v>18</v>
      </c>
      <c r="AC24789">
        <v>0</v>
      </c>
      <c r="AD24789" t="s">
        <v>18</v>
      </c>
      <c r="AE24789">
        <v>0</v>
      </c>
      <c r="AF24789" t="s">
        <v>18</v>
      </c>
      <c r="AG24789" t="s">
        <v>49</v>
      </c>
    </row>
    <row r="24790" spans="1:33" x14ac:dyDescent="0.25">
      <c r="A24790" t="s">
        <v>18</v>
      </c>
      <c r="B24790" t="s">
        <v>0</v>
      </c>
      <c r="C24790" s="1" t="s">
        <v>46</v>
      </c>
      <c r="D24790" s="2">
        <v>45389</v>
      </c>
      <c r="E24790" t="s">
        <v>303</v>
      </c>
      <c r="F24790" s="2">
        <v>45389</v>
      </c>
      <c r="G24790" s="1" t="s">
        <v>213</v>
      </c>
      <c r="I24790">
        <v>0</v>
      </c>
      <c r="J24790" t="s">
        <v>18</v>
      </c>
      <c r="K24790">
        <v>0</v>
      </c>
      <c r="L24790" t="s">
        <v>18</v>
      </c>
      <c r="M24790">
        <v>0</v>
      </c>
      <c r="N24790" t="s">
        <v>18</v>
      </c>
      <c r="O24790">
        <v>0</v>
      </c>
      <c r="P24790" t="s">
        <v>18</v>
      </c>
      <c r="Q24790">
        <v>0</v>
      </c>
      <c r="R24790" t="s">
        <v>18</v>
      </c>
      <c r="S24790">
        <v>0</v>
      </c>
      <c r="T24790" t="s">
        <v>18</v>
      </c>
      <c r="U24790">
        <v>0</v>
      </c>
      <c r="V24790" t="s">
        <v>18</v>
      </c>
      <c r="W24790">
        <v>0</v>
      </c>
      <c r="X24790" t="s">
        <v>18</v>
      </c>
      <c r="Y24790">
        <v>0</v>
      </c>
      <c r="Z24790" t="s">
        <v>18</v>
      </c>
      <c r="AA24790">
        <v>0</v>
      </c>
      <c r="AB24790" t="s">
        <v>18</v>
      </c>
      <c r="AC24790">
        <v>0</v>
      </c>
      <c r="AD24790" t="s">
        <v>18</v>
      </c>
      <c r="AE24790">
        <v>0</v>
      </c>
      <c r="AF24790" t="s">
        <v>18</v>
      </c>
      <c r="AG24790" t="s">
        <v>49</v>
      </c>
    </row>
    <row r="24791" spans="1:33" x14ac:dyDescent="0.25">
      <c r="A24791" t="s">
        <v>18</v>
      </c>
      <c r="B24791" t="s">
        <v>0</v>
      </c>
      <c r="C24791" s="1" t="s">
        <v>46</v>
      </c>
      <c r="D24791" s="2">
        <v>45389</v>
      </c>
      <c r="E24791" t="s">
        <v>546</v>
      </c>
      <c r="F24791" s="2">
        <v>45389</v>
      </c>
      <c r="G24791" s="1" t="s">
        <v>213</v>
      </c>
      <c r="I24791">
        <v>0</v>
      </c>
      <c r="J24791" t="s">
        <v>18</v>
      </c>
      <c r="K24791">
        <v>0</v>
      </c>
      <c r="L24791" t="s">
        <v>18</v>
      </c>
      <c r="M24791">
        <v>0</v>
      </c>
      <c r="N24791" t="s">
        <v>18</v>
      </c>
      <c r="O24791">
        <v>0</v>
      </c>
      <c r="P24791" t="s">
        <v>18</v>
      </c>
      <c r="Q24791">
        <v>0</v>
      </c>
      <c r="R24791" t="s">
        <v>18</v>
      </c>
      <c r="S24791">
        <v>0</v>
      </c>
      <c r="T24791" t="s">
        <v>18</v>
      </c>
      <c r="U24791">
        <v>0</v>
      </c>
      <c r="V24791" t="s">
        <v>18</v>
      </c>
      <c r="W24791">
        <v>0</v>
      </c>
      <c r="X24791" t="s">
        <v>18</v>
      </c>
      <c r="Y24791">
        <v>0</v>
      </c>
      <c r="Z24791" t="s">
        <v>18</v>
      </c>
      <c r="AA24791">
        <v>0</v>
      </c>
      <c r="AB24791" t="s">
        <v>18</v>
      </c>
      <c r="AC24791">
        <v>0</v>
      </c>
      <c r="AD24791" t="s">
        <v>18</v>
      </c>
      <c r="AE24791">
        <v>0</v>
      </c>
      <c r="AF24791" t="s">
        <v>18</v>
      </c>
      <c r="AG24791" t="s">
        <v>49</v>
      </c>
    </row>
    <row r="24792" spans="1:33" x14ac:dyDescent="0.25">
      <c r="A24792" t="s">
        <v>18</v>
      </c>
      <c r="B24792" t="s">
        <v>0</v>
      </c>
      <c r="C24792" s="1" t="s">
        <v>46</v>
      </c>
      <c r="D24792" s="2">
        <v>45390</v>
      </c>
      <c r="E24792" t="s">
        <v>357</v>
      </c>
      <c r="F24792" s="2">
        <v>45390</v>
      </c>
      <c r="G24792" s="1" t="s">
        <v>213</v>
      </c>
      <c r="I24792">
        <v>0.1</v>
      </c>
      <c r="J24792" t="s">
        <v>18</v>
      </c>
      <c r="K24792">
        <v>0</v>
      </c>
      <c r="L24792" t="s">
        <v>18</v>
      </c>
      <c r="M24792">
        <v>0</v>
      </c>
      <c r="N24792" t="s">
        <v>18</v>
      </c>
      <c r="O24792">
        <v>0.1</v>
      </c>
      <c r="P24792" t="s">
        <v>18</v>
      </c>
      <c r="Q24792">
        <v>0</v>
      </c>
      <c r="R24792" t="s">
        <v>18</v>
      </c>
      <c r="S24792">
        <v>0</v>
      </c>
      <c r="T24792" t="s">
        <v>18</v>
      </c>
      <c r="U24792">
        <v>0</v>
      </c>
      <c r="V24792" t="s">
        <v>18</v>
      </c>
      <c r="W24792">
        <v>0</v>
      </c>
      <c r="X24792" t="s">
        <v>18</v>
      </c>
      <c r="Y24792">
        <v>0.1</v>
      </c>
      <c r="Z24792" t="s">
        <v>18</v>
      </c>
      <c r="AA24792">
        <v>0</v>
      </c>
      <c r="AB24792" t="s">
        <v>18</v>
      </c>
      <c r="AC24792">
        <v>0</v>
      </c>
      <c r="AD24792" t="s">
        <v>18</v>
      </c>
      <c r="AE24792">
        <v>0.1</v>
      </c>
      <c r="AF24792" t="s">
        <v>18</v>
      </c>
      <c r="AG24792" t="s">
        <v>49</v>
      </c>
    </row>
    <row r="24793" spans="1:33" x14ac:dyDescent="0.25">
      <c r="A24793" t="s">
        <v>18</v>
      </c>
      <c r="B24793" t="s">
        <v>0</v>
      </c>
      <c r="C24793" s="1" t="s">
        <v>46</v>
      </c>
      <c r="D24793" s="2">
        <v>45390</v>
      </c>
      <c r="E24793" t="s">
        <v>889</v>
      </c>
      <c r="F24793" s="2">
        <v>45390</v>
      </c>
      <c r="G24793" s="1" t="s">
        <v>213</v>
      </c>
      <c r="I24793">
        <v>0</v>
      </c>
      <c r="J24793" t="s">
        <v>18</v>
      </c>
      <c r="K24793">
        <v>0</v>
      </c>
      <c r="L24793" t="s">
        <v>18</v>
      </c>
      <c r="M24793">
        <v>0</v>
      </c>
      <c r="N24793" t="s">
        <v>18</v>
      </c>
      <c r="O24793">
        <v>0</v>
      </c>
      <c r="P24793" t="s">
        <v>18</v>
      </c>
      <c r="Q24793">
        <v>0</v>
      </c>
      <c r="R24793" t="s">
        <v>18</v>
      </c>
      <c r="S24793">
        <v>0</v>
      </c>
      <c r="T24793" t="s">
        <v>18</v>
      </c>
      <c r="U24793">
        <v>0</v>
      </c>
      <c r="V24793" t="s">
        <v>18</v>
      </c>
      <c r="W24793">
        <v>0</v>
      </c>
      <c r="X24793" t="s">
        <v>18</v>
      </c>
      <c r="Y24793">
        <v>0</v>
      </c>
      <c r="Z24793" t="s">
        <v>18</v>
      </c>
      <c r="AA24793">
        <v>0</v>
      </c>
      <c r="AB24793" t="s">
        <v>18</v>
      </c>
      <c r="AC24793">
        <v>0</v>
      </c>
      <c r="AD24793" t="s">
        <v>18</v>
      </c>
      <c r="AE24793">
        <v>0</v>
      </c>
      <c r="AF24793" t="s">
        <v>18</v>
      </c>
      <c r="AG24793" t="s">
        <v>49</v>
      </c>
    </row>
    <row r="24794" spans="1:33" x14ac:dyDescent="0.25">
      <c r="A24794" t="s">
        <v>18</v>
      </c>
      <c r="B24794" t="s">
        <v>0</v>
      </c>
      <c r="C24794" s="1" t="s">
        <v>46</v>
      </c>
      <c r="D24794" s="2">
        <v>45390</v>
      </c>
      <c r="E24794" t="s">
        <v>386</v>
      </c>
      <c r="F24794" s="2">
        <v>45390</v>
      </c>
      <c r="G24794" s="1" t="s">
        <v>213</v>
      </c>
      <c r="I24794">
        <v>0</v>
      </c>
      <c r="J24794" t="s">
        <v>18</v>
      </c>
      <c r="K24794">
        <v>0</v>
      </c>
      <c r="L24794" t="s">
        <v>18</v>
      </c>
      <c r="M24794">
        <v>0</v>
      </c>
      <c r="N24794" t="s">
        <v>18</v>
      </c>
      <c r="O24794">
        <v>0</v>
      </c>
      <c r="P24794" t="s">
        <v>18</v>
      </c>
      <c r="Q24794">
        <v>0</v>
      </c>
      <c r="R24794" t="s">
        <v>18</v>
      </c>
      <c r="S24794">
        <v>0</v>
      </c>
      <c r="T24794" t="s">
        <v>18</v>
      </c>
      <c r="U24794">
        <v>0</v>
      </c>
      <c r="V24794" t="s">
        <v>18</v>
      </c>
      <c r="W24794">
        <v>0</v>
      </c>
      <c r="X24794" t="s">
        <v>18</v>
      </c>
      <c r="Y24794">
        <v>0</v>
      </c>
      <c r="Z24794" t="s">
        <v>18</v>
      </c>
      <c r="AA24794">
        <v>0</v>
      </c>
      <c r="AB24794" t="s">
        <v>18</v>
      </c>
      <c r="AC24794">
        <v>0</v>
      </c>
      <c r="AD24794" t="s">
        <v>18</v>
      </c>
      <c r="AE24794">
        <v>0</v>
      </c>
      <c r="AF24794" t="s">
        <v>18</v>
      </c>
      <c r="AG24794" t="s">
        <v>49</v>
      </c>
    </row>
    <row r="24795" spans="1:33" x14ac:dyDescent="0.25">
      <c r="A24795" t="s">
        <v>18</v>
      </c>
      <c r="B24795" t="s">
        <v>0</v>
      </c>
      <c r="C24795" s="1" t="s">
        <v>46</v>
      </c>
      <c r="D24795" s="2">
        <v>45390</v>
      </c>
      <c r="E24795" t="s">
        <v>808</v>
      </c>
      <c r="F24795" s="2">
        <v>45390</v>
      </c>
      <c r="G24795" s="1" t="s">
        <v>213</v>
      </c>
      <c r="I24795">
        <v>0</v>
      </c>
      <c r="J24795" t="s">
        <v>18</v>
      </c>
      <c r="K24795">
        <v>0</v>
      </c>
      <c r="L24795" t="s">
        <v>18</v>
      </c>
      <c r="M24795">
        <v>0</v>
      </c>
      <c r="N24795" t="s">
        <v>18</v>
      </c>
      <c r="O24795">
        <v>0</v>
      </c>
      <c r="P24795" t="s">
        <v>18</v>
      </c>
      <c r="Q24795">
        <v>0</v>
      </c>
      <c r="R24795" t="s">
        <v>18</v>
      </c>
      <c r="S24795">
        <v>0</v>
      </c>
      <c r="T24795" t="s">
        <v>18</v>
      </c>
      <c r="U24795">
        <v>0</v>
      </c>
      <c r="V24795" t="s">
        <v>18</v>
      </c>
      <c r="W24795">
        <v>0</v>
      </c>
      <c r="X24795" t="s">
        <v>18</v>
      </c>
      <c r="Y24795">
        <v>0</v>
      </c>
      <c r="Z24795" t="s">
        <v>18</v>
      </c>
      <c r="AA24795">
        <v>0</v>
      </c>
      <c r="AB24795" t="s">
        <v>18</v>
      </c>
      <c r="AC24795">
        <v>0</v>
      </c>
      <c r="AD24795" t="s">
        <v>18</v>
      </c>
      <c r="AE24795">
        <v>0</v>
      </c>
      <c r="AF24795" t="s">
        <v>18</v>
      </c>
      <c r="AG24795" t="s">
        <v>49</v>
      </c>
    </row>
    <row r="24796" spans="1:33" x14ac:dyDescent="0.25">
      <c r="A24796" t="s">
        <v>18</v>
      </c>
      <c r="B24796" t="s">
        <v>0</v>
      </c>
      <c r="C24796" s="1" t="s">
        <v>46</v>
      </c>
      <c r="D24796" s="2">
        <v>45390</v>
      </c>
      <c r="E24796" t="s">
        <v>931</v>
      </c>
      <c r="F24796" s="2">
        <v>45390</v>
      </c>
      <c r="G24796" s="1" t="s">
        <v>213</v>
      </c>
      <c r="I24796">
        <v>0</v>
      </c>
      <c r="J24796" t="s">
        <v>18</v>
      </c>
      <c r="K24796">
        <v>0</v>
      </c>
      <c r="L24796" t="s">
        <v>18</v>
      </c>
      <c r="M24796">
        <v>0</v>
      </c>
      <c r="N24796" t="s">
        <v>18</v>
      </c>
      <c r="O24796">
        <v>0</v>
      </c>
      <c r="P24796" t="s">
        <v>18</v>
      </c>
      <c r="Q24796">
        <v>0</v>
      </c>
      <c r="R24796" t="s">
        <v>18</v>
      </c>
      <c r="S24796">
        <v>0</v>
      </c>
      <c r="T24796" t="s">
        <v>18</v>
      </c>
      <c r="U24796">
        <v>0</v>
      </c>
      <c r="V24796" t="s">
        <v>18</v>
      </c>
      <c r="W24796">
        <v>0</v>
      </c>
      <c r="X24796" t="s">
        <v>18</v>
      </c>
      <c r="Y24796">
        <v>0</v>
      </c>
      <c r="Z24796" t="s">
        <v>18</v>
      </c>
      <c r="AA24796">
        <v>0</v>
      </c>
      <c r="AB24796" t="s">
        <v>18</v>
      </c>
      <c r="AC24796">
        <v>0</v>
      </c>
      <c r="AD24796" t="s">
        <v>18</v>
      </c>
      <c r="AE24796">
        <v>0</v>
      </c>
      <c r="AF24796" t="s">
        <v>18</v>
      </c>
      <c r="AG24796" t="s">
        <v>49</v>
      </c>
    </row>
    <row r="24797" spans="1:33" x14ac:dyDescent="0.25">
      <c r="A24797" t="s">
        <v>18</v>
      </c>
      <c r="B24797" t="s">
        <v>0</v>
      </c>
      <c r="C24797" s="1" t="s">
        <v>46</v>
      </c>
      <c r="D24797" s="2">
        <v>45390</v>
      </c>
      <c r="E24797" t="s">
        <v>1130</v>
      </c>
      <c r="F24797" s="2">
        <v>45390</v>
      </c>
      <c r="G24797" s="1" t="s">
        <v>213</v>
      </c>
      <c r="I24797">
        <v>0</v>
      </c>
      <c r="J24797" t="s">
        <v>18</v>
      </c>
      <c r="K24797">
        <v>0</v>
      </c>
      <c r="L24797" t="s">
        <v>18</v>
      </c>
      <c r="M24797">
        <v>0</v>
      </c>
      <c r="N24797" t="s">
        <v>18</v>
      </c>
      <c r="O24797">
        <v>0</v>
      </c>
      <c r="P24797" t="s">
        <v>18</v>
      </c>
      <c r="Q24797">
        <v>0</v>
      </c>
      <c r="R24797" t="s">
        <v>18</v>
      </c>
      <c r="S24797">
        <v>0</v>
      </c>
      <c r="T24797" t="s">
        <v>18</v>
      </c>
      <c r="U24797">
        <v>0</v>
      </c>
      <c r="V24797" t="s">
        <v>18</v>
      </c>
      <c r="W24797">
        <v>0</v>
      </c>
      <c r="X24797" t="s">
        <v>18</v>
      </c>
      <c r="Y24797">
        <v>0</v>
      </c>
      <c r="Z24797" t="s">
        <v>18</v>
      </c>
      <c r="AA24797">
        <v>0</v>
      </c>
      <c r="AB24797" t="s">
        <v>18</v>
      </c>
      <c r="AC24797">
        <v>0</v>
      </c>
      <c r="AD24797" t="s">
        <v>18</v>
      </c>
      <c r="AE24797">
        <v>0</v>
      </c>
      <c r="AF24797" t="s">
        <v>18</v>
      </c>
      <c r="AG24797" t="s">
        <v>49</v>
      </c>
    </row>
    <row r="24798" spans="1:33" x14ac:dyDescent="0.25">
      <c r="A24798" t="s">
        <v>18</v>
      </c>
      <c r="B24798" t="s">
        <v>0</v>
      </c>
      <c r="C24798" s="1" t="s">
        <v>46</v>
      </c>
      <c r="D24798" s="2">
        <v>45390</v>
      </c>
      <c r="E24798" t="s">
        <v>303</v>
      </c>
      <c r="F24798" s="2">
        <v>45390</v>
      </c>
      <c r="G24798" s="1" t="s">
        <v>213</v>
      </c>
      <c r="I24798">
        <v>0</v>
      </c>
      <c r="J24798" t="s">
        <v>18</v>
      </c>
      <c r="K24798">
        <v>0</v>
      </c>
      <c r="L24798" t="s">
        <v>18</v>
      </c>
      <c r="M24798">
        <v>0</v>
      </c>
      <c r="N24798" t="s">
        <v>18</v>
      </c>
      <c r="O24798">
        <v>0</v>
      </c>
      <c r="P24798" t="s">
        <v>18</v>
      </c>
      <c r="Q24798">
        <v>0</v>
      </c>
      <c r="R24798" t="s">
        <v>18</v>
      </c>
      <c r="S24798">
        <v>0</v>
      </c>
      <c r="T24798" t="s">
        <v>18</v>
      </c>
      <c r="U24798">
        <v>0</v>
      </c>
      <c r="V24798" t="s">
        <v>18</v>
      </c>
      <c r="W24798">
        <v>0</v>
      </c>
      <c r="X24798" t="s">
        <v>18</v>
      </c>
      <c r="Y24798">
        <v>0</v>
      </c>
      <c r="Z24798" t="s">
        <v>18</v>
      </c>
      <c r="AA24798">
        <v>0</v>
      </c>
      <c r="AB24798" t="s">
        <v>18</v>
      </c>
      <c r="AC24798">
        <v>0</v>
      </c>
      <c r="AD24798" t="s">
        <v>18</v>
      </c>
      <c r="AE24798">
        <v>0</v>
      </c>
      <c r="AF24798" t="s">
        <v>18</v>
      </c>
      <c r="AG24798" t="s">
        <v>49</v>
      </c>
    </row>
    <row r="24799" spans="1:33" x14ac:dyDescent="0.25">
      <c r="A24799" t="s">
        <v>18</v>
      </c>
      <c r="B24799" t="s">
        <v>0</v>
      </c>
      <c r="C24799" s="1" t="s">
        <v>46</v>
      </c>
      <c r="D24799" s="2">
        <v>45390</v>
      </c>
      <c r="E24799" t="s">
        <v>305</v>
      </c>
      <c r="F24799" s="2">
        <v>45390</v>
      </c>
      <c r="G24799" s="1" t="s">
        <v>213</v>
      </c>
      <c r="I24799">
        <v>0</v>
      </c>
      <c r="J24799" t="s">
        <v>18</v>
      </c>
      <c r="K24799">
        <v>0</v>
      </c>
      <c r="L24799" t="s">
        <v>18</v>
      </c>
      <c r="M24799">
        <v>0</v>
      </c>
      <c r="N24799" t="s">
        <v>18</v>
      </c>
      <c r="O24799">
        <v>0</v>
      </c>
      <c r="P24799" t="s">
        <v>18</v>
      </c>
      <c r="Q24799">
        <v>0</v>
      </c>
      <c r="R24799" t="s">
        <v>18</v>
      </c>
      <c r="S24799">
        <v>0</v>
      </c>
      <c r="T24799" t="s">
        <v>18</v>
      </c>
      <c r="U24799">
        <v>0</v>
      </c>
      <c r="V24799" t="s">
        <v>18</v>
      </c>
      <c r="W24799">
        <v>0</v>
      </c>
      <c r="X24799" t="s">
        <v>18</v>
      </c>
      <c r="Y24799">
        <v>0</v>
      </c>
      <c r="Z24799" t="s">
        <v>18</v>
      </c>
      <c r="AA24799">
        <v>0</v>
      </c>
      <c r="AB24799" t="s">
        <v>18</v>
      </c>
      <c r="AC24799">
        <v>0</v>
      </c>
      <c r="AD24799" t="s">
        <v>18</v>
      </c>
      <c r="AE24799">
        <v>0</v>
      </c>
      <c r="AF24799" t="s">
        <v>18</v>
      </c>
      <c r="AG24799" t="s">
        <v>49</v>
      </c>
    </row>
    <row r="24800" spans="1:33" x14ac:dyDescent="0.25">
      <c r="A24800" t="s">
        <v>18</v>
      </c>
      <c r="B24800" t="s">
        <v>0</v>
      </c>
      <c r="C24800" s="1" t="s">
        <v>46</v>
      </c>
      <c r="D24800" s="2">
        <v>45390</v>
      </c>
      <c r="E24800" t="s">
        <v>546</v>
      </c>
      <c r="F24800" s="2">
        <v>45390</v>
      </c>
      <c r="G24800" s="1" t="s">
        <v>213</v>
      </c>
      <c r="I24800">
        <v>0</v>
      </c>
      <c r="J24800" t="s">
        <v>18</v>
      </c>
      <c r="K24800">
        <v>0</v>
      </c>
      <c r="L24800" t="s">
        <v>18</v>
      </c>
      <c r="M24800">
        <v>0</v>
      </c>
      <c r="N24800" t="s">
        <v>18</v>
      </c>
      <c r="O24800">
        <v>0</v>
      </c>
      <c r="P24800" t="s">
        <v>18</v>
      </c>
      <c r="Q24800">
        <v>0</v>
      </c>
      <c r="R24800" t="s">
        <v>18</v>
      </c>
      <c r="S24800">
        <v>0</v>
      </c>
      <c r="T24800" t="s">
        <v>18</v>
      </c>
      <c r="U24800">
        <v>0</v>
      </c>
      <c r="V24800" t="s">
        <v>18</v>
      </c>
      <c r="W24800">
        <v>0</v>
      </c>
      <c r="X24800" t="s">
        <v>18</v>
      </c>
      <c r="Y24800">
        <v>0</v>
      </c>
      <c r="Z24800" t="s">
        <v>18</v>
      </c>
      <c r="AA24800">
        <v>0</v>
      </c>
      <c r="AB24800" t="s">
        <v>18</v>
      </c>
      <c r="AC24800">
        <v>0</v>
      </c>
      <c r="AD24800" t="s">
        <v>18</v>
      </c>
      <c r="AE24800">
        <v>0</v>
      </c>
      <c r="AF24800" t="s">
        <v>18</v>
      </c>
      <c r="AG24800" t="s">
        <v>49</v>
      </c>
    </row>
    <row r="24801" spans="1:33" x14ac:dyDescent="0.25">
      <c r="A24801" t="s">
        <v>18</v>
      </c>
      <c r="B24801" t="s">
        <v>0</v>
      </c>
      <c r="C24801" s="1" t="s">
        <v>46</v>
      </c>
      <c r="D24801" s="2">
        <v>45390</v>
      </c>
      <c r="E24801" t="s">
        <v>440</v>
      </c>
      <c r="F24801" s="2">
        <v>45390</v>
      </c>
      <c r="G24801" s="1" t="s">
        <v>213</v>
      </c>
      <c r="I24801">
        <v>0</v>
      </c>
      <c r="J24801" t="s">
        <v>18</v>
      </c>
      <c r="K24801">
        <v>0</v>
      </c>
      <c r="L24801" t="s">
        <v>18</v>
      </c>
      <c r="M24801">
        <v>0</v>
      </c>
      <c r="N24801" t="s">
        <v>18</v>
      </c>
      <c r="O24801">
        <v>0</v>
      </c>
      <c r="P24801" t="s">
        <v>18</v>
      </c>
      <c r="Q24801">
        <v>0</v>
      </c>
      <c r="R24801" t="s">
        <v>18</v>
      </c>
      <c r="S24801">
        <v>0</v>
      </c>
      <c r="T24801" t="s">
        <v>18</v>
      </c>
      <c r="U24801">
        <v>0</v>
      </c>
      <c r="V24801" t="s">
        <v>18</v>
      </c>
      <c r="W24801">
        <v>0</v>
      </c>
      <c r="X24801" t="s">
        <v>18</v>
      </c>
      <c r="Y24801">
        <v>0</v>
      </c>
      <c r="Z24801" t="s">
        <v>18</v>
      </c>
      <c r="AA24801">
        <v>0</v>
      </c>
      <c r="AB24801" t="s">
        <v>18</v>
      </c>
      <c r="AC24801">
        <v>0</v>
      </c>
      <c r="AD24801" t="s">
        <v>18</v>
      </c>
      <c r="AE24801">
        <v>0</v>
      </c>
      <c r="AF24801" t="s">
        <v>18</v>
      </c>
      <c r="AG24801" t="s">
        <v>49</v>
      </c>
    </row>
    <row r="24802" spans="1:33" x14ac:dyDescent="0.25">
      <c r="A24802" t="s">
        <v>18</v>
      </c>
      <c r="B24802" t="s">
        <v>0</v>
      </c>
      <c r="C24802" s="1" t="s">
        <v>46</v>
      </c>
      <c r="D24802" s="2">
        <v>45391</v>
      </c>
      <c r="E24802" t="s">
        <v>546</v>
      </c>
      <c r="F24802" s="2">
        <v>45391</v>
      </c>
      <c r="G24802" s="1" t="s">
        <v>213</v>
      </c>
      <c r="I24802">
        <v>0.25700000000000001</v>
      </c>
      <c r="J24802" t="s">
        <v>18</v>
      </c>
      <c r="K24802">
        <v>0</v>
      </c>
      <c r="L24802" t="s">
        <v>18</v>
      </c>
      <c r="M24802">
        <v>0</v>
      </c>
      <c r="N24802" t="s">
        <v>18</v>
      </c>
      <c r="O24802">
        <v>0.25700000000000001</v>
      </c>
      <c r="P24802" t="s">
        <v>18</v>
      </c>
      <c r="Q24802">
        <v>0</v>
      </c>
      <c r="R24802" t="s">
        <v>18</v>
      </c>
      <c r="S24802">
        <v>0</v>
      </c>
      <c r="T24802" t="s">
        <v>18</v>
      </c>
      <c r="U24802">
        <v>0</v>
      </c>
      <c r="V24802" t="s">
        <v>18</v>
      </c>
      <c r="W24802">
        <v>0</v>
      </c>
      <c r="X24802" t="s">
        <v>18</v>
      </c>
      <c r="Y24802">
        <v>0.25700000000000001</v>
      </c>
      <c r="Z24802" t="s">
        <v>18</v>
      </c>
      <c r="AA24802">
        <v>0</v>
      </c>
      <c r="AB24802" t="s">
        <v>18</v>
      </c>
      <c r="AC24802">
        <v>0</v>
      </c>
      <c r="AD24802" t="s">
        <v>18</v>
      </c>
      <c r="AE24802">
        <v>0.25700000000000001</v>
      </c>
      <c r="AF24802" t="s">
        <v>18</v>
      </c>
      <c r="AG24802" t="s">
        <v>49</v>
      </c>
    </row>
    <row r="24803" spans="1:33" x14ac:dyDescent="0.25">
      <c r="A24803" t="s">
        <v>18</v>
      </c>
      <c r="B24803" t="s">
        <v>0</v>
      </c>
      <c r="C24803" s="1" t="s">
        <v>46</v>
      </c>
      <c r="D24803" s="2">
        <v>45391</v>
      </c>
      <c r="E24803" t="s">
        <v>440</v>
      </c>
      <c r="F24803" s="2">
        <v>45391</v>
      </c>
      <c r="G24803" s="1" t="s">
        <v>213</v>
      </c>
      <c r="I24803">
        <v>9.6000000000000002E-2</v>
      </c>
      <c r="J24803" t="s">
        <v>18</v>
      </c>
      <c r="K24803">
        <v>0</v>
      </c>
      <c r="L24803" t="s">
        <v>18</v>
      </c>
      <c r="M24803">
        <v>0</v>
      </c>
      <c r="N24803" t="s">
        <v>18</v>
      </c>
      <c r="O24803">
        <v>9.6000000000000002E-2</v>
      </c>
      <c r="P24803" t="s">
        <v>18</v>
      </c>
      <c r="Q24803">
        <v>0</v>
      </c>
      <c r="R24803" t="s">
        <v>18</v>
      </c>
      <c r="S24803">
        <v>0</v>
      </c>
      <c r="T24803" t="s">
        <v>18</v>
      </c>
      <c r="U24803">
        <v>0</v>
      </c>
      <c r="V24803" t="s">
        <v>18</v>
      </c>
      <c r="W24803">
        <v>0</v>
      </c>
      <c r="X24803" t="s">
        <v>18</v>
      </c>
      <c r="Y24803">
        <v>9.6000000000000002E-2</v>
      </c>
      <c r="Z24803" t="s">
        <v>18</v>
      </c>
      <c r="AA24803">
        <v>0</v>
      </c>
      <c r="AB24803" t="s">
        <v>18</v>
      </c>
      <c r="AC24803">
        <v>0</v>
      </c>
      <c r="AD24803" t="s">
        <v>18</v>
      </c>
      <c r="AE24803">
        <v>9.6000000000000002E-2</v>
      </c>
      <c r="AF24803" t="s">
        <v>18</v>
      </c>
      <c r="AG24803" t="s">
        <v>49</v>
      </c>
    </row>
    <row r="24804" spans="1:33" x14ac:dyDescent="0.25">
      <c r="A24804" t="s">
        <v>18</v>
      </c>
      <c r="B24804" t="s">
        <v>0</v>
      </c>
      <c r="C24804" s="1" t="s">
        <v>46</v>
      </c>
      <c r="D24804" s="2">
        <v>45391</v>
      </c>
      <c r="E24804" t="s">
        <v>889</v>
      </c>
      <c r="F24804" s="2">
        <v>45391</v>
      </c>
      <c r="G24804" s="1" t="s">
        <v>213</v>
      </c>
      <c r="I24804">
        <v>7.1999999999999995E-2</v>
      </c>
      <c r="J24804" t="s">
        <v>18</v>
      </c>
      <c r="K24804">
        <v>0</v>
      </c>
      <c r="L24804" t="s">
        <v>18</v>
      </c>
      <c r="M24804">
        <v>0</v>
      </c>
      <c r="N24804" t="s">
        <v>18</v>
      </c>
      <c r="O24804">
        <v>7.1999999999999995E-2</v>
      </c>
      <c r="P24804" t="s">
        <v>18</v>
      </c>
      <c r="Q24804">
        <v>0</v>
      </c>
      <c r="R24804" t="s">
        <v>18</v>
      </c>
      <c r="S24804">
        <v>0</v>
      </c>
      <c r="T24804" t="s">
        <v>18</v>
      </c>
      <c r="U24804">
        <v>0</v>
      </c>
      <c r="V24804" t="s">
        <v>18</v>
      </c>
      <c r="W24804">
        <v>0</v>
      </c>
      <c r="X24804" t="s">
        <v>18</v>
      </c>
      <c r="Y24804">
        <v>7.1999999999999995E-2</v>
      </c>
      <c r="Z24804" t="s">
        <v>18</v>
      </c>
      <c r="AA24804">
        <v>0</v>
      </c>
      <c r="AB24804" t="s">
        <v>18</v>
      </c>
      <c r="AC24804">
        <v>0</v>
      </c>
      <c r="AD24804" t="s">
        <v>18</v>
      </c>
      <c r="AE24804">
        <v>7.1999999999999995E-2</v>
      </c>
      <c r="AF24804" t="s">
        <v>18</v>
      </c>
      <c r="AG24804" t="s">
        <v>49</v>
      </c>
    </row>
    <row r="24805" spans="1:33" x14ac:dyDescent="0.25">
      <c r="A24805" t="s">
        <v>18</v>
      </c>
      <c r="B24805" t="s">
        <v>0</v>
      </c>
      <c r="C24805" s="1" t="s">
        <v>46</v>
      </c>
      <c r="D24805" s="2">
        <v>45391</v>
      </c>
      <c r="E24805" t="s">
        <v>386</v>
      </c>
      <c r="F24805" s="2">
        <v>45391</v>
      </c>
      <c r="G24805" s="1" t="s">
        <v>213</v>
      </c>
      <c r="I24805">
        <v>0</v>
      </c>
      <c r="J24805" t="s">
        <v>18</v>
      </c>
      <c r="K24805">
        <v>0</v>
      </c>
      <c r="L24805" t="s">
        <v>18</v>
      </c>
      <c r="M24805">
        <v>0</v>
      </c>
      <c r="N24805" t="s">
        <v>18</v>
      </c>
      <c r="O24805">
        <v>0</v>
      </c>
      <c r="P24805" t="s">
        <v>18</v>
      </c>
      <c r="Q24805">
        <v>0</v>
      </c>
      <c r="R24805" t="s">
        <v>18</v>
      </c>
      <c r="S24805">
        <v>0</v>
      </c>
      <c r="T24805" t="s">
        <v>18</v>
      </c>
      <c r="U24805">
        <v>0</v>
      </c>
      <c r="V24805" t="s">
        <v>18</v>
      </c>
      <c r="W24805">
        <v>0</v>
      </c>
      <c r="X24805" t="s">
        <v>18</v>
      </c>
      <c r="Y24805">
        <v>0</v>
      </c>
      <c r="Z24805" t="s">
        <v>18</v>
      </c>
      <c r="AA24805">
        <v>0</v>
      </c>
      <c r="AB24805" t="s">
        <v>18</v>
      </c>
      <c r="AC24805">
        <v>0</v>
      </c>
      <c r="AD24805" t="s">
        <v>18</v>
      </c>
      <c r="AE24805">
        <v>0</v>
      </c>
      <c r="AF24805" t="s">
        <v>18</v>
      </c>
      <c r="AG24805" t="s">
        <v>49</v>
      </c>
    </row>
    <row r="24806" spans="1:33" x14ac:dyDescent="0.25">
      <c r="A24806" t="s">
        <v>18</v>
      </c>
      <c r="B24806" t="s">
        <v>0</v>
      </c>
      <c r="C24806" s="1" t="s">
        <v>46</v>
      </c>
      <c r="D24806" s="2">
        <v>45391</v>
      </c>
      <c r="E24806" t="s">
        <v>808</v>
      </c>
      <c r="F24806" s="2">
        <v>45391</v>
      </c>
      <c r="G24806" s="1" t="s">
        <v>213</v>
      </c>
      <c r="I24806">
        <v>0</v>
      </c>
      <c r="J24806" t="s">
        <v>18</v>
      </c>
      <c r="K24806">
        <v>0</v>
      </c>
      <c r="L24806" t="s">
        <v>18</v>
      </c>
      <c r="M24806">
        <v>0</v>
      </c>
      <c r="N24806" t="s">
        <v>18</v>
      </c>
      <c r="O24806">
        <v>0</v>
      </c>
      <c r="P24806" t="s">
        <v>18</v>
      </c>
      <c r="Q24806">
        <v>0</v>
      </c>
      <c r="R24806" t="s">
        <v>18</v>
      </c>
      <c r="S24806">
        <v>0</v>
      </c>
      <c r="T24806" t="s">
        <v>18</v>
      </c>
      <c r="U24806">
        <v>0</v>
      </c>
      <c r="V24806" t="s">
        <v>18</v>
      </c>
      <c r="W24806">
        <v>0</v>
      </c>
      <c r="X24806" t="s">
        <v>18</v>
      </c>
      <c r="Y24806">
        <v>0</v>
      </c>
      <c r="Z24806" t="s">
        <v>18</v>
      </c>
      <c r="AA24806">
        <v>0</v>
      </c>
      <c r="AB24806" t="s">
        <v>18</v>
      </c>
      <c r="AC24806">
        <v>0</v>
      </c>
      <c r="AD24806" t="s">
        <v>18</v>
      </c>
      <c r="AE24806">
        <v>0</v>
      </c>
      <c r="AF24806" t="s">
        <v>18</v>
      </c>
      <c r="AG24806" t="s">
        <v>49</v>
      </c>
    </row>
    <row r="24807" spans="1:33" x14ac:dyDescent="0.25">
      <c r="A24807" t="s">
        <v>18</v>
      </c>
      <c r="B24807" t="s">
        <v>0</v>
      </c>
      <c r="C24807" s="1" t="s">
        <v>46</v>
      </c>
      <c r="D24807" s="2">
        <v>45391</v>
      </c>
      <c r="E24807" t="s">
        <v>931</v>
      </c>
      <c r="F24807" s="2">
        <v>45391</v>
      </c>
      <c r="G24807" s="1" t="s">
        <v>213</v>
      </c>
      <c r="I24807">
        <v>0</v>
      </c>
      <c r="J24807" t="s">
        <v>18</v>
      </c>
      <c r="K24807">
        <v>0</v>
      </c>
      <c r="L24807" t="s">
        <v>18</v>
      </c>
      <c r="M24807">
        <v>0</v>
      </c>
      <c r="N24807" t="s">
        <v>18</v>
      </c>
      <c r="O24807">
        <v>0</v>
      </c>
      <c r="P24807" t="s">
        <v>18</v>
      </c>
      <c r="Q24807">
        <v>0</v>
      </c>
      <c r="R24807" t="s">
        <v>18</v>
      </c>
      <c r="S24807">
        <v>0</v>
      </c>
      <c r="T24807" t="s">
        <v>18</v>
      </c>
      <c r="U24807">
        <v>0</v>
      </c>
      <c r="V24807" t="s">
        <v>18</v>
      </c>
      <c r="W24807">
        <v>0</v>
      </c>
      <c r="X24807" t="s">
        <v>18</v>
      </c>
      <c r="Y24807">
        <v>0</v>
      </c>
      <c r="Z24807" t="s">
        <v>18</v>
      </c>
      <c r="AA24807">
        <v>0</v>
      </c>
      <c r="AB24807" t="s">
        <v>18</v>
      </c>
      <c r="AC24807">
        <v>0</v>
      </c>
      <c r="AD24807" t="s">
        <v>18</v>
      </c>
      <c r="AE24807">
        <v>0</v>
      </c>
      <c r="AF24807" t="s">
        <v>18</v>
      </c>
      <c r="AG24807" t="s">
        <v>49</v>
      </c>
    </row>
    <row r="24808" spans="1:33" x14ac:dyDescent="0.25">
      <c r="A24808" t="s">
        <v>18</v>
      </c>
      <c r="B24808" t="s">
        <v>0</v>
      </c>
      <c r="C24808" s="1" t="s">
        <v>46</v>
      </c>
      <c r="D24808" s="2">
        <v>45391</v>
      </c>
      <c r="E24808" t="s">
        <v>1130</v>
      </c>
      <c r="F24808" s="2">
        <v>45391</v>
      </c>
      <c r="G24808" s="1" t="s">
        <v>213</v>
      </c>
      <c r="I24808">
        <v>0</v>
      </c>
      <c r="J24808" t="s">
        <v>18</v>
      </c>
      <c r="K24808">
        <v>0</v>
      </c>
      <c r="L24808" t="s">
        <v>18</v>
      </c>
      <c r="M24808">
        <v>0</v>
      </c>
      <c r="N24808" t="s">
        <v>18</v>
      </c>
      <c r="O24808">
        <v>0</v>
      </c>
      <c r="P24808" t="s">
        <v>18</v>
      </c>
      <c r="Q24808">
        <v>0</v>
      </c>
      <c r="R24808" t="s">
        <v>18</v>
      </c>
      <c r="S24808">
        <v>0</v>
      </c>
      <c r="T24808" t="s">
        <v>18</v>
      </c>
      <c r="U24808">
        <v>0</v>
      </c>
      <c r="V24808" t="s">
        <v>18</v>
      </c>
      <c r="W24808">
        <v>0</v>
      </c>
      <c r="X24808" t="s">
        <v>18</v>
      </c>
      <c r="Y24808">
        <v>0</v>
      </c>
      <c r="Z24808" t="s">
        <v>18</v>
      </c>
      <c r="AA24808">
        <v>0</v>
      </c>
      <c r="AB24808" t="s">
        <v>18</v>
      </c>
      <c r="AC24808">
        <v>0</v>
      </c>
      <c r="AD24808" t="s">
        <v>18</v>
      </c>
      <c r="AE24808">
        <v>0</v>
      </c>
      <c r="AF24808" t="s">
        <v>18</v>
      </c>
      <c r="AG24808" t="s">
        <v>49</v>
      </c>
    </row>
    <row r="24809" spans="1:33" x14ac:dyDescent="0.25">
      <c r="A24809" t="s">
        <v>18</v>
      </c>
      <c r="B24809" t="s">
        <v>0</v>
      </c>
      <c r="C24809" s="1" t="s">
        <v>46</v>
      </c>
      <c r="D24809" s="2">
        <v>45391</v>
      </c>
      <c r="E24809" t="s">
        <v>357</v>
      </c>
      <c r="F24809" s="2">
        <v>45391</v>
      </c>
      <c r="G24809" s="1" t="s">
        <v>213</v>
      </c>
      <c r="I24809">
        <v>0</v>
      </c>
      <c r="J24809" t="s">
        <v>18</v>
      </c>
      <c r="K24809">
        <v>0</v>
      </c>
      <c r="L24809" t="s">
        <v>18</v>
      </c>
      <c r="M24809">
        <v>0</v>
      </c>
      <c r="N24809" t="s">
        <v>18</v>
      </c>
      <c r="O24809">
        <v>0</v>
      </c>
      <c r="P24809" t="s">
        <v>18</v>
      </c>
      <c r="Q24809">
        <v>0</v>
      </c>
      <c r="R24809" t="s">
        <v>18</v>
      </c>
      <c r="S24809">
        <v>0</v>
      </c>
      <c r="T24809" t="s">
        <v>18</v>
      </c>
      <c r="U24809">
        <v>0</v>
      </c>
      <c r="V24809" t="s">
        <v>18</v>
      </c>
      <c r="W24809">
        <v>0</v>
      </c>
      <c r="X24809" t="s">
        <v>18</v>
      </c>
      <c r="Y24809">
        <v>0</v>
      </c>
      <c r="Z24809" t="s">
        <v>18</v>
      </c>
      <c r="AA24809">
        <v>0</v>
      </c>
      <c r="AB24809" t="s">
        <v>18</v>
      </c>
      <c r="AC24809">
        <v>0</v>
      </c>
      <c r="AD24809" t="s">
        <v>18</v>
      </c>
      <c r="AE24809">
        <v>0</v>
      </c>
      <c r="AF24809" t="s">
        <v>18</v>
      </c>
      <c r="AG24809" t="s">
        <v>49</v>
      </c>
    </row>
    <row r="24810" spans="1:33" x14ac:dyDescent="0.25">
      <c r="A24810" t="s">
        <v>18</v>
      </c>
      <c r="B24810" t="s">
        <v>0</v>
      </c>
      <c r="C24810" s="1" t="s">
        <v>46</v>
      </c>
      <c r="D24810" s="2">
        <v>45391</v>
      </c>
      <c r="E24810" t="s">
        <v>303</v>
      </c>
      <c r="F24810" s="2">
        <v>45391</v>
      </c>
      <c r="G24810" s="1" t="s">
        <v>213</v>
      </c>
      <c r="I24810">
        <v>0</v>
      </c>
      <c r="J24810" t="s">
        <v>18</v>
      </c>
      <c r="K24810">
        <v>0</v>
      </c>
      <c r="L24810" t="s">
        <v>18</v>
      </c>
      <c r="M24810">
        <v>0</v>
      </c>
      <c r="N24810" t="s">
        <v>18</v>
      </c>
      <c r="O24810">
        <v>0</v>
      </c>
      <c r="P24810" t="s">
        <v>18</v>
      </c>
      <c r="Q24810">
        <v>0</v>
      </c>
      <c r="R24810" t="s">
        <v>18</v>
      </c>
      <c r="S24810">
        <v>0</v>
      </c>
      <c r="T24810" t="s">
        <v>18</v>
      </c>
      <c r="U24810">
        <v>0</v>
      </c>
      <c r="V24810" t="s">
        <v>18</v>
      </c>
      <c r="W24810">
        <v>0</v>
      </c>
      <c r="X24810" t="s">
        <v>18</v>
      </c>
      <c r="Y24810">
        <v>0</v>
      </c>
      <c r="Z24810" t="s">
        <v>18</v>
      </c>
      <c r="AA24810">
        <v>0</v>
      </c>
      <c r="AB24810" t="s">
        <v>18</v>
      </c>
      <c r="AC24810">
        <v>0</v>
      </c>
      <c r="AD24810" t="s">
        <v>18</v>
      </c>
      <c r="AE24810">
        <v>0</v>
      </c>
      <c r="AF24810" t="s">
        <v>18</v>
      </c>
      <c r="AG24810" t="s">
        <v>49</v>
      </c>
    </row>
    <row r="24811" spans="1:33" x14ac:dyDescent="0.25">
      <c r="A24811" t="s">
        <v>18</v>
      </c>
      <c r="B24811" t="s">
        <v>0</v>
      </c>
      <c r="C24811" s="1" t="s">
        <v>46</v>
      </c>
      <c r="D24811" s="2">
        <v>45391</v>
      </c>
      <c r="E24811" t="s">
        <v>305</v>
      </c>
      <c r="F24811" s="2">
        <v>45391</v>
      </c>
      <c r="G24811" s="1" t="s">
        <v>213</v>
      </c>
      <c r="I24811">
        <v>0</v>
      </c>
      <c r="J24811" t="s">
        <v>18</v>
      </c>
      <c r="K24811">
        <v>0</v>
      </c>
      <c r="L24811" t="s">
        <v>18</v>
      </c>
      <c r="M24811">
        <v>0</v>
      </c>
      <c r="N24811" t="s">
        <v>18</v>
      </c>
      <c r="O24811">
        <v>0</v>
      </c>
      <c r="P24811" t="s">
        <v>18</v>
      </c>
      <c r="Q24811">
        <v>0</v>
      </c>
      <c r="R24811" t="s">
        <v>18</v>
      </c>
      <c r="S24811">
        <v>0</v>
      </c>
      <c r="T24811" t="s">
        <v>18</v>
      </c>
      <c r="U24811">
        <v>0</v>
      </c>
      <c r="V24811" t="s">
        <v>18</v>
      </c>
      <c r="W24811">
        <v>0</v>
      </c>
      <c r="X24811" t="s">
        <v>18</v>
      </c>
      <c r="Y24811">
        <v>0</v>
      </c>
      <c r="Z24811" t="s">
        <v>18</v>
      </c>
      <c r="AA24811">
        <v>0</v>
      </c>
      <c r="AB24811" t="s">
        <v>18</v>
      </c>
      <c r="AC24811">
        <v>0</v>
      </c>
      <c r="AD24811" t="s">
        <v>18</v>
      </c>
      <c r="AE24811">
        <v>0</v>
      </c>
      <c r="AF24811" t="s">
        <v>18</v>
      </c>
      <c r="AG24811" t="s">
        <v>49</v>
      </c>
    </row>
    <row r="24812" spans="1:33" x14ac:dyDescent="0.25">
      <c r="A24812" t="s">
        <v>18</v>
      </c>
      <c r="B24812" t="s">
        <v>0</v>
      </c>
      <c r="C24812" s="1" t="s">
        <v>46</v>
      </c>
      <c r="D24812" s="2">
        <v>45392</v>
      </c>
      <c r="E24812" t="s">
        <v>303</v>
      </c>
      <c r="F24812" s="2">
        <v>45392</v>
      </c>
      <c r="G24812" s="1" t="s">
        <v>213</v>
      </c>
      <c r="I24812">
        <v>0.13400000000000001</v>
      </c>
      <c r="J24812" t="s">
        <v>18</v>
      </c>
      <c r="K24812">
        <v>0</v>
      </c>
      <c r="L24812" t="s">
        <v>18</v>
      </c>
      <c r="M24812">
        <v>0</v>
      </c>
      <c r="N24812" t="s">
        <v>18</v>
      </c>
      <c r="O24812">
        <v>0.13400000000000001</v>
      </c>
      <c r="P24812" t="s">
        <v>18</v>
      </c>
      <c r="Q24812">
        <v>0</v>
      </c>
      <c r="R24812" t="s">
        <v>18</v>
      </c>
      <c r="S24812">
        <v>0</v>
      </c>
      <c r="T24812" t="s">
        <v>18</v>
      </c>
      <c r="U24812">
        <v>0</v>
      </c>
      <c r="V24812" t="s">
        <v>18</v>
      </c>
      <c r="W24812">
        <v>0</v>
      </c>
      <c r="X24812" t="s">
        <v>18</v>
      </c>
      <c r="Y24812">
        <v>0.13400000000000001</v>
      </c>
      <c r="Z24812" t="s">
        <v>18</v>
      </c>
      <c r="AA24812">
        <v>0</v>
      </c>
      <c r="AB24812" t="s">
        <v>18</v>
      </c>
      <c r="AC24812">
        <v>0</v>
      </c>
      <c r="AD24812" t="s">
        <v>18</v>
      </c>
      <c r="AE24812">
        <v>0.13400000000000001</v>
      </c>
      <c r="AF24812" t="s">
        <v>18</v>
      </c>
      <c r="AG24812" t="s">
        <v>49</v>
      </c>
    </row>
    <row r="24813" spans="1:33" x14ac:dyDescent="0.25">
      <c r="A24813" t="s">
        <v>18</v>
      </c>
      <c r="B24813" t="s">
        <v>0</v>
      </c>
      <c r="C24813" s="1" t="s">
        <v>46</v>
      </c>
      <c r="D24813" s="2">
        <v>45392</v>
      </c>
      <c r="E24813" t="s">
        <v>889</v>
      </c>
      <c r="F24813" s="2">
        <v>45392</v>
      </c>
      <c r="G24813" s="1" t="s">
        <v>213</v>
      </c>
      <c r="I24813">
        <v>0</v>
      </c>
      <c r="J24813" t="s">
        <v>18</v>
      </c>
      <c r="K24813">
        <v>0</v>
      </c>
      <c r="L24813" t="s">
        <v>18</v>
      </c>
      <c r="M24813">
        <v>0</v>
      </c>
      <c r="N24813" t="s">
        <v>18</v>
      </c>
      <c r="O24813">
        <v>0</v>
      </c>
      <c r="P24813" t="s">
        <v>18</v>
      </c>
      <c r="Q24813">
        <v>0</v>
      </c>
      <c r="R24813" t="s">
        <v>18</v>
      </c>
      <c r="S24813">
        <v>0</v>
      </c>
      <c r="T24813" t="s">
        <v>18</v>
      </c>
      <c r="U24813">
        <v>0</v>
      </c>
      <c r="V24813" t="s">
        <v>18</v>
      </c>
      <c r="W24813">
        <v>0</v>
      </c>
      <c r="X24813" t="s">
        <v>18</v>
      </c>
      <c r="Y24813">
        <v>0</v>
      </c>
      <c r="Z24813" t="s">
        <v>18</v>
      </c>
      <c r="AA24813">
        <v>0</v>
      </c>
      <c r="AB24813" t="s">
        <v>18</v>
      </c>
      <c r="AC24813">
        <v>0</v>
      </c>
      <c r="AD24813" t="s">
        <v>18</v>
      </c>
      <c r="AE24813">
        <v>0</v>
      </c>
      <c r="AF24813" t="s">
        <v>18</v>
      </c>
      <c r="AG24813" t="s">
        <v>49</v>
      </c>
    </row>
    <row r="24814" spans="1:33" x14ac:dyDescent="0.25">
      <c r="A24814" t="s">
        <v>18</v>
      </c>
      <c r="B24814" t="s">
        <v>0</v>
      </c>
      <c r="C24814" s="1" t="s">
        <v>46</v>
      </c>
      <c r="D24814" s="2">
        <v>45392</v>
      </c>
      <c r="E24814" t="s">
        <v>386</v>
      </c>
      <c r="F24814" s="2">
        <v>45392</v>
      </c>
      <c r="G24814" s="1" t="s">
        <v>213</v>
      </c>
      <c r="I24814">
        <v>0</v>
      </c>
      <c r="J24814" t="s">
        <v>18</v>
      </c>
      <c r="K24814">
        <v>0</v>
      </c>
      <c r="L24814" t="s">
        <v>18</v>
      </c>
      <c r="M24814">
        <v>0</v>
      </c>
      <c r="N24814" t="s">
        <v>18</v>
      </c>
      <c r="O24814">
        <v>0</v>
      </c>
      <c r="P24814" t="s">
        <v>18</v>
      </c>
      <c r="Q24814">
        <v>0</v>
      </c>
      <c r="R24814" t="s">
        <v>18</v>
      </c>
      <c r="S24814">
        <v>0</v>
      </c>
      <c r="T24814" t="s">
        <v>18</v>
      </c>
      <c r="U24814">
        <v>0</v>
      </c>
      <c r="V24814" t="s">
        <v>18</v>
      </c>
      <c r="W24814">
        <v>0</v>
      </c>
      <c r="X24814" t="s">
        <v>18</v>
      </c>
      <c r="Y24814">
        <v>0</v>
      </c>
      <c r="Z24814" t="s">
        <v>18</v>
      </c>
      <c r="AA24814">
        <v>0</v>
      </c>
      <c r="AB24814" t="s">
        <v>18</v>
      </c>
      <c r="AC24814">
        <v>0</v>
      </c>
      <c r="AD24814" t="s">
        <v>18</v>
      </c>
      <c r="AE24814">
        <v>0</v>
      </c>
      <c r="AF24814" t="s">
        <v>18</v>
      </c>
      <c r="AG24814" t="s">
        <v>49</v>
      </c>
    </row>
    <row r="24815" spans="1:33" x14ac:dyDescent="0.25">
      <c r="A24815" t="s">
        <v>18</v>
      </c>
      <c r="B24815" t="s">
        <v>0</v>
      </c>
      <c r="C24815" s="1" t="s">
        <v>46</v>
      </c>
      <c r="D24815" s="2">
        <v>45392</v>
      </c>
      <c r="E24815" t="s">
        <v>808</v>
      </c>
      <c r="F24815" s="2">
        <v>45392</v>
      </c>
      <c r="G24815" s="1" t="s">
        <v>213</v>
      </c>
      <c r="I24815">
        <v>0</v>
      </c>
      <c r="J24815" t="s">
        <v>18</v>
      </c>
      <c r="K24815">
        <v>0</v>
      </c>
      <c r="L24815" t="s">
        <v>18</v>
      </c>
      <c r="M24815">
        <v>0</v>
      </c>
      <c r="N24815" t="s">
        <v>18</v>
      </c>
      <c r="O24815">
        <v>0</v>
      </c>
      <c r="P24815" t="s">
        <v>18</v>
      </c>
      <c r="Q24815">
        <v>0</v>
      </c>
      <c r="R24815" t="s">
        <v>18</v>
      </c>
      <c r="S24815">
        <v>0</v>
      </c>
      <c r="T24815" t="s">
        <v>18</v>
      </c>
      <c r="U24815">
        <v>0</v>
      </c>
      <c r="V24815" t="s">
        <v>18</v>
      </c>
      <c r="W24815">
        <v>0</v>
      </c>
      <c r="X24815" t="s">
        <v>18</v>
      </c>
      <c r="Y24815">
        <v>0</v>
      </c>
      <c r="Z24815" t="s">
        <v>18</v>
      </c>
      <c r="AA24815">
        <v>0</v>
      </c>
      <c r="AB24815" t="s">
        <v>18</v>
      </c>
      <c r="AC24815">
        <v>0</v>
      </c>
      <c r="AD24815" t="s">
        <v>18</v>
      </c>
      <c r="AE24815">
        <v>0</v>
      </c>
      <c r="AF24815" t="s">
        <v>18</v>
      </c>
      <c r="AG24815" t="s">
        <v>49</v>
      </c>
    </row>
    <row r="24816" spans="1:33" x14ac:dyDescent="0.25">
      <c r="A24816" t="s">
        <v>18</v>
      </c>
      <c r="B24816" t="s">
        <v>0</v>
      </c>
      <c r="C24816" s="1" t="s">
        <v>46</v>
      </c>
      <c r="D24816" s="2">
        <v>45392</v>
      </c>
      <c r="E24816" t="s">
        <v>931</v>
      </c>
      <c r="F24816" s="2">
        <v>45392</v>
      </c>
      <c r="G24816" s="1" t="s">
        <v>213</v>
      </c>
      <c r="I24816">
        <v>0</v>
      </c>
      <c r="J24816" t="s">
        <v>18</v>
      </c>
      <c r="K24816">
        <v>0</v>
      </c>
      <c r="L24816" t="s">
        <v>18</v>
      </c>
      <c r="M24816">
        <v>0</v>
      </c>
      <c r="N24816" t="s">
        <v>18</v>
      </c>
      <c r="O24816">
        <v>0</v>
      </c>
      <c r="P24816" t="s">
        <v>18</v>
      </c>
      <c r="Q24816">
        <v>0</v>
      </c>
      <c r="R24816" t="s">
        <v>18</v>
      </c>
      <c r="S24816">
        <v>0</v>
      </c>
      <c r="T24816" t="s">
        <v>18</v>
      </c>
      <c r="U24816">
        <v>0</v>
      </c>
      <c r="V24816" t="s">
        <v>18</v>
      </c>
      <c r="W24816">
        <v>0</v>
      </c>
      <c r="X24816" t="s">
        <v>18</v>
      </c>
      <c r="Y24816">
        <v>0</v>
      </c>
      <c r="Z24816" t="s">
        <v>18</v>
      </c>
      <c r="AA24816">
        <v>0</v>
      </c>
      <c r="AB24816" t="s">
        <v>18</v>
      </c>
      <c r="AC24816">
        <v>0</v>
      </c>
      <c r="AD24816" t="s">
        <v>18</v>
      </c>
      <c r="AE24816">
        <v>0</v>
      </c>
      <c r="AF24816" t="s">
        <v>18</v>
      </c>
      <c r="AG24816" t="s">
        <v>49</v>
      </c>
    </row>
    <row r="24817" spans="1:33" x14ac:dyDescent="0.25">
      <c r="A24817" t="s">
        <v>18</v>
      </c>
      <c r="B24817" t="s">
        <v>0</v>
      </c>
      <c r="C24817" s="1" t="s">
        <v>46</v>
      </c>
      <c r="D24817" s="2">
        <v>45392</v>
      </c>
      <c r="E24817" t="s">
        <v>1130</v>
      </c>
      <c r="F24817" s="2">
        <v>45392</v>
      </c>
      <c r="G24817" s="1" t="s">
        <v>213</v>
      </c>
      <c r="I24817">
        <v>0</v>
      </c>
      <c r="J24817" t="s">
        <v>18</v>
      </c>
      <c r="K24817">
        <v>0</v>
      </c>
      <c r="L24817" t="s">
        <v>18</v>
      </c>
      <c r="M24817">
        <v>0</v>
      </c>
      <c r="N24817" t="s">
        <v>18</v>
      </c>
      <c r="O24817">
        <v>0</v>
      </c>
      <c r="P24817" t="s">
        <v>18</v>
      </c>
      <c r="Q24817">
        <v>0</v>
      </c>
      <c r="R24817" t="s">
        <v>18</v>
      </c>
      <c r="S24817">
        <v>0</v>
      </c>
      <c r="T24817" t="s">
        <v>18</v>
      </c>
      <c r="U24817">
        <v>0</v>
      </c>
      <c r="V24817" t="s">
        <v>18</v>
      </c>
      <c r="W24817">
        <v>0</v>
      </c>
      <c r="X24817" t="s">
        <v>18</v>
      </c>
      <c r="Y24817">
        <v>0</v>
      </c>
      <c r="Z24817" t="s">
        <v>18</v>
      </c>
      <c r="AA24817">
        <v>0</v>
      </c>
      <c r="AB24817" t="s">
        <v>18</v>
      </c>
      <c r="AC24817">
        <v>0</v>
      </c>
      <c r="AD24817" t="s">
        <v>18</v>
      </c>
      <c r="AE24817">
        <v>0</v>
      </c>
      <c r="AF24817" t="s">
        <v>18</v>
      </c>
      <c r="AG24817" t="s">
        <v>49</v>
      </c>
    </row>
    <row r="24818" spans="1:33" x14ac:dyDescent="0.25">
      <c r="A24818" t="s">
        <v>18</v>
      </c>
      <c r="B24818" t="s">
        <v>0</v>
      </c>
      <c r="C24818" s="1" t="s">
        <v>46</v>
      </c>
      <c r="D24818" s="2">
        <v>45392</v>
      </c>
      <c r="E24818" t="s">
        <v>357</v>
      </c>
      <c r="F24818" s="2">
        <v>45392</v>
      </c>
      <c r="G24818" s="1" t="s">
        <v>213</v>
      </c>
      <c r="I24818">
        <v>0</v>
      </c>
      <c r="J24818" t="s">
        <v>18</v>
      </c>
      <c r="K24818">
        <v>0</v>
      </c>
      <c r="L24818" t="s">
        <v>18</v>
      </c>
      <c r="M24818">
        <v>0</v>
      </c>
      <c r="N24818" t="s">
        <v>18</v>
      </c>
      <c r="O24818">
        <v>0</v>
      </c>
      <c r="P24818" t="s">
        <v>18</v>
      </c>
      <c r="Q24818">
        <v>0</v>
      </c>
      <c r="R24818" t="s">
        <v>18</v>
      </c>
      <c r="S24818">
        <v>0</v>
      </c>
      <c r="T24818" t="s">
        <v>18</v>
      </c>
      <c r="U24818">
        <v>0</v>
      </c>
      <c r="V24818" t="s">
        <v>18</v>
      </c>
      <c r="W24818">
        <v>0</v>
      </c>
      <c r="X24818" t="s">
        <v>18</v>
      </c>
      <c r="Y24818">
        <v>0</v>
      </c>
      <c r="Z24818" t="s">
        <v>18</v>
      </c>
      <c r="AA24818">
        <v>0</v>
      </c>
      <c r="AB24818" t="s">
        <v>18</v>
      </c>
      <c r="AC24818">
        <v>0</v>
      </c>
      <c r="AD24818" t="s">
        <v>18</v>
      </c>
      <c r="AE24818">
        <v>0</v>
      </c>
      <c r="AF24818" t="s">
        <v>18</v>
      </c>
      <c r="AG24818" t="s">
        <v>49</v>
      </c>
    </row>
    <row r="24819" spans="1:33" x14ac:dyDescent="0.25">
      <c r="A24819" t="s">
        <v>18</v>
      </c>
      <c r="B24819" t="s">
        <v>0</v>
      </c>
      <c r="C24819" s="1" t="s">
        <v>46</v>
      </c>
      <c r="D24819" s="2">
        <v>45392</v>
      </c>
      <c r="E24819" t="s">
        <v>305</v>
      </c>
      <c r="F24819" s="2">
        <v>45392</v>
      </c>
      <c r="G24819" s="1" t="s">
        <v>213</v>
      </c>
      <c r="I24819">
        <v>0</v>
      </c>
      <c r="J24819" t="s">
        <v>18</v>
      </c>
      <c r="K24819">
        <v>0</v>
      </c>
      <c r="L24819" t="s">
        <v>18</v>
      </c>
      <c r="M24819">
        <v>0</v>
      </c>
      <c r="N24819" t="s">
        <v>18</v>
      </c>
      <c r="O24819">
        <v>0</v>
      </c>
      <c r="P24819" t="s">
        <v>18</v>
      </c>
      <c r="Q24819">
        <v>0</v>
      </c>
      <c r="R24819" t="s">
        <v>18</v>
      </c>
      <c r="S24819">
        <v>0</v>
      </c>
      <c r="T24819" t="s">
        <v>18</v>
      </c>
      <c r="U24819">
        <v>0</v>
      </c>
      <c r="V24819" t="s">
        <v>18</v>
      </c>
      <c r="W24819">
        <v>0</v>
      </c>
      <c r="X24819" t="s">
        <v>18</v>
      </c>
      <c r="Y24819">
        <v>0</v>
      </c>
      <c r="Z24819" t="s">
        <v>18</v>
      </c>
      <c r="AA24819">
        <v>0</v>
      </c>
      <c r="AB24819" t="s">
        <v>18</v>
      </c>
      <c r="AC24819">
        <v>0</v>
      </c>
      <c r="AD24819" t="s">
        <v>18</v>
      </c>
      <c r="AE24819">
        <v>0</v>
      </c>
      <c r="AF24819" t="s">
        <v>18</v>
      </c>
      <c r="AG24819" t="s">
        <v>49</v>
      </c>
    </row>
    <row r="24820" spans="1:33" x14ac:dyDescent="0.25">
      <c r="A24820" t="s">
        <v>18</v>
      </c>
      <c r="B24820" t="s">
        <v>0</v>
      </c>
      <c r="C24820" s="1" t="s">
        <v>46</v>
      </c>
      <c r="D24820" s="2">
        <v>45392</v>
      </c>
      <c r="E24820" t="s">
        <v>546</v>
      </c>
      <c r="F24820" s="2">
        <v>45392</v>
      </c>
      <c r="G24820" s="1" t="s">
        <v>213</v>
      </c>
      <c r="I24820">
        <v>0</v>
      </c>
      <c r="J24820" t="s">
        <v>18</v>
      </c>
      <c r="K24820">
        <v>0</v>
      </c>
      <c r="L24820" t="s">
        <v>18</v>
      </c>
      <c r="M24820">
        <v>0</v>
      </c>
      <c r="N24820" t="s">
        <v>18</v>
      </c>
      <c r="O24820">
        <v>0</v>
      </c>
      <c r="P24820" t="s">
        <v>18</v>
      </c>
      <c r="Q24820">
        <v>0</v>
      </c>
      <c r="R24820" t="s">
        <v>18</v>
      </c>
      <c r="S24820">
        <v>0</v>
      </c>
      <c r="T24820" t="s">
        <v>18</v>
      </c>
      <c r="U24820">
        <v>0</v>
      </c>
      <c r="V24820" t="s">
        <v>18</v>
      </c>
      <c r="W24820">
        <v>0</v>
      </c>
      <c r="X24820" t="s">
        <v>18</v>
      </c>
      <c r="Y24820">
        <v>0</v>
      </c>
      <c r="Z24820" t="s">
        <v>18</v>
      </c>
      <c r="AA24820">
        <v>0</v>
      </c>
      <c r="AB24820" t="s">
        <v>18</v>
      </c>
      <c r="AC24820">
        <v>0</v>
      </c>
      <c r="AD24820" t="s">
        <v>18</v>
      </c>
      <c r="AE24820">
        <v>0</v>
      </c>
      <c r="AF24820" t="s">
        <v>18</v>
      </c>
      <c r="AG24820" t="s">
        <v>49</v>
      </c>
    </row>
    <row r="24821" spans="1:33" x14ac:dyDescent="0.25">
      <c r="A24821" t="s">
        <v>18</v>
      </c>
      <c r="B24821" t="s">
        <v>0</v>
      </c>
      <c r="C24821" s="1" t="s">
        <v>46</v>
      </c>
      <c r="D24821" s="2">
        <v>45392</v>
      </c>
      <c r="E24821" t="s">
        <v>440</v>
      </c>
      <c r="F24821" s="2">
        <v>45392</v>
      </c>
      <c r="G24821" s="1" t="s">
        <v>213</v>
      </c>
      <c r="I24821">
        <v>0</v>
      </c>
      <c r="J24821" t="s">
        <v>18</v>
      </c>
      <c r="K24821">
        <v>0</v>
      </c>
      <c r="L24821" t="s">
        <v>18</v>
      </c>
      <c r="M24821">
        <v>0</v>
      </c>
      <c r="N24821" t="s">
        <v>18</v>
      </c>
      <c r="O24821">
        <v>0</v>
      </c>
      <c r="P24821" t="s">
        <v>18</v>
      </c>
      <c r="Q24821">
        <v>0</v>
      </c>
      <c r="R24821" t="s">
        <v>18</v>
      </c>
      <c r="S24821">
        <v>0</v>
      </c>
      <c r="T24821" t="s">
        <v>18</v>
      </c>
      <c r="U24821">
        <v>0</v>
      </c>
      <c r="V24821" t="s">
        <v>18</v>
      </c>
      <c r="W24821">
        <v>0</v>
      </c>
      <c r="X24821" t="s">
        <v>18</v>
      </c>
      <c r="Y24821">
        <v>0</v>
      </c>
      <c r="Z24821" t="s">
        <v>18</v>
      </c>
      <c r="AA24821">
        <v>0</v>
      </c>
      <c r="AB24821" t="s">
        <v>18</v>
      </c>
      <c r="AC24821">
        <v>0</v>
      </c>
      <c r="AD24821" t="s">
        <v>18</v>
      </c>
      <c r="AE24821">
        <v>0</v>
      </c>
      <c r="AF24821" t="s">
        <v>18</v>
      </c>
      <c r="AG24821" t="s">
        <v>49</v>
      </c>
    </row>
    <row r="24822" spans="1:33" x14ac:dyDescent="0.25">
      <c r="A24822" t="s">
        <v>18</v>
      </c>
      <c r="B24822" t="s">
        <v>0</v>
      </c>
      <c r="C24822" s="1" t="s">
        <v>46</v>
      </c>
      <c r="D24822" s="2">
        <v>45383</v>
      </c>
      <c r="E24822" t="s">
        <v>579</v>
      </c>
      <c r="F24822" s="2">
        <v>45383</v>
      </c>
      <c r="G24822" s="1" t="s">
        <v>213</v>
      </c>
      <c r="I24822">
        <v>0</v>
      </c>
      <c r="J24822" t="s">
        <v>18</v>
      </c>
      <c r="K24822">
        <v>0</v>
      </c>
      <c r="L24822" t="s">
        <v>18</v>
      </c>
      <c r="M24822">
        <v>0</v>
      </c>
      <c r="N24822" t="s">
        <v>18</v>
      </c>
      <c r="O24822">
        <v>0</v>
      </c>
      <c r="P24822" t="s">
        <v>18</v>
      </c>
      <c r="Q24822">
        <v>0</v>
      </c>
      <c r="R24822" t="s">
        <v>18</v>
      </c>
      <c r="S24822">
        <v>0</v>
      </c>
      <c r="T24822" t="s">
        <v>18</v>
      </c>
      <c r="U24822">
        <v>0</v>
      </c>
      <c r="V24822" t="s">
        <v>18</v>
      </c>
      <c r="W24822">
        <v>0</v>
      </c>
      <c r="X24822" t="s">
        <v>18</v>
      </c>
      <c r="Y24822">
        <v>0</v>
      </c>
      <c r="Z24822" t="s">
        <v>18</v>
      </c>
      <c r="AA24822">
        <v>0</v>
      </c>
      <c r="AB24822" t="s">
        <v>18</v>
      </c>
      <c r="AC24822">
        <v>0</v>
      </c>
      <c r="AD24822" t="s">
        <v>18</v>
      </c>
      <c r="AE24822">
        <v>0</v>
      </c>
      <c r="AF24822" t="s">
        <v>18</v>
      </c>
      <c r="AG24822" t="s">
        <v>49</v>
      </c>
    </row>
    <row r="24823" spans="1:33" x14ac:dyDescent="0.25">
      <c r="A24823" t="s">
        <v>18</v>
      </c>
      <c r="B24823" t="s">
        <v>0</v>
      </c>
      <c r="C24823" s="1" t="s">
        <v>46</v>
      </c>
      <c r="D24823" s="2">
        <v>45383</v>
      </c>
      <c r="E24823" t="s">
        <v>279</v>
      </c>
      <c r="F24823" s="2">
        <v>45383</v>
      </c>
      <c r="G24823" s="1" t="s">
        <v>213</v>
      </c>
      <c r="I24823">
        <v>0</v>
      </c>
      <c r="J24823" t="s">
        <v>18</v>
      </c>
      <c r="K24823">
        <v>0</v>
      </c>
      <c r="L24823" t="s">
        <v>18</v>
      </c>
      <c r="M24823">
        <v>0</v>
      </c>
      <c r="N24823" t="s">
        <v>18</v>
      </c>
      <c r="O24823">
        <v>0</v>
      </c>
      <c r="P24823" t="s">
        <v>18</v>
      </c>
      <c r="Q24823">
        <v>0</v>
      </c>
      <c r="R24823" t="s">
        <v>18</v>
      </c>
      <c r="S24823">
        <v>0</v>
      </c>
      <c r="T24823" t="s">
        <v>18</v>
      </c>
      <c r="U24823">
        <v>0</v>
      </c>
      <c r="V24823" t="s">
        <v>18</v>
      </c>
      <c r="W24823">
        <v>0</v>
      </c>
      <c r="X24823" t="s">
        <v>18</v>
      </c>
      <c r="Y24823">
        <v>0</v>
      </c>
      <c r="Z24823" t="s">
        <v>18</v>
      </c>
      <c r="AA24823">
        <v>0</v>
      </c>
      <c r="AB24823" t="s">
        <v>18</v>
      </c>
      <c r="AC24823">
        <v>0</v>
      </c>
      <c r="AD24823" t="s">
        <v>18</v>
      </c>
      <c r="AE24823">
        <v>0</v>
      </c>
      <c r="AF24823" t="s">
        <v>18</v>
      </c>
      <c r="AG24823" t="s">
        <v>49</v>
      </c>
    </row>
    <row r="24824" spans="1:33" x14ac:dyDescent="0.25">
      <c r="A24824" t="s">
        <v>18</v>
      </c>
      <c r="B24824" t="s">
        <v>0</v>
      </c>
      <c r="C24824" s="1" t="s">
        <v>46</v>
      </c>
      <c r="D24824" s="2">
        <v>45383</v>
      </c>
      <c r="E24824" t="s">
        <v>743</v>
      </c>
      <c r="F24824" s="2">
        <v>45383</v>
      </c>
      <c r="G24824" s="1" t="s">
        <v>213</v>
      </c>
      <c r="I24824">
        <v>0</v>
      </c>
      <c r="J24824" t="s">
        <v>18</v>
      </c>
      <c r="K24824">
        <v>0</v>
      </c>
      <c r="L24824" t="s">
        <v>18</v>
      </c>
      <c r="M24824">
        <v>0</v>
      </c>
      <c r="N24824" t="s">
        <v>18</v>
      </c>
      <c r="O24824">
        <v>0</v>
      </c>
      <c r="P24824" t="s">
        <v>18</v>
      </c>
      <c r="Q24824">
        <v>0</v>
      </c>
      <c r="R24824" t="s">
        <v>18</v>
      </c>
      <c r="S24824">
        <v>0</v>
      </c>
      <c r="T24824" t="s">
        <v>18</v>
      </c>
      <c r="U24824">
        <v>0</v>
      </c>
      <c r="V24824" t="s">
        <v>18</v>
      </c>
      <c r="W24824">
        <v>0</v>
      </c>
      <c r="X24824" t="s">
        <v>18</v>
      </c>
      <c r="Y24824">
        <v>0</v>
      </c>
      <c r="Z24824" t="s">
        <v>18</v>
      </c>
      <c r="AA24824">
        <v>0</v>
      </c>
      <c r="AB24824" t="s">
        <v>18</v>
      </c>
      <c r="AC24824">
        <v>0</v>
      </c>
      <c r="AD24824" t="s">
        <v>18</v>
      </c>
      <c r="AE24824">
        <v>0</v>
      </c>
      <c r="AF24824" t="s">
        <v>18</v>
      </c>
      <c r="AG24824" t="s">
        <v>49</v>
      </c>
    </row>
    <row r="24825" spans="1:33" x14ac:dyDescent="0.25">
      <c r="A24825" t="s">
        <v>18</v>
      </c>
      <c r="B24825" t="s">
        <v>0</v>
      </c>
      <c r="C24825" s="1" t="s">
        <v>46</v>
      </c>
      <c r="D24825" s="2">
        <v>45383</v>
      </c>
      <c r="E24825" t="s">
        <v>1079</v>
      </c>
      <c r="F24825" s="2">
        <v>45383</v>
      </c>
      <c r="G24825" s="1" t="s">
        <v>213</v>
      </c>
      <c r="I24825">
        <v>0</v>
      </c>
      <c r="J24825" t="s">
        <v>18</v>
      </c>
      <c r="K24825">
        <v>0</v>
      </c>
      <c r="L24825" t="s">
        <v>18</v>
      </c>
      <c r="M24825">
        <v>0</v>
      </c>
      <c r="N24825" t="s">
        <v>18</v>
      </c>
      <c r="O24825">
        <v>0</v>
      </c>
      <c r="P24825" t="s">
        <v>18</v>
      </c>
      <c r="Q24825">
        <v>0</v>
      </c>
      <c r="R24825" t="s">
        <v>18</v>
      </c>
      <c r="S24825">
        <v>0</v>
      </c>
      <c r="T24825" t="s">
        <v>18</v>
      </c>
      <c r="U24825">
        <v>0</v>
      </c>
      <c r="V24825" t="s">
        <v>18</v>
      </c>
      <c r="W24825">
        <v>0</v>
      </c>
      <c r="X24825" t="s">
        <v>18</v>
      </c>
      <c r="Y24825">
        <v>0</v>
      </c>
      <c r="Z24825" t="s">
        <v>18</v>
      </c>
      <c r="AA24825">
        <v>0</v>
      </c>
      <c r="AB24825" t="s">
        <v>18</v>
      </c>
      <c r="AC24825">
        <v>0</v>
      </c>
      <c r="AD24825" t="s">
        <v>18</v>
      </c>
      <c r="AE24825">
        <v>0</v>
      </c>
      <c r="AF24825" t="s">
        <v>18</v>
      </c>
      <c r="AG24825" t="s">
        <v>49</v>
      </c>
    </row>
    <row r="24826" spans="1:33" x14ac:dyDescent="0.25">
      <c r="A24826" t="s">
        <v>18</v>
      </c>
      <c r="B24826" t="s">
        <v>0</v>
      </c>
      <c r="C24826" s="1" t="s">
        <v>46</v>
      </c>
      <c r="D24826" s="2">
        <v>45383</v>
      </c>
      <c r="E24826" t="s">
        <v>693</v>
      </c>
      <c r="F24826" s="2">
        <v>45383</v>
      </c>
      <c r="G24826" s="1" t="s">
        <v>213</v>
      </c>
      <c r="I24826">
        <v>0</v>
      </c>
      <c r="J24826" t="s">
        <v>18</v>
      </c>
      <c r="K24826">
        <v>0</v>
      </c>
      <c r="L24826" t="s">
        <v>18</v>
      </c>
      <c r="M24826">
        <v>0</v>
      </c>
      <c r="N24826" t="s">
        <v>18</v>
      </c>
      <c r="O24826">
        <v>0</v>
      </c>
      <c r="P24826" t="s">
        <v>18</v>
      </c>
      <c r="Q24826">
        <v>0</v>
      </c>
      <c r="R24826" t="s">
        <v>18</v>
      </c>
      <c r="S24826">
        <v>0</v>
      </c>
      <c r="T24826" t="s">
        <v>18</v>
      </c>
      <c r="U24826">
        <v>0</v>
      </c>
      <c r="V24826" t="s">
        <v>18</v>
      </c>
      <c r="W24826">
        <v>0</v>
      </c>
      <c r="X24826" t="s">
        <v>18</v>
      </c>
      <c r="Y24826">
        <v>0</v>
      </c>
      <c r="Z24826" t="s">
        <v>18</v>
      </c>
      <c r="AA24826">
        <v>0</v>
      </c>
      <c r="AB24826" t="s">
        <v>18</v>
      </c>
      <c r="AC24826">
        <v>0</v>
      </c>
      <c r="AD24826" t="s">
        <v>18</v>
      </c>
      <c r="AE24826">
        <v>0</v>
      </c>
      <c r="AF24826" t="s">
        <v>18</v>
      </c>
      <c r="AG24826" t="s">
        <v>49</v>
      </c>
    </row>
    <row r="24827" spans="1:33" x14ac:dyDescent="0.25">
      <c r="A24827" t="s">
        <v>18</v>
      </c>
      <c r="B24827" t="s">
        <v>0</v>
      </c>
      <c r="C24827" s="1" t="s">
        <v>46</v>
      </c>
      <c r="D24827" s="2">
        <v>45383</v>
      </c>
      <c r="E24827" t="s">
        <v>515</v>
      </c>
      <c r="F24827" s="2">
        <v>45383</v>
      </c>
      <c r="G24827" s="1" t="s">
        <v>213</v>
      </c>
      <c r="I24827">
        <v>0</v>
      </c>
      <c r="J24827" t="s">
        <v>18</v>
      </c>
      <c r="K24827">
        <v>0</v>
      </c>
      <c r="L24827" t="s">
        <v>18</v>
      </c>
      <c r="M24827">
        <v>0</v>
      </c>
      <c r="N24827" t="s">
        <v>18</v>
      </c>
      <c r="O24827">
        <v>0</v>
      </c>
      <c r="P24827" t="s">
        <v>18</v>
      </c>
      <c r="Q24827">
        <v>0</v>
      </c>
      <c r="R24827" t="s">
        <v>18</v>
      </c>
      <c r="S24827">
        <v>0</v>
      </c>
      <c r="T24827" t="s">
        <v>18</v>
      </c>
      <c r="U24827">
        <v>0</v>
      </c>
      <c r="V24827" t="s">
        <v>18</v>
      </c>
      <c r="W24827">
        <v>0</v>
      </c>
      <c r="X24827" t="s">
        <v>18</v>
      </c>
      <c r="Y24827">
        <v>0</v>
      </c>
      <c r="Z24827" t="s">
        <v>18</v>
      </c>
      <c r="AA24827">
        <v>0</v>
      </c>
      <c r="AB24827" t="s">
        <v>18</v>
      </c>
      <c r="AC24827">
        <v>0</v>
      </c>
      <c r="AD24827" t="s">
        <v>18</v>
      </c>
      <c r="AE24827">
        <v>0</v>
      </c>
      <c r="AF24827" t="s">
        <v>18</v>
      </c>
      <c r="AG24827" t="s">
        <v>49</v>
      </c>
    </row>
    <row r="24828" spans="1:33" x14ac:dyDescent="0.25">
      <c r="A24828" t="s">
        <v>18</v>
      </c>
      <c r="B24828" t="s">
        <v>0</v>
      </c>
      <c r="C24828" s="1" t="s">
        <v>46</v>
      </c>
      <c r="D24828" s="2">
        <v>45383</v>
      </c>
      <c r="E24828" t="s">
        <v>334</v>
      </c>
      <c r="F24828" s="2">
        <v>45383</v>
      </c>
      <c r="G24828" s="1" t="s">
        <v>213</v>
      </c>
      <c r="I24828">
        <v>0</v>
      </c>
      <c r="J24828" t="s">
        <v>18</v>
      </c>
      <c r="K24828">
        <v>0</v>
      </c>
      <c r="L24828" t="s">
        <v>18</v>
      </c>
      <c r="M24828">
        <v>0</v>
      </c>
      <c r="N24828" t="s">
        <v>18</v>
      </c>
      <c r="O24828">
        <v>0</v>
      </c>
      <c r="P24828" t="s">
        <v>18</v>
      </c>
      <c r="Q24828">
        <v>0</v>
      </c>
      <c r="R24828" t="s">
        <v>18</v>
      </c>
      <c r="S24828">
        <v>0</v>
      </c>
      <c r="T24828" t="s">
        <v>18</v>
      </c>
      <c r="U24828">
        <v>0</v>
      </c>
      <c r="V24828" t="s">
        <v>18</v>
      </c>
      <c r="W24828">
        <v>0</v>
      </c>
      <c r="X24828" t="s">
        <v>18</v>
      </c>
      <c r="Y24828">
        <v>0</v>
      </c>
      <c r="Z24828" t="s">
        <v>18</v>
      </c>
      <c r="AA24828">
        <v>0</v>
      </c>
      <c r="AB24828" t="s">
        <v>18</v>
      </c>
      <c r="AC24828">
        <v>0</v>
      </c>
      <c r="AD24828" t="s">
        <v>18</v>
      </c>
      <c r="AE24828">
        <v>0</v>
      </c>
      <c r="AF24828" t="s">
        <v>18</v>
      </c>
      <c r="AG24828" t="s">
        <v>49</v>
      </c>
    </row>
    <row r="24829" spans="1:33" x14ac:dyDescent="0.25">
      <c r="A24829" t="s">
        <v>18</v>
      </c>
      <c r="B24829" t="s">
        <v>0</v>
      </c>
      <c r="C24829" s="1" t="s">
        <v>46</v>
      </c>
      <c r="D24829" s="2">
        <v>45383</v>
      </c>
      <c r="E24829" t="s">
        <v>613</v>
      </c>
      <c r="F24829" s="2">
        <v>45383</v>
      </c>
      <c r="G24829" s="1" t="s">
        <v>213</v>
      </c>
      <c r="I24829">
        <v>0</v>
      </c>
      <c r="J24829" t="s">
        <v>18</v>
      </c>
      <c r="K24829">
        <v>0</v>
      </c>
      <c r="L24829" t="s">
        <v>18</v>
      </c>
      <c r="M24829">
        <v>0</v>
      </c>
      <c r="N24829" t="s">
        <v>18</v>
      </c>
      <c r="O24829">
        <v>0</v>
      </c>
      <c r="P24829" t="s">
        <v>18</v>
      </c>
      <c r="Q24829">
        <v>0</v>
      </c>
      <c r="R24829" t="s">
        <v>18</v>
      </c>
      <c r="S24829">
        <v>0</v>
      </c>
      <c r="T24829" t="s">
        <v>18</v>
      </c>
      <c r="U24829">
        <v>0</v>
      </c>
      <c r="V24829" t="s">
        <v>18</v>
      </c>
      <c r="W24829">
        <v>0</v>
      </c>
      <c r="X24829" t="s">
        <v>18</v>
      </c>
      <c r="Y24829">
        <v>0</v>
      </c>
      <c r="Z24829" t="s">
        <v>18</v>
      </c>
      <c r="AA24829">
        <v>0</v>
      </c>
      <c r="AB24829" t="s">
        <v>18</v>
      </c>
      <c r="AC24829">
        <v>0</v>
      </c>
      <c r="AD24829" t="s">
        <v>18</v>
      </c>
      <c r="AE24829">
        <v>0</v>
      </c>
      <c r="AF24829" t="s">
        <v>18</v>
      </c>
      <c r="AG24829" t="s">
        <v>49</v>
      </c>
    </row>
    <row r="24830" spans="1:33" x14ac:dyDescent="0.25">
      <c r="A24830" t="s">
        <v>18</v>
      </c>
      <c r="B24830" t="s">
        <v>0</v>
      </c>
      <c r="C24830" s="1" t="s">
        <v>46</v>
      </c>
      <c r="D24830" s="2">
        <v>45383</v>
      </c>
      <c r="E24830" t="s">
        <v>961</v>
      </c>
      <c r="F24830" s="2">
        <v>45383</v>
      </c>
      <c r="G24830" s="1" t="s">
        <v>213</v>
      </c>
      <c r="I24830">
        <v>0</v>
      </c>
      <c r="J24830" t="s">
        <v>18</v>
      </c>
      <c r="K24830">
        <v>0</v>
      </c>
      <c r="L24830" t="s">
        <v>18</v>
      </c>
      <c r="M24830">
        <v>0</v>
      </c>
      <c r="N24830" t="s">
        <v>18</v>
      </c>
      <c r="O24830">
        <v>0</v>
      </c>
      <c r="P24830" t="s">
        <v>18</v>
      </c>
      <c r="Q24830">
        <v>0</v>
      </c>
      <c r="R24830" t="s">
        <v>18</v>
      </c>
      <c r="S24830">
        <v>0</v>
      </c>
      <c r="T24830" t="s">
        <v>18</v>
      </c>
      <c r="U24830">
        <v>0</v>
      </c>
      <c r="V24830" t="s">
        <v>18</v>
      </c>
      <c r="W24830">
        <v>0</v>
      </c>
      <c r="X24830" t="s">
        <v>18</v>
      </c>
      <c r="Y24830">
        <v>0</v>
      </c>
      <c r="Z24830" t="s">
        <v>18</v>
      </c>
      <c r="AA24830">
        <v>0</v>
      </c>
      <c r="AB24830" t="s">
        <v>18</v>
      </c>
      <c r="AC24830">
        <v>0</v>
      </c>
      <c r="AD24830" t="s">
        <v>18</v>
      </c>
      <c r="AE24830">
        <v>0</v>
      </c>
      <c r="AF24830" t="s">
        <v>18</v>
      </c>
      <c r="AG24830" t="s">
        <v>49</v>
      </c>
    </row>
    <row r="24831" spans="1:33" x14ac:dyDescent="0.25">
      <c r="A24831" t="s">
        <v>18</v>
      </c>
      <c r="B24831" t="s">
        <v>0</v>
      </c>
      <c r="C24831" s="1" t="s">
        <v>46</v>
      </c>
      <c r="D24831" s="2">
        <v>45383</v>
      </c>
      <c r="E24831" t="s">
        <v>1191</v>
      </c>
      <c r="F24831" s="2">
        <v>45383</v>
      </c>
      <c r="G24831" s="1" t="s">
        <v>213</v>
      </c>
      <c r="I24831">
        <v>0</v>
      </c>
      <c r="J24831" t="s">
        <v>18</v>
      </c>
      <c r="K24831">
        <v>0</v>
      </c>
      <c r="L24831" t="s">
        <v>18</v>
      </c>
      <c r="M24831">
        <v>0</v>
      </c>
      <c r="N24831" t="s">
        <v>18</v>
      </c>
      <c r="O24831">
        <v>0</v>
      </c>
      <c r="P24831" t="s">
        <v>18</v>
      </c>
      <c r="Q24831">
        <v>0</v>
      </c>
      <c r="R24831" t="s">
        <v>18</v>
      </c>
      <c r="S24831">
        <v>0</v>
      </c>
      <c r="T24831" t="s">
        <v>18</v>
      </c>
      <c r="U24831">
        <v>0</v>
      </c>
      <c r="V24831" t="s">
        <v>18</v>
      </c>
      <c r="W24831">
        <v>0</v>
      </c>
      <c r="X24831" t="s">
        <v>18</v>
      </c>
      <c r="Y24831">
        <v>0</v>
      </c>
      <c r="Z24831" t="s">
        <v>18</v>
      </c>
      <c r="AA24831">
        <v>0</v>
      </c>
      <c r="AB24831" t="s">
        <v>18</v>
      </c>
      <c r="AC24831">
        <v>0</v>
      </c>
      <c r="AD24831" t="s">
        <v>18</v>
      </c>
      <c r="AE24831">
        <v>0</v>
      </c>
      <c r="AF24831" t="s">
        <v>18</v>
      </c>
      <c r="AG24831" t="s">
        <v>49</v>
      </c>
    </row>
    <row r="24832" spans="1:33" x14ac:dyDescent="0.25">
      <c r="A24832" t="s">
        <v>18</v>
      </c>
      <c r="B24832" t="s">
        <v>0</v>
      </c>
      <c r="C24832" s="1" t="s">
        <v>46</v>
      </c>
      <c r="D24832" s="2">
        <v>45384</v>
      </c>
      <c r="E24832" t="s">
        <v>693</v>
      </c>
      <c r="F24832" s="2">
        <v>45384</v>
      </c>
      <c r="G24832" s="1" t="s">
        <v>213</v>
      </c>
      <c r="I24832">
        <v>0.1</v>
      </c>
      <c r="J24832" t="s">
        <v>18</v>
      </c>
      <c r="K24832">
        <v>0</v>
      </c>
      <c r="L24832" t="s">
        <v>18</v>
      </c>
      <c r="M24832">
        <v>0</v>
      </c>
      <c r="N24832" t="s">
        <v>18</v>
      </c>
      <c r="O24832">
        <v>0.1</v>
      </c>
      <c r="P24832" t="s">
        <v>18</v>
      </c>
      <c r="Q24832">
        <v>0</v>
      </c>
      <c r="R24832" t="s">
        <v>18</v>
      </c>
      <c r="S24832">
        <v>0</v>
      </c>
      <c r="T24832" t="s">
        <v>18</v>
      </c>
      <c r="U24832">
        <v>0</v>
      </c>
      <c r="V24832" t="s">
        <v>18</v>
      </c>
      <c r="W24832">
        <v>0</v>
      </c>
      <c r="X24832" t="s">
        <v>18</v>
      </c>
      <c r="Y24832">
        <v>0.1</v>
      </c>
      <c r="Z24832" t="s">
        <v>18</v>
      </c>
      <c r="AA24832">
        <v>0</v>
      </c>
      <c r="AB24832" t="s">
        <v>18</v>
      </c>
      <c r="AC24832">
        <v>0</v>
      </c>
      <c r="AD24832" t="s">
        <v>18</v>
      </c>
      <c r="AE24832">
        <v>0.1</v>
      </c>
      <c r="AF24832" t="s">
        <v>18</v>
      </c>
      <c r="AG24832" t="s">
        <v>49</v>
      </c>
    </row>
    <row r="24833" spans="1:33" x14ac:dyDescent="0.25">
      <c r="A24833" t="s">
        <v>18</v>
      </c>
      <c r="B24833" t="s">
        <v>0</v>
      </c>
      <c r="C24833" s="1" t="s">
        <v>46</v>
      </c>
      <c r="D24833" s="2">
        <v>45384</v>
      </c>
      <c r="E24833" t="s">
        <v>334</v>
      </c>
      <c r="F24833" s="2">
        <v>45384</v>
      </c>
      <c r="G24833" s="1" t="s">
        <v>213</v>
      </c>
      <c r="I24833">
        <v>9.6000000000000002E-2</v>
      </c>
      <c r="J24833" t="s">
        <v>18</v>
      </c>
      <c r="K24833">
        <v>0</v>
      </c>
      <c r="L24833" t="s">
        <v>18</v>
      </c>
      <c r="M24833">
        <v>0</v>
      </c>
      <c r="N24833" t="s">
        <v>18</v>
      </c>
      <c r="O24833">
        <v>9.6000000000000002E-2</v>
      </c>
      <c r="P24833" t="s">
        <v>18</v>
      </c>
      <c r="Q24833">
        <v>0</v>
      </c>
      <c r="R24833" t="s">
        <v>18</v>
      </c>
      <c r="S24833">
        <v>0</v>
      </c>
      <c r="T24833" t="s">
        <v>18</v>
      </c>
      <c r="U24833">
        <v>0</v>
      </c>
      <c r="V24833" t="s">
        <v>18</v>
      </c>
      <c r="W24833">
        <v>0</v>
      </c>
      <c r="X24833" t="s">
        <v>18</v>
      </c>
      <c r="Y24833">
        <v>9.6000000000000002E-2</v>
      </c>
      <c r="Z24833" t="s">
        <v>18</v>
      </c>
      <c r="AA24833">
        <v>0</v>
      </c>
      <c r="AB24833" t="s">
        <v>18</v>
      </c>
      <c r="AC24833">
        <v>0</v>
      </c>
      <c r="AD24833" t="s">
        <v>18</v>
      </c>
      <c r="AE24833">
        <v>9.6000000000000002E-2</v>
      </c>
      <c r="AF24833" t="s">
        <v>18</v>
      </c>
      <c r="AG24833" t="s">
        <v>49</v>
      </c>
    </row>
    <row r="24834" spans="1:33" x14ac:dyDescent="0.25">
      <c r="A24834" t="s">
        <v>18</v>
      </c>
      <c r="B24834" t="s">
        <v>0</v>
      </c>
      <c r="C24834" s="1" t="s">
        <v>46</v>
      </c>
      <c r="D24834" s="2">
        <v>45384</v>
      </c>
      <c r="E24834" t="s">
        <v>579</v>
      </c>
      <c r="F24834" s="2">
        <v>45384</v>
      </c>
      <c r="G24834" s="1" t="s">
        <v>213</v>
      </c>
      <c r="I24834">
        <v>0</v>
      </c>
      <c r="J24834" t="s">
        <v>18</v>
      </c>
      <c r="K24834">
        <v>0</v>
      </c>
      <c r="L24834" t="s">
        <v>18</v>
      </c>
      <c r="M24834">
        <v>0</v>
      </c>
      <c r="N24834" t="s">
        <v>18</v>
      </c>
      <c r="O24834">
        <v>0</v>
      </c>
      <c r="P24834" t="s">
        <v>18</v>
      </c>
      <c r="Q24834">
        <v>0</v>
      </c>
      <c r="R24834" t="s">
        <v>18</v>
      </c>
      <c r="S24834">
        <v>0</v>
      </c>
      <c r="T24834" t="s">
        <v>18</v>
      </c>
      <c r="U24834">
        <v>0</v>
      </c>
      <c r="V24834" t="s">
        <v>18</v>
      </c>
      <c r="W24834">
        <v>0</v>
      </c>
      <c r="X24834" t="s">
        <v>18</v>
      </c>
      <c r="Y24834">
        <v>0</v>
      </c>
      <c r="Z24834" t="s">
        <v>18</v>
      </c>
      <c r="AA24834">
        <v>0</v>
      </c>
      <c r="AB24834" t="s">
        <v>18</v>
      </c>
      <c r="AC24834">
        <v>0</v>
      </c>
      <c r="AD24834" t="s">
        <v>18</v>
      </c>
      <c r="AE24834">
        <v>0</v>
      </c>
      <c r="AF24834" t="s">
        <v>18</v>
      </c>
      <c r="AG24834" t="s">
        <v>49</v>
      </c>
    </row>
    <row r="24835" spans="1:33" x14ac:dyDescent="0.25">
      <c r="A24835" t="s">
        <v>18</v>
      </c>
      <c r="B24835" t="s">
        <v>0</v>
      </c>
      <c r="C24835" s="1" t="s">
        <v>46</v>
      </c>
      <c r="D24835" s="2">
        <v>45384</v>
      </c>
      <c r="E24835" t="s">
        <v>279</v>
      </c>
      <c r="F24835" s="2">
        <v>45384</v>
      </c>
      <c r="G24835" s="1" t="s">
        <v>213</v>
      </c>
      <c r="I24835">
        <v>0</v>
      </c>
      <c r="J24835" t="s">
        <v>18</v>
      </c>
      <c r="K24835">
        <v>0</v>
      </c>
      <c r="L24835" t="s">
        <v>18</v>
      </c>
      <c r="M24835">
        <v>0</v>
      </c>
      <c r="N24835" t="s">
        <v>18</v>
      </c>
      <c r="O24835">
        <v>0</v>
      </c>
      <c r="P24835" t="s">
        <v>18</v>
      </c>
      <c r="Q24835">
        <v>0</v>
      </c>
      <c r="R24835" t="s">
        <v>18</v>
      </c>
      <c r="S24835">
        <v>0</v>
      </c>
      <c r="T24835" t="s">
        <v>18</v>
      </c>
      <c r="U24835">
        <v>0</v>
      </c>
      <c r="V24835" t="s">
        <v>18</v>
      </c>
      <c r="W24835">
        <v>0</v>
      </c>
      <c r="X24835" t="s">
        <v>18</v>
      </c>
      <c r="Y24835">
        <v>0</v>
      </c>
      <c r="Z24835" t="s">
        <v>18</v>
      </c>
      <c r="AA24835">
        <v>0</v>
      </c>
      <c r="AB24835" t="s">
        <v>18</v>
      </c>
      <c r="AC24835">
        <v>0</v>
      </c>
      <c r="AD24835" t="s">
        <v>18</v>
      </c>
      <c r="AE24835">
        <v>0</v>
      </c>
      <c r="AF24835" t="s">
        <v>18</v>
      </c>
      <c r="AG24835" t="s">
        <v>49</v>
      </c>
    </row>
    <row r="24836" spans="1:33" x14ac:dyDescent="0.25">
      <c r="A24836" t="s">
        <v>18</v>
      </c>
      <c r="B24836" t="s">
        <v>0</v>
      </c>
      <c r="C24836" s="1" t="s">
        <v>46</v>
      </c>
      <c r="D24836" s="2">
        <v>45384</v>
      </c>
      <c r="E24836" t="s">
        <v>743</v>
      </c>
      <c r="F24836" s="2">
        <v>45384</v>
      </c>
      <c r="G24836" s="1" t="s">
        <v>213</v>
      </c>
      <c r="I24836">
        <v>0</v>
      </c>
      <c r="J24836" t="s">
        <v>18</v>
      </c>
      <c r="K24836">
        <v>0</v>
      </c>
      <c r="L24836" t="s">
        <v>18</v>
      </c>
      <c r="M24836">
        <v>0</v>
      </c>
      <c r="N24836" t="s">
        <v>18</v>
      </c>
      <c r="O24836">
        <v>0</v>
      </c>
      <c r="P24836" t="s">
        <v>18</v>
      </c>
      <c r="Q24836">
        <v>0</v>
      </c>
      <c r="R24836" t="s">
        <v>18</v>
      </c>
      <c r="S24836">
        <v>0</v>
      </c>
      <c r="T24836" t="s">
        <v>18</v>
      </c>
      <c r="U24836">
        <v>0</v>
      </c>
      <c r="V24836" t="s">
        <v>18</v>
      </c>
      <c r="W24836">
        <v>0</v>
      </c>
      <c r="X24836" t="s">
        <v>18</v>
      </c>
      <c r="Y24836">
        <v>0</v>
      </c>
      <c r="Z24836" t="s">
        <v>18</v>
      </c>
      <c r="AA24836">
        <v>0</v>
      </c>
      <c r="AB24836" t="s">
        <v>18</v>
      </c>
      <c r="AC24836">
        <v>0</v>
      </c>
      <c r="AD24836" t="s">
        <v>18</v>
      </c>
      <c r="AE24836">
        <v>0</v>
      </c>
      <c r="AF24836" t="s">
        <v>18</v>
      </c>
      <c r="AG24836" t="s">
        <v>49</v>
      </c>
    </row>
    <row r="24837" spans="1:33" x14ac:dyDescent="0.25">
      <c r="A24837" t="s">
        <v>18</v>
      </c>
      <c r="B24837" t="s">
        <v>0</v>
      </c>
      <c r="C24837" s="1" t="s">
        <v>46</v>
      </c>
      <c r="D24837" s="2">
        <v>45384</v>
      </c>
      <c r="E24837" t="s">
        <v>1079</v>
      </c>
      <c r="F24837" s="2">
        <v>45384</v>
      </c>
      <c r="G24837" s="1" t="s">
        <v>213</v>
      </c>
      <c r="I24837">
        <v>0</v>
      </c>
      <c r="J24837" t="s">
        <v>18</v>
      </c>
      <c r="K24837">
        <v>0</v>
      </c>
      <c r="L24837" t="s">
        <v>18</v>
      </c>
      <c r="M24837">
        <v>0</v>
      </c>
      <c r="N24837" t="s">
        <v>18</v>
      </c>
      <c r="O24837">
        <v>0</v>
      </c>
      <c r="P24837" t="s">
        <v>18</v>
      </c>
      <c r="Q24837">
        <v>0</v>
      </c>
      <c r="R24837" t="s">
        <v>18</v>
      </c>
      <c r="S24837">
        <v>0</v>
      </c>
      <c r="T24837" t="s">
        <v>18</v>
      </c>
      <c r="U24837">
        <v>0</v>
      </c>
      <c r="V24837" t="s">
        <v>18</v>
      </c>
      <c r="W24837">
        <v>0</v>
      </c>
      <c r="X24837" t="s">
        <v>18</v>
      </c>
      <c r="Y24837">
        <v>0</v>
      </c>
      <c r="Z24837" t="s">
        <v>18</v>
      </c>
      <c r="AA24837">
        <v>0</v>
      </c>
      <c r="AB24837" t="s">
        <v>18</v>
      </c>
      <c r="AC24837">
        <v>0</v>
      </c>
      <c r="AD24837" t="s">
        <v>18</v>
      </c>
      <c r="AE24837">
        <v>0</v>
      </c>
      <c r="AF24837" t="s">
        <v>18</v>
      </c>
      <c r="AG24837" t="s">
        <v>49</v>
      </c>
    </row>
    <row r="24838" spans="1:33" x14ac:dyDescent="0.25">
      <c r="A24838" t="s">
        <v>18</v>
      </c>
      <c r="B24838" t="s">
        <v>0</v>
      </c>
      <c r="C24838" s="1" t="s">
        <v>46</v>
      </c>
      <c r="D24838" s="2">
        <v>45384</v>
      </c>
      <c r="E24838" t="s">
        <v>515</v>
      </c>
      <c r="F24838" s="2">
        <v>45384</v>
      </c>
      <c r="G24838" s="1" t="s">
        <v>213</v>
      </c>
      <c r="I24838">
        <v>0</v>
      </c>
      <c r="J24838" t="s">
        <v>18</v>
      </c>
      <c r="K24838">
        <v>0</v>
      </c>
      <c r="L24838" t="s">
        <v>18</v>
      </c>
      <c r="M24838">
        <v>0</v>
      </c>
      <c r="N24838" t="s">
        <v>18</v>
      </c>
      <c r="O24838">
        <v>0</v>
      </c>
      <c r="P24838" t="s">
        <v>18</v>
      </c>
      <c r="Q24838">
        <v>0</v>
      </c>
      <c r="R24838" t="s">
        <v>18</v>
      </c>
      <c r="S24838">
        <v>0</v>
      </c>
      <c r="T24838" t="s">
        <v>18</v>
      </c>
      <c r="U24838">
        <v>0</v>
      </c>
      <c r="V24838" t="s">
        <v>18</v>
      </c>
      <c r="W24838">
        <v>0</v>
      </c>
      <c r="X24838" t="s">
        <v>18</v>
      </c>
      <c r="Y24838">
        <v>0</v>
      </c>
      <c r="Z24838" t="s">
        <v>18</v>
      </c>
      <c r="AA24838">
        <v>0</v>
      </c>
      <c r="AB24838" t="s">
        <v>18</v>
      </c>
      <c r="AC24838">
        <v>0</v>
      </c>
      <c r="AD24838" t="s">
        <v>18</v>
      </c>
      <c r="AE24838">
        <v>0</v>
      </c>
      <c r="AF24838" t="s">
        <v>18</v>
      </c>
      <c r="AG24838" t="s">
        <v>49</v>
      </c>
    </row>
    <row r="24839" spans="1:33" x14ac:dyDescent="0.25">
      <c r="A24839" t="s">
        <v>18</v>
      </c>
      <c r="B24839" t="s">
        <v>0</v>
      </c>
      <c r="C24839" s="1" t="s">
        <v>46</v>
      </c>
      <c r="D24839" s="2">
        <v>45384</v>
      </c>
      <c r="E24839" t="s">
        <v>613</v>
      </c>
      <c r="F24839" s="2">
        <v>45384</v>
      </c>
      <c r="G24839" s="1" t="s">
        <v>213</v>
      </c>
      <c r="I24839">
        <v>0</v>
      </c>
      <c r="J24839" t="s">
        <v>18</v>
      </c>
      <c r="K24839">
        <v>0</v>
      </c>
      <c r="L24839" t="s">
        <v>18</v>
      </c>
      <c r="M24839">
        <v>0</v>
      </c>
      <c r="N24839" t="s">
        <v>18</v>
      </c>
      <c r="O24839">
        <v>0</v>
      </c>
      <c r="P24839" t="s">
        <v>18</v>
      </c>
      <c r="Q24839">
        <v>0</v>
      </c>
      <c r="R24839" t="s">
        <v>18</v>
      </c>
      <c r="S24839">
        <v>0</v>
      </c>
      <c r="T24839" t="s">
        <v>18</v>
      </c>
      <c r="U24839">
        <v>0</v>
      </c>
      <c r="V24839" t="s">
        <v>18</v>
      </c>
      <c r="W24839">
        <v>0</v>
      </c>
      <c r="X24839" t="s">
        <v>18</v>
      </c>
      <c r="Y24839">
        <v>0</v>
      </c>
      <c r="Z24839" t="s">
        <v>18</v>
      </c>
      <c r="AA24839">
        <v>0</v>
      </c>
      <c r="AB24839" t="s">
        <v>18</v>
      </c>
      <c r="AC24839">
        <v>0</v>
      </c>
      <c r="AD24839" t="s">
        <v>18</v>
      </c>
      <c r="AE24839">
        <v>0</v>
      </c>
      <c r="AF24839" t="s">
        <v>18</v>
      </c>
      <c r="AG24839" t="s">
        <v>49</v>
      </c>
    </row>
    <row r="24840" spans="1:33" x14ac:dyDescent="0.25">
      <c r="A24840" t="s">
        <v>18</v>
      </c>
      <c r="B24840" t="s">
        <v>0</v>
      </c>
      <c r="C24840" s="1" t="s">
        <v>46</v>
      </c>
      <c r="D24840" s="2">
        <v>45384</v>
      </c>
      <c r="E24840" t="s">
        <v>961</v>
      </c>
      <c r="F24840" s="2">
        <v>45384</v>
      </c>
      <c r="G24840" s="1" t="s">
        <v>213</v>
      </c>
      <c r="I24840">
        <v>0</v>
      </c>
      <c r="J24840" t="s">
        <v>18</v>
      </c>
      <c r="K24840">
        <v>0</v>
      </c>
      <c r="L24840" t="s">
        <v>18</v>
      </c>
      <c r="M24840">
        <v>0</v>
      </c>
      <c r="N24840" t="s">
        <v>18</v>
      </c>
      <c r="O24840">
        <v>0</v>
      </c>
      <c r="P24840" t="s">
        <v>18</v>
      </c>
      <c r="Q24840">
        <v>0</v>
      </c>
      <c r="R24840" t="s">
        <v>18</v>
      </c>
      <c r="S24840">
        <v>0</v>
      </c>
      <c r="T24840" t="s">
        <v>18</v>
      </c>
      <c r="U24840">
        <v>0</v>
      </c>
      <c r="V24840" t="s">
        <v>18</v>
      </c>
      <c r="W24840">
        <v>0</v>
      </c>
      <c r="X24840" t="s">
        <v>18</v>
      </c>
      <c r="Y24840">
        <v>0</v>
      </c>
      <c r="Z24840" t="s">
        <v>18</v>
      </c>
      <c r="AA24840">
        <v>0</v>
      </c>
      <c r="AB24840" t="s">
        <v>18</v>
      </c>
      <c r="AC24840">
        <v>0</v>
      </c>
      <c r="AD24840" t="s">
        <v>18</v>
      </c>
      <c r="AE24840">
        <v>0</v>
      </c>
      <c r="AF24840" t="s">
        <v>18</v>
      </c>
      <c r="AG24840" t="s">
        <v>49</v>
      </c>
    </row>
    <row r="24841" spans="1:33" x14ac:dyDescent="0.25">
      <c r="A24841" t="s">
        <v>18</v>
      </c>
      <c r="B24841" t="s">
        <v>0</v>
      </c>
      <c r="C24841" s="1" t="s">
        <v>46</v>
      </c>
      <c r="D24841" s="2">
        <v>45384</v>
      </c>
      <c r="E24841" t="s">
        <v>1191</v>
      </c>
      <c r="F24841" s="2">
        <v>45384</v>
      </c>
      <c r="G24841" s="1" t="s">
        <v>213</v>
      </c>
      <c r="I24841">
        <v>0</v>
      </c>
      <c r="J24841" t="s">
        <v>18</v>
      </c>
      <c r="K24841">
        <v>0</v>
      </c>
      <c r="L24841" t="s">
        <v>18</v>
      </c>
      <c r="M24841">
        <v>0</v>
      </c>
      <c r="N24841" t="s">
        <v>18</v>
      </c>
      <c r="O24841">
        <v>0</v>
      </c>
      <c r="P24841" t="s">
        <v>18</v>
      </c>
      <c r="Q24841">
        <v>0</v>
      </c>
      <c r="R24841" t="s">
        <v>18</v>
      </c>
      <c r="S24841">
        <v>0</v>
      </c>
      <c r="T24841" t="s">
        <v>18</v>
      </c>
      <c r="U24841">
        <v>0</v>
      </c>
      <c r="V24841" t="s">
        <v>18</v>
      </c>
      <c r="W24841">
        <v>0</v>
      </c>
      <c r="X24841" t="s">
        <v>18</v>
      </c>
      <c r="Y24841">
        <v>0</v>
      </c>
      <c r="Z24841" t="s">
        <v>18</v>
      </c>
      <c r="AA24841">
        <v>0</v>
      </c>
      <c r="AB24841" t="s">
        <v>18</v>
      </c>
      <c r="AC24841">
        <v>0</v>
      </c>
      <c r="AD24841" t="s">
        <v>18</v>
      </c>
      <c r="AE24841">
        <v>0</v>
      </c>
      <c r="AF24841" t="s">
        <v>18</v>
      </c>
      <c r="AG24841" t="s">
        <v>49</v>
      </c>
    </row>
    <row r="24842" spans="1:33" x14ac:dyDescent="0.25">
      <c r="A24842" t="s">
        <v>18</v>
      </c>
      <c r="B24842" t="s">
        <v>0</v>
      </c>
      <c r="C24842" s="1" t="s">
        <v>46</v>
      </c>
      <c r="D24842" s="2">
        <v>45385</v>
      </c>
      <c r="E24842" t="s">
        <v>1191</v>
      </c>
      <c r="F24842" s="2">
        <v>45385</v>
      </c>
      <c r="G24842" s="1" t="s">
        <v>213</v>
      </c>
      <c r="I24842">
        <v>9.6000000000000002E-2</v>
      </c>
      <c r="J24842" t="s">
        <v>18</v>
      </c>
      <c r="K24842">
        <v>0</v>
      </c>
      <c r="L24842" t="s">
        <v>18</v>
      </c>
      <c r="M24842">
        <v>0</v>
      </c>
      <c r="N24842" t="s">
        <v>18</v>
      </c>
      <c r="O24842">
        <v>9.6000000000000002E-2</v>
      </c>
      <c r="P24842" t="s">
        <v>18</v>
      </c>
      <c r="Q24842">
        <v>0</v>
      </c>
      <c r="R24842" t="s">
        <v>18</v>
      </c>
      <c r="S24842">
        <v>0</v>
      </c>
      <c r="T24842" t="s">
        <v>18</v>
      </c>
      <c r="U24842">
        <v>0</v>
      </c>
      <c r="V24842" t="s">
        <v>18</v>
      </c>
      <c r="W24842">
        <v>0</v>
      </c>
      <c r="X24842" t="s">
        <v>18</v>
      </c>
      <c r="Y24842">
        <v>9.6000000000000002E-2</v>
      </c>
      <c r="Z24842" t="s">
        <v>18</v>
      </c>
      <c r="AA24842">
        <v>0</v>
      </c>
      <c r="AB24842" t="s">
        <v>18</v>
      </c>
      <c r="AC24842">
        <v>0</v>
      </c>
      <c r="AD24842" t="s">
        <v>18</v>
      </c>
      <c r="AE24842">
        <v>9.6000000000000002E-2</v>
      </c>
      <c r="AF24842" t="s">
        <v>18</v>
      </c>
      <c r="AG24842" t="s">
        <v>49</v>
      </c>
    </row>
    <row r="24843" spans="1:33" x14ac:dyDescent="0.25">
      <c r="A24843" t="s">
        <v>18</v>
      </c>
      <c r="B24843" t="s">
        <v>0</v>
      </c>
      <c r="C24843" s="1" t="s">
        <v>46</v>
      </c>
      <c r="D24843" s="2">
        <v>45385</v>
      </c>
      <c r="E24843" t="s">
        <v>579</v>
      </c>
      <c r="F24843" s="2">
        <v>45385</v>
      </c>
      <c r="G24843" s="1" t="s">
        <v>213</v>
      </c>
      <c r="I24843">
        <v>0</v>
      </c>
      <c r="J24843" t="s">
        <v>18</v>
      </c>
      <c r="K24843">
        <v>0</v>
      </c>
      <c r="L24843" t="s">
        <v>18</v>
      </c>
      <c r="M24843">
        <v>0</v>
      </c>
      <c r="N24843" t="s">
        <v>18</v>
      </c>
      <c r="O24843">
        <v>0</v>
      </c>
      <c r="P24843" t="s">
        <v>18</v>
      </c>
      <c r="Q24843">
        <v>0</v>
      </c>
      <c r="R24843" t="s">
        <v>18</v>
      </c>
      <c r="S24843">
        <v>0</v>
      </c>
      <c r="T24843" t="s">
        <v>18</v>
      </c>
      <c r="U24843">
        <v>0</v>
      </c>
      <c r="V24843" t="s">
        <v>18</v>
      </c>
      <c r="W24843">
        <v>0</v>
      </c>
      <c r="X24843" t="s">
        <v>18</v>
      </c>
      <c r="Y24843">
        <v>0</v>
      </c>
      <c r="Z24843" t="s">
        <v>18</v>
      </c>
      <c r="AA24843">
        <v>0</v>
      </c>
      <c r="AB24843" t="s">
        <v>18</v>
      </c>
      <c r="AC24843">
        <v>0</v>
      </c>
      <c r="AD24843" t="s">
        <v>18</v>
      </c>
      <c r="AE24843">
        <v>0</v>
      </c>
      <c r="AF24843" t="s">
        <v>18</v>
      </c>
      <c r="AG24843" t="s">
        <v>49</v>
      </c>
    </row>
    <row r="24844" spans="1:33" x14ac:dyDescent="0.25">
      <c r="A24844" t="s">
        <v>18</v>
      </c>
      <c r="B24844" t="s">
        <v>0</v>
      </c>
      <c r="C24844" s="1" t="s">
        <v>46</v>
      </c>
      <c r="D24844" s="2">
        <v>45385</v>
      </c>
      <c r="E24844" t="s">
        <v>279</v>
      </c>
      <c r="F24844" s="2">
        <v>45385</v>
      </c>
      <c r="G24844" s="1" t="s">
        <v>213</v>
      </c>
      <c r="I24844">
        <v>0</v>
      </c>
      <c r="J24844" t="s">
        <v>18</v>
      </c>
      <c r="K24844">
        <v>0</v>
      </c>
      <c r="L24844" t="s">
        <v>18</v>
      </c>
      <c r="M24844">
        <v>0</v>
      </c>
      <c r="N24844" t="s">
        <v>18</v>
      </c>
      <c r="O24844">
        <v>0</v>
      </c>
      <c r="P24844" t="s">
        <v>18</v>
      </c>
      <c r="Q24844">
        <v>0</v>
      </c>
      <c r="R24844" t="s">
        <v>18</v>
      </c>
      <c r="S24844">
        <v>0</v>
      </c>
      <c r="T24844" t="s">
        <v>18</v>
      </c>
      <c r="U24844">
        <v>0</v>
      </c>
      <c r="V24844" t="s">
        <v>18</v>
      </c>
      <c r="W24844">
        <v>0</v>
      </c>
      <c r="X24844" t="s">
        <v>18</v>
      </c>
      <c r="Y24844">
        <v>0</v>
      </c>
      <c r="Z24844" t="s">
        <v>18</v>
      </c>
      <c r="AA24844">
        <v>0</v>
      </c>
      <c r="AB24844" t="s">
        <v>18</v>
      </c>
      <c r="AC24844">
        <v>0</v>
      </c>
      <c r="AD24844" t="s">
        <v>18</v>
      </c>
      <c r="AE24844">
        <v>0</v>
      </c>
      <c r="AF24844" t="s">
        <v>18</v>
      </c>
      <c r="AG24844" t="s">
        <v>49</v>
      </c>
    </row>
    <row r="24845" spans="1:33" x14ac:dyDescent="0.25">
      <c r="A24845" t="s">
        <v>18</v>
      </c>
      <c r="B24845" t="s">
        <v>0</v>
      </c>
      <c r="C24845" s="1" t="s">
        <v>46</v>
      </c>
      <c r="D24845" s="2">
        <v>45385</v>
      </c>
      <c r="E24845" t="s">
        <v>743</v>
      </c>
      <c r="F24845" s="2">
        <v>45385</v>
      </c>
      <c r="G24845" s="1" t="s">
        <v>213</v>
      </c>
      <c r="I24845">
        <v>0</v>
      </c>
      <c r="J24845" t="s">
        <v>18</v>
      </c>
      <c r="K24845">
        <v>0</v>
      </c>
      <c r="L24845" t="s">
        <v>18</v>
      </c>
      <c r="M24845">
        <v>0</v>
      </c>
      <c r="N24845" t="s">
        <v>18</v>
      </c>
      <c r="O24845">
        <v>0</v>
      </c>
      <c r="P24845" t="s">
        <v>18</v>
      </c>
      <c r="Q24845">
        <v>0</v>
      </c>
      <c r="R24845" t="s">
        <v>18</v>
      </c>
      <c r="S24845">
        <v>0</v>
      </c>
      <c r="T24845" t="s">
        <v>18</v>
      </c>
      <c r="U24845">
        <v>0</v>
      </c>
      <c r="V24845" t="s">
        <v>18</v>
      </c>
      <c r="W24845">
        <v>0</v>
      </c>
      <c r="X24845" t="s">
        <v>18</v>
      </c>
      <c r="Y24845">
        <v>0</v>
      </c>
      <c r="Z24845" t="s">
        <v>18</v>
      </c>
      <c r="AA24845">
        <v>0</v>
      </c>
      <c r="AB24845" t="s">
        <v>18</v>
      </c>
      <c r="AC24845">
        <v>0</v>
      </c>
      <c r="AD24845" t="s">
        <v>18</v>
      </c>
      <c r="AE24845">
        <v>0</v>
      </c>
      <c r="AF24845" t="s">
        <v>18</v>
      </c>
      <c r="AG24845" t="s">
        <v>49</v>
      </c>
    </row>
    <row r="24846" spans="1:33" x14ac:dyDescent="0.25">
      <c r="A24846" t="s">
        <v>18</v>
      </c>
      <c r="B24846" t="s">
        <v>0</v>
      </c>
      <c r="C24846" s="1" t="s">
        <v>46</v>
      </c>
      <c r="D24846" s="2">
        <v>45385</v>
      </c>
      <c r="E24846" t="s">
        <v>1079</v>
      </c>
      <c r="F24846" s="2">
        <v>45385</v>
      </c>
      <c r="G24846" s="1" t="s">
        <v>213</v>
      </c>
      <c r="I24846">
        <v>0</v>
      </c>
      <c r="J24846" t="s">
        <v>18</v>
      </c>
      <c r="K24846">
        <v>0</v>
      </c>
      <c r="L24846" t="s">
        <v>18</v>
      </c>
      <c r="M24846">
        <v>0</v>
      </c>
      <c r="N24846" t="s">
        <v>18</v>
      </c>
      <c r="O24846">
        <v>0</v>
      </c>
      <c r="P24846" t="s">
        <v>18</v>
      </c>
      <c r="Q24846">
        <v>0</v>
      </c>
      <c r="R24846" t="s">
        <v>18</v>
      </c>
      <c r="S24846">
        <v>0</v>
      </c>
      <c r="T24846" t="s">
        <v>18</v>
      </c>
      <c r="U24846">
        <v>0</v>
      </c>
      <c r="V24846" t="s">
        <v>18</v>
      </c>
      <c r="W24846">
        <v>0</v>
      </c>
      <c r="X24846" t="s">
        <v>18</v>
      </c>
      <c r="Y24846">
        <v>0</v>
      </c>
      <c r="Z24846" t="s">
        <v>18</v>
      </c>
      <c r="AA24846">
        <v>0</v>
      </c>
      <c r="AB24846" t="s">
        <v>18</v>
      </c>
      <c r="AC24846">
        <v>0</v>
      </c>
      <c r="AD24846" t="s">
        <v>18</v>
      </c>
      <c r="AE24846">
        <v>0</v>
      </c>
      <c r="AF24846" t="s">
        <v>18</v>
      </c>
      <c r="AG24846" t="s">
        <v>49</v>
      </c>
    </row>
    <row r="24847" spans="1:33" x14ac:dyDescent="0.25">
      <c r="A24847" t="s">
        <v>18</v>
      </c>
      <c r="B24847" t="s">
        <v>0</v>
      </c>
      <c r="C24847" s="1" t="s">
        <v>46</v>
      </c>
      <c r="D24847" s="2">
        <v>45385</v>
      </c>
      <c r="E24847" t="s">
        <v>693</v>
      </c>
      <c r="F24847" s="2">
        <v>45385</v>
      </c>
      <c r="G24847" s="1" t="s">
        <v>213</v>
      </c>
      <c r="I24847">
        <v>0</v>
      </c>
      <c r="J24847" t="s">
        <v>18</v>
      </c>
      <c r="K24847">
        <v>0</v>
      </c>
      <c r="L24847" t="s">
        <v>18</v>
      </c>
      <c r="M24847">
        <v>0</v>
      </c>
      <c r="N24847" t="s">
        <v>18</v>
      </c>
      <c r="O24847">
        <v>0</v>
      </c>
      <c r="P24847" t="s">
        <v>18</v>
      </c>
      <c r="Q24847">
        <v>0</v>
      </c>
      <c r="R24847" t="s">
        <v>18</v>
      </c>
      <c r="S24847">
        <v>0</v>
      </c>
      <c r="T24847" t="s">
        <v>18</v>
      </c>
      <c r="U24847">
        <v>0</v>
      </c>
      <c r="V24847" t="s">
        <v>18</v>
      </c>
      <c r="W24847">
        <v>0</v>
      </c>
      <c r="X24847" t="s">
        <v>18</v>
      </c>
      <c r="Y24847">
        <v>0</v>
      </c>
      <c r="Z24847" t="s">
        <v>18</v>
      </c>
      <c r="AA24847">
        <v>0</v>
      </c>
      <c r="AB24847" t="s">
        <v>18</v>
      </c>
      <c r="AC24847">
        <v>0</v>
      </c>
      <c r="AD24847" t="s">
        <v>18</v>
      </c>
      <c r="AE24847">
        <v>0</v>
      </c>
      <c r="AF24847" t="s">
        <v>18</v>
      </c>
      <c r="AG24847" t="s">
        <v>49</v>
      </c>
    </row>
    <row r="24848" spans="1:33" x14ac:dyDescent="0.25">
      <c r="A24848" t="s">
        <v>18</v>
      </c>
      <c r="B24848" t="s">
        <v>0</v>
      </c>
      <c r="C24848" s="1" t="s">
        <v>46</v>
      </c>
      <c r="D24848" s="2">
        <v>45385</v>
      </c>
      <c r="E24848" t="s">
        <v>515</v>
      </c>
      <c r="F24848" s="2">
        <v>45385</v>
      </c>
      <c r="G24848" s="1" t="s">
        <v>213</v>
      </c>
      <c r="I24848">
        <v>0</v>
      </c>
      <c r="J24848" t="s">
        <v>18</v>
      </c>
      <c r="K24848">
        <v>0</v>
      </c>
      <c r="L24848" t="s">
        <v>18</v>
      </c>
      <c r="M24848">
        <v>0</v>
      </c>
      <c r="N24848" t="s">
        <v>18</v>
      </c>
      <c r="O24848">
        <v>0</v>
      </c>
      <c r="P24848" t="s">
        <v>18</v>
      </c>
      <c r="Q24848">
        <v>0</v>
      </c>
      <c r="R24848" t="s">
        <v>18</v>
      </c>
      <c r="S24848">
        <v>0</v>
      </c>
      <c r="T24848" t="s">
        <v>18</v>
      </c>
      <c r="U24848">
        <v>0</v>
      </c>
      <c r="V24848" t="s">
        <v>18</v>
      </c>
      <c r="W24848">
        <v>0</v>
      </c>
      <c r="X24848" t="s">
        <v>18</v>
      </c>
      <c r="Y24848">
        <v>0</v>
      </c>
      <c r="Z24848" t="s">
        <v>18</v>
      </c>
      <c r="AA24848">
        <v>0</v>
      </c>
      <c r="AB24848" t="s">
        <v>18</v>
      </c>
      <c r="AC24848">
        <v>0</v>
      </c>
      <c r="AD24848" t="s">
        <v>18</v>
      </c>
      <c r="AE24848">
        <v>0</v>
      </c>
      <c r="AF24848" t="s">
        <v>18</v>
      </c>
      <c r="AG24848" t="s">
        <v>49</v>
      </c>
    </row>
    <row r="24849" spans="1:33" x14ac:dyDescent="0.25">
      <c r="A24849" t="s">
        <v>18</v>
      </c>
      <c r="B24849" t="s">
        <v>0</v>
      </c>
      <c r="C24849" s="1" t="s">
        <v>46</v>
      </c>
      <c r="D24849" s="2">
        <v>45385</v>
      </c>
      <c r="E24849" t="s">
        <v>334</v>
      </c>
      <c r="F24849" s="2">
        <v>45385</v>
      </c>
      <c r="G24849" s="1" t="s">
        <v>213</v>
      </c>
      <c r="I24849">
        <v>0</v>
      </c>
      <c r="J24849" t="s">
        <v>18</v>
      </c>
      <c r="K24849">
        <v>0</v>
      </c>
      <c r="L24849" t="s">
        <v>18</v>
      </c>
      <c r="M24849">
        <v>0</v>
      </c>
      <c r="N24849" t="s">
        <v>18</v>
      </c>
      <c r="O24849">
        <v>0</v>
      </c>
      <c r="P24849" t="s">
        <v>18</v>
      </c>
      <c r="Q24849">
        <v>0</v>
      </c>
      <c r="R24849" t="s">
        <v>18</v>
      </c>
      <c r="S24849">
        <v>0</v>
      </c>
      <c r="T24849" t="s">
        <v>18</v>
      </c>
      <c r="U24849">
        <v>0</v>
      </c>
      <c r="V24849" t="s">
        <v>18</v>
      </c>
      <c r="W24849">
        <v>0</v>
      </c>
      <c r="X24849" t="s">
        <v>18</v>
      </c>
      <c r="Y24849">
        <v>0</v>
      </c>
      <c r="Z24849" t="s">
        <v>18</v>
      </c>
      <c r="AA24849">
        <v>0</v>
      </c>
      <c r="AB24849" t="s">
        <v>18</v>
      </c>
      <c r="AC24849">
        <v>0</v>
      </c>
      <c r="AD24849" t="s">
        <v>18</v>
      </c>
      <c r="AE24849">
        <v>0</v>
      </c>
      <c r="AF24849" t="s">
        <v>18</v>
      </c>
      <c r="AG24849" t="s">
        <v>49</v>
      </c>
    </row>
    <row r="24850" spans="1:33" x14ac:dyDescent="0.25">
      <c r="A24850" t="s">
        <v>18</v>
      </c>
      <c r="B24850" t="s">
        <v>0</v>
      </c>
      <c r="C24850" s="1" t="s">
        <v>46</v>
      </c>
      <c r="D24850" s="2">
        <v>45385</v>
      </c>
      <c r="E24850" t="s">
        <v>613</v>
      </c>
      <c r="F24850" s="2">
        <v>45385</v>
      </c>
      <c r="G24850" s="1" t="s">
        <v>213</v>
      </c>
      <c r="I24850">
        <v>0</v>
      </c>
      <c r="J24850" t="s">
        <v>18</v>
      </c>
      <c r="K24850">
        <v>0</v>
      </c>
      <c r="L24850" t="s">
        <v>18</v>
      </c>
      <c r="M24850">
        <v>0</v>
      </c>
      <c r="N24850" t="s">
        <v>18</v>
      </c>
      <c r="O24850">
        <v>0</v>
      </c>
      <c r="P24850" t="s">
        <v>18</v>
      </c>
      <c r="Q24850">
        <v>0</v>
      </c>
      <c r="R24850" t="s">
        <v>18</v>
      </c>
      <c r="S24850">
        <v>0</v>
      </c>
      <c r="T24850" t="s">
        <v>18</v>
      </c>
      <c r="U24850">
        <v>0</v>
      </c>
      <c r="V24850" t="s">
        <v>18</v>
      </c>
      <c r="W24850">
        <v>0</v>
      </c>
      <c r="X24850" t="s">
        <v>18</v>
      </c>
      <c r="Y24850">
        <v>0</v>
      </c>
      <c r="Z24850" t="s">
        <v>18</v>
      </c>
      <c r="AA24850">
        <v>0</v>
      </c>
      <c r="AB24850" t="s">
        <v>18</v>
      </c>
      <c r="AC24850">
        <v>0</v>
      </c>
      <c r="AD24850" t="s">
        <v>18</v>
      </c>
      <c r="AE24850">
        <v>0</v>
      </c>
      <c r="AF24850" t="s">
        <v>18</v>
      </c>
      <c r="AG24850" t="s">
        <v>49</v>
      </c>
    </row>
    <row r="24851" spans="1:33" x14ac:dyDescent="0.25">
      <c r="A24851" t="s">
        <v>18</v>
      </c>
      <c r="B24851" t="s">
        <v>0</v>
      </c>
      <c r="C24851" s="1" t="s">
        <v>46</v>
      </c>
      <c r="D24851" s="2">
        <v>45385</v>
      </c>
      <c r="E24851" t="s">
        <v>961</v>
      </c>
      <c r="F24851" s="2">
        <v>45385</v>
      </c>
      <c r="G24851" s="1" t="s">
        <v>213</v>
      </c>
      <c r="I24851">
        <v>0</v>
      </c>
      <c r="J24851" t="s">
        <v>18</v>
      </c>
      <c r="K24851">
        <v>0</v>
      </c>
      <c r="L24851" t="s">
        <v>18</v>
      </c>
      <c r="M24851">
        <v>0</v>
      </c>
      <c r="N24851" t="s">
        <v>18</v>
      </c>
      <c r="O24851">
        <v>0</v>
      </c>
      <c r="P24851" t="s">
        <v>18</v>
      </c>
      <c r="Q24851">
        <v>0</v>
      </c>
      <c r="R24851" t="s">
        <v>18</v>
      </c>
      <c r="S24851">
        <v>0</v>
      </c>
      <c r="T24851" t="s">
        <v>18</v>
      </c>
      <c r="U24851">
        <v>0</v>
      </c>
      <c r="V24851" t="s">
        <v>18</v>
      </c>
      <c r="W24851">
        <v>0</v>
      </c>
      <c r="X24851" t="s">
        <v>18</v>
      </c>
      <c r="Y24851">
        <v>0</v>
      </c>
      <c r="Z24851" t="s">
        <v>18</v>
      </c>
      <c r="AA24851">
        <v>0</v>
      </c>
      <c r="AB24851" t="s">
        <v>18</v>
      </c>
      <c r="AC24851">
        <v>0</v>
      </c>
      <c r="AD24851" t="s">
        <v>18</v>
      </c>
      <c r="AE24851">
        <v>0</v>
      </c>
      <c r="AF24851" t="s">
        <v>18</v>
      </c>
      <c r="AG24851" t="s">
        <v>49</v>
      </c>
    </row>
    <row r="24852" spans="1:33" x14ac:dyDescent="0.25">
      <c r="A24852" t="s">
        <v>18</v>
      </c>
      <c r="B24852" t="s">
        <v>0</v>
      </c>
      <c r="C24852" s="1" t="s">
        <v>46</v>
      </c>
      <c r="D24852" s="2">
        <v>45386</v>
      </c>
      <c r="E24852" t="s">
        <v>279</v>
      </c>
      <c r="F24852" s="2">
        <v>45386</v>
      </c>
      <c r="G24852" s="1" t="s">
        <v>213</v>
      </c>
      <c r="I24852">
        <v>9.6000000000000002E-2</v>
      </c>
      <c r="J24852" t="s">
        <v>18</v>
      </c>
      <c r="K24852">
        <v>0</v>
      </c>
      <c r="L24852" t="s">
        <v>18</v>
      </c>
      <c r="M24852">
        <v>0</v>
      </c>
      <c r="N24852" t="s">
        <v>18</v>
      </c>
      <c r="O24852">
        <v>9.6000000000000002E-2</v>
      </c>
      <c r="P24852" t="s">
        <v>18</v>
      </c>
      <c r="Q24852">
        <v>0</v>
      </c>
      <c r="R24852" t="s">
        <v>18</v>
      </c>
      <c r="S24852">
        <v>0</v>
      </c>
      <c r="T24852" t="s">
        <v>18</v>
      </c>
      <c r="U24852">
        <v>0</v>
      </c>
      <c r="V24852" t="s">
        <v>18</v>
      </c>
      <c r="W24852">
        <v>0</v>
      </c>
      <c r="X24852" t="s">
        <v>18</v>
      </c>
      <c r="Y24852">
        <v>9.6000000000000002E-2</v>
      </c>
      <c r="Z24852" t="s">
        <v>18</v>
      </c>
      <c r="AA24852">
        <v>0</v>
      </c>
      <c r="AB24852" t="s">
        <v>18</v>
      </c>
      <c r="AC24852">
        <v>0</v>
      </c>
      <c r="AD24852" t="s">
        <v>18</v>
      </c>
      <c r="AE24852">
        <v>9.6000000000000002E-2</v>
      </c>
      <c r="AF24852" t="s">
        <v>18</v>
      </c>
      <c r="AG24852" t="s">
        <v>49</v>
      </c>
    </row>
    <row r="24853" spans="1:33" x14ac:dyDescent="0.25">
      <c r="A24853" t="s">
        <v>18</v>
      </c>
      <c r="B24853" t="s">
        <v>0</v>
      </c>
      <c r="C24853" s="1" t="s">
        <v>46</v>
      </c>
      <c r="D24853" s="2">
        <v>45386</v>
      </c>
      <c r="E24853" t="s">
        <v>743</v>
      </c>
      <c r="F24853" s="2">
        <v>45386</v>
      </c>
      <c r="G24853" s="1" t="s">
        <v>213</v>
      </c>
      <c r="I24853">
        <v>9.6000000000000002E-2</v>
      </c>
      <c r="J24853" t="s">
        <v>18</v>
      </c>
      <c r="K24853">
        <v>0</v>
      </c>
      <c r="L24853" t="s">
        <v>18</v>
      </c>
      <c r="M24853">
        <v>0</v>
      </c>
      <c r="N24853" t="s">
        <v>18</v>
      </c>
      <c r="O24853">
        <v>9.6000000000000002E-2</v>
      </c>
      <c r="P24853" t="s">
        <v>18</v>
      </c>
      <c r="Q24853">
        <v>0</v>
      </c>
      <c r="R24853" t="s">
        <v>18</v>
      </c>
      <c r="S24853">
        <v>0</v>
      </c>
      <c r="T24853" t="s">
        <v>18</v>
      </c>
      <c r="U24853">
        <v>0</v>
      </c>
      <c r="V24853" t="s">
        <v>18</v>
      </c>
      <c r="W24853">
        <v>0</v>
      </c>
      <c r="X24853" t="s">
        <v>18</v>
      </c>
      <c r="Y24853">
        <v>9.6000000000000002E-2</v>
      </c>
      <c r="Z24853" t="s">
        <v>18</v>
      </c>
      <c r="AA24853">
        <v>0</v>
      </c>
      <c r="AB24853" t="s">
        <v>18</v>
      </c>
      <c r="AC24853">
        <v>0</v>
      </c>
      <c r="AD24853" t="s">
        <v>18</v>
      </c>
      <c r="AE24853">
        <v>9.6000000000000002E-2</v>
      </c>
      <c r="AF24853" t="s">
        <v>18</v>
      </c>
      <c r="AG24853" t="s">
        <v>49</v>
      </c>
    </row>
    <row r="24854" spans="1:33" x14ac:dyDescent="0.25">
      <c r="A24854" t="s">
        <v>18</v>
      </c>
      <c r="B24854" t="s">
        <v>0</v>
      </c>
      <c r="C24854" s="1" t="s">
        <v>46</v>
      </c>
      <c r="D24854" s="2">
        <v>45386</v>
      </c>
      <c r="E24854" t="s">
        <v>613</v>
      </c>
      <c r="F24854" s="2">
        <v>45386</v>
      </c>
      <c r="G24854" s="1" t="s">
        <v>213</v>
      </c>
      <c r="I24854">
        <v>9.6000000000000002E-2</v>
      </c>
      <c r="J24854" t="s">
        <v>18</v>
      </c>
      <c r="K24854">
        <v>0</v>
      </c>
      <c r="L24854" t="s">
        <v>18</v>
      </c>
      <c r="M24854">
        <v>0</v>
      </c>
      <c r="N24854" t="s">
        <v>18</v>
      </c>
      <c r="O24854">
        <v>9.6000000000000002E-2</v>
      </c>
      <c r="P24854" t="s">
        <v>18</v>
      </c>
      <c r="Q24854">
        <v>0</v>
      </c>
      <c r="R24854" t="s">
        <v>18</v>
      </c>
      <c r="S24854">
        <v>0</v>
      </c>
      <c r="T24854" t="s">
        <v>18</v>
      </c>
      <c r="U24854">
        <v>0</v>
      </c>
      <c r="V24854" t="s">
        <v>18</v>
      </c>
      <c r="W24854">
        <v>0</v>
      </c>
      <c r="X24854" t="s">
        <v>18</v>
      </c>
      <c r="Y24854">
        <v>9.6000000000000002E-2</v>
      </c>
      <c r="Z24854" t="s">
        <v>18</v>
      </c>
      <c r="AA24854">
        <v>0</v>
      </c>
      <c r="AB24854" t="s">
        <v>18</v>
      </c>
      <c r="AC24854">
        <v>0</v>
      </c>
      <c r="AD24854" t="s">
        <v>18</v>
      </c>
      <c r="AE24854">
        <v>9.6000000000000002E-2</v>
      </c>
      <c r="AF24854" t="s">
        <v>18</v>
      </c>
      <c r="AG24854" t="s">
        <v>49</v>
      </c>
    </row>
    <row r="24855" spans="1:33" x14ac:dyDescent="0.25">
      <c r="A24855" t="s">
        <v>18</v>
      </c>
      <c r="B24855" t="s">
        <v>0</v>
      </c>
      <c r="C24855" s="1" t="s">
        <v>46</v>
      </c>
      <c r="D24855" s="2">
        <v>45386</v>
      </c>
      <c r="E24855" t="s">
        <v>961</v>
      </c>
      <c r="F24855" s="2">
        <v>45386</v>
      </c>
      <c r="G24855" s="1" t="s">
        <v>213</v>
      </c>
      <c r="I24855">
        <v>9.6000000000000002E-2</v>
      </c>
      <c r="J24855" t="s">
        <v>18</v>
      </c>
      <c r="K24855">
        <v>0</v>
      </c>
      <c r="L24855" t="s">
        <v>18</v>
      </c>
      <c r="M24855">
        <v>0</v>
      </c>
      <c r="N24855" t="s">
        <v>18</v>
      </c>
      <c r="O24855">
        <v>9.6000000000000002E-2</v>
      </c>
      <c r="P24855" t="s">
        <v>18</v>
      </c>
      <c r="Q24855">
        <v>0</v>
      </c>
      <c r="R24855" t="s">
        <v>18</v>
      </c>
      <c r="S24855">
        <v>0</v>
      </c>
      <c r="T24855" t="s">
        <v>18</v>
      </c>
      <c r="U24855">
        <v>0</v>
      </c>
      <c r="V24855" t="s">
        <v>18</v>
      </c>
      <c r="W24855">
        <v>0</v>
      </c>
      <c r="X24855" t="s">
        <v>18</v>
      </c>
      <c r="Y24855">
        <v>9.6000000000000002E-2</v>
      </c>
      <c r="Z24855" t="s">
        <v>18</v>
      </c>
      <c r="AA24855">
        <v>0</v>
      </c>
      <c r="AB24855" t="s">
        <v>18</v>
      </c>
      <c r="AC24855">
        <v>0</v>
      </c>
      <c r="AD24855" t="s">
        <v>18</v>
      </c>
      <c r="AE24855">
        <v>9.6000000000000002E-2</v>
      </c>
      <c r="AF24855" t="s">
        <v>18</v>
      </c>
      <c r="AG24855" t="s">
        <v>49</v>
      </c>
    </row>
    <row r="24856" spans="1:33" x14ac:dyDescent="0.25">
      <c r="A24856" t="s">
        <v>18</v>
      </c>
      <c r="B24856" t="s">
        <v>0</v>
      </c>
      <c r="C24856" s="1" t="s">
        <v>46</v>
      </c>
      <c r="D24856" s="2">
        <v>45386</v>
      </c>
      <c r="E24856" t="s">
        <v>1191</v>
      </c>
      <c r="F24856" s="2">
        <v>45386</v>
      </c>
      <c r="G24856" s="1" t="s">
        <v>213</v>
      </c>
      <c r="I24856">
        <v>0.05</v>
      </c>
      <c r="J24856" t="s">
        <v>18</v>
      </c>
      <c r="K24856">
        <v>0</v>
      </c>
      <c r="L24856" t="s">
        <v>18</v>
      </c>
      <c r="M24856">
        <v>0</v>
      </c>
      <c r="N24856" t="s">
        <v>18</v>
      </c>
      <c r="O24856">
        <v>0.05</v>
      </c>
      <c r="P24856" t="s">
        <v>18</v>
      </c>
      <c r="Q24856">
        <v>0</v>
      </c>
      <c r="R24856" t="s">
        <v>18</v>
      </c>
      <c r="S24856">
        <v>0</v>
      </c>
      <c r="T24856" t="s">
        <v>18</v>
      </c>
      <c r="U24856">
        <v>0</v>
      </c>
      <c r="V24856" t="s">
        <v>18</v>
      </c>
      <c r="W24856">
        <v>0</v>
      </c>
      <c r="X24856" t="s">
        <v>18</v>
      </c>
      <c r="Y24856">
        <v>0.05</v>
      </c>
      <c r="Z24856" t="s">
        <v>18</v>
      </c>
      <c r="AA24856">
        <v>0</v>
      </c>
      <c r="AB24856" t="s">
        <v>18</v>
      </c>
      <c r="AC24856">
        <v>0</v>
      </c>
      <c r="AD24856" t="s">
        <v>18</v>
      </c>
      <c r="AE24856">
        <v>0.05</v>
      </c>
      <c r="AF24856" t="s">
        <v>18</v>
      </c>
      <c r="AG24856" t="s">
        <v>49</v>
      </c>
    </row>
    <row r="24857" spans="1:33" x14ac:dyDescent="0.25">
      <c r="A24857" t="s">
        <v>18</v>
      </c>
      <c r="B24857" t="s">
        <v>0</v>
      </c>
      <c r="C24857" s="1" t="s">
        <v>46</v>
      </c>
      <c r="D24857" s="2">
        <v>45386</v>
      </c>
      <c r="E24857" t="s">
        <v>579</v>
      </c>
      <c r="F24857" s="2">
        <v>45386</v>
      </c>
      <c r="G24857" s="1" t="s">
        <v>213</v>
      </c>
      <c r="I24857">
        <v>0</v>
      </c>
      <c r="J24857" t="s">
        <v>18</v>
      </c>
      <c r="K24857">
        <v>0</v>
      </c>
      <c r="L24857" t="s">
        <v>18</v>
      </c>
      <c r="M24857">
        <v>0</v>
      </c>
      <c r="N24857" t="s">
        <v>18</v>
      </c>
      <c r="O24857">
        <v>0</v>
      </c>
      <c r="P24857" t="s">
        <v>18</v>
      </c>
      <c r="Q24857">
        <v>0</v>
      </c>
      <c r="R24857" t="s">
        <v>18</v>
      </c>
      <c r="S24857">
        <v>0</v>
      </c>
      <c r="T24857" t="s">
        <v>18</v>
      </c>
      <c r="U24857">
        <v>0</v>
      </c>
      <c r="V24857" t="s">
        <v>18</v>
      </c>
      <c r="W24857">
        <v>0</v>
      </c>
      <c r="X24857" t="s">
        <v>18</v>
      </c>
      <c r="Y24857">
        <v>0</v>
      </c>
      <c r="Z24857" t="s">
        <v>18</v>
      </c>
      <c r="AA24857">
        <v>0</v>
      </c>
      <c r="AB24857" t="s">
        <v>18</v>
      </c>
      <c r="AC24857">
        <v>0</v>
      </c>
      <c r="AD24857" t="s">
        <v>18</v>
      </c>
      <c r="AE24857">
        <v>0</v>
      </c>
      <c r="AF24857" t="s">
        <v>18</v>
      </c>
      <c r="AG24857" t="s">
        <v>49</v>
      </c>
    </row>
    <row r="24858" spans="1:33" x14ac:dyDescent="0.25">
      <c r="A24858" t="s">
        <v>18</v>
      </c>
      <c r="B24858" t="s">
        <v>0</v>
      </c>
      <c r="C24858" s="1" t="s">
        <v>46</v>
      </c>
      <c r="D24858" s="2">
        <v>45386</v>
      </c>
      <c r="E24858" t="s">
        <v>1079</v>
      </c>
      <c r="F24858" s="2">
        <v>45386</v>
      </c>
      <c r="G24858" s="1" t="s">
        <v>213</v>
      </c>
      <c r="I24858">
        <v>0</v>
      </c>
      <c r="J24858" t="s">
        <v>18</v>
      </c>
      <c r="K24858">
        <v>0</v>
      </c>
      <c r="L24858" t="s">
        <v>18</v>
      </c>
      <c r="M24858">
        <v>0</v>
      </c>
      <c r="N24858" t="s">
        <v>18</v>
      </c>
      <c r="O24858">
        <v>0</v>
      </c>
      <c r="P24858" t="s">
        <v>18</v>
      </c>
      <c r="Q24858">
        <v>0</v>
      </c>
      <c r="R24858" t="s">
        <v>18</v>
      </c>
      <c r="S24858">
        <v>0</v>
      </c>
      <c r="T24858" t="s">
        <v>18</v>
      </c>
      <c r="U24858">
        <v>0</v>
      </c>
      <c r="V24858" t="s">
        <v>18</v>
      </c>
      <c r="W24858">
        <v>0</v>
      </c>
      <c r="X24858" t="s">
        <v>18</v>
      </c>
      <c r="Y24858">
        <v>0</v>
      </c>
      <c r="Z24858" t="s">
        <v>18</v>
      </c>
      <c r="AA24858">
        <v>0</v>
      </c>
      <c r="AB24858" t="s">
        <v>18</v>
      </c>
      <c r="AC24858">
        <v>0</v>
      </c>
      <c r="AD24858" t="s">
        <v>18</v>
      </c>
      <c r="AE24858">
        <v>0</v>
      </c>
      <c r="AF24858" t="s">
        <v>18</v>
      </c>
      <c r="AG24858" t="s">
        <v>49</v>
      </c>
    </row>
    <row r="24859" spans="1:33" x14ac:dyDescent="0.25">
      <c r="A24859" t="s">
        <v>18</v>
      </c>
      <c r="B24859" t="s">
        <v>0</v>
      </c>
      <c r="C24859" s="1" t="s">
        <v>46</v>
      </c>
      <c r="D24859" s="2">
        <v>45386</v>
      </c>
      <c r="E24859" t="s">
        <v>693</v>
      </c>
      <c r="F24859" s="2">
        <v>45386</v>
      </c>
      <c r="G24859" s="1" t="s">
        <v>213</v>
      </c>
      <c r="I24859">
        <v>0</v>
      </c>
      <c r="J24859" t="s">
        <v>18</v>
      </c>
      <c r="K24859">
        <v>0</v>
      </c>
      <c r="L24859" t="s">
        <v>18</v>
      </c>
      <c r="M24859">
        <v>0</v>
      </c>
      <c r="N24859" t="s">
        <v>18</v>
      </c>
      <c r="O24859">
        <v>0</v>
      </c>
      <c r="P24859" t="s">
        <v>18</v>
      </c>
      <c r="Q24859">
        <v>0</v>
      </c>
      <c r="R24859" t="s">
        <v>18</v>
      </c>
      <c r="S24859">
        <v>0</v>
      </c>
      <c r="T24859" t="s">
        <v>18</v>
      </c>
      <c r="U24859">
        <v>0</v>
      </c>
      <c r="V24859" t="s">
        <v>18</v>
      </c>
      <c r="W24859">
        <v>0</v>
      </c>
      <c r="X24859" t="s">
        <v>18</v>
      </c>
      <c r="Y24859">
        <v>0</v>
      </c>
      <c r="Z24859" t="s">
        <v>18</v>
      </c>
      <c r="AA24859">
        <v>0</v>
      </c>
      <c r="AB24859" t="s">
        <v>18</v>
      </c>
      <c r="AC24859">
        <v>0</v>
      </c>
      <c r="AD24859" t="s">
        <v>18</v>
      </c>
      <c r="AE24859">
        <v>0</v>
      </c>
      <c r="AF24859" t="s">
        <v>18</v>
      </c>
      <c r="AG24859" t="s">
        <v>49</v>
      </c>
    </row>
    <row r="24860" spans="1:33" x14ac:dyDescent="0.25">
      <c r="A24860" t="s">
        <v>18</v>
      </c>
      <c r="B24860" t="s">
        <v>0</v>
      </c>
      <c r="C24860" s="1" t="s">
        <v>46</v>
      </c>
      <c r="D24860" s="2">
        <v>45386</v>
      </c>
      <c r="E24860" t="s">
        <v>515</v>
      </c>
      <c r="F24860" s="2">
        <v>45386</v>
      </c>
      <c r="G24860" s="1" t="s">
        <v>213</v>
      </c>
      <c r="I24860">
        <v>0</v>
      </c>
      <c r="J24860" t="s">
        <v>18</v>
      </c>
      <c r="K24860">
        <v>0</v>
      </c>
      <c r="L24860" t="s">
        <v>18</v>
      </c>
      <c r="M24860">
        <v>0</v>
      </c>
      <c r="N24860" t="s">
        <v>18</v>
      </c>
      <c r="O24860">
        <v>0</v>
      </c>
      <c r="P24860" t="s">
        <v>18</v>
      </c>
      <c r="Q24860">
        <v>0</v>
      </c>
      <c r="R24860" t="s">
        <v>18</v>
      </c>
      <c r="S24860">
        <v>0</v>
      </c>
      <c r="T24860" t="s">
        <v>18</v>
      </c>
      <c r="U24860">
        <v>0</v>
      </c>
      <c r="V24860" t="s">
        <v>18</v>
      </c>
      <c r="W24860">
        <v>0</v>
      </c>
      <c r="X24860" t="s">
        <v>18</v>
      </c>
      <c r="Y24860">
        <v>0</v>
      </c>
      <c r="Z24860" t="s">
        <v>18</v>
      </c>
      <c r="AA24860">
        <v>0</v>
      </c>
      <c r="AB24860" t="s">
        <v>18</v>
      </c>
      <c r="AC24860">
        <v>0</v>
      </c>
      <c r="AD24860" t="s">
        <v>18</v>
      </c>
      <c r="AE24860">
        <v>0</v>
      </c>
      <c r="AF24860" t="s">
        <v>18</v>
      </c>
      <c r="AG24860" t="s">
        <v>49</v>
      </c>
    </row>
    <row r="24861" spans="1:33" x14ac:dyDescent="0.25">
      <c r="A24861" t="s">
        <v>18</v>
      </c>
      <c r="B24861" t="s">
        <v>0</v>
      </c>
      <c r="C24861" s="1" t="s">
        <v>46</v>
      </c>
      <c r="D24861" s="2">
        <v>45386</v>
      </c>
      <c r="E24861" t="s">
        <v>334</v>
      </c>
      <c r="F24861" s="2">
        <v>45386</v>
      </c>
      <c r="G24861" s="1" t="s">
        <v>213</v>
      </c>
      <c r="I24861">
        <v>0</v>
      </c>
      <c r="J24861" t="s">
        <v>18</v>
      </c>
      <c r="K24861">
        <v>0</v>
      </c>
      <c r="L24861" t="s">
        <v>18</v>
      </c>
      <c r="M24861">
        <v>0</v>
      </c>
      <c r="N24861" t="s">
        <v>18</v>
      </c>
      <c r="O24861">
        <v>0</v>
      </c>
      <c r="P24861" t="s">
        <v>18</v>
      </c>
      <c r="Q24861">
        <v>0</v>
      </c>
      <c r="R24861" t="s">
        <v>18</v>
      </c>
      <c r="S24861">
        <v>0</v>
      </c>
      <c r="T24861" t="s">
        <v>18</v>
      </c>
      <c r="U24861">
        <v>0</v>
      </c>
      <c r="V24861" t="s">
        <v>18</v>
      </c>
      <c r="W24861">
        <v>0</v>
      </c>
      <c r="X24861" t="s">
        <v>18</v>
      </c>
      <c r="Y24861">
        <v>0</v>
      </c>
      <c r="Z24861" t="s">
        <v>18</v>
      </c>
      <c r="AA24861">
        <v>0</v>
      </c>
      <c r="AB24861" t="s">
        <v>18</v>
      </c>
      <c r="AC24861">
        <v>0</v>
      </c>
      <c r="AD24861" t="s">
        <v>18</v>
      </c>
      <c r="AE24861">
        <v>0</v>
      </c>
      <c r="AF24861" t="s">
        <v>18</v>
      </c>
      <c r="AG24861" t="s">
        <v>49</v>
      </c>
    </row>
    <row r="24862" spans="1:33" x14ac:dyDescent="0.25">
      <c r="A24862" t="s">
        <v>18</v>
      </c>
      <c r="B24862" t="s">
        <v>0</v>
      </c>
      <c r="C24862" s="1" t="s">
        <v>46</v>
      </c>
      <c r="D24862" s="2">
        <v>45387</v>
      </c>
      <c r="E24862" t="s">
        <v>693</v>
      </c>
      <c r="F24862" s="2">
        <v>45387</v>
      </c>
      <c r="G24862" s="1" t="s">
        <v>213</v>
      </c>
      <c r="I24862">
        <v>0.15</v>
      </c>
      <c r="J24862" t="s">
        <v>18</v>
      </c>
      <c r="K24862">
        <v>0</v>
      </c>
      <c r="L24862" t="s">
        <v>18</v>
      </c>
      <c r="M24862">
        <v>0</v>
      </c>
      <c r="N24862" t="s">
        <v>18</v>
      </c>
      <c r="O24862">
        <v>0.15</v>
      </c>
      <c r="P24862" t="s">
        <v>18</v>
      </c>
      <c r="Q24862">
        <v>0</v>
      </c>
      <c r="R24862" t="s">
        <v>18</v>
      </c>
      <c r="S24862">
        <v>0</v>
      </c>
      <c r="T24862" t="s">
        <v>18</v>
      </c>
      <c r="U24862">
        <v>0</v>
      </c>
      <c r="V24862" t="s">
        <v>18</v>
      </c>
      <c r="W24862">
        <v>0</v>
      </c>
      <c r="X24862" t="s">
        <v>18</v>
      </c>
      <c r="Y24862">
        <v>0.15</v>
      </c>
      <c r="Z24862" t="s">
        <v>18</v>
      </c>
      <c r="AA24862">
        <v>0</v>
      </c>
      <c r="AB24862" t="s">
        <v>18</v>
      </c>
      <c r="AC24862">
        <v>0</v>
      </c>
      <c r="AD24862" t="s">
        <v>18</v>
      </c>
      <c r="AE24862">
        <v>0.15</v>
      </c>
      <c r="AF24862" t="s">
        <v>18</v>
      </c>
      <c r="AG24862" t="s">
        <v>49</v>
      </c>
    </row>
    <row r="24863" spans="1:33" x14ac:dyDescent="0.25">
      <c r="A24863" t="s">
        <v>18</v>
      </c>
      <c r="B24863" t="s">
        <v>0</v>
      </c>
      <c r="C24863" s="1" t="s">
        <v>46</v>
      </c>
      <c r="D24863" s="2">
        <v>45387</v>
      </c>
      <c r="E24863" t="s">
        <v>579</v>
      </c>
      <c r="F24863" s="2">
        <v>45387</v>
      </c>
      <c r="G24863" s="1" t="s">
        <v>213</v>
      </c>
      <c r="I24863">
        <v>0</v>
      </c>
      <c r="J24863" t="s">
        <v>18</v>
      </c>
      <c r="K24863">
        <v>0</v>
      </c>
      <c r="L24863" t="s">
        <v>18</v>
      </c>
      <c r="M24863">
        <v>0</v>
      </c>
      <c r="N24863" t="s">
        <v>18</v>
      </c>
      <c r="O24863">
        <v>0</v>
      </c>
      <c r="P24863" t="s">
        <v>18</v>
      </c>
      <c r="Q24863">
        <v>0</v>
      </c>
      <c r="R24863" t="s">
        <v>18</v>
      </c>
      <c r="S24863">
        <v>0</v>
      </c>
      <c r="T24863" t="s">
        <v>18</v>
      </c>
      <c r="U24863">
        <v>0</v>
      </c>
      <c r="V24863" t="s">
        <v>18</v>
      </c>
      <c r="W24863">
        <v>0</v>
      </c>
      <c r="X24863" t="s">
        <v>18</v>
      </c>
      <c r="Y24863">
        <v>0</v>
      </c>
      <c r="Z24863" t="s">
        <v>18</v>
      </c>
      <c r="AA24863">
        <v>0</v>
      </c>
      <c r="AB24863" t="s">
        <v>18</v>
      </c>
      <c r="AC24863">
        <v>0</v>
      </c>
      <c r="AD24863" t="s">
        <v>18</v>
      </c>
      <c r="AE24863">
        <v>0</v>
      </c>
      <c r="AF24863" t="s">
        <v>18</v>
      </c>
      <c r="AG24863" t="s">
        <v>49</v>
      </c>
    </row>
    <row r="24864" spans="1:33" x14ac:dyDescent="0.25">
      <c r="A24864" t="s">
        <v>18</v>
      </c>
      <c r="B24864" t="s">
        <v>0</v>
      </c>
      <c r="C24864" s="1" t="s">
        <v>46</v>
      </c>
      <c r="D24864" s="2">
        <v>45387</v>
      </c>
      <c r="E24864" t="s">
        <v>279</v>
      </c>
      <c r="F24864" s="2">
        <v>45387</v>
      </c>
      <c r="G24864" s="1" t="s">
        <v>213</v>
      </c>
      <c r="I24864">
        <v>0</v>
      </c>
      <c r="J24864" t="s">
        <v>18</v>
      </c>
      <c r="K24864">
        <v>0</v>
      </c>
      <c r="L24864" t="s">
        <v>18</v>
      </c>
      <c r="M24864">
        <v>0</v>
      </c>
      <c r="N24864" t="s">
        <v>18</v>
      </c>
      <c r="O24864">
        <v>0</v>
      </c>
      <c r="P24864" t="s">
        <v>18</v>
      </c>
      <c r="Q24864">
        <v>0</v>
      </c>
      <c r="R24864" t="s">
        <v>18</v>
      </c>
      <c r="S24864">
        <v>0</v>
      </c>
      <c r="T24864" t="s">
        <v>18</v>
      </c>
      <c r="U24864">
        <v>0</v>
      </c>
      <c r="V24864" t="s">
        <v>18</v>
      </c>
      <c r="W24864">
        <v>0</v>
      </c>
      <c r="X24864" t="s">
        <v>18</v>
      </c>
      <c r="Y24864">
        <v>0</v>
      </c>
      <c r="Z24864" t="s">
        <v>18</v>
      </c>
      <c r="AA24864">
        <v>0</v>
      </c>
      <c r="AB24864" t="s">
        <v>18</v>
      </c>
      <c r="AC24864">
        <v>0</v>
      </c>
      <c r="AD24864" t="s">
        <v>18</v>
      </c>
      <c r="AE24864">
        <v>0</v>
      </c>
      <c r="AF24864" t="s">
        <v>18</v>
      </c>
      <c r="AG24864" t="s">
        <v>49</v>
      </c>
    </row>
    <row r="24865" spans="1:33" x14ac:dyDescent="0.25">
      <c r="A24865" t="s">
        <v>18</v>
      </c>
      <c r="B24865" t="s">
        <v>0</v>
      </c>
      <c r="C24865" s="1" t="s">
        <v>46</v>
      </c>
      <c r="D24865" s="2">
        <v>45387</v>
      </c>
      <c r="E24865" t="s">
        <v>743</v>
      </c>
      <c r="F24865" s="2">
        <v>45387</v>
      </c>
      <c r="G24865" s="1" t="s">
        <v>213</v>
      </c>
      <c r="I24865">
        <v>0</v>
      </c>
      <c r="J24865" t="s">
        <v>18</v>
      </c>
      <c r="K24865">
        <v>0</v>
      </c>
      <c r="L24865" t="s">
        <v>18</v>
      </c>
      <c r="M24865">
        <v>0</v>
      </c>
      <c r="N24865" t="s">
        <v>18</v>
      </c>
      <c r="O24865">
        <v>0</v>
      </c>
      <c r="P24865" t="s">
        <v>18</v>
      </c>
      <c r="Q24865">
        <v>0</v>
      </c>
      <c r="R24865" t="s">
        <v>18</v>
      </c>
      <c r="S24865">
        <v>0</v>
      </c>
      <c r="T24865" t="s">
        <v>18</v>
      </c>
      <c r="U24865">
        <v>0</v>
      </c>
      <c r="V24865" t="s">
        <v>18</v>
      </c>
      <c r="W24865">
        <v>0</v>
      </c>
      <c r="X24865" t="s">
        <v>18</v>
      </c>
      <c r="Y24865">
        <v>0</v>
      </c>
      <c r="Z24865" t="s">
        <v>18</v>
      </c>
      <c r="AA24865">
        <v>0</v>
      </c>
      <c r="AB24865" t="s">
        <v>18</v>
      </c>
      <c r="AC24865">
        <v>0</v>
      </c>
      <c r="AD24865" t="s">
        <v>18</v>
      </c>
      <c r="AE24865">
        <v>0</v>
      </c>
      <c r="AF24865" t="s">
        <v>18</v>
      </c>
      <c r="AG24865" t="s">
        <v>49</v>
      </c>
    </row>
    <row r="24866" spans="1:33" x14ac:dyDescent="0.25">
      <c r="A24866" t="s">
        <v>18</v>
      </c>
      <c r="B24866" t="s">
        <v>0</v>
      </c>
      <c r="C24866" s="1" t="s">
        <v>46</v>
      </c>
      <c r="D24866" s="2">
        <v>45387</v>
      </c>
      <c r="E24866" t="s">
        <v>1079</v>
      </c>
      <c r="F24866" s="2">
        <v>45387</v>
      </c>
      <c r="G24866" s="1" t="s">
        <v>213</v>
      </c>
      <c r="I24866">
        <v>0</v>
      </c>
      <c r="J24866" t="s">
        <v>18</v>
      </c>
      <c r="K24866">
        <v>0</v>
      </c>
      <c r="L24866" t="s">
        <v>18</v>
      </c>
      <c r="M24866">
        <v>0</v>
      </c>
      <c r="N24866" t="s">
        <v>18</v>
      </c>
      <c r="O24866">
        <v>0</v>
      </c>
      <c r="P24866" t="s">
        <v>18</v>
      </c>
      <c r="Q24866">
        <v>0</v>
      </c>
      <c r="R24866" t="s">
        <v>18</v>
      </c>
      <c r="S24866">
        <v>0</v>
      </c>
      <c r="T24866" t="s">
        <v>18</v>
      </c>
      <c r="U24866">
        <v>0</v>
      </c>
      <c r="V24866" t="s">
        <v>18</v>
      </c>
      <c r="W24866">
        <v>0</v>
      </c>
      <c r="X24866" t="s">
        <v>18</v>
      </c>
      <c r="Y24866">
        <v>0</v>
      </c>
      <c r="Z24866" t="s">
        <v>18</v>
      </c>
      <c r="AA24866">
        <v>0</v>
      </c>
      <c r="AB24866" t="s">
        <v>18</v>
      </c>
      <c r="AC24866">
        <v>0</v>
      </c>
      <c r="AD24866" t="s">
        <v>18</v>
      </c>
      <c r="AE24866">
        <v>0</v>
      </c>
      <c r="AF24866" t="s">
        <v>18</v>
      </c>
      <c r="AG24866" t="s">
        <v>49</v>
      </c>
    </row>
    <row r="24867" spans="1:33" x14ac:dyDescent="0.25">
      <c r="A24867" t="s">
        <v>18</v>
      </c>
      <c r="B24867" t="s">
        <v>0</v>
      </c>
      <c r="C24867" s="1" t="s">
        <v>46</v>
      </c>
      <c r="D24867" s="2">
        <v>45387</v>
      </c>
      <c r="E24867" t="s">
        <v>515</v>
      </c>
      <c r="F24867" s="2">
        <v>45387</v>
      </c>
      <c r="G24867" s="1" t="s">
        <v>213</v>
      </c>
      <c r="I24867">
        <v>0</v>
      </c>
      <c r="J24867" t="s">
        <v>18</v>
      </c>
      <c r="K24867">
        <v>0</v>
      </c>
      <c r="L24867" t="s">
        <v>18</v>
      </c>
      <c r="M24867">
        <v>0</v>
      </c>
      <c r="N24867" t="s">
        <v>18</v>
      </c>
      <c r="O24867">
        <v>0</v>
      </c>
      <c r="P24867" t="s">
        <v>18</v>
      </c>
      <c r="Q24867">
        <v>0</v>
      </c>
      <c r="R24867" t="s">
        <v>18</v>
      </c>
      <c r="S24867">
        <v>0</v>
      </c>
      <c r="T24867" t="s">
        <v>18</v>
      </c>
      <c r="U24867">
        <v>0</v>
      </c>
      <c r="V24867" t="s">
        <v>18</v>
      </c>
      <c r="W24867">
        <v>0</v>
      </c>
      <c r="X24867" t="s">
        <v>18</v>
      </c>
      <c r="Y24867">
        <v>0</v>
      </c>
      <c r="Z24867" t="s">
        <v>18</v>
      </c>
      <c r="AA24867">
        <v>0</v>
      </c>
      <c r="AB24867" t="s">
        <v>18</v>
      </c>
      <c r="AC24867">
        <v>0</v>
      </c>
      <c r="AD24867" t="s">
        <v>18</v>
      </c>
      <c r="AE24867">
        <v>0</v>
      </c>
      <c r="AF24867" t="s">
        <v>18</v>
      </c>
      <c r="AG24867" t="s">
        <v>49</v>
      </c>
    </row>
    <row r="24868" spans="1:33" x14ac:dyDescent="0.25">
      <c r="A24868" t="s">
        <v>18</v>
      </c>
      <c r="B24868" t="s">
        <v>0</v>
      </c>
      <c r="C24868" s="1" t="s">
        <v>46</v>
      </c>
      <c r="D24868" s="2">
        <v>45387</v>
      </c>
      <c r="E24868" t="s">
        <v>334</v>
      </c>
      <c r="F24868" s="2">
        <v>45387</v>
      </c>
      <c r="G24868" s="1" t="s">
        <v>213</v>
      </c>
      <c r="I24868">
        <v>0</v>
      </c>
      <c r="J24868" t="s">
        <v>18</v>
      </c>
      <c r="K24868">
        <v>0</v>
      </c>
      <c r="L24868" t="s">
        <v>18</v>
      </c>
      <c r="M24868">
        <v>0</v>
      </c>
      <c r="N24868" t="s">
        <v>18</v>
      </c>
      <c r="O24868">
        <v>0</v>
      </c>
      <c r="P24868" t="s">
        <v>18</v>
      </c>
      <c r="Q24868">
        <v>0</v>
      </c>
      <c r="R24868" t="s">
        <v>18</v>
      </c>
      <c r="S24868">
        <v>0</v>
      </c>
      <c r="T24868" t="s">
        <v>18</v>
      </c>
      <c r="U24868">
        <v>0</v>
      </c>
      <c r="V24868" t="s">
        <v>18</v>
      </c>
      <c r="W24868">
        <v>0</v>
      </c>
      <c r="X24868" t="s">
        <v>18</v>
      </c>
      <c r="Y24868">
        <v>0</v>
      </c>
      <c r="Z24868" t="s">
        <v>18</v>
      </c>
      <c r="AA24868">
        <v>0</v>
      </c>
      <c r="AB24868" t="s">
        <v>18</v>
      </c>
      <c r="AC24868">
        <v>0</v>
      </c>
      <c r="AD24868" t="s">
        <v>18</v>
      </c>
      <c r="AE24868">
        <v>0</v>
      </c>
      <c r="AF24868" t="s">
        <v>18</v>
      </c>
      <c r="AG24868" t="s">
        <v>49</v>
      </c>
    </row>
    <row r="24869" spans="1:33" x14ac:dyDescent="0.25">
      <c r="A24869" t="s">
        <v>18</v>
      </c>
      <c r="B24869" t="s">
        <v>0</v>
      </c>
      <c r="C24869" s="1" t="s">
        <v>46</v>
      </c>
      <c r="D24869" s="2">
        <v>45387</v>
      </c>
      <c r="E24869" t="s">
        <v>613</v>
      </c>
      <c r="F24869" s="2">
        <v>45387</v>
      </c>
      <c r="G24869" s="1" t="s">
        <v>213</v>
      </c>
      <c r="I24869">
        <v>0</v>
      </c>
      <c r="J24869" t="s">
        <v>18</v>
      </c>
      <c r="K24869">
        <v>0</v>
      </c>
      <c r="L24869" t="s">
        <v>18</v>
      </c>
      <c r="M24869">
        <v>0</v>
      </c>
      <c r="N24869" t="s">
        <v>18</v>
      </c>
      <c r="O24869">
        <v>0</v>
      </c>
      <c r="P24869" t="s">
        <v>18</v>
      </c>
      <c r="Q24869">
        <v>0</v>
      </c>
      <c r="R24869" t="s">
        <v>18</v>
      </c>
      <c r="S24869">
        <v>0</v>
      </c>
      <c r="T24869" t="s">
        <v>18</v>
      </c>
      <c r="U24869">
        <v>0</v>
      </c>
      <c r="V24869" t="s">
        <v>18</v>
      </c>
      <c r="W24869">
        <v>0</v>
      </c>
      <c r="X24869" t="s">
        <v>18</v>
      </c>
      <c r="Y24869">
        <v>0</v>
      </c>
      <c r="Z24869" t="s">
        <v>18</v>
      </c>
      <c r="AA24869">
        <v>0</v>
      </c>
      <c r="AB24869" t="s">
        <v>18</v>
      </c>
      <c r="AC24869">
        <v>0</v>
      </c>
      <c r="AD24869" t="s">
        <v>18</v>
      </c>
      <c r="AE24869">
        <v>0</v>
      </c>
      <c r="AF24869" t="s">
        <v>18</v>
      </c>
      <c r="AG24869" t="s">
        <v>49</v>
      </c>
    </row>
    <row r="24870" spans="1:33" x14ac:dyDescent="0.25">
      <c r="A24870" t="s">
        <v>18</v>
      </c>
      <c r="B24870" t="s">
        <v>0</v>
      </c>
      <c r="C24870" s="1" t="s">
        <v>46</v>
      </c>
      <c r="D24870" s="2">
        <v>45387</v>
      </c>
      <c r="E24870" t="s">
        <v>961</v>
      </c>
      <c r="F24870" s="2">
        <v>45387</v>
      </c>
      <c r="G24870" s="1" t="s">
        <v>213</v>
      </c>
      <c r="I24870">
        <v>0</v>
      </c>
      <c r="J24870" t="s">
        <v>18</v>
      </c>
      <c r="K24870">
        <v>0</v>
      </c>
      <c r="L24870" t="s">
        <v>18</v>
      </c>
      <c r="M24870">
        <v>0</v>
      </c>
      <c r="N24870" t="s">
        <v>18</v>
      </c>
      <c r="O24870">
        <v>0</v>
      </c>
      <c r="P24870" t="s">
        <v>18</v>
      </c>
      <c r="Q24870">
        <v>0</v>
      </c>
      <c r="R24870" t="s">
        <v>18</v>
      </c>
      <c r="S24870">
        <v>0</v>
      </c>
      <c r="T24870" t="s">
        <v>18</v>
      </c>
      <c r="U24870">
        <v>0</v>
      </c>
      <c r="V24870" t="s">
        <v>18</v>
      </c>
      <c r="W24870">
        <v>0</v>
      </c>
      <c r="X24870" t="s">
        <v>18</v>
      </c>
      <c r="Y24870">
        <v>0</v>
      </c>
      <c r="Z24870" t="s">
        <v>18</v>
      </c>
      <c r="AA24870">
        <v>0</v>
      </c>
      <c r="AB24870" t="s">
        <v>18</v>
      </c>
      <c r="AC24870">
        <v>0</v>
      </c>
      <c r="AD24870" t="s">
        <v>18</v>
      </c>
      <c r="AE24870">
        <v>0</v>
      </c>
      <c r="AF24870" t="s">
        <v>18</v>
      </c>
      <c r="AG24870" t="s">
        <v>49</v>
      </c>
    </row>
    <row r="24871" spans="1:33" x14ac:dyDescent="0.25">
      <c r="A24871" t="s">
        <v>18</v>
      </c>
      <c r="B24871" t="s">
        <v>0</v>
      </c>
      <c r="C24871" s="1" t="s">
        <v>46</v>
      </c>
      <c r="D24871" s="2">
        <v>45387</v>
      </c>
      <c r="E24871" t="s">
        <v>1191</v>
      </c>
      <c r="F24871" s="2">
        <v>45387</v>
      </c>
      <c r="G24871" s="1" t="s">
        <v>213</v>
      </c>
      <c r="I24871">
        <v>0</v>
      </c>
      <c r="J24871" t="s">
        <v>18</v>
      </c>
      <c r="K24871">
        <v>0</v>
      </c>
      <c r="L24871" t="s">
        <v>18</v>
      </c>
      <c r="M24871">
        <v>0</v>
      </c>
      <c r="N24871" t="s">
        <v>18</v>
      </c>
      <c r="O24871">
        <v>0</v>
      </c>
      <c r="P24871" t="s">
        <v>18</v>
      </c>
      <c r="Q24871">
        <v>0</v>
      </c>
      <c r="R24871" t="s">
        <v>18</v>
      </c>
      <c r="S24871">
        <v>0</v>
      </c>
      <c r="T24871" t="s">
        <v>18</v>
      </c>
      <c r="U24871">
        <v>0</v>
      </c>
      <c r="V24871" t="s">
        <v>18</v>
      </c>
      <c r="W24871">
        <v>0</v>
      </c>
      <c r="X24871" t="s">
        <v>18</v>
      </c>
      <c r="Y24871">
        <v>0</v>
      </c>
      <c r="Z24871" t="s">
        <v>18</v>
      </c>
      <c r="AA24871">
        <v>0</v>
      </c>
      <c r="AB24871" t="s">
        <v>18</v>
      </c>
      <c r="AC24871">
        <v>0</v>
      </c>
      <c r="AD24871" t="s">
        <v>18</v>
      </c>
      <c r="AE24871">
        <v>0</v>
      </c>
      <c r="AF24871" t="s">
        <v>18</v>
      </c>
      <c r="AG24871" t="s">
        <v>49</v>
      </c>
    </row>
    <row r="24872" spans="1:33" x14ac:dyDescent="0.25">
      <c r="A24872" t="s">
        <v>18</v>
      </c>
      <c r="B24872" t="s">
        <v>0</v>
      </c>
      <c r="C24872" s="1" t="s">
        <v>46</v>
      </c>
      <c r="D24872" s="2">
        <v>45388</v>
      </c>
      <c r="E24872" t="s">
        <v>1079</v>
      </c>
      <c r="F24872" s="2">
        <v>45388</v>
      </c>
      <c r="G24872" s="1" t="s">
        <v>213</v>
      </c>
      <c r="I24872">
        <v>0.155</v>
      </c>
      <c r="J24872" t="s">
        <v>18</v>
      </c>
      <c r="K24872">
        <v>0</v>
      </c>
      <c r="L24872" t="s">
        <v>18</v>
      </c>
      <c r="M24872">
        <v>0</v>
      </c>
      <c r="N24872" t="s">
        <v>18</v>
      </c>
      <c r="O24872">
        <v>0.155</v>
      </c>
      <c r="P24872" t="s">
        <v>18</v>
      </c>
      <c r="Q24872">
        <v>0</v>
      </c>
      <c r="R24872" t="s">
        <v>18</v>
      </c>
      <c r="S24872">
        <v>0</v>
      </c>
      <c r="T24872" t="s">
        <v>18</v>
      </c>
      <c r="U24872">
        <v>0</v>
      </c>
      <c r="V24872" t="s">
        <v>18</v>
      </c>
      <c r="W24872">
        <v>0</v>
      </c>
      <c r="X24872" t="s">
        <v>18</v>
      </c>
      <c r="Y24872">
        <v>0.155</v>
      </c>
      <c r="Z24872" t="s">
        <v>18</v>
      </c>
      <c r="AA24872">
        <v>0</v>
      </c>
      <c r="AB24872" t="s">
        <v>18</v>
      </c>
      <c r="AC24872">
        <v>0</v>
      </c>
      <c r="AD24872" t="s">
        <v>18</v>
      </c>
      <c r="AE24872">
        <v>0.155</v>
      </c>
      <c r="AF24872" t="s">
        <v>18</v>
      </c>
      <c r="AG24872" t="s">
        <v>49</v>
      </c>
    </row>
    <row r="24873" spans="1:33" x14ac:dyDescent="0.25">
      <c r="A24873" t="s">
        <v>18</v>
      </c>
      <c r="B24873" t="s">
        <v>0</v>
      </c>
      <c r="C24873" s="1" t="s">
        <v>46</v>
      </c>
      <c r="D24873" s="2">
        <v>45388</v>
      </c>
      <c r="E24873" t="s">
        <v>1191</v>
      </c>
      <c r="F24873" s="2">
        <v>45388</v>
      </c>
      <c r="G24873" s="1" t="s">
        <v>213</v>
      </c>
      <c r="I24873">
        <v>0.1</v>
      </c>
      <c r="J24873" t="s">
        <v>18</v>
      </c>
      <c r="K24873">
        <v>0</v>
      </c>
      <c r="L24873" t="s">
        <v>18</v>
      </c>
      <c r="M24873">
        <v>0</v>
      </c>
      <c r="N24873" t="s">
        <v>18</v>
      </c>
      <c r="O24873">
        <v>0.1</v>
      </c>
      <c r="P24873" t="s">
        <v>18</v>
      </c>
      <c r="Q24873">
        <v>0</v>
      </c>
      <c r="R24873" t="s">
        <v>18</v>
      </c>
      <c r="S24873">
        <v>0</v>
      </c>
      <c r="T24873" t="s">
        <v>18</v>
      </c>
      <c r="U24873">
        <v>0</v>
      </c>
      <c r="V24873" t="s">
        <v>18</v>
      </c>
      <c r="W24873">
        <v>0</v>
      </c>
      <c r="X24873" t="s">
        <v>18</v>
      </c>
      <c r="Y24873">
        <v>0.1</v>
      </c>
      <c r="Z24873" t="s">
        <v>18</v>
      </c>
      <c r="AA24873">
        <v>0</v>
      </c>
      <c r="AB24873" t="s">
        <v>18</v>
      </c>
      <c r="AC24873">
        <v>0</v>
      </c>
      <c r="AD24873" t="s">
        <v>18</v>
      </c>
      <c r="AE24873">
        <v>0.1</v>
      </c>
      <c r="AF24873" t="s">
        <v>18</v>
      </c>
      <c r="AG24873" t="s">
        <v>49</v>
      </c>
    </row>
    <row r="24874" spans="1:33" x14ac:dyDescent="0.25">
      <c r="A24874" t="s">
        <v>18</v>
      </c>
      <c r="B24874" t="s">
        <v>0</v>
      </c>
      <c r="C24874" s="1" t="s">
        <v>46</v>
      </c>
      <c r="D24874" s="2">
        <v>45388</v>
      </c>
      <c r="E24874" t="s">
        <v>579</v>
      </c>
      <c r="F24874" s="2">
        <v>45388</v>
      </c>
      <c r="G24874" s="1" t="s">
        <v>213</v>
      </c>
      <c r="I24874">
        <v>0</v>
      </c>
      <c r="J24874" t="s">
        <v>18</v>
      </c>
      <c r="K24874">
        <v>0</v>
      </c>
      <c r="L24874" t="s">
        <v>18</v>
      </c>
      <c r="M24874">
        <v>0</v>
      </c>
      <c r="N24874" t="s">
        <v>18</v>
      </c>
      <c r="O24874">
        <v>0</v>
      </c>
      <c r="P24874" t="s">
        <v>18</v>
      </c>
      <c r="Q24874">
        <v>0</v>
      </c>
      <c r="R24874" t="s">
        <v>18</v>
      </c>
      <c r="S24874">
        <v>0</v>
      </c>
      <c r="T24874" t="s">
        <v>18</v>
      </c>
      <c r="U24874">
        <v>0</v>
      </c>
      <c r="V24874" t="s">
        <v>18</v>
      </c>
      <c r="W24874">
        <v>0</v>
      </c>
      <c r="X24874" t="s">
        <v>18</v>
      </c>
      <c r="Y24874">
        <v>0</v>
      </c>
      <c r="Z24874" t="s">
        <v>18</v>
      </c>
      <c r="AA24874">
        <v>0</v>
      </c>
      <c r="AB24874" t="s">
        <v>18</v>
      </c>
      <c r="AC24874">
        <v>0</v>
      </c>
      <c r="AD24874" t="s">
        <v>18</v>
      </c>
      <c r="AE24874">
        <v>0</v>
      </c>
      <c r="AF24874" t="s">
        <v>18</v>
      </c>
      <c r="AG24874" t="s">
        <v>49</v>
      </c>
    </row>
    <row r="24875" spans="1:33" x14ac:dyDescent="0.25">
      <c r="A24875" t="s">
        <v>18</v>
      </c>
      <c r="B24875" t="s">
        <v>0</v>
      </c>
      <c r="C24875" s="1" t="s">
        <v>46</v>
      </c>
      <c r="D24875" s="2">
        <v>45388</v>
      </c>
      <c r="E24875" t="s">
        <v>279</v>
      </c>
      <c r="F24875" s="2">
        <v>45388</v>
      </c>
      <c r="G24875" s="1" t="s">
        <v>213</v>
      </c>
      <c r="I24875">
        <v>0</v>
      </c>
      <c r="J24875" t="s">
        <v>18</v>
      </c>
      <c r="K24875">
        <v>0</v>
      </c>
      <c r="L24875" t="s">
        <v>18</v>
      </c>
      <c r="M24875">
        <v>0</v>
      </c>
      <c r="N24875" t="s">
        <v>18</v>
      </c>
      <c r="O24875">
        <v>0</v>
      </c>
      <c r="P24875" t="s">
        <v>18</v>
      </c>
      <c r="Q24875">
        <v>0</v>
      </c>
      <c r="R24875" t="s">
        <v>18</v>
      </c>
      <c r="S24875">
        <v>0</v>
      </c>
      <c r="T24875" t="s">
        <v>18</v>
      </c>
      <c r="U24875">
        <v>0</v>
      </c>
      <c r="V24875" t="s">
        <v>18</v>
      </c>
      <c r="W24875">
        <v>0</v>
      </c>
      <c r="X24875" t="s">
        <v>18</v>
      </c>
      <c r="Y24875">
        <v>0</v>
      </c>
      <c r="Z24875" t="s">
        <v>18</v>
      </c>
      <c r="AA24875">
        <v>0</v>
      </c>
      <c r="AB24875" t="s">
        <v>18</v>
      </c>
      <c r="AC24875">
        <v>0</v>
      </c>
      <c r="AD24875" t="s">
        <v>18</v>
      </c>
      <c r="AE24875">
        <v>0</v>
      </c>
      <c r="AF24875" t="s">
        <v>18</v>
      </c>
      <c r="AG24875" t="s">
        <v>49</v>
      </c>
    </row>
    <row r="24876" spans="1:33" x14ac:dyDescent="0.25">
      <c r="A24876" t="s">
        <v>18</v>
      </c>
      <c r="B24876" t="s">
        <v>0</v>
      </c>
      <c r="C24876" s="1" t="s">
        <v>46</v>
      </c>
      <c r="D24876" s="2">
        <v>45388</v>
      </c>
      <c r="E24876" t="s">
        <v>743</v>
      </c>
      <c r="F24876" s="2">
        <v>45388</v>
      </c>
      <c r="G24876" s="1" t="s">
        <v>213</v>
      </c>
      <c r="I24876">
        <v>0</v>
      </c>
      <c r="J24876" t="s">
        <v>18</v>
      </c>
      <c r="K24876">
        <v>0</v>
      </c>
      <c r="L24876" t="s">
        <v>18</v>
      </c>
      <c r="M24876">
        <v>0</v>
      </c>
      <c r="N24876" t="s">
        <v>18</v>
      </c>
      <c r="O24876">
        <v>0</v>
      </c>
      <c r="P24876" t="s">
        <v>18</v>
      </c>
      <c r="Q24876">
        <v>0</v>
      </c>
      <c r="R24876" t="s">
        <v>18</v>
      </c>
      <c r="S24876">
        <v>0</v>
      </c>
      <c r="T24876" t="s">
        <v>18</v>
      </c>
      <c r="U24876">
        <v>0</v>
      </c>
      <c r="V24876" t="s">
        <v>18</v>
      </c>
      <c r="W24876">
        <v>0</v>
      </c>
      <c r="X24876" t="s">
        <v>18</v>
      </c>
      <c r="Y24876">
        <v>0</v>
      </c>
      <c r="Z24876" t="s">
        <v>18</v>
      </c>
      <c r="AA24876">
        <v>0</v>
      </c>
      <c r="AB24876" t="s">
        <v>18</v>
      </c>
      <c r="AC24876">
        <v>0</v>
      </c>
      <c r="AD24876" t="s">
        <v>18</v>
      </c>
      <c r="AE24876">
        <v>0</v>
      </c>
      <c r="AF24876" t="s">
        <v>18</v>
      </c>
      <c r="AG24876" t="s">
        <v>49</v>
      </c>
    </row>
    <row r="24877" spans="1:33" x14ac:dyDescent="0.25">
      <c r="A24877" t="s">
        <v>18</v>
      </c>
      <c r="B24877" t="s">
        <v>0</v>
      </c>
      <c r="C24877" s="1" t="s">
        <v>46</v>
      </c>
      <c r="D24877" s="2">
        <v>45388</v>
      </c>
      <c r="E24877" t="s">
        <v>693</v>
      </c>
      <c r="F24877" s="2">
        <v>45388</v>
      </c>
      <c r="G24877" s="1" t="s">
        <v>213</v>
      </c>
      <c r="I24877">
        <v>0</v>
      </c>
      <c r="J24877" t="s">
        <v>18</v>
      </c>
      <c r="K24877">
        <v>0</v>
      </c>
      <c r="L24877" t="s">
        <v>18</v>
      </c>
      <c r="M24877">
        <v>0</v>
      </c>
      <c r="N24877" t="s">
        <v>18</v>
      </c>
      <c r="O24877">
        <v>0</v>
      </c>
      <c r="P24877" t="s">
        <v>18</v>
      </c>
      <c r="Q24877">
        <v>0</v>
      </c>
      <c r="R24877" t="s">
        <v>18</v>
      </c>
      <c r="S24877">
        <v>0</v>
      </c>
      <c r="T24877" t="s">
        <v>18</v>
      </c>
      <c r="U24877">
        <v>0</v>
      </c>
      <c r="V24877" t="s">
        <v>18</v>
      </c>
      <c r="W24877">
        <v>0</v>
      </c>
      <c r="X24877" t="s">
        <v>18</v>
      </c>
      <c r="Y24877">
        <v>0</v>
      </c>
      <c r="Z24877" t="s">
        <v>18</v>
      </c>
      <c r="AA24877">
        <v>0</v>
      </c>
      <c r="AB24877" t="s">
        <v>18</v>
      </c>
      <c r="AC24877">
        <v>0</v>
      </c>
      <c r="AD24877" t="s">
        <v>18</v>
      </c>
      <c r="AE24877">
        <v>0</v>
      </c>
      <c r="AF24877" t="s">
        <v>18</v>
      </c>
      <c r="AG24877" t="s">
        <v>49</v>
      </c>
    </row>
    <row r="24878" spans="1:33" x14ac:dyDescent="0.25">
      <c r="A24878" t="s">
        <v>18</v>
      </c>
      <c r="B24878" t="s">
        <v>0</v>
      </c>
      <c r="C24878" s="1" t="s">
        <v>46</v>
      </c>
      <c r="D24878" s="2">
        <v>45388</v>
      </c>
      <c r="E24878" t="s">
        <v>515</v>
      </c>
      <c r="F24878" s="2">
        <v>45388</v>
      </c>
      <c r="G24878" s="1" t="s">
        <v>213</v>
      </c>
      <c r="I24878">
        <v>0</v>
      </c>
      <c r="J24878" t="s">
        <v>18</v>
      </c>
      <c r="K24878">
        <v>0</v>
      </c>
      <c r="L24878" t="s">
        <v>18</v>
      </c>
      <c r="M24878">
        <v>0</v>
      </c>
      <c r="N24878" t="s">
        <v>18</v>
      </c>
      <c r="O24878">
        <v>0</v>
      </c>
      <c r="P24878" t="s">
        <v>18</v>
      </c>
      <c r="Q24878">
        <v>0</v>
      </c>
      <c r="R24878" t="s">
        <v>18</v>
      </c>
      <c r="S24878">
        <v>0</v>
      </c>
      <c r="T24878" t="s">
        <v>18</v>
      </c>
      <c r="U24878">
        <v>0</v>
      </c>
      <c r="V24878" t="s">
        <v>18</v>
      </c>
      <c r="W24878">
        <v>0</v>
      </c>
      <c r="X24878" t="s">
        <v>18</v>
      </c>
      <c r="Y24878">
        <v>0</v>
      </c>
      <c r="Z24878" t="s">
        <v>18</v>
      </c>
      <c r="AA24878">
        <v>0</v>
      </c>
      <c r="AB24878" t="s">
        <v>18</v>
      </c>
      <c r="AC24878">
        <v>0</v>
      </c>
      <c r="AD24878" t="s">
        <v>18</v>
      </c>
      <c r="AE24878">
        <v>0</v>
      </c>
      <c r="AF24878" t="s">
        <v>18</v>
      </c>
      <c r="AG24878" t="s">
        <v>49</v>
      </c>
    </row>
    <row r="24879" spans="1:33" x14ac:dyDescent="0.25">
      <c r="A24879" t="s">
        <v>18</v>
      </c>
      <c r="B24879" t="s">
        <v>0</v>
      </c>
      <c r="C24879" s="1" t="s">
        <v>46</v>
      </c>
      <c r="D24879" s="2">
        <v>45388</v>
      </c>
      <c r="E24879" t="s">
        <v>334</v>
      </c>
      <c r="F24879" s="2">
        <v>45388</v>
      </c>
      <c r="G24879" s="1" t="s">
        <v>213</v>
      </c>
      <c r="I24879">
        <v>0</v>
      </c>
      <c r="J24879" t="s">
        <v>18</v>
      </c>
      <c r="K24879">
        <v>0</v>
      </c>
      <c r="L24879" t="s">
        <v>18</v>
      </c>
      <c r="M24879">
        <v>0</v>
      </c>
      <c r="N24879" t="s">
        <v>18</v>
      </c>
      <c r="O24879">
        <v>0</v>
      </c>
      <c r="P24879" t="s">
        <v>18</v>
      </c>
      <c r="Q24879">
        <v>0</v>
      </c>
      <c r="R24879" t="s">
        <v>18</v>
      </c>
      <c r="S24879">
        <v>0</v>
      </c>
      <c r="T24879" t="s">
        <v>18</v>
      </c>
      <c r="U24879">
        <v>0</v>
      </c>
      <c r="V24879" t="s">
        <v>18</v>
      </c>
      <c r="W24879">
        <v>0</v>
      </c>
      <c r="X24879" t="s">
        <v>18</v>
      </c>
      <c r="Y24879">
        <v>0</v>
      </c>
      <c r="Z24879" t="s">
        <v>18</v>
      </c>
      <c r="AA24879">
        <v>0</v>
      </c>
      <c r="AB24879" t="s">
        <v>18</v>
      </c>
      <c r="AC24879">
        <v>0</v>
      </c>
      <c r="AD24879" t="s">
        <v>18</v>
      </c>
      <c r="AE24879">
        <v>0</v>
      </c>
      <c r="AF24879" t="s">
        <v>18</v>
      </c>
      <c r="AG24879" t="s">
        <v>49</v>
      </c>
    </row>
    <row r="24880" spans="1:33" x14ac:dyDescent="0.25">
      <c r="A24880" t="s">
        <v>18</v>
      </c>
      <c r="B24880" t="s">
        <v>0</v>
      </c>
      <c r="C24880" s="1" t="s">
        <v>46</v>
      </c>
      <c r="D24880" s="2">
        <v>45388</v>
      </c>
      <c r="E24880" t="s">
        <v>613</v>
      </c>
      <c r="F24880" s="2">
        <v>45388</v>
      </c>
      <c r="G24880" s="1" t="s">
        <v>213</v>
      </c>
      <c r="I24880">
        <v>0</v>
      </c>
      <c r="J24880" t="s">
        <v>18</v>
      </c>
      <c r="K24880">
        <v>0</v>
      </c>
      <c r="L24880" t="s">
        <v>18</v>
      </c>
      <c r="M24880">
        <v>0</v>
      </c>
      <c r="N24880" t="s">
        <v>18</v>
      </c>
      <c r="O24880">
        <v>0</v>
      </c>
      <c r="P24880" t="s">
        <v>18</v>
      </c>
      <c r="Q24880">
        <v>0</v>
      </c>
      <c r="R24880" t="s">
        <v>18</v>
      </c>
      <c r="S24880">
        <v>0</v>
      </c>
      <c r="T24880" t="s">
        <v>18</v>
      </c>
      <c r="U24880">
        <v>0</v>
      </c>
      <c r="V24880" t="s">
        <v>18</v>
      </c>
      <c r="W24880">
        <v>0</v>
      </c>
      <c r="X24880" t="s">
        <v>18</v>
      </c>
      <c r="Y24880">
        <v>0</v>
      </c>
      <c r="Z24880" t="s">
        <v>18</v>
      </c>
      <c r="AA24880">
        <v>0</v>
      </c>
      <c r="AB24880" t="s">
        <v>18</v>
      </c>
      <c r="AC24880">
        <v>0</v>
      </c>
      <c r="AD24880" t="s">
        <v>18</v>
      </c>
      <c r="AE24880">
        <v>0</v>
      </c>
      <c r="AF24880" t="s">
        <v>18</v>
      </c>
      <c r="AG24880" t="s">
        <v>49</v>
      </c>
    </row>
    <row r="24881" spans="1:33" x14ac:dyDescent="0.25">
      <c r="A24881" t="s">
        <v>18</v>
      </c>
      <c r="B24881" t="s">
        <v>0</v>
      </c>
      <c r="C24881" s="1" t="s">
        <v>46</v>
      </c>
      <c r="D24881" s="2">
        <v>45388</v>
      </c>
      <c r="E24881" t="s">
        <v>961</v>
      </c>
      <c r="F24881" s="2">
        <v>45388</v>
      </c>
      <c r="G24881" s="1" t="s">
        <v>213</v>
      </c>
      <c r="I24881">
        <v>0</v>
      </c>
      <c r="J24881" t="s">
        <v>18</v>
      </c>
      <c r="K24881">
        <v>0</v>
      </c>
      <c r="L24881" t="s">
        <v>18</v>
      </c>
      <c r="M24881">
        <v>0</v>
      </c>
      <c r="N24881" t="s">
        <v>18</v>
      </c>
      <c r="O24881">
        <v>0</v>
      </c>
      <c r="P24881" t="s">
        <v>18</v>
      </c>
      <c r="Q24881">
        <v>0</v>
      </c>
      <c r="R24881" t="s">
        <v>18</v>
      </c>
      <c r="S24881">
        <v>0</v>
      </c>
      <c r="T24881" t="s">
        <v>18</v>
      </c>
      <c r="U24881">
        <v>0</v>
      </c>
      <c r="V24881" t="s">
        <v>18</v>
      </c>
      <c r="W24881">
        <v>0</v>
      </c>
      <c r="X24881" t="s">
        <v>18</v>
      </c>
      <c r="Y24881">
        <v>0</v>
      </c>
      <c r="Z24881" t="s">
        <v>18</v>
      </c>
      <c r="AA24881">
        <v>0</v>
      </c>
      <c r="AB24881" t="s">
        <v>18</v>
      </c>
      <c r="AC24881">
        <v>0</v>
      </c>
      <c r="AD24881" t="s">
        <v>18</v>
      </c>
      <c r="AE24881">
        <v>0</v>
      </c>
      <c r="AF24881" t="s">
        <v>18</v>
      </c>
      <c r="AG24881" t="s">
        <v>49</v>
      </c>
    </row>
    <row r="24882" spans="1:33" x14ac:dyDescent="0.25">
      <c r="A24882" t="s">
        <v>18</v>
      </c>
      <c r="B24882" t="s">
        <v>0</v>
      </c>
      <c r="C24882" s="1" t="s">
        <v>46</v>
      </c>
      <c r="D24882" s="2">
        <v>45389</v>
      </c>
      <c r="E24882" t="s">
        <v>579</v>
      </c>
      <c r="F24882" s="2">
        <v>45389</v>
      </c>
      <c r="G24882" s="1" t="s">
        <v>213</v>
      </c>
      <c r="I24882">
        <v>0.1</v>
      </c>
      <c r="J24882" t="s">
        <v>18</v>
      </c>
      <c r="K24882">
        <v>0</v>
      </c>
      <c r="L24882" t="s">
        <v>18</v>
      </c>
      <c r="M24882">
        <v>0</v>
      </c>
      <c r="N24882" t="s">
        <v>18</v>
      </c>
      <c r="O24882">
        <v>0.1</v>
      </c>
      <c r="P24882" t="s">
        <v>18</v>
      </c>
      <c r="Q24882">
        <v>0</v>
      </c>
      <c r="R24882" t="s">
        <v>18</v>
      </c>
      <c r="S24882">
        <v>0</v>
      </c>
      <c r="T24882" t="s">
        <v>18</v>
      </c>
      <c r="U24882">
        <v>0</v>
      </c>
      <c r="V24882" t="s">
        <v>18</v>
      </c>
      <c r="W24882">
        <v>0</v>
      </c>
      <c r="X24882" t="s">
        <v>18</v>
      </c>
      <c r="Y24882">
        <v>0.1</v>
      </c>
      <c r="Z24882" t="s">
        <v>18</v>
      </c>
      <c r="AA24882">
        <v>0</v>
      </c>
      <c r="AB24882" t="s">
        <v>18</v>
      </c>
      <c r="AC24882">
        <v>0</v>
      </c>
      <c r="AD24882" t="s">
        <v>18</v>
      </c>
      <c r="AE24882">
        <v>0.1</v>
      </c>
      <c r="AF24882" t="s">
        <v>18</v>
      </c>
      <c r="AG24882" t="s">
        <v>49</v>
      </c>
    </row>
    <row r="24883" spans="1:33" x14ac:dyDescent="0.25">
      <c r="A24883" t="s">
        <v>18</v>
      </c>
      <c r="B24883" t="s">
        <v>0</v>
      </c>
      <c r="C24883" s="1" t="s">
        <v>46</v>
      </c>
      <c r="D24883" s="2">
        <v>45389</v>
      </c>
      <c r="E24883" t="s">
        <v>334</v>
      </c>
      <c r="F24883" s="2">
        <v>45389</v>
      </c>
      <c r="G24883" s="1" t="s">
        <v>213</v>
      </c>
      <c r="I24883">
        <v>0.1</v>
      </c>
      <c r="J24883" t="s">
        <v>18</v>
      </c>
      <c r="K24883">
        <v>0</v>
      </c>
      <c r="L24883" t="s">
        <v>18</v>
      </c>
      <c r="M24883">
        <v>0</v>
      </c>
      <c r="N24883" t="s">
        <v>18</v>
      </c>
      <c r="O24883">
        <v>0.1</v>
      </c>
      <c r="P24883" t="s">
        <v>18</v>
      </c>
      <c r="Q24883">
        <v>0</v>
      </c>
      <c r="R24883" t="s">
        <v>18</v>
      </c>
      <c r="S24883">
        <v>0</v>
      </c>
      <c r="T24883" t="s">
        <v>18</v>
      </c>
      <c r="U24883">
        <v>0</v>
      </c>
      <c r="V24883" t="s">
        <v>18</v>
      </c>
      <c r="W24883">
        <v>0</v>
      </c>
      <c r="X24883" t="s">
        <v>18</v>
      </c>
      <c r="Y24883">
        <v>0.1</v>
      </c>
      <c r="Z24883" t="s">
        <v>18</v>
      </c>
      <c r="AA24883">
        <v>0</v>
      </c>
      <c r="AB24883" t="s">
        <v>18</v>
      </c>
      <c r="AC24883">
        <v>0</v>
      </c>
      <c r="AD24883" t="s">
        <v>18</v>
      </c>
      <c r="AE24883">
        <v>0.1</v>
      </c>
      <c r="AF24883" t="s">
        <v>18</v>
      </c>
      <c r="AG24883" t="s">
        <v>49</v>
      </c>
    </row>
    <row r="24884" spans="1:33" x14ac:dyDescent="0.25">
      <c r="A24884" t="s">
        <v>18</v>
      </c>
      <c r="B24884" t="s">
        <v>0</v>
      </c>
      <c r="C24884" s="1" t="s">
        <v>46</v>
      </c>
      <c r="D24884" s="2">
        <v>45389</v>
      </c>
      <c r="E24884" t="s">
        <v>961</v>
      </c>
      <c r="F24884" s="2">
        <v>45389</v>
      </c>
      <c r="G24884" s="1" t="s">
        <v>213</v>
      </c>
      <c r="I24884">
        <v>0.05</v>
      </c>
      <c r="J24884" t="s">
        <v>18</v>
      </c>
      <c r="K24884">
        <v>0</v>
      </c>
      <c r="L24884" t="s">
        <v>18</v>
      </c>
      <c r="M24884">
        <v>0</v>
      </c>
      <c r="N24884" t="s">
        <v>18</v>
      </c>
      <c r="O24884">
        <v>0.05</v>
      </c>
      <c r="P24884" t="s">
        <v>18</v>
      </c>
      <c r="Q24884">
        <v>0</v>
      </c>
      <c r="R24884" t="s">
        <v>18</v>
      </c>
      <c r="S24884">
        <v>0</v>
      </c>
      <c r="T24884" t="s">
        <v>18</v>
      </c>
      <c r="U24884">
        <v>0</v>
      </c>
      <c r="V24884" t="s">
        <v>18</v>
      </c>
      <c r="W24884">
        <v>0</v>
      </c>
      <c r="X24884" t="s">
        <v>18</v>
      </c>
      <c r="Y24884">
        <v>0.05</v>
      </c>
      <c r="Z24884" t="s">
        <v>18</v>
      </c>
      <c r="AA24884">
        <v>0</v>
      </c>
      <c r="AB24884" t="s">
        <v>18</v>
      </c>
      <c r="AC24884">
        <v>0</v>
      </c>
      <c r="AD24884" t="s">
        <v>18</v>
      </c>
      <c r="AE24884">
        <v>0.05</v>
      </c>
      <c r="AF24884" t="s">
        <v>18</v>
      </c>
      <c r="AG24884" t="s">
        <v>49</v>
      </c>
    </row>
    <row r="24885" spans="1:33" x14ac:dyDescent="0.25">
      <c r="A24885" t="s">
        <v>18</v>
      </c>
      <c r="B24885" t="s">
        <v>0</v>
      </c>
      <c r="C24885" s="1" t="s">
        <v>46</v>
      </c>
      <c r="D24885" s="2">
        <v>45389</v>
      </c>
      <c r="E24885" t="s">
        <v>279</v>
      </c>
      <c r="F24885" s="2">
        <v>45389</v>
      </c>
      <c r="G24885" s="1" t="s">
        <v>213</v>
      </c>
      <c r="I24885">
        <v>0</v>
      </c>
      <c r="J24885" t="s">
        <v>18</v>
      </c>
      <c r="K24885">
        <v>0</v>
      </c>
      <c r="L24885" t="s">
        <v>18</v>
      </c>
      <c r="M24885">
        <v>0</v>
      </c>
      <c r="N24885" t="s">
        <v>18</v>
      </c>
      <c r="O24885">
        <v>0</v>
      </c>
      <c r="P24885" t="s">
        <v>18</v>
      </c>
      <c r="Q24885">
        <v>0</v>
      </c>
      <c r="R24885" t="s">
        <v>18</v>
      </c>
      <c r="S24885">
        <v>0</v>
      </c>
      <c r="T24885" t="s">
        <v>18</v>
      </c>
      <c r="U24885">
        <v>0</v>
      </c>
      <c r="V24885" t="s">
        <v>18</v>
      </c>
      <c r="W24885">
        <v>0</v>
      </c>
      <c r="X24885" t="s">
        <v>18</v>
      </c>
      <c r="Y24885">
        <v>0</v>
      </c>
      <c r="Z24885" t="s">
        <v>18</v>
      </c>
      <c r="AA24885">
        <v>0</v>
      </c>
      <c r="AB24885" t="s">
        <v>18</v>
      </c>
      <c r="AC24885">
        <v>0</v>
      </c>
      <c r="AD24885" t="s">
        <v>18</v>
      </c>
      <c r="AE24885">
        <v>0</v>
      </c>
      <c r="AF24885" t="s">
        <v>18</v>
      </c>
      <c r="AG24885" t="s">
        <v>49</v>
      </c>
    </row>
    <row r="24886" spans="1:33" x14ac:dyDescent="0.25">
      <c r="A24886" t="s">
        <v>18</v>
      </c>
      <c r="B24886" t="s">
        <v>0</v>
      </c>
      <c r="C24886" s="1" t="s">
        <v>46</v>
      </c>
      <c r="D24886" s="2">
        <v>45389</v>
      </c>
      <c r="E24886" t="s">
        <v>743</v>
      </c>
      <c r="F24886" s="2">
        <v>45389</v>
      </c>
      <c r="G24886" s="1" t="s">
        <v>213</v>
      </c>
      <c r="I24886">
        <v>0</v>
      </c>
      <c r="J24886" t="s">
        <v>18</v>
      </c>
      <c r="K24886">
        <v>0</v>
      </c>
      <c r="L24886" t="s">
        <v>18</v>
      </c>
      <c r="M24886">
        <v>0</v>
      </c>
      <c r="N24886" t="s">
        <v>18</v>
      </c>
      <c r="O24886">
        <v>0</v>
      </c>
      <c r="P24886" t="s">
        <v>18</v>
      </c>
      <c r="Q24886">
        <v>0</v>
      </c>
      <c r="R24886" t="s">
        <v>18</v>
      </c>
      <c r="S24886">
        <v>0</v>
      </c>
      <c r="T24886" t="s">
        <v>18</v>
      </c>
      <c r="U24886">
        <v>0</v>
      </c>
      <c r="V24886" t="s">
        <v>18</v>
      </c>
      <c r="W24886">
        <v>0</v>
      </c>
      <c r="X24886" t="s">
        <v>18</v>
      </c>
      <c r="Y24886">
        <v>0</v>
      </c>
      <c r="Z24886" t="s">
        <v>18</v>
      </c>
      <c r="AA24886">
        <v>0</v>
      </c>
      <c r="AB24886" t="s">
        <v>18</v>
      </c>
      <c r="AC24886">
        <v>0</v>
      </c>
      <c r="AD24886" t="s">
        <v>18</v>
      </c>
      <c r="AE24886">
        <v>0</v>
      </c>
      <c r="AF24886" t="s">
        <v>18</v>
      </c>
      <c r="AG24886" t="s">
        <v>49</v>
      </c>
    </row>
    <row r="24887" spans="1:33" x14ac:dyDescent="0.25">
      <c r="A24887" t="s">
        <v>18</v>
      </c>
      <c r="B24887" t="s">
        <v>0</v>
      </c>
      <c r="C24887" s="1" t="s">
        <v>46</v>
      </c>
      <c r="D24887" s="2">
        <v>45389</v>
      </c>
      <c r="E24887" t="s">
        <v>1079</v>
      </c>
      <c r="F24887" s="2">
        <v>45389</v>
      </c>
      <c r="G24887" s="1" t="s">
        <v>213</v>
      </c>
      <c r="I24887">
        <v>0</v>
      </c>
      <c r="J24887" t="s">
        <v>18</v>
      </c>
      <c r="K24887">
        <v>0</v>
      </c>
      <c r="L24887" t="s">
        <v>18</v>
      </c>
      <c r="M24887">
        <v>0</v>
      </c>
      <c r="N24887" t="s">
        <v>18</v>
      </c>
      <c r="O24887">
        <v>0</v>
      </c>
      <c r="P24887" t="s">
        <v>18</v>
      </c>
      <c r="Q24887">
        <v>0</v>
      </c>
      <c r="R24887" t="s">
        <v>18</v>
      </c>
      <c r="S24887">
        <v>0</v>
      </c>
      <c r="T24887" t="s">
        <v>18</v>
      </c>
      <c r="U24887">
        <v>0</v>
      </c>
      <c r="V24887" t="s">
        <v>18</v>
      </c>
      <c r="W24887">
        <v>0</v>
      </c>
      <c r="X24887" t="s">
        <v>18</v>
      </c>
      <c r="Y24887">
        <v>0</v>
      </c>
      <c r="Z24887" t="s">
        <v>18</v>
      </c>
      <c r="AA24887">
        <v>0</v>
      </c>
      <c r="AB24887" t="s">
        <v>18</v>
      </c>
      <c r="AC24887">
        <v>0</v>
      </c>
      <c r="AD24887" t="s">
        <v>18</v>
      </c>
      <c r="AE24887">
        <v>0</v>
      </c>
      <c r="AF24887" t="s">
        <v>18</v>
      </c>
      <c r="AG24887" t="s">
        <v>49</v>
      </c>
    </row>
    <row r="24888" spans="1:33" x14ac:dyDescent="0.25">
      <c r="A24888" t="s">
        <v>18</v>
      </c>
      <c r="B24888" t="s">
        <v>0</v>
      </c>
      <c r="C24888" s="1" t="s">
        <v>46</v>
      </c>
      <c r="D24888" s="2">
        <v>45389</v>
      </c>
      <c r="E24888" t="s">
        <v>693</v>
      </c>
      <c r="F24888" s="2">
        <v>45389</v>
      </c>
      <c r="G24888" s="1" t="s">
        <v>213</v>
      </c>
      <c r="I24888">
        <v>0</v>
      </c>
      <c r="J24888" t="s">
        <v>18</v>
      </c>
      <c r="K24888">
        <v>0</v>
      </c>
      <c r="L24888" t="s">
        <v>18</v>
      </c>
      <c r="M24888">
        <v>0</v>
      </c>
      <c r="N24888" t="s">
        <v>18</v>
      </c>
      <c r="O24888">
        <v>0</v>
      </c>
      <c r="P24888" t="s">
        <v>18</v>
      </c>
      <c r="Q24888">
        <v>0</v>
      </c>
      <c r="R24888" t="s">
        <v>18</v>
      </c>
      <c r="S24888">
        <v>0</v>
      </c>
      <c r="T24888" t="s">
        <v>18</v>
      </c>
      <c r="U24888">
        <v>0</v>
      </c>
      <c r="V24888" t="s">
        <v>18</v>
      </c>
      <c r="W24888">
        <v>0</v>
      </c>
      <c r="X24888" t="s">
        <v>18</v>
      </c>
      <c r="Y24888">
        <v>0</v>
      </c>
      <c r="Z24888" t="s">
        <v>18</v>
      </c>
      <c r="AA24888">
        <v>0</v>
      </c>
      <c r="AB24888" t="s">
        <v>18</v>
      </c>
      <c r="AC24888">
        <v>0</v>
      </c>
      <c r="AD24888" t="s">
        <v>18</v>
      </c>
      <c r="AE24888">
        <v>0</v>
      </c>
      <c r="AF24888" t="s">
        <v>18</v>
      </c>
      <c r="AG24888" t="s">
        <v>49</v>
      </c>
    </row>
    <row r="24889" spans="1:33" x14ac:dyDescent="0.25">
      <c r="A24889" t="s">
        <v>18</v>
      </c>
      <c r="B24889" t="s">
        <v>0</v>
      </c>
      <c r="C24889" s="1" t="s">
        <v>46</v>
      </c>
      <c r="D24889" s="2">
        <v>45389</v>
      </c>
      <c r="E24889" t="s">
        <v>515</v>
      </c>
      <c r="F24889" s="2">
        <v>45389</v>
      </c>
      <c r="G24889" s="1" t="s">
        <v>213</v>
      </c>
      <c r="I24889">
        <v>0</v>
      </c>
      <c r="J24889" t="s">
        <v>18</v>
      </c>
      <c r="K24889">
        <v>0</v>
      </c>
      <c r="L24889" t="s">
        <v>18</v>
      </c>
      <c r="M24889">
        <v>0</v>
      </c>
      <c r="N24889" t="s">
        <v>18</v>
      </c>
      <c r="O24889">
        <v>0</v>
      </c>
      <c r="P24889" t="s">
        <v>18</v>
      </c>
      <c r="Q24889">
        <v>0</v>
      </c>
      <c r="R24889" t="s">
        <v>18</v>
      </c>
      <c r="S24889">
        <v>0</v>
      </c>
      <c r="T24889" t="s">
        <v>18</v>
      </c>
      <c r="U24889">
        <v>0</v>
      </c>
      <c r="V24889" t="s">
        <v>18</v>
      </c>
      <c r="W24889">
        <v>0</v>
      </c>
      <c r="X24889" t="s">
        <v>18</v>
      </c>
      <c r="Y24889">
        <v>0</v>
      </c>
      <c r="Z24889" t="s">
        <v>18</v>
      </c>
      <c r="AA24889">
        <v>0</v>
      </c>
      <c r="AB24889" t="s">
        <v>18</v>
      </c>
      <c r="AC24889">
        <v>0</v>
      </c>
      <c r="AD24889" t="s">
        <v>18</v>
      </c>
      <c r="AE24889">
        <v>0</v>
      </c>
      <c r="AF24889" t="s">
        <v>18</v>
      </c>
      <c r="AG24889" t="s">
        <v>49</v>
      </c>
    </row>
    <row r="24890" spans="1:33" x14ac:dyDescent="0.25">
      <c r="A24890" t="s">
        <v>18</v>
      </c>
      <c r="B24890" t="s">
        <v>0</v>
      </c>
      <c r="C24890" s="1" t="s">
        <v>46</v>
      </c>
      <c r="D24890" s="2">
        <v>45389</v>
      </c>
      <c r="E24890" t="s">
        <v>613</v>
      </c>
      <c r="F24890" s="2">
        <v>45389</v>
      </c>
      <c r="G24890" s="1" t="s">
        <v>213</v>
      </c>
      <c r="I24890">
        <v>0</v>
      </c>
      <c r="J24890" t="s">
        <v>18</v>
      </c>
      <c r="K24890">
        <v>0</v>
      </c>
      <c r="L24890" t="s">
        <v>18</v>
      </c>
      <c r="M24890">
        <v>0</v>
      </c>
      <c r="N24890" t="s">
        <v>18</v>
      </c>
      <c r="O24890">
        <v>0</v>
      </c>
      <c r="P24890" t="s">
        <v>18</v>
      </c>
      <c r="Q24890">
        <v>0</v>
      </c>
      <c r="R24890" t="s">
        <v>18</v>
      </c>
      <c r="S24890">
        <v>0</v>
      </c>
      <c r="T24890" t="s">
        <v>18</v>
      </c>
      <c r="U24890">
        <v>0</v>
      </c>
      <c r="V24890" t="s">
        <v>18</v>
      </c>
      <c r="W24890">
        <v>0</v>
      </c>
      <c r="X24890" t="s">
        <v>18</v>
      </c>
      <c r="Y24890">
        <v>0</v>
      </c>
      <c r="Z24890" t="s">
        <v>18</v>
      </c>
      <c r="AA24890">
        <v>0</v>
      </c>
      <c r="AB24890" t="s">
        <v>18</v>
      </c>
      <c r="AC24890">
        <v>0</v>
      </c>
      <c r="AD24890" t="s">
        <v>18</v>
      </c>
      <c r="AE24890">
        <v>0</v>
      </c>
      <c r="AF24890" t="s">
        <v>18</v>
      </c>
      <c r="AG24890" t="s">
        <v>49</v>
      </c>
    </row>
    <row r="24891" spans="1:33" x14ac:dyDescent="0.25">
      <c r="A24891" t="s">
        <v>18</v>
      </c>
      <c r="B24891" t="s">
        <v>0</v>
      </c>
      <c r="C24891" s="1" t="s">
        <v>46</v>
      </c>
      <c r="D24891" s="2">
        <v>45389</v>
      </c>
      <c r="E24891" t="s">
        <v>1191</v>
      </c>
      <c r="F24891" s="2">
        <v>45389</v>
      </c>
      <c r="G24891" s="1" t="s">
        <v>213</v>
      </c>
      <c r="I24891">
        <v>0</v>
      </c>
      <c r="J24891" t="s">
        <v>18</v>
      </c>
      <c r="K24891">
        <v>0</v>
      </c>
      <c r="L24891" t="s">
        <v>18</v>
      </c>
      <c r="M24891">
        <v>0</v>
      </c>
      <c r="N24891" t="s">
        <v>18</v>
      </c>
      <c r="O24891">
        <v>0</v>
      </c>
      <c r="P24891" t="s">
        <v>18</v>
      </c>
      <c r="Q24891">
        <v>0</v>
      </c>
      <c r="R24891" t="s">
        <v>18</v>
      </c>
      <c r="S24891">
        <v>0</v>
      </c>
      <c r="T24891" t="s">
        <v>18</v>
      </c>
      <c r="U24891">
        <v>0</v>
      </c>
      <c r="V24891" t="s">
        <v>18</v>
      </c>
      <c r="W24891">
        <v>0</v>
      </c>
      <c r="X24891" t="s">
        <v>18</v>
      </c>
      <c r="Y24891">
        <v>0</v>
      </c>
      <c r="Z24891" t="s">
        <v>18</v>
      </c>
      <c r="AA24891">
        <v>0</v>
      </c>
      <c r="AB24891" t="s">
        <v>18</v>
      </c>
      <c r="AC24891">
        <v>0</v>
      </c>
      <c r="AD24891" t="s">
        <v>18</v>
      </c>
      <c r="AE24891">
        <v>0</v>
      </c>
      <c r="AF24891" t="s">
        <v>18</v>
      </c>
      <c r="AG24891" t="s">
        <v>49</v>
      </c>
    </row>
    <row r="24892" spans="1:33" x14ac:dyDescent="0.25">
      <c r="A24892" t="s">
        <v>18</v>
      </c>
      <c r="B24892" t="s">
        <v>0</v>
      </c>
      <c r="C24892" s="1" t="s">
        <v>46</v>
      </c>
      <c r="D24892" s="2">
        <v>45390</v>
      </c>
      <c r="E24892" t="s">
        <v>579</v>
      </c>
      <c r="F24892" s="2">
        <v>45390</v>
      </c>
      <c r="G24892" s="1" t="s">
        <v>213</v>
      </c>
      <c r="I24892">
        <v>0.155</v>
      </c>
      <c r="J24892" t="s">
        <v>18</v>
      </c>
      <c r="K24892">
        <v>0</v>
      </c>
      <c r="L24892" t="s">
        <v>18</v>
      </c>
      <c r="M24892">
        <v>0</v>
      </c>
      <c r="N24892" t="s">
        <v>18</v>
      </c>
      <c r="O24892">
        <v>0.155</v>
      </c>
      <c r="P24892" t="s">
        <v>18</v>
      </c>
      <c r="Q24892">
        <v>0</v>
      </c>
      <c r="R24892" t="s">
        <v>18</v>
      </c>
      <c r="S24892">
        <v>0</v>
      </c>
      <c r="T24892" t="s">
        <v>18</v>
      </c>
      <c r="U24892">
        <v>0</v>
      </c>
      <c r="V24892" t="s">
        <v>18</v>
      </c>
      <c r="W24892">
        <v>0</v>
      </c>
      <c r="X24892" t="s">
        <v>18</v>
      </c>
      <c r="Y24892">
        <v>0.155</v>
      </c>
      <c r="Z24892" t="s">
        <v>18</v>
      </c>
      <c r="AA24892">
        <v>0</v>
      </c>
      <c r="AB24892" t="s">
        <v>18</v>
      </c>
      <c r="AC24892">
        <v>0</v>
      </c>
      <c r="AD24892" t="s">
        <v>18</v>
      </c>
      <c r="AE24892">
        <v>0.155</v>
      </c>
      <c r="AF24892" t="s">
        <v>18</v>
      </c>
      <c r="AG24892" t="s">
        <v>49</v>
      </c>
    </row>
    <row r="24893" spans="1:33" x14ac:dyDescent="0.25">
      <c r="A24893" t="s">
        <v>18</v>
      </c>
      <c r="B24893" t="s">
        <v>0</v>
      </c>
      <c r="C24893" s="1" t="s">
        <v>46</v>
      </c>
      <c r="D24893" s="2">
        <v>45390</v>
      </c>
      <c r="E24893" t="s">
        <v>515</v>
      </c>
      <c r="F24893" s="2">
        <v>45390</v>
      </c>
      <c r="G24893" s="1" t="s">
        <v>213</v>
      </c>
      <c r="I24893">
        <v>9.6000000000000002E-2</v>
      </c>
      <c r="J24893" t="s">
        <v>18</v>
      </c>
      <c r="K24893">
        <v>0</v>
      </c>
      <c r="L24893" t="s">
        <v>18</v>
      </c>
      <c r="M24893">
        <v>0</v>
      </c>
      <c r="N24893" t="s">
        <v>18</v>
      </c>
      <c r="O24893">
        <v>9.6000000000000002E-2</v>
      </c>
      <c r="P24893" t="s">
        <v>18</v>
      </c>
      <c r="Q24893">
        <v>0</v>
      </c>
      <c r="R24893" t="s">
        <v>18</v>
      </c>
      <c r="S24893">
        <v>0</v>
      </c>
      <c r="T24893" t="s">
        <v>18</v>
      </c>
      <c r="U24893">
        <v>0</v>
      </c>
      <c r="V24893" t="s">
        <v>18</v>
      </c>
      <c r="W24893">
        <v>0</v>
      </c>
      <c r="X24893" t="s">
        <v>18</v>
      </c>
      <c r="Y24893">
        <v>9.6000000000000002E-2</v>
      </c>
      <c r="Z24893" t="s">
        <v>18</v>
      </c>
      <c r="AA24893">
        <v>0</v>
      </c>
      <c r="AB24893" t="s">
        <v>18</v>
      </c>
      <c r="AC24893">
        <v>0</v>
      </c>
      <c r="AD24893" t="s">
        <v>18</v>
      </c>
      <c r="AE24893">
        <v>9.6000000000000002E-2</v>
      </c>
      <c r="AF24893" t="s">
        <v>18</v>
      </c>
      <c r="AG24893" t="s">
        <v>49</v>
      </c>
    </row>
    <row r="24894" spans="1:33" x14ac:dyDescent="0.25">
      <c r="A24894" t="s">
        <v>18</v>
      </c>
      <c r="B24894" t="s">
        <v>0</v>
      </c>
      <c r="C24894" s="1" t="s">
        <v>46</v>
      </c>
      <c r="D24894" s="2">
        <v>45390</v>
      </c>
      <c r="E24894" t="s">
        <v>279</v>
      </c>
      <c r="F24894" s="2">
        <v>45390</v>
      </c>
      <c r="G24894" s="1" t="s">
        <v>213</v>
      </c>
      <c r="I24894">
        <v>0</v>
      </c>
      <c r="J24894" t="s">
        <v>18</v>
      </c>
      <c r="K24894">
        <v>0</v>
      </c>
      <c r="L24894" t="s">
        <v>18</v>
      </c>
      <c r="M24894">
        <v>0</v>
      </c>
      <c r="N24894" t="s">
        <v>18</v>
      </c>
      <c r="O24894">
        <v>0</v>
      </c>
      <c r="P24894" t="s">
        <v>18</v>
      </c>
      <c r="Q24894">
        <v>0</v>
      </c>
      <c r="R24894" t="s">
        <v>18</v>
      </c>
      <c r="S24894">
        <v>0</v>
      </c>
      <c r="T24894" t="s">
        <v>18</v>
      </c>
      <c r="U24894">
        <v>0</v>
      </c>
      <c r="V24894" t="s">
        <v>18</v>
      </c>
      <c r="W24894">
        <v>0</v>
      </c>
      <c r="X24894" t="s">
        <v>18</v>
      </c>
      <c r="Y24894">
        <v>0</v>
      </c>
      <c r="Z24894" t="s">
        <v>18</v>
      </c>
      <c r="AA24894">
        <v>0</v>
      </c>
      <c r="AB24894" t="s">
        <v>18</v>
      </c>
      <c r="AC24894">
        <v>0</v>
      </c>
      <c r="AD24894" t="s">
        <v>18</v>
      </c>
      <c r="AE24894">
        <v>0</v>
      </c>
      <c r="AF24894" t="s">
        <v>18</v>
      </c>
      <c r="AG24894" t="s">
        <v>49</v>
      </c>
    </row>
    <row r="24895" spans="1:33" x14ac:dyDescent="0.25">
      <c r="A24895" t="s">
        <v>18</v>
      </c>
      <c r="B24895" t="s">
        <v>0</v>
      </c>
      <c r="C24895" s="1" t="s">
        <v>46</v>
      </c>
      <c r="D24895" s="2">
        <v>45390</v>
      </c>
      <c r="E24895" t="s">
        <v>743</v>
      </c>
      <c r="F24895" s="2">
        <v>45390</v>
      </c>
      <c r="G24895" s="1" t="s">
        <v>213</v>
      </c>
      <c r="I24895">
        <v>0</v>
      </c>
      <c r="J24895" t="s">
        <v>18</v>
      </c>
      <c r="K24895">
        <v>0</v>
      </c>
      <c r="L24895" t="s">
        <v>18</v>
      </c>
      <c r="M24895">
        <v>0</v>
      </c>
      <c r="N24895" t="s">
        <v>18</v>
      </c>
      <c r="O24895">
        <v>0</v>
      </c>
      <c r="P24895" t="s">
        <v>18</v>
      </c>
      <c r="Q24895">
        <v>0</v>
      </c>
      <c r="R24895" t="s">
        <v>18</v>
      </c>
      <c r="S24895">
        <v>0</v>
      </c>
      <c r="T24895" t="s">
        <v>18</v>
      </c>
      <c r="U24895">
        <v>0</v>
      </c>
      <c r="V24895" t="s">
        <v>18</v>
      </c>
      <c r="W24895">
        <v>0</v>
      </c>
      <c r="X24895" t="s">
        <v>18</v>
      </c>
      <c r="Y24895">
        <v>0</v>
      </c>
      <c r="Z24895" t="s">
        <v>18</v>
      </c>
      <c r="AA24895">
        <v>0</v>
      </c>
      <c r="AB24895" t="s">
        <v>18</v>
      </c>
      <c r="AC24895">
        <v>0</v>
      </c>
      <c r="AD24895" t="s">
        <v>18</v>
      </c>
      <c r="AE24895">
        <v>0</v>
      </c>
      <c r="AF24895" t="s">
        <v>18</v>
      </c>
      <c r="AG24895" t="s">
        <v>49</v>
      </c>
    </row>
    <row r="24896" spans="1:33" x14ac:dyDescent="0.25">
      <c r="A24896" t="s">
        <v>18</v>
      </c>
      <c r="B24896" t="s">
        <v>0</v>
      </c>
      <c r="C24896" s="1" t="s">
        <v>46</v>
      </c>
      <c r="D24896" s="2">
        <v>45390</v>
      </c>
      <c r="E24896" t="s">
        <v>1079</v>
      </c>
      <c r="F24896" s="2">
        <v>45390</v>
      </c>
      <c r="G24896" s="1" t="s">
        <v>213</v>
      </c>
      <c r="I24896">
        <v>0</v>
      </c>
      <c r="J24896" t="s">
        <v>18</v>
      </c>
      <c r="K24896">
        <v>0</v>
      </c>
      <c r="L24896" t="s">
        <v>18</v>
      </c>
      <c r="M24896">
        <v>0</v>
      </c>
      <c r="N24896" t="s">
        <v>18</v>
      </c>
      <c r="O24896">
        <v>0</v>
      </c>
      <c r="P24896" t="s">
        <v>18</v>
      </c>
      <c r="Q24896">
        <v>0</v>
      </c>
      <c r="R24896" t="s">
        <v>18</v>
      </c>
      <c r="S24896">
        <v>0</v>
      </c>
      <c r="T24896" t="s">
        <v>18</v>
      </c>
      <c r="U24896">
        <v>0</v>
      </c>
      <c r="V24896" t="s">
        <v>18</v>
      </c>
      <c r="W24896">
        <v>0</v>
      </c>
      <c r="X24896" t="s">
        <v>18</v>
      </c>
      <c r="Y24896">
        <v>0</v>
      </c>
      <c r="Z24896" t="s">
        <v>18</v>
      </c>
      <c r="AA24896">
        <v>0</v>
      </c>
      <c r="AB24896" t="s">
        <v>18</v>
      </c>
      <c r="AC24896">
        <v>0</v>
      </c>
      <c r="AD24896" t="s">
        <v>18</v>
      </c>
      <c r="AE24896">
        <v>0</v>
      </c>
      <c r="AF24896" t="s">
        <v>18</v>
      </c>
      <c r="AG24896" t="s">
        <v>49</v>
      </c>
    </row>
    <row r="24897" spans="1:33" x14ac:dyDescent="0.25">
      <c r="A24897" t="s">
        <v>18</v>
      </c>
      <c r="B24897" t="s">
        <v>0</v>
      </c>
      <c r="C24897" s="1" t="s">
        <v>46</v>
      </c>
      <c r="D24897" s="2">
        <v>45390</v>
      </c>
      <c r="E24897" t="s">
        <v>693</v>
      </c>
      <c r="F24897" s="2">
        <v>45390</v>
      </c>
      <c r="G24897" s="1" t="s">
        <v>213</v>
      </c>
      <c r="I24897">
        <v>0</v>
      </c>
      <c r="J24897" t="s">
        <v>18</v>
      </c>
      <c r="K24897">
        <v>0</v>
      </c>
      <c r="L24897" t="s">
        <v>18</v>
      </c>
      <c r="M24897">
        <v>0</v>
      </c>
      <c r="N24897" t="s">
        <v>18</v>
      </c>
      <c r="O24897">
        <v>0</v>
      </c>
      <c r="P24897" t="s">
        <v>18</v>
      </c>
      <c r="Q24897">
        <v>0</v>
      </c>
      <c r="R24897" t="s">
        <v>18</v>
      </c>
      <c r="S24897">
        <v>0</v>
      </c>
      <c r="T24897" t="s">
        <v>18</v>
      </c>
      <c r="U24897">
        <v>0</v>
      </c>
      <c r="V24897" t="s">
        <v>18</v>
      </c>
      <c r="W24897">
        <v>0</v>
      </c>
      <c r="X24897" t="s">
        <v>18</v>
      </c>
      <c r="Y24897">
        <v>0</v>
      </c>
      <c r="Z24897" t="s">
        <v>18</v>
      </c>
      <c r="AA24897">
        <v>0</v>
      </c>
      <c r="AB24897" t="s">
        <v>18</v>
      </c>
      <c r="AC24897">
        <v>0</v>
      </c>
      <c r="AD24897" t="s">
        <v>18</v>
      </c>
      <c r="AE24897">
        <v>0</v>
      </c>
      <c r="AF24897" t="s">
        <v>18</v>
      </c>
      <c r="AG24897" t="s">
        <v>49</v>
      </c>
    </row>
    <row r="24898" spans="1:33" x14ac:dyDescent="0.25">
      <c r="A24898" t="s">
        <v>18</v>
      </c>
      <c r="B24898" t="s">
        <v>0</v>
      </c>
      <c r="C24898" s="1" t="s">
        <v>46</v>
      </c>
      <c r="D24898" s="2">
        <v>45390</v>
      </c>
      <c r="E24898" t="s">
        <v>334</v>
      </c>
      <c r="F24898" s="2">
        <v>45390</v>
      </c>
      <c r="G24898" s="1" t="s">
        <v>213</v>
      </c>
      <c r="I24898">
        <v>0</v>
      </c>
      <c r="J24898" t="s">
        <v>18</v>
      </c>
      <c r="K24898">
        <v>0</v>
      </c>
      <c r="L24898" t="s">
        <v>18</v>
      </c>
      <c r="M24898">
        <v>0</v>
      </c>
      <c r="N24898" t="s">
        <v>18</v>
      </c>
      <c r="O24898">
        <v>0</v>
      </c>
      <c r="P24898" t="s">
        <v>18</v>
      </c>
      <c r="Q24898">
        <v>0</v>
      </c>
      <c r="R24898" t="s">
        <v>18</v>
      </c>
      <c r="S24898">
        <v>0</v>
      </c>
      <c r="T24898" t="s">
        <v>18</v>
      </c>
      <c r="U24898">
        <v>0</v>
      </c>
      <c r="V24898" t="s">
        <v>18</v>
      </c>
      <c r="W24898">
        <v>0</v>
      </c>
      <c r="X24898" t="s">
        <v>18</v>
      </c>
      <c r="Y24898">
        <v>0</v>
      </c>
      <c r="Z24898" t="s">
        <v>18</v>
      </c>
      <c r="AA24898">
        <v>0</v>
      </c>
      <c r="AB24898" t="s">
        <v>18</v>
      </c>
      <c r="AC24898">
        <v>0</v>
      </c>
      <c r="AD24898" t="s">
        <v>18</v>
      </c>
      <c r="AE24898">
        <v>0</v>
      </c>
      <c r="AF24898" t="s">
        <v>18</v>
      </c>
      <c r="AG24898" t="s">
        <v>49</v>
      </c>
    </row>
    <row r="24899" spans="1:33" x14ac:dyDescent="0.25">
      <c r="A24899" t="s">
        <v>18</v>
      </c>
      <c r="B24899" t="s">
        <v>0</v>
      </c>
      <c r="C24899" s="1" t="s">
        <v>46</v>
      </c>
      <c r="D24899" s="2">
        <v>45390</v>
      </c>
      <c r="E24899" t="s">
        <v>613</v>
      </c>
      <c r="F24899" s="2">
        <v>45390</v>
      </c>
      <c r="G24899" s="1" t="s">
        <v>213</v>
      </c>
      <c r="I24899">
        <v>0</v>
      </c>
      <c r="J24899" t="s">
        <v>18</v>
      </c>
      <c r="K24899">
        <v>0</v>
      </c>
      <c r="L24899" t="s">
        <v>18</v>
      </c>
      <c r="M24899">
        <v>0</v>
      </c>
      <c r="N24899" t="s">
        <v>18</v>
      </c>
      <c r="O24899">
        <v>0</v>
      </c>
      <c r="P24899" t="s">
        <v>18</v>
      </c>
      <c r="Q24899">
        <v>0</v>
      </c>
      <c r="R24899" t="s">
        <v>18</v>
      </c>
      <c r="S24899">
        <v>0</v>
      </c>
      <c r="T24899" t="s">
        <v>18</v>
      </c>
      <c r="U24899">
        <v>0</v>
      </c>
      <c r="V24899" t="s">
        <v>18</v>
      </c>
      <c r="W24899">
        <v>0</v>
      </c>
      <c r="X24899" t="s">
        <v>18</v>
      </c>
      <c r="Y24899">
        <v>0</v>
      </c>
      <c r="Z24899" t="s">
        <v>18</v>
      </c>
      <c r="AA24899">
        <v>0</v>
      </c>
      <c r="AB24899" t="s">
        <v>18</v>
      </c>
      <c r="AC24899">
        <v>0</v>
      </c>
      <c r="AD24899" t="s">
        <v>18</v>
      </c>
      <c r="AE24899">
        <v>0</v>
      </c>
      <c r="AF24899" t="s">
        <v>18</v>
      </c>
      <c r="AG24899" t="s">
        <v>49</v>
      </c>
    </row>
    <row r="24900" spans="1:33" x14ac:dyDescent="0.25">
      <c r="A24900" t="s">
        <v>18</v>
      </c>
      <c r="B24900" t="s">
        <v>0</v>
      </c>
      <c r="C24900" s="1" t="s">
        <v>46</v>
      </c>
      <c r="D24900" s="2">
        <v>45390</v>
      </c>
      <c r="E24900" t="s">
        <v>961</v>
      </c>
      <c r="F24900" s="2">
        <v>45390</v>
      </c>
      <c r="G24900" s="1" t="s">
        <v>213</v>
      </c>
      <c r="I24900">
        <v>0</v>
      </c>
      <c r="J24900" t="s">
        <v>18</v>
      </c>
      <c r="K24900">
        <v>0</v>
      </c>
      <c r="L24900" t="s">
        <v>18</v>
      </c>
      <c r="M24900">
        <v>0</v>
      </c>
      <c r="N24900" t="s">
        <v>18</v>
      </c>
      <c r="O24900">
        <v>0</v>
      </c>
      <c r="P24900" t="s">
        <v>18</v>
      </c>
      <c r="Q24900">
        <v>0</v>
      </c>
      <c r="R24900" t="s">
        <v>18</v>
      </c>
      <c r="S24900">
        <v>0</v>
      </c>
      <c r="T24900" t="s">
        <v>18</v>
      </c>
      <c r="U24900">
        <v>0</v>
      </c>
      <c r="V24900" t="s">
        <v>18</v>
      </c>
      <c r="W24900">
        <v>0</v>
      </c>
      <c r="X24900" t="s">
        <v>18</v>
      </c>
      <c r="Y24900">
        <v>0</v>
      </c>
      <c r="Z24900" t="s">
        <v>18</v>
      </c>
      <c r="AA24900">
        <v>0</v>
      </c>
      <c r="AB24900" t="s">
        <v>18</v>
      </c>
      <c r="AC24900">
        <v>0</v>
      </c>
      <c r="AD24900" t="s">
        <v>18</v>
      </c>
      <c r="AE24900">
        <v>0</v>
      </c>
      <c r="AF24900" t="s">
        <v>18</v>
      </c>
      <c r="AG24900" t="s">
        <v>49</v>
      </c>
    </row>
    <row r="24901" spans="1:33" x14ac:dyDescent="0.25">
      <c r="A24901" t="s">
        <v>18</v>
      </c>
      <c r="B24901" t="s">
        <v>0</v>
      </c>
      <c r="C24901" s="1" t="s">
        <v>46</v>
      </c>
      <c r="D24901" s="2">
        <v>45390</v>
      </c>
      <c r="E24901" t="s">
        <v>1191</v>
      </c>
      <c r="F24901" s="2">
        <v>45390</v>
      </c>
      <c r="G24901" s="1" t="s">
        <v>213</v>
      </c>
      <c r="I24901">
        <v>0</v>
      </c>
      <c r="J24901" t="s">
        <v>18</v>
      </c>
      <c r="K24901">
        <v>0</v>
      </c>
      <c r="L24901" t="s">
        <v>18</v>
      </c>
      <c r="M24901">
        <v>0</v>
      </c>
      <c r="N24901" t="s">
        <v>18</v>
      </c>
      <c r="O24901">
        <v>0</v>
      </c>
      <c r="P24901" t="s">
        <v>18</v>
      </c>
      <c r="Q24901">
        <v>0</v>
      </c>
      <c r="R24901" t="s">
        <v>18</v>
      </c>
      <c r="S24901">
        <v>0</v>
      </c>
      <c r="T24901" t="s">
        <v>18</v>
      </c>
      <c r="U24901">
        <v>0</v>
      </c>
      <c r="V24901" t="s">
        <v>18</v>
      </c>
      <c r="W24901">
        <v>0</v>
      </c>
      <c r="X24901" t="s">
        <v>18</v>
      </c>
      <c r="Y24901">
        <v>0</v>
      </c>
      <c r="Z24901" t="s">
        <v>18</v>
      </c>
      <c r="AA24901">
        <v>0</v>
      </c>
      <c r="AB24901" t="s">
        <v>18</v>
      </c>
      <c r="AC24901">
        <v>0</v>
      </c>
      <c r="AD24901" t="s">
        <v>18</v>
      </c>
      <c r="AE24901">
        <v>0</v>
      </c>
      <c r="AF24901" t="s">
        <v>18</v>
      </c>
      <c r="AG24901" t="s">
        <v>49</v>
      </c>
    </row>
    <row r="24902" spans="1:33" x14ac:dyDescent="0.25">
      <c r="A24902" t="s">
        <v>18</v>
      </c>
      <c r="B24902" t="s">
        <v>0</v>
      </c>
      <c r="C24902" s="1" t="s">
        <v>46</v>
      </c>
      <c r="D24902" s="2">
        <v>45391</v>
      </c>
      <c r="E24902" t="s">
        <v>279</v>
      </c>
      <c r="F24902" s="2">
        <v>45391</v>
      </c>
      <c r="G24902" s="1" t="s">
        <v>213</v>
      </c>
      <c r="I24902">
        <v>0.157</v>
      </c>
      <c r="J24902" t="s">
        <v>18</v>
      </c>
      <c r="K24902">
        <v>0</v>
      </c>
      <c r="L24902" t="s">
        <v>18</v>
      </c>
      <c r="M24902">
        <v>0</v>
      </c>
      <c r="N24902" t="s">
        <v>18</v>
      </c>
      <c r="O24902">
        <v>0.157</v>
      </c>
      <c r="P24902" t="s">
        <v>18</v>
      </c>
      <c r="Q24902">
        <v>0</v>
      </c>
      <c r="R24902" t="s">
        <v>18</v>
      </c>
      <c r="S24902">
        <v>0</v>
      </c>
      <c r="T24902" t="s">
        <v>18</v>
      </c>
      <c r="U24902">
        <v>0</v>
      </c>
      <c r="V24902" t="s">
        <v>18</v>
      </c>
      <c r="W24902">
        <v>0</v>
      </c>
      <c r="X24902" t="s">
        <v>18</v>
      </c>
      <c r="Y24902">
        <v>0.157</v>
      </c>
      <c r="Z24902" t="s">
        <v>18</v>
      </c>
      <c r="AA24902">
        <v>0</v>
      </c>
      <c r="AB24902" t="s">
        <v>18</v>
      </c>
      <c r="AC24902">
        <v>0</v>
      </c>
      <c r="AD24902" t="s">
        <v>18</v>
      </c>
      <c r="AE24902">
        <v>0.157</v>
      </c>
      <c r="AF24902" t="s">
        <v>18</v>
      </c>
      <c r="AG24902" t="s">
        <v>49</v>
      </c>
    </row>
    <row r="24903" spans="1:33" x14ac:dyDescent="0.25">
      <c r="A24903" t="s">
        <v>18</v>
      </c>
      <c r="B24903" t="s">
        <v>0</v>
      </c>
      <c r="C24903" s="1" t="s">
        <v>46</v>
      </c>
      <c r="D24903" s="2">
        <v>45391</v>
      </c>
      <c r="E24903" t="s">
        <v>743</v>
      </c>
      <c r="F24903" s="2">
        <v>45391</v>
      </c>
      <c r="G24903" s="1" t="s">
        <v>213</v>
      </c>
      <c r="I24903">
        <v>0.157</v>
      </c>
      <c r="J24903" t="s">
        <v>18</v>
      </c>
      <c r="K24903">
        <v>0</v>
      </c>
      <c r="L24903" t="s">
        <v>18</v>
      </c>
      <c r="M24903">
        <v>0</v>
      </c>
      <c r="N24903" t="s">
        <v>18</v>
      </c>
      <c r="O24903">
        <v>0.157</v>
      </c>
      <c r="P24903" t="s">
        <v>18</v>
      </c>
      <c r="Q24903">
        <v>0</v>
      </c>
      <c r="R24903" t="s">
        <v>18</v>
      </c>
      <c r="S24903">
        <v>0</v>
      </c>
      <c r="T24903" t="s">
        <v>18</v>
      </c>
      <c r="U24903">
        <v>0</v>
      </c>
      <c r="V24903" t="s">
        <v>18</v>
      </c>
      <c r="W24903">
        <v>0</v>
      </c>
      <c r="X24903" t="s">
        <v>18</v>
      </c>
      <c r="Y24903">
        <v>0.157</v>
      </c>
      <c r="Z24903" t="s">
        <v>18</v>
      </c>
      <c r="AA24903">
        <v>0</v>
      </c>
      <c r="AB24903" t="s">
        <v>18</v>
      </c>
      <c r="AC24903">
        <v>0</v>
      </c>
      <c r="AD24903" t="s">
        <v>18</v>
      </c>
      <c r="AE24903">
        <v>0.157</v>
      </c>
      <c r="AF24903" t="s">
        <v>18</v>
      </c>
      <c r="AG24903" t="s">
        <v>49</v>
      </c>
    </row>
    <row r="24904" spans="1:33" x14ac:dyDescent="0.25">
      <c r="A24904" t="s">
        <v>18</v>
      </c>
      <c r="B24904" t="s">
        <v>0</v>
      </c>
      <c r="C24904" s="1" t="s">
        <v>46</v>
      </c>
      <c r="D24904" s="2">
        <v>45391</v>
      </c>
      <c r="E24904" t="s">
        <v>515</v>
      </c>
      <c r="F24904" s="2">
        <v>45391</v>
      </c>
      <c r="G24904" s="1" t="s">
        <v>213</v>
      </c>
      <c r="I24904">
        <v>0.151</v>
      </c>
      <c r="J24904" t="s">
        <v>18</v>
      </c>
      <c r="K24904">
        <v>0</v>
      </c>
      <c r="L24904" t="s">
        <v>18</v>
      </c>
      <c r="M24904">
        <v>0</v>
      </c>
      <c r="N24904" t="s">
        <v>18</v>
      </c>
      <c r="O24904">
        <v>0.151</v>
      </c>
      <c r="P24904" t="s">
        <v>18</v>
      </c>
      <c r="Q24904">
        <v>0</v>
      </c>
      <c r="R24904" t="s">
        <v>18</v>
      </c>
      <c r="S24904">
        <v>0</v>
      </c>
      <c r="T24904" t="s">
        <v>18</v>
      </c>
      <c r="U24904">
        <v>0</v>
      </c>
      <c r="V24904" t="s">
        <v>18</v>
      </c>
      <c r="W24904">
        <v>0</v>
      </c>
      <c r="X24904" t="s">
        <v>18</v>
      </c>
      <c r="Y24904">
        <v>0.151</v>
      </c>
      <c r="Z24904" t="s">
        <v>18</v>
      </c>
      <c r="AA24904">
        <v>0</v>
      </c>
      <c r="AB24904" t="s">
        <v>18</v>
      </c>
      <c r="AC24904">
        <v>0</v>
      </c>
      <c r="AD24904" t="s">
        <v>18</v>
      </c>
      <c r="AE24904">
        <v>0.151</v>
      </c>
      <c r="AF24904" t="s">
        <v>18</v>
      </c>
      <c r="AG24904" t="s">
        <v>49</v>
      </c>
    </row>
    <row r="24905" spans="1:33" x14ac:dyDescent="0.25">
      <c r="A24905" t="s">
        <v>18</v>
      </c>
      <c r="B24905" t="s">
        <v>0</v>
      </c>
      <c r="C24905" s="1" t="s">
        <v>46</v>
      </c>
      <c r="D24905" s="2">
        <v>45391</v>
      </c>
      <c r="E24905" t="s">
        <v>613</v>
      </c>
      <c r="F24905" s="2">
        <v>45391</v>
      </c>
      <c r="G24905" s="1" t="s">
        <v>213</v>
      </c>
      <c r="I24905">
        <v>0.15</v>
      </c>
      <c r="J24905" t="s">
        <v>18</v>
      </c>
      <c r="K24905">
        <v>0</v>
      </c>
      <c r="L24905" t="s">
        <v>18</v>
      </c>
      <c r="M24905">
        <v>0</v>
      </c>
      <c r="N24905" t="s">
        <v>18</v>
      </c>
      <c r="O24905">
        <v>0.15</v>
      </c>
      <c r="P24905" t="s">
        <v>18</v>
      </c>
      <c r="Q24905">
        <v>0</v>
      </c>
      <c r="R24905" t="s">
        <v>18</v>
      </c>
      <c r="S24905">
        <v>0</v>
      </c>
      <c r="T24905" t="s">
        <v>18</v>
      </c>
      <c r="U24905">
        <v>0</v>
      </c>
      <c r="V24905" t="s">
        <v>18</v>
      </c>
      <c r="W24905">
        <v>0</v>
      </c>
      <c r="X24905" t="s">
        <v>18</v>
      </c>
      <c r="Y24905">
        <v>0.15</v>
      </c>
      <c r="Z24905" t="s">
        <v>18</v>
      </c>
      <c r="AA24905">
        <v>0</v>
      </c>
      <c r="AB24905" t="s">
        <v>18</v>
      </c>
      <c r="AC24905">
        <v>0</v>
      </c>
      <c r="AD24905" t="s">
        <v>18</v>
      </c>
      <c r="AE24905">
        <v>0.15</v>
      </c>
      <c r="AF24905" t="s">
        <v>18</v>
      </c>
      <c r="AG24905" t="s">
        <v>49</v>
      </c>
    </row>
    <row r="24906" spans="1:33" x14ac:dyDescent="0.25">
      <c r="A24906" t="s">
        <v>18</v>
      </c>
      <c r="B24906" t="s">
        <v>0</v>
      </c>
      <c r="C24906" s="1" t="s">
        <v>46</v>
      </c>
      <c r="D24906" s="2">
        <v>45391</v>
      </c>
      <c r="E24906" t="s">
        <v>334</v>
      </c>
      <c r="F24906" s="2">
        <v>45391</v>
      </c>
      <c r="G24906" s="1" t="s">
        <v>213</v>
      </c>
      <c r="I24906">
        <v>0.05</v>
      </c>
      <c r="J24906" t="s">
        <v>18</v>
      </c>
      <c r="K24906">
        <v>0</v>
      </c>
      <c r="L24906" t="s">
        <v>18</v>
      </c>
      <c r="M24906">
        <v>0</v>
      </c>
      <c r="N24906" t="s">
        <v>18</v>
      </c>
      <c r="O24906">
        <v>0.05</v>
      </c>
      <c r="P24906" t="s">
        <v>18</v>
      </c>
      <c r="Q24906">
        <v>0</v>
      </c>
      <c r="R24906" t="s">
        <v>18</v>
      </c>
      <c r="S24906">
        <v>0</v>
      </c>
      <c r="T24906" t="s">
        <v>18</v>
      </c>
      <c r="U24906">
        <v>0</v>
      </c>
      <c r="V24906" t="s">
        <v>18</v>
      </c>
      <c r="W24906">
        <v>0</v>
      </c>
      <c r="X24906" t="s">
        <v>18</v>
      </c>
      <c r="Y24906">
        <v>0.05</v>
      </c>
      <c r="Z24906" t="s">
        <v>18</v>
      </c>
      <c r="AA24906">
        <v>0</v>
      </c>
      <c r="AB24906" t="s">
        <v>18</v>
      </c>
      <c r="AC24906">
        <v>0</v>
      </c>
      <c r="AD24906" t="s">
        <v>18</v>
      </c>
      <c r="AE24906">
        <v>0.05</v>
      </c>
      <c r="AF24906" t="s">
        <v>18</v>
      </c>
      <c r="AG24906" t="s">
        <v>49</v>
      </c>
    </row>
    <row r="24907" spans="1:33" x14ac:dyDescent="0.25">
      <c r="A24907" t="s">
        <v>18</v>
      </c>
      <c r="B24907" t="s">
        <v>0</v>
      </c>
      <c r="C24907" s="1" t="s">
        <v>46</v>
      </c>
      <c r="D24907" s="2">
        <v>45391</v>
      </c>
      <c r="E24907" t="s">
        <v>579</v>
      </c>
      <c r="F24907" s="2">
        <v>45391</v>
      </c>
      <c r="G24907" s="1" t="s">
        <v>213</v>
      </c>
      <c r="I24907">
        <v>0</v>
      </c>
      <c r="J24907" t="s">
        <v>18</v>
      </c>
      <c r="K24907">
        <v>0</v>
      </c>
      <c r="L24907" t="s">
        <v>18</v>
      </c>
      <c r="M24907">
        <v>0</v>
      </c>
      <c r="N24907" t="s">
        <v>18</v>
      </c>
      <c r="O24907">
        <v>0</v>
      </c>
      <c r="P24907" t="s">
        <v>18</v>
      </c>
      <c r="Q24907">
        <v>0</v>
      </c>
      <c r="R24907" t="s">
        <v>18</v>
      </c>
      <c r="S24907">
        <v>0</v>
      </c>
      <c r="T24907" t="s">
        <v>18</v>
      </c>
      <c r="U24907">
        <v>0</v>
      </c>
      <c r="V24907" t="s">
        <v>18</v>
      </c>
      <c r="W24907">
        <v>0</v>
      </c>
      <c r="X24907" t="s">
        <v>18</v>
      </c>
      <c r="Y24907">
        <v>0</v>
      </c>
      <c r="Z24907" t="s">
        <v>18</v>
      </c>
      <c r="AA24907">
        <v>0</v>
      </c>
      <c r="AB24907" t="s">
        <v>18</v>
      </c>
      <c r="AC24907">
        <v>0</v>
      </c>
      <c r="AD24907" t="s">
        <v>18</v>
      </c>
      <c r="AE24907">
        <v>0</v>
      </c>
      <c r="AF24907" t="s">
        <v>18</v>
      </c>
      <c r="AG24907" t="s">
        <v>49</v>
      </c>
    </row>
    <row r="24908" spans="1:33" x14ac:dyDescent="0.25">
      <c r="A24908" t="s">
        <v>18</v>
      </c>
      <c r="B24908" t="s">
        <v>0</v>
      </c>
      <c r="C24908" s="1" t="s">
        <v>46</v>
      </c>
      <c r="D24908" s="2">
        <v>45391</v>
      </c>
      <c r="E24908" t="s">
        <v>1079</v>
      </c>
      <c r="F24908" s="2">
        <v>45391</v>
      </c>
      <c r="G24908" s="1" t="s">
        <v>213</v>
      </c>
      <c r="I24908">
        <v>0</v>
      </c>
      <c r="J24908" t="s">
        <v>18</v>
      </c>
      <c r="K24908">
        <v>0</v>
      </c>
      <c r="L24908" t="s">
        <v>18</v>
      </c>
      <c r="M24908">
        <v>0</v>
      </c>
      <c r="N24908" t="s">
        <v>18</v>
      </c>
      <c r="O24908">
        <v>0</v>
      </c>
      <c r="P24908" t="s">
        <v>18</v>
      </c>
      <c r="Q24908">
        <v>0</v>
      </c>
      <c r="R24908" t="s">
        <v>18</v>
      </c>
      <c r="S24908">
        <v>0</v>
      </c>
      <c r="T24908" t="s">
        <v>18</v>
      </c>
      <c r="U24908">
        <v>0</v>
      </c>
      <c r="V24908" t="s">
        <v>18</v>
      </c>
      <c r="W24908">
        <v>0</v>
      </c>
      <c r="X24908" t="s">
        <v>18</v>
      </c>
      <c r="Y24908">
        <v>0</v>
      </c>
      <c r="Z24908" t="s">
        <v>18</v>
      </c>
      <c r="AA24908">
        <v>0</v>
      </c>
      <c r="AB24908" t="s">
        <v>18</v>
      </c>
      <c r="AC24908">
        <v>0</v>
      </c>
      <c r="AD24908" t="s">
        <v>18</v>
      </c>
      <c r="AE24908">
        <v>0</v>
      </c>
      <c r="AF24908" t="s">
        <v>18</v>
      </c>
      <c r="AG24908" t="s">
        <v>49</v>
      </c>
    </row>
    <row r="24909" spans="1:33" x14ac:dyDescent="0.25">
      <c r="A24909" t="s">
        <v>18</v>
      </c>
      <c r="B24909" t="s">
        <v>0</v>
      </c>
      <c r="C24909" s="1" t="s">
        <v>46</v>
      </c>
      <c r="D24909" s="2">
        <v>45391</v>
      </c>
      <c r="E24909" t="s">
        <v>693</v>
      </c>
      <c r="F24909" s="2">
        <v>45391</v>
      </c>
      <c r="G24909" s="1" t="s">
        <v>213</v>
      </c>
      <c r="I24909">
        <v>0</v>
      </c>
      <c r="J24909" t="s">
        <v>18</v>
      </c>
      <c r="K24909">
        <v>0</v>
      </c>
      <c r="L24909" t="s">
        <v>18</v>
      </c>
      <c r="M24909">
        <v>0</v>
      </c>
      <c r="N24909" t="s">
        <v>18</v>
      </c>
      <c r="O24909">
        <v>0</v>
      </c>
      <c r="P24909" t="s">
        <v>18</v>
      </c>
      <c r="Q24909">
        <v>0</v>
      </c>
      <c r="R24909" t="s">
        <v>18</v>
      </c>
      <c r="S24909">
        <v>0</v>
      </c>
      <c r="T24909" t="s">
        <v>18</v>
      </c>
      <c r="U24909">
        <v>0</v>
      </c>
      <c r="V24909" t="s">
        <v>18</v>
      </c>
      <c r="W24909">
        <v>0</v>
      </c>
      <c r="X24909" t="s">
        <v>18</v>
      </c>
      <c r="Y24909">
        <v>0</v>
      </c>
      <c r="Z24909" t="s">
        <v>18</v>
      </c>
      <c r="AA24909">
        <v>0</v>
      </c>
      <c r="AB24909" t="s">
        <v>18</v>
      </c>
      <c r="AC24909">
        <v>0</v>
      </c>
      <c r="AD24909" t="s">
        <v>18</v>
      </c>
      <c r="AE24909">
        <v>0</v>
      </c>
      <c r="AF24909" t="s">
        <v>18</v>
      </c>
      <c r="AG24909" t="s">
        <v>49</v>
      </c>
    </row>
    <row r="24910" spans="1:33" x14ac:dyDescent="0.25">
      <c r="A24910" t="s">
        <v>18</v>
      </c>
      <c r="B24910" t="s">
        <v>0</v>
      </c>
      <c r="C24910" s="1" t="s">
        <v>46</v>
      </c>
      <c r="D24910" s="2">
        <v>45391</v>
      </c>
      <c r="E24910" t="s">
        <v>961</v>
      </c>
      <c r="F24910" s="2">
        <v>45391</v>
      </c>
      <c r="G24910" s="1" t="s">
        <v>213</v>
      </c>
      <c r="I24910">
        <v>0</v>
      </c>
      <c r="J24910" t="s">
        <v>18</v>
      </c>
      <c r="K24910">
        <v>0</v>
      </c>
      <c r="L24910" t="s">
        <v>18</v>
      </c>
      <c r="M24910">
        <v>0</v>
      </c>
      <c r="N24910" t="s">
        <v>18</v>
      </c>
      <c r="O24910">
        <v>0</v>
      </c>
      <c r="P24910" t="s">
        <v>18</v>
      </c>
      <c r="Q24910">
        <v>0</v>
      </c>
      <c r="R24910" t="s">
        <v>18</v>
      </c>
      <c r="S24910">
        <v>0</v>
      </c>
      <c r="T24910" t="s">
        <v>18</v>
      </c>
      <c r="U24910">
        <v>0</v>
      </c>
      <c r="V24910" t="s">
        <v>18</v>
      </c>
      <c r="W24910">
        <v>0</v>
      </c>
      <c r="X24910" t="s">
        <v>18</v>
      </c>
      <c r="Y24910">
        <v>0</v>
      </c>
      <c r="Z24910" t="s">
        <v>18</v>
      </c>
      <c r="AA24910">
        <v>0</v>
      </c>
      <c r="AB24910" t="s">
        <v>18</v>
      </c>
      <c r="AC24910">
        <v>0</v>
      </c>
      <c r="AD24910" t="s">
        <v>18</v>
      </c>
      <c r="AE24910">
        <v>0</v>
      </c>
      <c r="AF24910" t="s">
        <v>18</v>
      </c>
      <c r="AG24910" t="s">
        <v>49</v>
      </c>
    </row>
    <row r="24911" spans="1:33" x14ac:dyDescent="0.25">
      <c r="A24911" t="s">
        <v>18</v>
      </c>
      <c r="B24911" t="s">
        <v>0</v>
      </c>
      <c r="C24911" s="1" t="s">
        <v>46</v>
      </c>
      <c r="D24911" s="2">
        <v>45391</v>
      </c>
      <c r="E24911" t="s">
        <v>1191</v>
      </c>
      <c r="F24911" s="2">
        <v>45391</v>
      </c>
      <c r="G24911" s="1" t="s">
        <v>213</v>
      </c>
      <c r="I24911">
        <v>0</v>
      </c>
      <c r="J24911" t="s">
        <v>18</v>
      </c>
      <c r="K24911">
        <v>0</v>
      </c>
      <c r="L24911" t="s">
        <v>18</v>
      </c>
      <c r="M24911">
        <v>0</v>
      </c>
      <c r="N24911" t="s">
        <v>18</v>
      </c>
      <c r="O24911">
        <v>0</v>
      </c>
      <c r="P24911" t="s">
        <v>18</v>
      </c>
      <c r="Q24911">
        <v>0</v>
      </c>
      <c r="R24911" t="s">
        <v>18</v>
      </c>
      <c r="S24911">
        <v>0</v>
      </c>
      <c r="T24911" t="s">
        <v>18</v>
      </c>
      <c r="U24911">
        <v>0</v>
      </c>
      <c r="V24911" t="s">
        <v>18</v>
      </c>
      <c r="W24911">
        <v>0</v>
      </c>
      <c r="X24911" t="s">
        <v>18</v>
      </c>
      <c r="Y24911">
        <v>0</v>
      </c>
      <c r="Z24911" t="s">
        <v>18</v>
      </c>
      <c r="AA24911">
        <v>0</v>
      </c>
      <c r="AB24911" t="s">
        <v>18</v>
      </c>
      <c r="AC24911">
        <v>0</v>
      </c>
      <c r="AD24911" t="s">
        <v>18</v>
      </c>
      <c r="AE24911">
        <v>0</v>
      </c>
      <c r="AF24911" t="s">
        <v>18</v>
      </c>
      <c r="AG24911" t="s">
        <v>49</v>
      </c>
    </row>
    <row r="24912" spans="1:33" x14ac:dyDescent="0.25">
      <c r="A24912" t="s">
        <v>18</v>
      </c>
      <c r="B24912" t="s">
        <v>0</v>
      </c>
      <c r="C24912" s="1" t="s">
        <v>46</v>
      </c>
      <c r="D24912" s="2">
        <v>45392</v>
      </c>
      <c r="E24912" t="s">
        <v>961</v>
      </c>
      <c r="F24912" s="2">
        <v>45392</v>
      </c>
      <c r="G24912" s="1" t="s">
        <v>213</v>
      </c>
      <c r="I24912">
        <v>0.1</v>
      </c>
      <c r="J24912" t="s">
        <v>18</v>
      </c>
      <c r="K24912">
        <v>0</v>
      </c>
      <c r="L24912" t="s">
        <v>18</v>
      </c>
      <c r="M24912">
        <v>0</v>
      </c>
      <c r="N24912" t="s">
        <v>18</v>
      </c>
      <c r="O24912">
        <v>0.1</v>
      </c>
      <c r="P24912" t="s">
        <v>18</v>
      </c>
      <c r="Q24912">
        <v>0</v>
      </c>
      <c r="R24912" t="s">
        <v>18</v>
      </c>
      <c r="S24912">
        <v>0</v>
      </c>
      <c r="T24912" t="s">
        <v>18</v>
      </c>
      <c r="U24912">
        <v>0</v>
      </c>
      <c r="V24912" t="s">
        <v>18</v>
      </c>
      <c r="W24912">
        <v>0</v>
      </c>
      <c r="X24912" t="s">
        <v>18</v>
      </c>
      <c r="Y24912">
        <v>0.1</v>
      </c>
      <c r="Z24912" t="s">
        <v>18</v>
      </c>
      <c r="AA24912">
        <v>0</v>
      </c>
      <c r="AB24912" t="s">
        <v>18</v>
      </c>
      <c r="AC24912">
        <v>0</v>
      </c>
      <c r="AD24912" t="s">
        <v>18</v>
      </c>
      <c r="AE24912">
        <v>0.1</v>
      </c>
      <c r="AF24912" t="s">
        <v>18</v>
      </c>
      <c r="AG24912" t="s">
        <v>49</v>
      </c>
    </row>
    <row r="24913" spans="1:33" x14ac:dyDescent="0.25">
      <c r="A24913" t="s">
        <v>18</v>
      </c>
      <c r="B24913" t="s">
        <v>0</v>
      </c>
      <c r="C24913" s="1" t="s">
        <v>46</v>
      </c>
      <c r="D24913" s="2">
        <v>45392</v>
      </c>
      <c r="E24913" t="s">
        <v>1079</v>
      </c>
      <c r="F24913" s="2">
        <v>45392</v>
      </c>
      <c r="G24913" s="1" t="s">
        <v>213</v>
      </c>
      <c r="I24913">
        <v>9.6000000000000002E-2</v>
      </c>
      <c r="J24913" t="s">
        <v>18</v>
      </c>
      <c r="K24913">
        <v>0</v>
      </c>
      <c r="L24913" t="s">
        <v>18</v>
      </c>
      <c r="M24913">
        <v>0</v>
      </c>
      <c r="N24913" t="s">
        <v>18</v>
      </c>
      <c r="O24913">
        <v>9.6000000000000002E-2</v>
      </c>
      <c r="P24913" t="s">
        <v>18</v>
      </c>
      <c r="Q24913">
        <v>0</v>
      </c>
      <c r="R24913" t="s">
        <v>18</v>
      </c>
      <c r="S24913">
        <v>0</v>
      </c>
      <c r="T24913" t="s">
        <v>18</v>
      </c>
      <c r="U24913">
        <v>0</v>
      </c>
      <c r="V24913" t="s">
        <v>18</v>
      </c>
      <c r="W24913">
        <v>0</v>
      </c>
      <c r="X24913" t="s">
        <v>18</v>
      </c>
      <c r="Y24913">
        <v>9.6000000000000002E-2</v>
      </c>
      <c r="Z24913" t="s">
        <v>18</v>
      </c>
      <c r="AA24913">
        <v>0</v>
      </c>
      <c r="AB24913" t="s">
        <v>18</v>
      </c>
      <c r="AC24913">
        <v>0</v>
      </c>
      <c r="AD24913" t="s">
        <v>18</v>
      </c>
      <c r="AE24913">
        <v>9.6000000000000002E-2</v>
      </c>
      <c r="AF24913" t="s">
        <v>18</v>
      </c>
      <c r="AG24913" t="s">
        <v>49</v>
      </c>
    </row>
    <row r="24914" spans="1:33" x14ac:dyDescent="0.25">
      <c r="A24914" t="s">
        <v>18</v>
      </c>
      <c r="B24914" t="s">
        <v>0</v>
      </c>
      <c r="C24914" s="1" t="s">
        <v>46</v>
      </c>
      <c r="D24914" s="2">
        <v>45392</v>
      </c>
      <c r="E24914" t="s">
        <v>579</v>
      </c>
      <c r="F24914" s="2">
        <v>45392</v>
      </c>
      <c r="G24914" s="1" t="s">
        <v>213</v>
      </c>
      <c r="I24914">
        <v>0</v>
      </c>
      <c r="J24914" t="s">
        <v>18</v>
      </c>
      <c r="K24914">
        <v>0</v>
      </c>
      <c r="L24914" t="s">
        <v>18</v>
      </c>
      <c r="M24914">
        <v>0</v>
      </c>
      <c r="N24914" t="s">
        <v>18</v>
      </c>
      <c r="O24914">
        <v>0</v>
      </c>
      <c r="P24914" t="s">
        <v>18</v>
      </c>
      <c r="Q24914">
        <v>0</v>
      </c>
      <c r="R24914" t="s">
        <v>18</v>
      </c>
      <c r="S24914">
        <v>0</v>
      </c>
      <c r="T24914" t="s">
        <v>18</v>
      </c>
      <c r="U24914">
        <v>0</v>
      </c>
      <c r="V24914" t="s">
        <v>18</v>
      </c>
      <c r="W24914">
        <v>0</v>
      </c>
      <c r="X24914" t="s">
        <v>18</v>
      </c>
      <c r="Y24914">
        <v>0</v>
      </c>
      <c r="Z24914" t="s">
        <v>18</v>
      </c>
      <c r="AA24914">
        <v>0</v>
      </c>
      <c r="AB24914" t="s">
        <v>18</v>
      </c>
      <c r="AC24914">
        <v>0</v>
      </c>
      <c r="AD24914" t="s">
        <v>18</v>
      </c>
      <c r="AE24914">
        <v>0</v>
      </c>
      <c r="AF24914" t="s">
        <v>18</v>
      </c>
      <c r="AG24914" t="s">
        <v>49</v>
      </c>
    </row>
    <row r="24915" spans="1:33" x14ac:dyDescent="0.25">
      <c r="A24915" t="s">
        <v>18</v>
      </c>
      <c r="B24915" t="s">
        <v>0</v>
      </c>
      <c r="C24915" s="1" t="s">
        <v>46</v>
      </c>
      <c r="D24915" s="2">
        <v>45392</v>
      </c>
      <c r="E24915" t="s">
        <v>279</v>
      </c>
      <c r="F24915" s="2">
        <v>45392</v>
      </c>
      <c r="G24915" s="1" t="s">
        <v>213</v>
      </c>
      <c r="I24915">
        <v>0</v>
      </c>
      <c r="J24915" t="s">
        <v>18</v>
      </c>
      <c r="K24915">
        <v>0</v>
      </c>
      <c r="L24915" t="s">
        <v>18</v>
      </c>
      <c r="M24915">
        <v>0</v>
      </c>
      <c r="N24915" t="s">
        <v>18</v>
      </c>
      <c r="O24915">
        <v>0</v>
      </c>
      <c r="P24915" t="s">
        <v>18</v>
      </c>
      <c r="Q24915">
        <v>0</v>
      </c>
      <c r="R24915" t="s">
        <v>18</v>
      </c>
      <c r="S24915">
        <v>0</v>
      </c>
      <c r="T24915" t="s">
        <v>18</v>
      </c>
      <c r="U24915">
        <v>0</v>
      </c>
      <c r="V24915" t="s">
        <v>18</v>
      </c>
      <c r="W24915">
        <v>0</v>
      </c>
      <c r="X24915" t="s">
        <v>18</v>
      </c>
      <c r="Y24915">
        <v>0</v>
      </c>
      <c r="Z24915" t="s">
        <v>18</v>
      </c>
      <c r="AA24915">
        <v>0</v>
      </c>
      <c r="AB24915" t="s">
        <v>18</v>
      </c>
      <c r="AC24915">
        <v>0</v>
      </c>
      <c r="AD24915" t="s">
        <v>18</v>
      </c>
      <c r="AE24915">
        <v>0</v>
      </c>
      <c r="AF24915" t="s">
        <v>18</v>
      </c>
      <c r="AG24915" t="s">
        <v>49</v>
      </c>
    </row>
    <row r="24916" spans="1:33" x14ac:dyDescent="0.25">
      <c r="A24916" t="s">
        <v>18</v>
      </c>
      <c r="B24916" t="s">
        <v>0</v>
      </c>
      <c r="C24916" s="1" t="s">
        <v>46</v>
      </c>
      <c r="D24916" s="2">
        <v>45392</v>
      </c>
      <c r="E24916" t="s">
        <v>743</v>
      </c>
      <c r="F24916" s="2">
        <v>45392</v>
      </c>
      <c r="G24916" s="1" t="s">
        <v>213</v>
      </c>
      <c r="I24916">
        <v>0</v>
      </c>
      <c r="J24916" t="s">
        <v>18</v>
      </c>
      <c r="K24916">
        <v>0</v>
      </c>
      <c r="L24916" t="s">
        <v>18</v>
      </c>
      <c r="M24916">
        <v>0</v>
      </c>
      <c r="N24916" t="s">
        <v>18</v>
      </c>
      <c r="O24916">
        <v>0</v>
      </c>
      <c r="P24916" t="s">
        <v>18</v>
      </c>
      <c r="Q24916">
        <v>0</v>
      </c>
      <c r="R24916" t="s">
        <v>18</v>
      </c>
      <c r="S24916">
        <v>0</v>
      </c>
      <c r="T24916" t="s">
        <v>18</v>
      </c>
      <c r="U24916">
        <v>0</v>
      </c>
      <c r="V24916" t="s">
        <v>18</v>
      </c>
      <c r="W24916">
        <v>0</v>
      </c>
      <c r="X24916" t="s">
        <v>18</v>
      </c>
      <c r="Y24916">
        <v>0</v>
      </c>
      <c r="Z24916" t="s">
        <v>18</v>
      </c>
      <c r="AA24916">
        <v>0</v>
      </c>
      <c r="AB24916" t="s">
        <v>18</v>
      </c>
      <c r="AC24916">
        <v>0</v>
      </c>
      <c r="AD24916" t="s">
        <v>18</v>
      </c>
      <c r="AE24916">
        <v>0</v>
      </c>
      <c r="AF24916" t="s">
        <v>18</v>
      </c>
      <c r="AG24916" t="s">
        <v>49</v>
      </c>
    </row>
    <row r="24917" spans="1:33" x14ac:dyDescent="0.25">
      <c r="A24917" t="s">
        <v>18</v>
      </c>
      <c r="B24917" t="s">
        <v>0</v>
      </c>
      <c r="C24917" s="1" t="s">
        <v>46</v>
      </c>
      <c r="D24917" s="2">
        <v>45392</v>
      </c>
      <c r="E24917" t="s">
        <v>693</v>
      </c>
      <c r="F24917" s="2">
        <v>45392</v>
      </c>
      <c r="G24917" s="1" t="s">
        <v>213</v>
      </c>
      <c r="I24917">
        <v>0</v>
      </c>
      <c r="J24917" t="s">
        <v>18</v>
      </c>
      <c r="K24917">
        <v>0</v>
      </c>
      <c r="L24917" t="s">
        <v>18</v>
      </c>
      <c r="M24917">
        <v>0</v>
      </c>
      <c r="N24917" t="s">
        <v>18</v>
      </c>
      <c r="O24917">
        <v>0</v>
      </c>
      <c r="P24917" t="s">
        <v>18</v>
      </c>
      <c r="Q24917">
        <v>0</v>
      </c>
      <c r="R24917" t="s">
        <v>18</v>
      </c>
      <c r="S24917">
        <v>0</v>
      </c>
      <c r="T24917" t="s">
        <v>18</v>
      </c>
      <c r="U24917">
        <v>0</v>
      </c>
      <c r="V24917" t="s">
        <v>18</v>
      </c>
      <c r="W24917">
        <v>0</v>
      </c>
      <c r="X24917" t="s">
        <v>18</v>
      </c>
      <c r="Y24917">
        <v>0</v>
      </c>
      <c r="Z24917" t="s">
        <v>18</v>
      </c>
      <c r="AA24917">
        <v>0</v>
      </c>
      <c r="AB24917" t="s">
        <v>18</v>
      </c>
      <c r="AC24917">
        <v>0</v>
      </c>
      <c r="AD24917" t="s">
        <v>18</v>
      </c>
      <c r="AE24917">
        <v>0</v>
      </c>
      <c r="AF24917" t="s">
        <v>18</v>
      </c>
      <c r="AG24917" t="s">
        <v>49</v>
      </c>
    </row>
    <row r="24918" spans="1:33" x14ac:dyDescent="0.25">
      <c r="A24918" t="s">
        <v>18</v>
      </c>
      <c r="B24918" t="s">
        <v>0</v>
      </c>
      <c r="C24918" s="1" t="s">
        <v>46</v>
      </c>
      <c r="D24918" s="2">
        <v>45392</v>
      </c>
      <c r="E24918" t="s">
        <v>515</v>
      </c>
      <c r="F24918" s="2">
        <v>45392</v>
      </c>
      <c r="G24918" s="1" t="s">
        <v>213</v>
      </c>
      <c r="I24918">
        <v>0</v>
      </c>
      <c r="J24918" t="s">
        <v>18</v>
      </c>
      <c r="K24918">
        <v>0</v>
      </c>
      <c r="L24918" t="s">
        <v>18</v>
      </c>
      <c r="M24918">
        <v>0</v>
      </c>
      <c r="N24918" t="s">
        <v>18</v>
      </c>
      <c r="O24918">
        <v>0</v>
      </c>
      <c r="P24918" t="s">
        <v>18</v>
      </c>
      <c r="Q24918">
        <v>0</v>
      </c>
      <c r="R24918" t="s">
        <v>18</v>
      </c>
      <c r="S24918">
        <v>0</v>
      </c>
      <c r="T24918" t="s">
        <v>18</v>
      </c>
      <c r="U24918">
        <v>0</v>
      </c>
      <c r="V24918" t="s">
        <v>18</v>
      </c>
      <c r="W24918">
        <v>0</v>
      </c>
      <c r="X24918" t="s">
        <v>18</v>
      </c>
      <c r="Y24918">
        <v>0</v>
      </c>
      <c r="Z24918" t="s">
        <v>18</v>
      </c>
      <c r="AA24918">
        <v>0</v>
      </c>
      <c r="AB24918" t="s">
        <v>18</v>
      </c>
      <c r="AC24918">
        <v>0</v>
      </c>
      <c r="AD24918" t="s">
        <v>18</v>
      </c>
      <c r="AE24918">
        <v>0</v>
      </c>
      <c r="AF24918" t="s">
        <v>18</v>
      </c>
      <c r="AG24918" t="s">
        <v>49</v>
      </c>
    </row>
    <row r="24919" spans="1:33" x14ac:dyDescent="0.25">
      <c r="A24919" t="s">
        <v>18</v>
      </c>
      <c r="B24919" t="s">
        <v>0</v>
      </c>
      <c r="C24919" s="1" t="s">
        <v>46</v>
      </c>
      <c r="D24919" s="2">
        <v>45392</v>
      </c>
      <c r="E24919" t="s">
        <v>334</v>
      </c>
      <c r="F24919" s="2">
        <v>45392</v>
      </c>
      <c r="G24919" s="1" t="s">
        <v>213</v>
      </c>
      <c r="I24919">
        <v>0</v>
      </c>
      <c r="J24919" t="s">
        <v>18</v>
      </c>
      <c r="K24919">
        <v>0</v>
      </c>
      <c r="L24919" t="s">
        <v>18</v>
      </c>
      <c r="M24919">
        <v>0</v>
      </c>
      <c r="N24919" t="s">
        <v>18</v>
      </c>
      <c r="O24919">
        <v>0</v>
      </c>
      <c r="P24919" t="s">
        <v>18</v>
      </c>
      <c r="Q24919">
        <v>0</v>
      </c>
      <c r="R24919" t="s">
        <v>18</v>
      </c>
      <c r="S24919">
        <v>0</v>
      </c>
      <c r="T24919" t="s">
        <v>18</v>
      </c>
      <c r="U24919">
        <v>0</v>
      </c>
      <c r="V24919" t="s">
        <v>18</v>
      </c>
      <c r="W24919">
        <v>0</v>
      </c>
      <c r="X24919" t="s">
        <v>18</v>
      </c>
      <c r="Y24919">
        <v>0</v>
      </c>
      <c r="Z24919" t="s">
        <v>18</v>
      </c>
      <c r="AA24919">
        <v>0</v>
      </c>
      <c r="AB24919" t="s">
        <v>18</v>
      </c>
      <c r="AC24919">
        <v>0</v>
      </c>
      <c r="AD24919" t="s">
        <v>18</v>
      </c>
      <c r="AE24919">
        <v>0</v>
      </c>
      <c r="AF24919" t="s">
        <v>18</v>
      </c>
      <c r="AG24919" t="s">
        <v>49</v>
      </c>
    </row>
    <row r="24920" spans="1:33" x14ac:dyDescent="0.25">
      <c r="A24920" t="s">
        <v>18</v>
      </c>
      <c r="B24920" t="s">
        <v>0</v>
      </c>
      <c r="C24920" s="1" t="s">
        <v>46</v>
      </c>
      <c r="D24920" s="2">
        <v>45392</v>
      </c>
      <c r="E24920" t="s">
        <v>613</v>
      </c>
      <c r="F24920" s="2">
        <v>45392</v>
      </c>
      <c r="G24920" s="1" t="s">
        <v>213</v>
      </c>
      <c r="I24920">
        <v>0</v>
      </c>
      <c r="J24920" t="s">
        <v>18</v>
      </c>
      <c r="K24920">
        <v>0</v>
      </c>
      <c r="L24920" t="s">
        <v>18</v>
      </c>
      <c r="M24920">
        <v>0</v>
      </c>
      <c r="N24920" t="s">
        <v>18</v>
      </c>
      <c r="O24920">
        <v>0</v>
      </c>
      <c r="P24920" t="s">
        <v>18</v>
      </c>
      <c r="Q24920">
        <v>0</v>
      </c>
      <c r="R24920" t="s">
        <v>18</v>
      </c>
      <c r="S24920">
        <v>0</v>
      </c>
      <c r="T24920" t="s">
        <v>18</v>
      </c>
      <c r="U24920">
        <v>0</v>
      </c>
      <c r="V24920" t="s">
        <v>18</v>
      </c>
      <c r="W24920">
        <v>0</v>
      </c>
      <c r="X24920" t="s">
        <v>18</v>
      </c>
      <c r="Y24920">
        <v>0</v>
      </c>
      <c r="Z24920" t="s">
        <v>18</v>
      </c>
      <c r="AA24920">
        <v>0</v>
      </c>
      <c r="AB24920" t="s">
        <v>18</v>
      </c>
      <c r="AC24920">
        <v>0</v>
      </c>
      <c r="AD24920" t="s">
        <v>18</v>
      </c>
      <c r="AE24920">
        <v>0</v>
      </c>
      <c r="AF24920" t="s">
        <v>18</v>
      </c>
      <c r="AG24920" t="s">
        <v>49</v>
      </c>
    </row>
    <row r="24921" spans="1:33" x14ac:dyDescent="0.25">
      <c r="A24921" t="s">
        <v>18</v>
      </c>
      <c r="B24921" t="s">
        <v>0</v>
      </c>
      <c r="C24921" s="1" t="s">
        <v>46</v>
      </c>
      <c r="D24921" s="2">
        <v>45392</v>
      </c>
      <c r="E24921" t="s">
        <v>1191</v>
      </c>
      <c r="F24921" s="2">
        <v>45392</v>
      </c>
      <c r="G24921" s="1" t="s">
        <v>213</v>
      </c>
      <c r="I24921">
        <v>0</v>
      </c>
      <c r="J24921" t="s">
        <v>18</v>
      </c>
      <c r="K24921">
        <v>0</v>
      </c>
      <c r="L24921" t="s">
        <v>18</v>
      </c>
      <c r="M24921">
        <v>0</v>
      </c>
      <c r="N24921" t="s">
        <v>18</v>
      </c>
      <c r="O24921">
        <v>0</v>
      </c>
      <c r="P24921" t="s">
        <v>18</v>
      </c>
      <c r="Q24921">
        <v>0</v>
      </c>
      <c r="R24921" t="s">
        <v>18</v>
      </c>
      <c r="S24921">
        <v>0</v>
      </c>
      <c r="T24921" t="s">
        <v>18</v>
      </c>
      <c r="U24921">
        <v>0</v>
      </c>
      <c r="V24921" t="s">
        <v>18</v>
      </c>
      <c r="W24921">
        <v>0</v>
      </c>
      <c r="X24921" t="s">
        <v>18</v>
      </c>
      <c r="Y24921">
        <v>0</v>
      </c>
      <c r="Z24921" t="s">
        <v>18</v>
      </c>
      <c r="AA24921">
        <v>0</v>
      </c>
      <c r="AB24921" t="s">
        <v>18</v>
      </c>
      <c r="AC24921">
        <v>0</v>
      </c>
      <c r="AD24921" t="s">
        <v>18</v>
      </c>
      <c r="AE24921">
        <v>0</v>
      </c>
      <c r="AF24921" t="s">
        <v>18</v>
      </c>
      <c r="AG24921" t="s">
        <v>49</v>
      </c>
    </row>
    <row r="24922" spans="1:33" x14ac:dyDescent="0.25">
      <c r="A24922" t="s">
        <v>18</v>
      </c>
      <c r="B24922" t="s">
        <v>0</v>
      </c>
      <c r="C24922" s="1" t="s">
        <v>46</v>
      </c>
      <c r="D24922" s="2">
        <v>45383</v>
      </c>
      <c r="E24922" t="s">
        <v>562</v>
      </c>
      <c r="F24922" s="2">
        <v>45383</v>
      </c>
      <c r="G24922" s="1" t="s">
        <v>213</v>
      </c>
      <c r="I24922">
        <v>0</v>
      </c>
      <c r="J24922" t="s">
        <v>18</v>
      </c>
      <c r="K24922">
        <v>0</v>
      </c>
      <c r="L24922" t="s">
        <v>18</v>
      </c>
      <c r="M24922">
        <v>0</v>
      </c>
      <c r="N24922" t="s">
        <v>18</v>
      </c>
      <c r="O24922">
        <v>0</v>
      </c>
      <c r="P24922" t="s">
        <v>18</v>
      </c>
      <c r="Q24922">
        <v>0</v>
      </c>
      <c r="R24922" t="s">
        <v>18</v>
      </c>
      <c r="S24922">
        <v>0</v>
      </c>
      <c r="T24922" t="s">
        <v>18</v>
      </c>
      <c r="U24922">
        <v>0</v>
      </c>
      <c r="V24922" t="s">
        <v>18</v>
      </c>
      <c r="W24922">
        <v>0</v>
      </c>
      <c r="X24922" t="s">
        <v>18</v>
      </c>
      <c r="Y24922">
        <v>0</v>
      </c>
      <c r="Z24922" t="s">
        <v>18</v>
      </c>
      <c r="AA24922">
        <v>0</v>
      </c>
      <c r="AB24922" t="s">
        <v>18</v>
      </c>
      <c r="AC24922">
        <v>0</v>
      </c>
      <c r="AD24922" t="s">
        <v>18</v>
      </c>
      <c r="AE24922">
        <v>0</v>
      </c>
      <c r="AF24922" t="s">
        <v>18</v>
      </c>
      <c r="AG24922" t="s">
        <v>49</v>
      </c>
    </row>
    <row r="24923" spans="1:33" x14ac:dyDescent="0.25">
      <c r="A24923" t="s">
        <v>18</v>
      </c>
      <c r="B24923" t="s">
        <v>0</v>
      </c>
      <c r="C24923" s="1" t="s">
        <v>46</v>
      </c>
      <c r="D24923" s="2">
        <v>45383</v>
      </c>
      <c r="E24923" t="s">
        <v>417</v>
      </c>
      <c r="F24923" s="2">
        <v>45383</v>
      </c>
      <c r="G24923" s="1" t="s">
        <v>213</v>
      </c>
      <c r="I24923">
        <v>0</v>
      </c>
      <c r="J24923" t="s">
        <v>18</v>
      </c>
      <c r="K24923">
        <v>0</v>
      </c>
      <c r="L24923" t="s">
        <v>18</v>
      </c>
      <c r="M24923">
        <v>0</v>
      </c>
      <c r="N24923" t="s">
        <v>18</v>
      </c>
      <c r="O24923">
        <v>0</v>
      </c>
      <c r="P24923" t="s">
        <v>18</v>
      </c>
      <c r="Q24923">
        <v>0</v>
      </c>
      <c r="R24923" t="s">
        <v>18</v>
      </c>
      <c r="S24923">
        <v>0</v>
      </c>
      <c r="T24923" t="s">
        <v>18</v>
      </c>
      <c r="U24923">
        <v>0</v>
      </c>
      <c r="V24923" t="s">
        <v>18</v>
      </c>
      <c r="W24923">
        <v>0</v>
      </c>
      <c r="X24923" t="s">
        <v>18</v>
      </c>
      <c r="Y24923">
        <v>0</v>
      </c>
      <c r="Z24923" t="s">
        <v>18</v>
      </c>
      <c r="AA24923">
        <v>0</v>
      </c>
      <c r="AB24923" t="s">
        <v>18</v>
      </c>
      <c r="AC24923">
        <v>0</v>
      </c>
      <c r="AD24923" t="s">
        <v>18</v>
      </c>
      <c r="AE24923">
        <v>0</v>
      </c>
      <c r="AF24923" t="s">
        <v>18</v>
      </c>
      <c r="AG24923" t="s">
        <v>49</v>
      </c>
    </row>
    <row r="24924" spans="1:33" x14ac:dyDescent="0.25">
      <c r="A24924" t="s">
        <v>18</v>
      </c>
      <c r="B24924" t="s">
        <v>0</v>
      </c>
      <c r="C24924" s="1" t="s">
        <v>46</v>
      </c>
      <c r="D24924" s="2">
        <v>45383</v>
      </c>
      <c r="E24924" t="s">
        <v>1000</v>
      </c>
      <c r="F24924" s="2">
        <v>45383</v>
      </c>
      <c r="G24924" s="1" t="s">
        <v>213</v>
      </c>
      <c r="I24924">
        <v>0</v>
      </c>
      <c r="J24924" t="s">
        <v>18</v>
      </c>
      <c r="K24924">
        <v>0</v>
      </c>
      <c r="L24924" t="s">
        <v>18</v>
      </c>
      <c r="M24924">
        <v>0</v>
      </c>
      <c r="N24924" t="s">
        <v>18</v>
      </c>
      <c r="O24924">
        <v>0</v>
      </c>
      <c r="P24924" t="s">
        <v>18</v>
      </c>
      <c r="Q24924">
        <v>0</v>
      </c>
      <c r="R24924" t="s">
        <v>18</v>
      </c>
      <c r="S24924">
        <v>0</v>
      </c>
      <c r="T24924" t="s">
        <v>18</v>
      </c>
      <c r="U24924">
        <v>0</v>
      </c>
      <c r="V24924" t="s">
        <v>18</v>
      </c>
      <c r="W24924">
        <v>0</v>
      </c>
      <c r="X24924" t="s">
        <v>18</v>
      </c>
      <c r="Y24924">
        <v>0</v>
      </c>
      <c r="Z24924" t="s">
        <v>18</v>
      </c>
      <c r="AA24924">
        <v>0</v>
      </c>
      <c r="AB24924" t="s">
        <v>18</v>
      </c>
      <c r="AC24924">
        <v>0</v>
      </c>
      <c r="AD24924" t="s">
        <v>18</v>
      </c>
      <c r="AE24924">
        <v>0</v>
      </c>
      <c r="AF24924" t="s">
        <v>18</v>
      </c>
      <c r="AG24924" t="s">
        <v>49</v>
      </c>
    </row>
    <row r="24925" spans="1:33" x14ac:dyDescent="0.25">
      <c r="A24925" t="s">
        <v>18</v>
      </c>
      <c r="B24925" t="s">
        <v>0</v>
      </c>
      <c r="C24925" s="1" t="s">
        <v>46</v>
      </c>
      <c r="D24925" s="2">
        <v>45383</v>
      </c>
      <c r="E24925" t="s">
        <v>895</v>
      </c>
      <c r="F24925" s="2">
        <v>45383</v>
      </c>
      <c r="G24925" s="1" t="s">
        <v>213</v>
      </c>
      <c r="I24925">
        <v>0</v>
      </c>
      <c r="J24925" t="s">
        <v>18</v>
      </c>
      <c r="K24925">
        <v>0</v>
      </c>
      <c r="L24925" t="s">
        <v>18</v>
      </c>
      <c r="M24925">
        <v>0</v>
      </c>
      <c r="N24925" t="s">
        <v>18</v>
      </c>
      <c r="O24925">
        <v>0</v>
      </c>
      <c r="P24925" t="s">
        <v>18</v>
      </c>
      <c r="Q24925">
        <v>0</v>
      </c>
      <c r="R24925" t="s">
        <v>18</v>
      </c>
      <c r="S24925">
        <v>0</v>
      </c>
      <c r="T24925" t="s">
        <v>18</v>
      </c>
      <c r="U24925">
        <v>0</v>
      </c>
      <c r="V24925" t="s">
        <v>18</v>
      </c>
      <c r="W24925">
        <v>0</v>
      </c>
      <c r="X24925" t="s">
        <v>18</v>
      </c>
      <c r="Y24925">
        <v>0</v>
      </c>
      <c r="Z24925" t="s">
        <v>18</v>
      </c>
      <c r="AA24925">
        <v>0</v>
      </c>
      <c r="AB24925" t="s">
        <v>18</v>
      </c>
      <c r="AC24925">
        <v>0</v>
      </c>
      <c r="AD24925" t="s">
        <v>18</v>
      </c>
      <c r="AE24925">
        <v>0</v>
      </c>
      <c r="AF24925" t="s">
        <v>18</v>
      </c>
      <c r="AG24925" t="s">
        <v>49</v>
      </c>
    </row>
    <row r="24926" spans="1:33" x14ac:dyDescent="0.25">
      <c r="A24926" t="s">
        <v>18</v>
      </c>
      <c r="B24926" t="s">
        <v>0</v>
      </c>
      <c r="C24926" s="1" t="s">
        <v>46</v>
      </c>
      <c r="D24926" s="2">
        <v>45383</v>
      </c>
      <c r="E24926" t="s">
        <v>570</v>
      </c>
      <c r="F24926" s="2">
        <v>45383</v>
      </c>
      <c r="G24926" s="1" t="s">
        <v>213</v>
      </c>
      <c r="I24926">
        <v>0</v>
      </c>
      <c r="J24926" t="s">
        <v>18</v>
      </c>
      <c r="K24926">
        <v>0</v>
      </c>
      <c r="L24926" t="s">
        <v>18</v>
      </c>
      <c r="M24926">
        <v>0</v>
      </c>
      <c r="N24926" t="s">
        <v>18</v>
      </c>
      <c r="O24926">
        <v>0</v>
      </c>
      <c r="P24926" t="s">
        <v>18</v>
      </c>
      <c r="Q24926">
        <v>0</v>
      </c>
      <c r="R24926" t="s">
        <v>18</v>
      </c>
      <c r="S24926">
        <v>0</v>
      </c>
      <c r="T24926" t="s">
        <v>18</v>
      </c>
      <c r="U24926">
        <v>0</v>
      </c>
      <c r="V24926" t="s">
        <v>18</v>
      </c>
      <c r="W24926">
        <v>0</v>
      </c>
      <c r="X24926" t="s">
        <v>18</v>
      </c>
      <c r="Y24926">
        <v>0</v>
      </c>
      <c r="Z24926" t="s">
        <v>18</v>
      </c>
      <c r="AA24926">
        <v>0</v>
      </c>
      <c r="AB24926" t="s">
        <v>18</v>
      </c>
      <c r="AC24926">
        <v>0</v>
      </c>
      <c r="AD24926" t="s">
        <v>18</v>
      </c>
      <c r="AE24926">
        <v>0</v>
      </c>
      <c r="AF24926" t="s">
        <v>18</v>
      </c>
      <c r="AG24926" t="s">
        <v>49</v>
      </c>
    </row>
    <row r="24927" spans="1:33" x14ac:dyDescent="0.25">
      <c r="A24927" t="s">
        <v>18</v>
      </c>
      <c r="B24927" t="s">
        <v>0</v>
      </c>
      <c r="C24927" s="1" t="s">
        <v>46</v>
      </c>
      <c r="D24927" s="2">
        <v>45383</v>
      </c>
      <c r="E24927" t="s">
        <v>986</v>
      </c>
      <c r="F24927" s="2">
        <v>45383</v>
      </c>
      <c r="G24927" s="1" t="s">
        <v>213</v>
      </c>
      <c r="I24927">
        <v>0</v>
      </c>
      <c r="J24927" t="s">
        <v>18</v>
      </c>
      <c r="K24927">
        <v>0</v>
      </c>
      <c r="L24927" t="s">
        <v>18</v>
      </c>
      <c r="M24927">
        <v>0</v>
      </c>
      <c r="N24927" t="s">
        <v>18</v>
      </c>
      <c r="O24927">
        <v>0</v>
      </c>
      <c r="P24927" t="s">
        <v>18</v>
      </c>
      <c r="Q24927">
        <v>0</v>
      </c>
      <c r="R24927" t="s">
        <v>18</v>
      </c>
      <c r="S24927">
        <v>0</v>
      </c>
      <c r="T24927" t="s">
        <v>18</v>
      </c>
      <c r="U24927">
        <v>0</v>
      </c>
      <c r="V24927" t="s">
        <v>18</v>
      </c>
      <c r="W24927">
        <v>0</v>
      </c>
      <c r="X24927" t="s">
        <v>18</v>
      </c>
      <c r="Y24927">
        <v>0</v>
      </c>
      <c r="Z24927" t="s">
        <v>18</v>
      </c>
      <c r="AA24927">
        <v>0</v>
      </c>
      <c r="AB24927" t="s">
        <v>18</v>
      </c>
      <c r="AC24927">
        <v>0</v>
      </c>
      <c r="AD24927" t="s">
        <v>18</v>
      </c>
      <c r="AE24927">
        <v>0</v>
      </c>
      <c r="AF24927" t="s">
        <v>18</v>
      </c>
      <c r="AG24927" t="s">
        <v>49</v>
      </c>
    </row>
    <row r="24928" spans="1:33" x14ac:dyDescent="0.25">
      <c r="A24928" t="s">
        <v>18</v>
      </c>
      <c r="B24928" t="s">
        <v>0</v>
      </c>
      <c r="C24928" s="1" t="s">
        <v>46</v>
      </c>
      <c r="D24928" s="2">
        <v>45383</v>
      </c>
      <c r="E24928" t="s">
        <v>625</v>
      </c>
      <c r="F24928" s="2">
        <v>45383</v>
      </c>
      <c r="G24928" s="1" t="s">
        <v>213</v>
      </c>
      <c r="I24928">
        <v>0</v>
      </c>
      <c r="J24928" t="s">
        <v>18</v>
      </c>
      <c r="K24928">
        <v>0</v>
      </c>
      <c r="L24928" t="s">
        <v>18</v>
      </c>
      <c r="M24928">
        <v>0</v>
      </c>
      <c r="N24928" t="s">
        <v>18</v>
      </c>
      <c r="O24928">
        <v>0</v>
      </c>
      <c r="P24928" t="s">
        <v>18</v>
      </c>
      <c r="Q24928">
        <v>0</v>
      </c>
      <c r="R24928" t="s">
        <v>18</v>
      </c>
      <c r="S24928">
        <v>0</v>
      </c>
      <c r="T24928" t="s">
        <v>18</v>
      </c>
      <c r="U24928">
        <v>0</v>
      </c>
      <c r="V24928" t="s">
        <v>18</v>
      </c>
      <c r="W24928">
        <v>0</v>
      </c>
      <c r="X24928" t="s">
        <v>18</v>
      </c>
      <c r="Y24928">
        <v>0</v>
      </c>
      <c r="Z24928" t="s">
        <v>18</v>
      </c>
      <c r="AA24928">
        <v>0</v>
      </c>
      <c r="AB24928" t="s">
        <v>18</v>
      </c>
      <c r="AC24928">
        <v>0</v>
      </c>
      <c r="AD24928" t="s">
        <v>18</v>
      </c>
      <c r="AE24928">
        <v>0</v>
      </c>
      <c r="AF24928" t="s">
        <v>18</v>
      </c>
      <c r="AG24928" t="s">
        <v>49</v>
      </c>
    </row>
    <row r="24929" spans="1:33" x14ac:dyDescent="0.25">
      <c r="A24929" t="s">
        <v>18</v>
      </c>
      <c r="B24929" t="s">
        <v>0</v>
      </c>
      <c r="C24929" s="1" t="s">
        <v>46</v>
      </c>
      <c r="D24929" s="2">
        <v>45383</v>
      </c>
      <c r="E24929" t="s">
        <v>967</v>
      </c>
      <c r="F24929" s="2">
        <v>45383</v>
      </c>
      <c r="G24929" s="1" t="s">
        <v>213</v>
      </c>
      <c r="I24929">
        <v>0</v>
      </c>
      <c r="J24929" t="s">
        <v>18</v>
      </c>
      <c r="K24929">
        <v>0</v>
      </c>
      <c r="L24929" t="s">
        <v>18</v>
      </c>
      <c r="M24929">
        <v>0</v>
      </c>
      <c r="N24929" t="s">
        <v>18</v>
      </c>
      <c r="O24929">
        <v>0</v>
      </c>
      <c r="P24929" t="s">
        <v>18</v>
      </c>
      <c r="Q24929">
        <v>0</v>
      </c>
      <c r="R24929" t="s">
        <v>18</v>
      </c>
      <c r="S24929">
        <v>0</v>
      </c>
      <c r="T24929" t="s">
        <v>18</v>
      </c>
      <c r="U24929">
        <v>0</v>
      </c>
      <c r="V24929" t="s">
        <v>18</v>
      </c>
      <c r="W24929">
        <v>0</v>
      </c>
      <c r="X24929" t="s">
        <v>18</v>
      </c>
      <c r="Y24929">
        <v>0</v>
      </c>
      <c r="Z24929" t="s">
        <v>18</v>
      </c>
      <c r="AA24929">
        <v>0</v>
      </c>
      <c r="AB24929" t="s">
        <v>18</v>
      </c>
      <c r="AC24929">
        <v>0</v>
      </c>
      <c r="AD24929" t="s">
        <v>18</v>
      </c>
      <c r="AE24929">
        <v>0</v>
      </c>
      <c r="AF24929" t="s">
        <v>18</v>
      </c>
      <c r="AG24929" t="s">
        <v>49</v>
      </c>
    </row>
    <row r="24930" spans="1:33" x14ac:dyDescent="0.25">
      <c r="A24930" t="s">
        <v>18</v>
      </c>
      <c r="B24930" t="s">
        <v>0</v>
      </c>
      <c r="C24930" s="1" t="s">
        <v>46</v>
      </c>
      <c r="D24930" s="2">
        <v>45383</v>
      </c>
      <c r="E24930" t="s">
        <v>634</v>
      </c>
      <c r="F24930" s="2">
        <v>45383</v>
      </c>
      <c r="G24930" s="1" t="s">
        <v>213</v>
      </c>
      <c r="I24930">
        <v>0</v>
      </c>
      <c r="J24930" t="s">
        <v>18</v>
      </c>
      <c r="K24930">
        <v>0</v>
      </c>
      <c r="L24930" t="s">
        <v>18</v>
      </c>
      <c r="M24930">
        <v>0</v>
      </c>
      <c r="N24930" t="s">
        <v>18</v>
      </c>
      <c r="O24930">
        <v>0</v>
      </c>
      <c r="P24930" t="s">
        <v>18</v>
      </c>
      <c r="Q24930">
        <v>0</v>
      </c>
      <c r="R24930" t="s">
        <v>18</v>
      </c>
      <c r="S24930">
        <v>0</v>
      </c>
      <c r="T24930" t="s">
        <v>18</v>
      </c>
      <c r="U24930">
        <v>0</v>
      </c>
      <c r="V24930" t="s">
        <v>18</v>
      </c>
      <c r="W24930">
        <v>0</v>
      </c>
      <c r="X24930" t="s">
        <v>18</v>
      </c>
      <c r="Y24930">
        <v>0</v>
      </c>
      <c r="Z24930" t="s">
        <v>18</v>
      </c>
      <c r="AA24930">
        <v>0</v>
      </c>
      <c r="AB24930" t="s">
        <v>18</v>
      </c>
      <c r="AC24930">
        <v>0</v>
      </c>
      <c r="AD24930" t="s">
        <v>18</v>
      </c>
      <c r="AE24930">
        <v>0</v>
      </c>
      <c r="AF24930" t="s">
        <v>18</v>
      </c>
      <c r="AG24930" t="s">
        <v>49</v>
      </c>
    </row>
    <row r="24931" spans="1:33" x14ac:dyDescent="0.25">
      <c r="A24931" t="s">
        <v>18</v>
      </c>
      <c r="B24931" t="s">
        <v>0</v>
      </c>
      <c r="C24931" s="1" t="s">
        <v>46</v>
      </c>
      <c r="D24931" s="2">
        <v>45383</v>
      </c>
      <c r="E24931" t="s">
        <v>747</v>
      </c>
      <c r="F24931" s="2">
        <v>45383</v>
      </c>
      <c r="G24931" s="1" t="s">
        <v>213</v>
      </c>
      <c r="I24931">
        <v>0</v>
      </c>
      <c r="J24931" t="s">
        <v>18</v>
      </c>
      <c r="K24931">
        <v>0</v>
      </c>
      <c r="L24931" t="s">
        <v>18</v>
      </c>
      <c r="M24931">
        <v>0</v>
      </c>
      <c r="N24931" t="s">
        <v>18</v>
      </c>
      <c r="O24931">
        <v>0</v>
      </c>
      <c r="P24931" t="s">
        <v>18</v>
      </c>
      <c r="Q24931">
        <v>0</v>
      </c>
      <c r="R24931" t="s">
        <v>18</v>
      </c>
      <c r="S24931">
        <v>0</v>
      </c>
      <c r="T24931" t="s">
        <v>18</v>
      </c>
      <c r="U24931">
        <v>0</v>
      </c>
      <c r="V24931" t="s">
        <v>18</v>
      </c>
      <c r="W24931">
        <v>0</v>
      </c>
      <c r="X24931" t="s">
        <v>18</v>
      </c>
      <c r="Y24931">
        <v>0</v>
      </c>
      <c r="Z24931" t="s">
        <v>18</v>
      </c>
      <c r="AA24931">
        <v>0</v>
      </c>
      <c r="AB24931" t="s">
        <v>18</v>
      </c>
      <c r="AC24931">
        <v>0</v>
      </c>
      <c r="AD24931" t="s">
        <v>18</v>
      </c>
      <c r="AE24931">
        <v>0</v>
      </c>
      <c r="AF24931" t="s">
        <v>18</v>
      </c>
      <c r="AG24931" t="s">
        <v>49</v>
      </c>
    </row>
    <row r="24932" spans="1:33" x14ac:dyDescent="0.25">
      <c r="A24932" t="s">
        <v>18</v>
      </c>
      <c r="B24932" t="s">
        <v>0</v>
      </c>
      <c r="C24932" s="1" t="s">
        <v>46</v>
      </c>
      <c r="D24932" s="2">
        <v>45384</v>
      </c>
      <c r="E24932" t="s">
        <v>1000</v>
      </c>
      <c r="F24932" s="2">
        <v>45384</v>
      </c>
      <c r="G24932" s="1" t="s">
        <v>213</v>
      </c>
      <c r="I24932">
        <v>0.245</v>
      </c>
      <c r="J24932" t="s">
        <v>18</v>
      </c>
      <c r="K24932">
        <v>0</v>
      </c>
      <c r="L24932" t="s">
        <v>18</v>
      </c>
      <c r="M24932">
        <v>0</v>
      </c>
      <c r="N24932" t="s">
        <v>18</v>
      </c>
      <c r="O24932">
        <v>0.245</v>
      </c>
      <c r="P24932" t="s">
        <v>18</v>
      </c>
      <c r="Q24932">
        <v>0</v>
      </c>
      <c r="R24932" t="s">
        <v>18</v>
      </c>
      <c r="S24932">
        <v>0</v>
      </c>
      <c r="T24932" t="s">
        <v>18</v>
      </c>
      <c r="U24932">
        <v>0</v>
      </c>
      <c r="V24932" t="s">
        <v>18</v>
      </c>
      <c r="W24932">
        <v>0</v>
      </c>
      <c r="X24932" t="s">
        <v>18</v>
      </c>
      <c r="Y24932">
        <v>0.245</v>
      </c>
      <c r="Z24932" t="s">
        <v>18</v>
      </c>
      <c r="AA24932">
        <v>0</v>
      </c>
      <c r="AB24932" t="s">
        <v>18</v>
      </c>
      <c r="AC24932">
        <v>0</v>
      </c>
      <c r="AD24932" t="s">
        <v>18</v>
      </c>
      <c r="AE24932">
        <v>0.245</v>
      </c>
      <c r="AF24932" t="s">
        <v>18</v>
      </c>
      <c r="AG24932" t="s">
        <v>49</v>
      </c>
    </row>
    <row r="24933" spans="1:33" x14ac:dyDescent="0.25">
      <c r="A24933" t="s">
        <v>18</v>
      </c>
      <c r="B24933" t="s">
        <v>0</v>
      </c>
      <c r="C24933" s="1" t="s">
        <v>46</v>
      </c>
      <c r="D24933" s="2">
        <v>45384</v>
      </c>
      <c r="E24933" t="s">
        <v>986</v>
      </c>
      <c r="F24933" s="2">
        <v>45384</v>
      </c>
      <c r="G24933" s="1" t="s">
        <v>213</v>
      </c>
      <c r="I24933">
        <v>0.14499999999999999</v>
      </c>
      <c r="J24933" t="s">
        <v>18</v>
      </c>
      <c r="K24933">
        <v>0</v>
      </c>
      <c r="L24933" t="s">
        <v>18</v>
      </c>
      <c r="M24933">
        <v>0</v>
      </c>
      <c r="N24933" t="s">
        <v>18</v>
      </c>
      <c r="O24933">
        <v>0.14499999999999999</v>
      </c>
      <c r="P24933" t="s">
        <v>18</v>
      </c>
      <c r="Q24933">
        <v>0</v>
      </c>
      <c r="R24933" t="s">
        <v>18</v>
      </c>
      <c r="S24933">
        <v>0</v>
      </c>
      <c r="T24933" t="s">
        <v>18</v>
      </c>
      <c r="U24933">
        <v>0</v>
      </c>
      <c r="V24933" t="s">
        <v>18</v>
      </c>
      <c r="W24933">
        <v>0</v>
      </c>
      <c r="X24933" t="s">
        <v>18</v>
      </c>
      <c r="Y24933">
        <v>0.14499999999999999</v>
      </c>
      <c r="Z24933" t="s">
        <v>18</v>
      </c>
      <c r="AA24933">
        <v>0</v>
      </c>
      <c r="AB24933" t="s">
        <v>18</v>
      </c>
      <c r="AC24933">
        <v>0</v>
      </c>
      <c r="AD24933" t="s">
        <v>18</v>
      </c>
      <c r="AE24933">
        <v>0.14499999999999999</v>
      </c>
      <c r="AF24933" t="s">
        <v>18</v>
      </c>
      <c r="AG24933" t="s">
        <v>49</v>
      </c>
    </row>
    <row r="24934" spans="1:33" x14ac:dyDescent="0.25">
      <c r="A24934" t="s">
        <v>18</v>
      </c>
      <c r="B24934" t="s">
        <v>0</v>
      </c>
      <c r="C24934" s="1" t="s">
        <v>46</v>
      </c>
      <c r="D24934" s="2">
        <v>45384</v>
      </c>
      <c r="E24934" t="s">
        <v>417</v>
      </c>
      <c r="F24934" s="2">
        <v>45384</v>
      </c>
      <c r="G24934" s="1" t="s">
        <v>213</v>
      </c>
      <c r="I24934">
        <v>0.1</v>
      </c>
      <c r="J24934" t="s">
        <v>18</v>
      </c>
      <c r="K24934">
        <v>0</v>
      </c>
      <c r="L24934" t="s">
        <v>18</v>
      </c>
      <c r="M24934">
        <v>0</v>
      </c>
      <c r="N24934" t="s">
        <v>18</v>
      </c>
      <c r="O24934">
        <v>0.1</v>
      </c>
      <c r="P24934" t="s">
        <v>18</v>
      </c>
      <c r="Q24934">
        <v>0</v>
      </c>
      <c r="R24934" t="s">
        <v>18</v>
      </c>
      <c r="S24934">
        <v>0</v>
      </c>
      <c r="T24934" t="s">
        <v>18</v>
      </c>
      <c r="U24934">
        <v>0</v>
      </c>
      <c r="V24934" t="s">
        <v>18</v>
      </c>
      <c r="W24934">
        <v>0</v>
      </c>
      <c r="X24934" t="s">
        <v>18</v>
      </c>
      <c r="Y24934">
        <v>0.1</v>
      </c>
      <c r="Z24934" t="s">
        <v>18</v>
      </c>
      <c r="AA24934">
        <v>0</v>
      </c>
      <c r="AB24934" t="s">
        <v>18</v>
      </c>
      <c r="AC24934">
        <v>0</v>
      </c>
      <c r="AD24934" t="s">
        <v>18</v>
      </c>
      <c r="AE24934">
        <v>0.1</v>
      </c>
      <c r="AF24934" t="s">
        <v>18</v>
      </c>
      <c r="AG24934" t="s">
        <v>49</v>
      </c>
    </row>
    <row r="24935" spans="1:33" x14ac:dyDescent="0.25">
      <c r="A24935" t="s">
        <v>18</v>
      </c>
      <c r="B24935" t="s">
        <v>0</v>
      </c>
      <c r="C24935" s="1" t="s">
        <v>46</v>
      </c>
      <c r="D24935" s="2">
        <v>45384</v>
      </c>
      <c r="E24935" t="s">
        <v>967</v>
      </c>
      <c r="F24935" s="2">
        <v>45384</v>
      </c>
      <c r="G24935" s="1" t="s">
        <v>213</v>
      </c>
      <c r="I24935">
        <v>9.6000000000000002E-2</v>
      </c>
      <c r="J24935" t="s">
        <v>18</v>
      </c>
      <c r="K24935">
        <v>0</v>
      </c>
      <c r="L24935" t="s">
        <v>18</v>
      </c>
      <c r="M24935">
        <v>0</v>
      </c>
      <c r="N24935" t="s">
        <v>18</v>
      </c>
      <c r="O24935">
        <v>9.6000000000000002E-2</v>
      </c>
      <c r="P24935" t="s">
        <v>18</v>
      </c>
      <c r="Q24935">
        <v>0</v>
      </c>
      <c r="R24935" t="s">
        <v>18</v>
      </c>
      <c r="S24935">
        <v>0</v>
      </c>
      <c r="T24935" t="s">
        <v>18</v>
      </c>
      <c r="U24935">
        <v>0</v>
      </c>
      <c r="V24935" t="s">
        <v>18</v>
      </c>
      <c r="W24935">
        <v>0</v>
      </c>
      <c r="X24935" t="s">
        <v>18</v>
      </c>
      <c r="Y24935">
        <v>9.6000000000000002E-2</v>
      </c>
      <c r="Z24935" t="s">
        <v>18</v>
      </c>
      <c r="AA24935">
        <v>0</v>
      </c>
      <c r="AB24935" t="s">
        <v>18</v>
      </c>
      <c r="AC24935">
        <v>0</v>
      </c>
      <c r="AD24935" t="s">
        <v>18</v>
      </c>
      <c r="AE24935">
        <v>9.6000000000000002E-2</v>
      </c>
      <c r="AF24935" t="s">
        <v>18</v>
      </c>
      <c r="AG24935" t="s">
        <v>49</v>
      </c>
    </row>
    <row r="24936" spans="1:33" x14ac:dyDescent="0.25">
      <c r="A24936" t="s">
        <v>18</v>
      </c>
      <c r="B24936" t="s">
        <v>0</v>
      </c>
      <c r="C24936" s="1" t="s">
        <v>46</v>
      </c>
      <c r="D24936" s="2">
        <v>45384</v>
      </c>
      <c r="E24936" t="s">
        <v>562</v>
      </c>
      <c r="F24936" s="2">
        <v>45384</v>
      </c>
      <c r="G24936" s="1" t="s">
        <v>213</v>
      </c>
      <c r="I24936">
        <v>0</v>
      </c>
      <c r="J24936" t="s">
        <v>18</v>
      </c>
      <c r="K24936">
        <v>0</v>
      </c>
      <c r="L24936" t="s">
        <v>18</v>
      </c>
      <c r="M24936">
        <v>0</v>
      </c>
      <c r="N24936" t="s">
        <v>18</v>
      </c>
      <c r="O24936">
        <v>0</v>
      </c>
      <c r="P24936" t="s">
        <v>18</v>
      </c>
      <c r="Q24936">
        <v>0</v>
      </c>
      <c r="R24936" t="s">
        <v>18</v>
      </c>
      <c r="S24936">
        <v>0</v>
      </c>
      <c r="T24936" t="s">
        <v>18</v>
      </c>
      <c r="U24936">
        <v>0</v>
      </c>
      <c r="V24936" t="s">
        <v>18</v>
      </c>
      <c r="W24936">
        <v>0</v>
      </c>
      <c r="X24936" t="s">
        <v>18</v>
      </c>
      <c r="Y24936">
        <v>0</v>
      </c>
      <c r="Z24936" t="s">
        <v>18</v>
      </c>
      <c r="AA24936">
        <v>0</v>
      </c>
      <c r="AB24936" t="s">
        <v>18</v>
      </c>
      <c r="AC24936">
        <v>0</v>
      </c>
      <c r="AD24936" t="s">
        <v>18</v>
      </c>
      <c r="AE24936">
        <v>0</v>
      </c>
      <c r="AF24936" t="s">
        <v>18</v>
      </c>
      <c r="AG24936" t="s">
        <v>49</v>
      </c>
    </row>
    <row r="24937" spans="1:33" x14ac:dyDescent="0.25">
      <c r="A24937" t="s">
        <v>18</v>
      </c>
      <c r="B24937" t="s">
        <v>0</v>
      </c>
      <c r="C24937" s="1" t="s">
        <v>46</v>
      </c>
      <c r="D24937" s="2">
        <v>45384</v>
      </c>
      <c r="E24937" t="s">
        <v>895</v>
      </c>
      <c r="F24937" s="2">
        <v>45384</v>
      </c>
      <c r="G24937" s="1" t="s">
        <v>213</v>
      </c>
      <c r="I24937">
        <v>0</v>
      </c>
      <c r="J24937" t="s">
        <v>18</v>
      </c>
      <c r="K24937">
        <v>0</v>
      </c>
      <c r="L24937" t="s">
        <v>18</v>
      </c>
      <c r="M24937">
        <v>0</v>
      </c>
      <c r="N24937" t="s">
        <v>18</v>
      </c>
      <c r="O24937">
        <v>0</v>
      </c>
      <c r="P24937" t="s">
        <v>18</v>
      </c>
      <c r="Q24937">
        <v>0</v>
      </c>
      <c r="R24937" t="s">
        <v>18</v>
      </c>
      <c r="S24937">
        <v>0</v>
      </c>
      <c r="T24937" t="s">
        <v>18</v>
      </c>
      <c r="U24937">
        <v>0</v>
      </c>
      <c r="V24937" t="s">
        <v>18</v>
      </c>
      <c r="W24937">
        <v>0</v>
      </c>
      <c r="X24937" t="s">
        <v>18</v>
      </c>
      <c r="Y24937">
        <v>0</v>
      </c>
      <c r="Z24937" t="s">
        <v>18</v>
      </c>
      <c r="AA24937">
        <v>0</v>
      </c>
      <c r="AB24937" t="s">
        <v>18</v>
      </c>
      <c r="AC24937">
        <v>0</v>
      </c>
      <c r="AD24937" t="s">
        <v>18</v>
      </c>
      <c r="AE24937">
        <v>0</v>
      </c>
      <c r="AF24937" t="s">
        <v>18</v>
      </c>
      <c r="AG24937" t="s">
        <v>49</v>
      </c>
    </row>
    <row r="24938" spans="1:33" x14ac:dyDescent="0.25">
      <c r="A24938" t="s">
        <v>18</v>
      </c>
      <c r="B24938" t="s">
        <v>0</v>
      </c>
      <c r="C24938" s="1" t="s">
        <v>46</v>
      </c>
      <c r="D24938" s="2">
        <v>45384</v>
      </c>
      <c r="E24938" t="s">
        <v>570</v>
      </c>
      <c r="F24938" s="2">
        <v>45384</v>
      </c>
      <c r="G24938" s="1" t="s">
        <v>213</v>
      </c>
      <c r="I24938">
        <v>0</v>
      </c>
      <c r="J24938" t="s">
        <v>18</v>
      </c>
      <c r="K24938">
        <v>0</v>
      </c>
      <c r="L24938" t="s">
        <v>18</v>
      </c>
      <c r="M24938">
        <v>0</v>
      </c>
      <c r="N24938" t="s">
        <v>18</v>
      </c>
      <c r="O24938">
        <v>0</v>
      </c>
      <c r="P24938" t="s">
        <v>18</v>
      </c>
      <c r="Q24938">
        <v>0</v>
      </c>
      <c r="R24938" t="s">
        <v>18</v>
      </c>
      <c r="S24938">
        <v>0</v>
      </c>
      <c r="T24938" t="s">
        <v>18</v>
      </c>
      <c r="U24938">
        <v>0</v>
      </c>
      <c r="V24938" t="s">
        <v>18</v>
      </c>
      <c r="W24938">
        <v>0</v>
      </c>
      <c r="X24938" t="s">
        <v>18</v>
      </c>
      <c r="Y24938">
        <v>0</v>
      </c>
      <c r="Z24938" t="s">
        <v>18</v>
      </c>
      <c r="AA24938">
        <v>0</v>
      </c>
      <c r="AB24938" t="s">
        <v>18</v>
      </c>
      <c r="AC24938">
        <v>0</v>
      </c>
      <c r="AD24938" t="s">
        <v>18</v>
      </c>
      <c r="AE24938">
        <v>0</v>
      </c>
      <c r="AF24938" t="s">
        <v>18</v>
      </c>
      <c r="AG24938" t="s">
        <v>49</v>
      </c>
    </row>
    <row r="24939" spans="1:33" x14ac:dyDescent="0.25">
      <c r="A24939" t="s">
        <v>18</v>
      </c>
      <c r="B24939" t="s">
        <v>0</v>
      </c>
      <c r="C24939" s="1" t="s">
        <v>46</v>
      </c>
      <c r="D24939" s="2">
        <v>45384</v>
      </c>
      <c r="E24939" t="s">
        <v>625</v>
      </c>
      <c r="F24939" s="2">
        <v>45384</v>
      </c>
      <c r="G24939" s="1" t="s">
        <v>213</v>
      </c>
      <c r="I24939">
        <v>0</v>
      </c>
      <c r="J24939" t="s">
        <v>18</v>
      </c>
      <c r="K24939">
        <v>0</v>
      </c>
      <c r="L24939" t="s">
        <v>18</v>
      </c>
      <c r="M24939">
        <v>0</v>
      </c>
      <c r="N24939" t="s">
        <v>18</v>
      </c>
      <c r="O24939">
        <v>0</v>
      </c>
      <c r="P24939" t="s">
        <v>18</v>
      </c>
      <c r="Q24939">
        <v>0</v>
      </c>
      <c r="R24939" t="s">
        <v>18</v>
      </c>
      <c r="S24939">
        <v>0</v>
      </c>
      <c r="T24939" t="s">
        <v>18</v>
      </c>
      <c r="U24939">
        <v>0</v>
      </c>
      <c r="V24939" t="s">
        <v>18</v>
      </c>
      <c r="W24939">
        <v>0</v>
      </c>
      <c r="X24939" t="s">
        <v>18</v>
      </c>
      <c r="Y24939">
        <v>0</v>
      </c>
      <c r="Z24939" t="s">
        <v>18</v>
      </c>
      <c r="AA24939">
        <v>0</v>
      </c>
      <c r="AB24939" t="s">
        <v>18</v>
      </c>
      <c r="AC24939">
        <v>0</v>
      </c>
      <c r="AD24939" t="s">
        <v>18</v>
      </c>
      <c r="AE24939">
        <v>0</v>
      </c>
      <c r="AF24939" t="s">
        <v>18</v>
      </c>
      <c r="AG24939" t="s">
        <v>49</v>
      </c>
    </row>
    <row r="24940" spans="1:33" x14ac:dyDescent="0.25">
      <c r="A24940" t="s">
        <v>18</v>
      </c>
      <c r="B24940" t="s">
        <v>0</v>
      </c>
      <c r="C24940" s="1" t="s">
        <v>46</v>
      </c>
      <c r="D24940" s="2">
        <v>45384</v>
      </c>
      <c r="E24940" t="s">
        <v>634</v>
      </c>
      <c r="F24940" s="2">
        <v>45384</v>
      </c>
      <c r="G24940" s="1" t="s">
        <v>213</v>
      </c>
      <c r="I24940">
        <v>0</v>
      </c>
      <c r="J24940" t="s">
        <v>18</v>
      </c>
      <c r="K24940">
        <v>0</v>
      </c>
      <c r="L24940" t="s">
        <v>18</v>
      </c>
      <c r="M24940">
        <v>0</v>
      </c>
      <c r="N24940" t="s">
        <v>18</v>
      </c>
      <c r="O24940">
        <v>0</v>
      </c>
      <c r="P24940" t="s">
        <v>18</v>
      </c>
      <c r="Q24940">
        <v>0</v>
      </c>
      <c r="R24940" t="s">
        <v>18</v>
      </c>
      <c r="S24940">
        <v>0</v>
      </c>
      <c r="T24940" t="s">
        <v>18</v>
      </c>
      <c r="U24940">
        <v>0</v>
      </c>
      <c r="V24940" t="s">
        <v>18</v>
      </c>
      <c r="W24940">
        <v>0</v>
      </c>
      <c r="X24940" t="s">
        <v>18</v>
      </c>
      <c r="Y24940">
        <v>0</v>
      </c>
      <c r="Z24940" t="s">
        <v>18</v>
      </c>
      <c r="AA24940">
        <v>0</v>
      </c>
      <c r="AB24940" t="s">
        <v>18</v>
      </c>
      <c r="AC24940">
        <v>0</v>
      </c>
      <c r="AD24940" t="s">
        <v>18</v>
      </c>
      <c r="AE24940">
        <v>0</v>
      </c>
      <c r="AF24940" t="s">
        <v>18</v>
      </c>
      <c r="AG24940" t="s">
        <v>49</v>
      </c>
    </row>
    <row r="24941" spans="1:33" x14ac:dyDescent="0.25">
      <c r="A24941" t="s">
        <v>18</v>
      </c>
      <c r="B24941" t="s">
        <v>0</v>
      </c>
      <c r="C24941" s="1" t="s">
        <v>46</v>
      </c>
      <c r="D24941" s="2">
        <v>45384</v>
      </c>
      <c r="E24941" t="s">
        <v>747</v>
      </c>
      <c r="F24941" s="2">
        <v>45384</v>
      </c>
      <c r="G24941" s="1" t="s">
        <v>213</v>
      </c>
      <c r="I24941">
        <v>0</v>
      </c>
      <c r="J24941" t="s">
        <v>18</v>
      </c>
      <c r="K24941">
        <v>0</v>
      </c>
      <c r="L24941" t="s">
        <v>18</v>
      </c>
      <c r="M24941">
        <v>0</v>
      </c>
      <c r="N24941" t="s">
        <v>18</v>
      </c>
      <c r="O24941">
        <v>0</v>
      </c>
      <c r="P24941" t="s">
        <v>18</v>
      </c>
      <c r="Q24941">
        <v>0</v>
      </c>
      <c r="R24941" t="s">
        <v>18</v>
      </c>
      <c r="S24941">
        <v>0</v>
      </c>
      <c r="T24941" t="s">
        <v>18</v>
      </c>
      <c r="U24941">
        <v>0</v>
      </c>
      <c r="V24941" t="s">
        <v>18</v>
      </c>
      <c r="W24941">
        <v>0</v>
      </c>
      <c r="X24941" t="s">
        <v>18</v>
      </c>
      <c r="Y24941">
        <v>0</v>
      </c>
      <c r="Z24941" t="s">
        <v>18</v>
      </c>
      <c r="AA24941">
        <v>0</v>
      </c>
      <c r="AB24941" t="s">
        <v>18</v>
      </c>
      <c r="AC24941">
        <v>0</v>
      </c>
      <c r="AD24941" t="s">
        <v>18</v>
      </c>
      <c r="AE24941">
        <v>0</v>
      </c>
      <c r="AF24941" t="s">
        <v>18</v>
      </c>
      <c r="AG24941" t="s">
        <v>49</v>
      </c>
    </row>
    <row r="24942" spans="1:33" x14ac:dyDescent="0.25">
      <c r="A24942" t="s">
        <v>18</v>
      </c>
      <c r="B24942" t="s">
        <v>0</v>
      </c>
      <c r="C24942" s="1" t="s">
        <v>46</v>
      </c>
      <c r="D24942" s="2">
        <v>45385</v>
      </c>
      <c r="E24942" t="s">
        <v>417</v>
      </c>
      <c r="F24942" s="2">
        <v>45385</v>
      </c>
      <c r="G24942" s="1" t="s">
        <v>213</v>
      </c>
      <c r="I24942">
        <v>0.05</v>
      </c>
      <c r="J24942" t="s">
        <v>18</v>
      </c>
      <c r="K24942">
        <v>0</v>
      </c>
      <c r="L24942" t="s">
        <v>18</v>
      </c>
      <c r="M24942">
        <v>0</v>
      </c>
      <c r="N24942" t="s">
        <v>18</v>
      </c>
      <c r="O24942">
        <v>0.05</v>
      </c>
      <c r="P24942" t="s">
        <v>18</v>
      </c>
      <c r="Q24942">
        <v>0</v>
      </c>
      <c r="R24942" t="s">
        <v>18</v>
      </c>
      <c r="S24942">
        <v>0</v>
      </c>
      <c r="T24942" t="s">
        <v>18</v>
      </c>
      <c r="U24942">
        <v>0</v>
      </c>
      <c r="V24942" t="s">
        <v>18</v>
      </c>
      <c r="W24942">
        <v>0</v>
      </c>
      <c r="X24942" t="s">
        <v>18</v>
      </c>
      <c r="Y24942">
        <v>0.05</v>
      </c>
      <c r="Z24942" t="s">
        <v>18</v>
      </c>
      <c r="AA24942">
        <v>0</v>
      </c>
      <c r="AB24942" t="s">
        <v>18</v>
      </c>
      <c r="AC24942">
        <v>0</v>
      </c>
      <c r="AD24942" t="s">
        <v>18</v>
      </c>
      <c r="AE24942">
        <v>0.05</v>
      </c>
      <c r="AF24942" t="s">
        <v>18</v>
      </c>
      <c r="AG24942" t="s">
        <v>49</v>
      </c>
    </row>
    <row r="24943" spans="1:33" x14ac:dyDescent="0.25">
      <c r="A24943" t="s">
        <v>18</v>
      </c>
      <c r="B24943" t="s">
        <v>0</v>
      </c>
      <c r="C24943" s="1" t="s">
        <v>46</v>
      </c>
      <c r="D24943" s="2">
        <v>45385</v>
      </c>
      <c r="E24943" t="s">
        <v>562</v>
      </c>
      <c r="F24943" s="2">
        <v>45385</v>
      </c>
      <c r="G24943" s="1" t="s">
        <v>213</v>
      </c>
      <c r="I24943">
        <v>0</v>
      </c>
      <c r="J24943" t="s">
        <v>18</v>
      </c>
      <c r="K24943">
        <v>0</v>
      </c>
      <c r="L24943" t="s">
        <v>18</v>
      </c>
      <c r="M24943">
        <v>0</v>
      </c>
      <c r="N24943" t="s">
        <v>18</v>
      </c>
      <c r="O24943">
        <v>0</v>
      </c>
      <c r="P24943" t="s">
        <v>18</v>
      </c>
      <c r="Q24943">
        <v>0</v>
      </c>
      <c r="R24943" t="s">
        <v>18</v>
      </c>
      <c r="S24943">
        <v>0</v>
      </c>
      <c r="T24943" t="s">
        <v>18</v>
      </c>
      <c r="U24943">
        <v>0</v>
      </c>
      <c r="V24943" t="s">
        <v>18</v>
      </c>
      <c r="W24943">
        <v>0</v>
      </c>
      <c r="X24943" t="s">
        <v>18</v>
      </c>
      <c r="Y24943">
        <v>0</v>
      </c>
      <c r="Z24943" t="s">
        <v>18</v>
      </c>
      <c r="AA24943">
        <v>0</v>
      </c>
      <c r="AB24943" t="s">
        <v>18</v>
      </c>
      <c r="AC24943">
        <v>0</v>
      </c>
      <c r="AD24943" t="s">
        <v>18</v>
      </c>
      <c r="AE24943">
        <v>0</v>
      </c>
      <c r="AF24943" t="s">
        <v>18</v>
      </c>
      <c r="AG24943" t="s">
        <v>49</v>
      </c>
    </row>
    <row r="24944" spans="1:33" x14ac:dyDescent="0.25">
      <c r="A24944" t="s">
        <v>18</v>
      </c>
      <c r="B24944" t="s">
        <v>0</v>
      </c>
      <c r="C24944" s="1" t="s">
        <v>46</v>
      </c>
      <c r="D24944" s="2">
        <v>45385</v>
      </c>
      <c r="E24944" t="s">
        <v>1000</v>
      </c>
      <c r="F24944" s="2">
        <v>45385</v>
      </c>
      <c r="G24944" s="1" t="s">
        <v>213</v>
      </c>
      <c r="I24944">
        <v>0</v>
      </c>
      <c r="J24944" t="s">
        <v>18</v>
      </c>
      <c r="K24944">
        <v>0</v>
      </c>
      <c r="L24944" t="s">
        <v>18</v>
      </c>
      <c r="M24944">
        <v>0</v>
      </c>
      <c r="N24944" t="s">
        <v>18</v>
      </c>
      <c r="O24944">
        <v>0</v>
      </c>
      <c r="P24944" t="s">
        <v>18</v>
      </c>
      <c r="Q24944">
        <v>0</v>
      </c>
      <c r="R24944" t="s">
        <v>18</v>
      </c>
      <c r="S24944">
        <v>0</v>
      </c>
      <c r="T24944" t="s">
        <v>18</v>
      </c>
      <c r="U24944">
        <v>0</v>
      </c>
      <c r="V24944" t="s">
        <v>18</v>
      </c>
      <c r="W24944">
        <v>0</v>
      </c>
      <c r="X24944" t="s">
        <v>18</v>
      </c>
      <c r="Y24944">
        <v>0</v>
      </c>
      <c r="Z24944" t="s">
        <v>18</v>
      </c>
      <c r="AA24944">
        <v>0</v>
      </c>
      <c r="AB24944" t="s">
        <v>18</v>
      </c>
      <c r="AC24944">
        <v>0</v>
      </c>
      <c r="AD24944" t="s">
        <v>18</v>
      </c>
      <c r="AE24944">
        <v>0</v>
      </c>
      <c r="AF24944" t="s">
        <v>18</v>
      </c>
      <c r="AG24944" t="s">
        <v>49</v>
      </c>
    </row>
    <row r="24945" spans="1:33" x14ac:dyDescent="0.25">
      <c r="A24945" t="s">
        <v>18</v>
      </c>
      <c r="B24945" t="s">
        <v>0</v>
      </c>
      <c r="C24945" s="1" t="s">
        <v>46</v>
      </c>
      <c r="D24945" s="2">
        <v>45385</v>
      </c>
      <c r="E24945" t="s">
        <v>895</v>
      </c>
      <c r="F24945" s="2">
        <v>45385</v>
      </c>
      <c r="G24945" s="1" t="s">
        <v>213</v>
      </c>
      <c r="I24945">
        <v>0</v>
      </c>
      <c r="J24945" t="s">
        <v>18</v>
      </c>
      <c r="K24945">
        <v>0</v>
      </c>
      <c r="L24945" t="s">
        <v>18</v>
      </c>
      <c r="M24945">
        <v>0</v>
      </c>
      <c r="N24945" t="s">
        <v>18</v>
      </c>
      <c r="O24945">
        <v>0</v>
      </c>
      <c r="P24945" t="s">
        <v>18</v>
      </c>
      <c r="Q24945">
        <v>0</v>
      </c>
      <c r="R24945" t="s">
        <v>18</v>
      </c>
      <c r="S24945">
        <v>0</v>
      </c>
      <c r="T24945" t="s">
        <v>18</v>
      </c>
      <c r="U24945">
        <v>0</v>
      </c>
      <c r="V24945" t="s">
        <v>18</v>
      </c>
      <c r="W24945">
        <v>0</v>
      </c>
      <c r="X24945" t="s">
        <v>18</v>
      </c>
      <c r="Y24945">
        <v>0</v>
      </c>
      <c r="Z24945" t="s">
        <v>18</v>
      </c>
      <c r="AA24945">
        <v>0</v>
      </c>
      <c r="AB24945" t="s">
        <v>18</v>
      </c>
      <c r="AC24945">
        <v>0</v>
      </c>
      <c r="AD24945" t="s">
        <v>18</v>
      </c>
      <c r="AE24945">
        <v>0</v>
      </c>
      <c r="AF24945" t="s">
        <v>18</v>
      </c>
      <c r="AG24945" t="s">
        <v>49</v>
      </c>
    </row>
    <row r="24946" spans="1:33" x14ac:dyDescent="0.25">
      <c r="A24946" t="s">
        <v>18</v>
      </c>
      <c r="B24946" t="s">
        <v>0</v>
      </c>
      <c r="C24946" s="1" t="s">
        <v>46</v>
      </c>
      <c r="D24946" s="2">
        <v>45385</v>
      </c>
      <c r="E24946" t="s">
        <v>570</v>
      </c>
      <c r="F24946" s="2">
        <v>45385</v>
      </c>
      <c r="G24946" s="1" t="s">
        <v>213</v>
      </c>
      <c r="I24946">
        <v>0</v>
      </c>
      <c r="J24946" t="s">
        <v>18</v>
      </c>
      <c r="K24946">
        <v>0</v>
      </c>
      <c r="L24946" t="s">
        <v>18</v>
      </c>
      <c r="M24946">
        <v>0</v>
      </c>
      <c r="N24946" t="s">
        <v>18</v>
      </c>
      <c r="O24946">
        <v>0</v>
      </c>
      <c r="P24946" t="s">
        <v>18</v>
      </c>
      <c r="Q24946">
        <v>0</v>
      </c>
      <c r="R24946" t="s">
        <v>18</v>
      </c>
      <c r="S24946">
        <v>0</v>
      </c>
      <c r="T24946" t="s">
        <v>18</v>
      </c>
      <c r="U24946">
        <v>0</v>
      </c>
      <c r="V24946" t="s">
        <v>18</v>
      </c>
      <c r="W24946">
        <v>0</v>
      </c>
      <c r="X24946" t="s">
        <v>18</v>
      </c>
      <c r="Y24946">
        <v>0</v>
      </c>
      <c r="Z24946" t="s">
        <v>18</v>
      </c>
      <c r="AA24946">
        <v>0</v>
      </c>
      <c r="AB24946" t="s">
        <v>18</v>
      </c>
      <c r="AC24946">
        <v>0</v>
      </c>
      <c r="AD24946" t="s">
        <v>18</v>
      </c>
      <c r="AE24946">
        <v>0</v>
      </c>
      <c r="AF24946" t="s">
        <v>18</v>
      </c>
      <c r="AG24946" t="s">
        <v>49</v>
      </c>
    </row>
    <row r="24947" spans="1:33" x14ac:dyDescent="0.25">
      <c r="A24947" t="s">
        <v>18</v>
      </c>
      <c r="B24947" t="s">
        <v>0</v>
      </c>
      <c r="C24947" s="1" t="s">
        <v>46</v>
      </c>
      <c r="D24947" s="2">
        <v>45385</v>
      </c>
      <c r="E24947" t="s">
        <v>986</v>
      </c>
      <c r="F24947" s="2">
        <v>45385</v>
      </c>
      <c r="G24947" s="1" t="s">
        <v>213</v>
      </c>
      <c r="I24947">
        <v>0</v>
      </c>
      <c r="J24947" t="s">
        <v>18</v>
      </c>
      <c r="K24947">
        <v>0</v>
      </c>
      <c r="L24947" t="s">
        <v>18</v>
      </c>
      <c r="M24947">
        <v>0</v>
      </c>
      <c r="N24947" t="s">
        <v>18</v>
      </c>
      <c r="O24947">
        <v>0</v>
      </c>
      <c r="P24947" t="s">
        <v>18</v>
      </c>
      <c r="Q24947">
        <v>0</v>
      </c>
      <c r="R24947" t="s">
        <v>18</v>
      </c>
      <c r="S24947">
        <v>0</v>
      </c>
      <c r="T24947" t="s">
        <v>18</v>
      </c>
      <c r="U24947">
        <v>0</v>
      </c>
      <c r="V24947" t="s">
        <v>18</v>
      </c>
      <c r="W24947">
        <v>0</v>
      </c>
      <c r="X24947" t="s">
        <v>18</v>
      </c>
      <c r="Y24947">
        <v>0</v>
      </c>
      <c r="Z24947" t="s">
        <v>18</v>
      </c>
      <c r="AA24947">
        <v>0</v>
      </c>
      <c r="AB24947" t="s">
        <v>18</v>
      </c>
      <c r="AC24947">
        <v>0</v>
      </c>
      <c r="AD24947" t="s">
        <v>18</v>
      </c>
      <c r="AE24947">
        <v>0</v>
      </c>
      <c r="AF24947" t="s">
        <v>18</v>
      </c>
      <c r="AG24947" t="s">
        <v>49</v>
      </c>
    </row>
    <row r="24948" spans="1:33" x14ac:dyDescent="0.25">
      <c r="A24948" t="s">
        <v>18</v>
      </c>
      <c r="B24948" t="s">
        <v>0</v>
      </c>
      <c r="C24948" s="1" t="s">
        <v>46</v>
      </c>
      <c r="D24948" s="2">
        <v>45385</v>
      </c>
      <c r="E24948" t="s">
        <v>625</v>
      </c>
      <c r="F24948" s="2">
        <v>45385</v>
      </c>
      <c r="G24948" s="1" t="s">
        <v>213</v>
      </c>
      <c r="I24948">
        <v>0</v>
      </c>
      <c r="J24948" t="s">
        <v>18</v>
      </c>
      <c r="K24948">
        <v>0</v>
      </c>
      <c r="L24948" t="s">
        <v>18</v>
      </c>
      <c r="M24948">
        <v>0</v>
      </c>
      <c r="N24948" t="s">
        <v>18</v>
      </c>
      <c r="O24948">
        <v>0</v>
      </c>
      <c r="P24948" t="s">
        <v>18</v>
      </c>
      <c r="Q24948">
        <v>0</v>
      </c>
      <c r="R24948" t="s">
        <v>18</v>
      </c>
      <c r="S24948">
        <v>0</v>
      </c>
      <c r="T24948" t="s">
        <v>18</v>
      </c>
      <c r="U24948">
        <v>0</v>
      </c>
      <c r="V24948" t="s">
        <v>18</v>
      </c>
      <c r="W24948">
        <v>0</v>
      </c>
      <c r="X24948" t="s">
        <v>18</v>
      </c>
      <c r="Y24948">
        <v>0</v>
      </c>
      <c r="Z24948" t="s">
        <v>18</v>
      </c>
      <c r="AA24948">
        <v>0</v>
      </c>
      <c r="AB24948" t="s">
        <v>18</v>
      </c>
      <c r="AC24948">
        <v>0</v>
      </c>
      <c r="AD24948" t="s">
        <v>18</v>
      </c>
      <c r="AE24948">
        <v>0</v>
      </c>
      <c r="AF24948" t="s">
        <v>18</v>
      </c>
      <c r="AG24948" t="s">
        <v>49</v>
      </c>
    </row>
    <row r="24949" spans="1:33" x14ac:dyDescent="0.25">
      <c r="A24949" t="s">
        <v>18</v>
      </c>
      <c r="B24949" t="s">
        <v>0</v>
      </c>
      <c r="C24949" s="1" t="s">
        <v>46</v>
      </c>
      <c r="D24949" s="2">
        <v>45385</v>
      </c>
      <c r="E24949" t="s">
        <v>967</v>
      </c>
      <c r="F24949" s="2">
        <v>45385</v>
      </c>
      <c r="G24949" s="1" t="s">
        <v>213</v>
      </c>
      <c r="I24949">
        <v>0</v>
      </c>
      <c r="J24949" t="s">
        <v>18</v>
      </c>
      <c r="K24949">
        <v>0</v>
      </c>
      <c r="L24949" t="s">
        <v>18</v>
      </c>
      <c r="M24949">
        <v>0</v>
      </c>
      <c r="N24949" t="s">
        <v>18</v>
      </c>
      <c r="O24949">
        <v>0</v>
      </c>
      <c r="P24949" t="s">
        <v>18</v>
      </c>
      <c r="Q24949">
        <v>0</v>
      </c>
      <c r="R24949" t="s">
        <v>18</v>
      </c>
      <c r="S24949">
        <v>0</v>
      </c>
      <c r="T24949" t="s">
        <v>18</v>
      </c>
      <c r="U24949">
        <v>0</v>
      </c>
      <c r="V24949" t="s">
        <v>18</v>
      </c>
      <c r="W24949">
        <v>0</v>
      </c>
      <c r="X24949" t="s">
        <v>18</v>
      </c>
      <c r="Y24949">
        <v>0</v>
      </c>
      <c r="Z24949" t="s">
        <v>18</v>
      </c>
      <c r="AA24949">
        <v>0</v>
      </c>
      <c r="AB24949" t="s">
        <v>18</v>
      </c>
      <c r="AC24949">
        <v>0</v>
      </c>
      <c r="AD24949" t="s">
        <v>18</v>
      </c>
      <c r="AE24949">
        <v>0</v>
      </c>
      <c r="AF24949" t="s">
        <v>18</v>
      </c>
      <c r="AG24949" t="s">
        <v>49</v>
      </c>
    </row>
    <row r="24950" spans="1:33" x14ac:dyDescent="0.25">
      <c r="A24950" t="s">
        <v>18</v>
      </c>
      <c r="B24950" t="s">
        <v>0</v>
      </c>
      <c r="C24950" s="1" t="s">
        <v>46</v>
      </c>
      <c r="D24950" s="2">
        <v>45385</v>
      </c>
      <c r="E24950" t="s">
        <v>634</v>
      </c>
      <c r="F24950" s="2">
        <v>45385</v>
      </c>
      <c r="G24950" s="1" t="s">
        <v>213</v>
      </c>
      <c r="I24950">
        <v>0</v>
      </c>
      <c r="J24950" t="s">
        <v>18</v>
      </c>
      <c r="K24950">
        <v>0</v>
      </c>
      <c r="L24950" t="s">
        <v>18</v>
      </c>
      <c r="M24950">
        <v>0</v>
      </c>
      <c r="N24950" t="s">
        <v>18</v>
      </c>
      <c r="O24950">
        <v>0</v>
      </c>
      <c r="P24950" t="s">
        <v>18</v>
      </c>
      <c r="Q24950">
        <v>0</v>
      </c>
      <c r="R24950" t="s">
        <v>18</v>
      </c>
      <c r="S24950">
        <v>0</v>
      </c>
      <c r="T24950" t="s">
        <v>18</v>
      </c>
      <c r="U24950">
        <v>0</v>
      </c>
      <c r="V24950" t="s">
        <v>18</v>
      </c>
      <c r="W24950">
        <v>0</v>
      </c>
      <c r="X24950" t="s">
        <v>18</v>
      </c>
      <c r="Y24950">
        <v>0</v>
      </c>
      <c r="Z24950" t="s">
        <v>18</v>
      </c>
      <c r="AA24950">
        <v>0</v>
      </c>
      <c r="AB24950" t="s">
        <v>18</v>
      </c>
      <c r="AC24950">
        <v>0</v>
      </c>
      <c r="AD24950" t="s">
        <v>18</v>
      </c>
      <c r="AE24950">
        <v>0</v>
      </c>
      <c r="AF24950" t="s">
        <v>18</v>
      </c>
      <c r="AG24950" t="s">
        <v>49</v>
      </c>
    </row>
    <row r="24951" spans="1:33" x14ac:dyDescent="0.25">
      <c r="A24951" t="s">
        <v>18</v>
      </c>
      <c r="B24951" t="s">
        <v>0</v>
      </c>
      <c r="C24951" s="1" t="s">
        <v>46</v>
      </c>
      <c r="D24951" s="2">
        <v>45385</v>
      </c>
      <c r="E24951" t="s">
        <v>747</v>
      </c>
      <c r="F24951" s="2">
        <v>45385</v>
      </c>
      <c r="G24951" s="1" t="s">
        <v>213</v>
      </c>
      <c r="I24951">
        <v>0</v>
      </c>
      <c r="J24951" t="s">
        <v>18</v>
      </c>
      <c r="K24951">
        <v>0</v>
      </c>
      <c r="L24951" t="s">
        <v>18</v>
      </c>
      <c r="M24951">
        <v>0</v>
      </c>
      <c r="N24951" t="s">
        <v>18</v>
      </c>
      <c r="O24951">
        <v>0</v>
      </c>
      <c r="P24951" t="s">
        <v>18</v>
      </c>
      <c r="Q24951">
        <v>0</v>
      </c>
      <c r="R24951" t="s">
        <v>18</v>
      </c>
      <c r="S24951">
        <v>0</v>
      </c>
      <c r="T24951" t="s">
        <v>18</v>
      </c>
      <c r="U24951">
        <v>0</v>
      </c>
      <c r="V24951" t="s">
        <v>18</v>
      </c>
      <c r="W24951">
        <v>0</v>
      </c>
      <c r="X24951" t="s">
        <v>18</v>
      </c>
      <c r="Y24951">
        <v>0</v>
      </c>
      <c r="Z24951" t="s">
        <v>18</v>
      </c>
      <c r="AA24951">
        <v>0</v>
      </c>
      <c r="AB24951" t="s">
        <v>18</v>
      </c>
      <c r="AC24951">
        <v>0</v>
      </c>
      <c r="AD24951" t="s">
        <v>18</v>
      </c>
      <c r="AE24951">
        <v>0</v>
      </c>
      <c r="AF24951" t="s">
        <v>18</v>
      </c>
      <c r="AG24951" t="s">
        <v>49</v>
      </c>
    </row>
    <row r="24952" spans="1:33" x14ac:dyDescent="0.25">
      <c r="A24952" t="s">
        <v>18</v>
      </c>
      <c r="B24952" t="s">
        <v>0</v>
      </c>
      <c r="C24952" s="1" t="s">
        <v>46</v>
      </c>
      <c r="D24952" s="2">
        <v>45386</v>
      </c>
      <c r="E24952" t="s">
        <v>634</v>
      </c>
      <c r="F24952" s="2">
        <v>45386</v>
      </c>
      <c r="G24952" s="1" t="s">
        <v>213</v>
      </c>
      <c r="I24952">
        <v>0.14299999999999999</v>
      </c>
      <c r="J24952" t="s">
        <v>18</v>
      </c>
      <c r="K24952">
        <v>0</v>
      </c>
      <c r="L24952" t="s">
        <v>18</v>
      </c>
      <c r="M24952">
        <v>0</v>
      </c>
      <c r="N24952" t="s">
        <v>18</v>
      </c>
      <c r="O24952">
        <v>0.14299999999999999</v>
      </c>
      <c r="P24952" t="s">
        <v>18</v>
      </c>
      <c r="Q24952">
        <v>0</v>
      </c>
      <c r="R24952" t="s">
        <v>18</v>
      </c>
      <c r="S24952">
        <v>0</v>
      </c>
      <c r="T24952" t="s">
        <v>18</v>
      </c>
      <c r="U24952">
        <v>0</v>
      </c>
      <c r="V24952" t="s">
        <v>18</v>
      </c>
      <c r="W24952">
        <v>0</v>
      </c>
      <c r="X24952" t="s">
        <v>18</v>
      </c>
      <c r="Y24952">
        <v>0.14299999999999999</v>
      </c>
      <c r="Z24952" t="s">
        <v>18</v>
      </c>
      <c r="AA24952">
        <v>0</v>
      </c>
      <c r="AB24952" t="s">
        <v>18</v>
      </c>
      <c r="AC24952">
        <v>0</v>
      </c>
      <c r="AD24952" t="s">
        <v>18</v>
      </c>
      <c r="AE24952">
        <v>0.14299999999999999</v>
      </c>
      <c r="AF24952" t="s">
        <v>18</v>
      </c>
      <c r="AG24952" t="s">
        <v>49</v>
      </c>
    </row>
    <row r="24953" spans="1:33" x14ac:dyDescent="0.25">
      <c r="A24953" t="s">
        <v>18</v>
      </c>
      <c r="B24953" t="s">
        <v>0</v>
      </c>
      <c r="C24953" s="1" t="s">
        <v>46</v>
      </c>
      <c r="D24953" s="2">
        <v>45386</v>
      </c>
      <c r="E24953" t="s">
        <v>562</v>
      </c>
      <c r="F24953" s="2">
        <v>45386</v>
      </c>
      <c r="G24953" s="1" t="s">
        <v>213</v>
      </c>
      <c r="I24953">
        <v>0</v>
      </c>
      <c r="J24953" t="s">
        <v>18</v>
      </c>
      <c r="K24953">
        <v>0</v>
      </c>
      <c r="L24953" t="s">
        <v>18</v>
      </c>
      <c r="M24953">
        <v>0</v>
      </c>
      <c r="N24953" t="s">
        <v>18</v>
      </c>
      <c r="O24953">
        <v>0</v>
      </c>
      <c r="P24953" t="s">
        <v>18</v>
      </c>
      <c r="Q24953">
        <v>0</v>
      </c>
      <c r="R24953" t="s">
        <v>18</v>
      </c>
      <c r="S24953">
        <v>0</v>
      </c>
      <c r="T24953" t="s">
        <v>18</v>
      </c>
      <c r="U24953">
        <v>0</v>
      </c>
      <c r="V24953" t="s">
        <v>18</v>
      </c>
      <c r="W24953">
        <v>0</v>
      </c>
      <c r="X24953" t="s">
        <v>18</v>
      </c>
      <c r="Y24953">
        <v>0</v>
      </c>
      <c r="Z24953" t="s">
        <v>18</v>
      </c>
      <c r="AA24953">
        <v>0</v>
      </c>
      <c r="AB24953" t="s">
        <v>18</v>
      </c>
      <c r="AC24953">
        <v>0</v>
      </c>
      <c r="AD24953" t="s">
        <v>18</v>
      </c>
      <c r="AE24953">
        <v>0</v>
      </c>
      <c r="AF24953" t="s">
        <v>18</v>
      </c>
      <c r="AG24953" t="s">
        <v>49</v>
      </c>
    </row>
    <row r="24954" spans="1:33" x14ac:dyDescent="0.25">
      <c r="A24954" t="s">
        <v>18</v>
      </c>
      <c r="B24954" t="s">
        <v>0</v>
      </c>
      <c r="C24954" s="1" t="s">
        <v>46</v>
      </c>
      <c r="D24954" s="2">
        <v>45386</v>
      </c>
      <c r="E24954" t="s">
        <v>417</v>
      </c>
      <c r="F24954" s="2">
        <v>45386</v>
      </c>
      <c r="G24954" s="1" t="s">
        <v>213</v>
      </c>
      <c r="I24954">
        <v>0</v>
      </c>
      <c r="J24954" t="s">
        <v>18</v>
      </c>
      <c r="K24954">
        <v>0</v>
      </c>
      <c r="L24954" t="s">
        <v>18</v>
      </c>
      <c r="M24954">
        <v>0</v>
      </c>
      <c r="N24954" t="s">
        <v>18</v>
      </c>
      <c r="O24954">
        <v>0</v>
      </c>
      <c r="P24954" t="s">
        <v>18</v>
      </c>
      <c r="Q24954">
        <v>0</v>
      </c>
      <c r="R24954" t="s">
        <v>18</v>
      </c>
      <c r="S24954">
        <v>0</v>
      </c>
      <c r="T24954" t="s">
        <v>18</v>
      </c>
      <c r="U24954">
        <v>0</v>
      </c>
      <c r="V24954" t="s">
        <v>18</v>
      </c>
      <c r="W24954">
        <v>0</v>
      </c>
      <c r="X24954" t="s">
        <v>18</v>
      </c>
      <c r="Y24954">
        <v>0</v>
      </c>
      <c r="Z24954" t="s">
        <v>18</v>
      </c>
      <c r="AA24954">
        <v>0</v>
      </c>
      <c r="AB24954" t="s">
        <v>18</v>
      </c>
      <c r="AC24954">
        <v>0</v>
      </c>
      <c r="AD24954" t="s">
        <v>18</v>
      </c>
      <c r="AE24954">
        <v>0</v>
      </c>
      <c r="AF24954" t="s">
        <v>18</v>
      </c>
      <c r="AG24954" t="s">
        <v>49</v>
      </c>
    </row>
    <row r="24955" spans="1:33" x14ac:dyDescent="0.25">
      <c r="A24955" t="s">
        <v>18</v>
      </c>
      <c r="B24955" t="s">
        <v>0</v>
      </c>
      <c r="C24955" s="1" t="s">
        <v>46</v>
      </c>
      <c r="D24955" s="2">
        <v>45386</v>
      </c>
      <c r="E24955" t="s">
        <v>1000</v>
      </c>
      <c r="F24955" s="2">
        <v>45386</v>
      </c>
      <c r="G24955" s="1" t="s">
        <v>213</v>
      </c>
      <c r="I24955">
        <v>0</v>
      </c>
      <c r="J24955" t="s">
        <v>18</v>
      </c>
      <c r="K24955">
        <v>0</v>
      </c>
      <c r="L24955" t="s">
        <v>18</v>
      </c>
      <c r="M24955">
        <v>0</v>
      </c>
      <c r="N24955" t="s">
        <v>18</v>
      </c>
      <c r="O24955">
        <v>0</v>
      </c>
      <c r="P24955" t="s">
        <v>18</v>
      </c>
      <c r="Q24955">
        <v>0</v>
      </c>
      <c r="R24955" t="s">
        <v>18</v>
      </c>
      <c r="S24955">
        <v>0</v>
      </c>
      <c r="T24955" t="s">
        <v>18</v>
      </c>
      <c r="U24955">
        <v>0</v>
      </c>
      <c r="V24955" t="s">
        <v>18</v>
      </c>
      <c r="W24955">
        <v>0</v>
      </c>
      <c r="X24955" t="s">
        <v>18</v>
      </c>
      <c r="Y24955">
        <v>0</v>
      </c>
      <c r="Z24955" t="s">
        <v>18</v>
      </c>
      <c r="AA24955">
        <v>0</v>
      </c>
      <c r="AB24955" t="s">
        <v>18</v>
      </c>
      <c r="AC24955">
        <v>0</v>
      </c>
      <c r="AD24955" t="s">
        <v>18</v>
      </c>
      <c r="AE24955">
        <v>0</v>
      </c>
      <c r="AF24955" t="s">
        <v>18</v>
      </c>
      <c r="AG24955" t="s">
        <v>49</v>
      </c>
    </row>
    <row r="24956" spans="1:33" x14ac:dyDescent="0.25">
      <c r="A24956" t="s">
        <v>18</v>
      </c>
      <c r="B24956" t="s">
        <v>0</v>
      </c>
      <c r="C24956" s="1" t="s">
        <v>46</v>
      </c>
      <c r="D24956" s="2">
        <v>45386</v>
      </c>
      <c r="E24956" t="s">
        <v>895</v>
      </c>
      <c r="F24956" s="2">
        <v>45386</v>
      </c>
      <c r="G24956" s="1" t="s">
        <v>213</v>
      </c>
      <c r="I24956">
        <v>0</v>
      </c>
      <c r="J24956" t="s">
        <v>18</v>
      </c>
      <c r="K24956">
        <v>0</v>
      </c>
      <c r="L24956" t="s">
        <v>18</v>
      </c>
      <c r="M24956">
        <v>0</v>
      </c>
      <c r="N24956" t="s">
        <v>18</v>
      </c>
      <c r="O24956">
        <v>0</v>
      </c>
      <c r="P24956" t="s">
        <v>18</v>
      </c>
      <c r="Q24956">
        <v>0</v>
      </c>
      <c r="R24956" t="s">
        <v>18</v>
      </c>
      <c r="S24956">
        <v>0</v>
      </c>
      <c r="T24956" t="s">
        <v>18</v>
      </c>
      <c r="U24956">
        <v>0</v>
      </c>
      <c r="V24956" t="s">
        <v>18</v>
      </c>
      <c r="W24956">
        <v>0</v>
      </c>
      <c r="X24956" t="s">
        <v>18</v>
      </c>
      <c r="Y24956">
        <v>0</v>
      </c>
      <c r="Z24956" t="s">
        <v>18</v>
      </c>
      <c r="AA24956">
        <v>0</v>
      </c>
      <c r="AB24956" t="s">
        <v>18</v>
      </c>
      <c r="AC24956">
        <v>0</v>
      </c>
      <c r="AD24956" t="s">
        <v>18</v>
      </c>
      <c r="AE24956">
        <v>0</v>
      </c>
      <c r="AF24956" t="s">
        <v>18</v>
      </c>
      <c r="AG24956" t="s">
        <v>49</v>
      </c>
    </row>
    <row r="24957" spans="1:33" x14ac:dyDescent="0.25">
      <c r="A24957" t="s">
        <v>18</v>
      </c>
      <c r="B24957" t="s">
        <v>0</v>
      </c>
      <c r="C24957" s="1" t="s">
        <v>46</v>
      </c>
      <c r="D24957" s="2">
        <v>45386</v>
      </c>
      <c r="E24957" t="s">
        <v>570</v>
      </c>
      <c r="F24957" s="2">
        <v>45386</v>
      </c>
      <c r="G24957" s="1" t="s">
        <v>213</v>
      </c>
      <c r="I24957">
        <v>0</v>
      </c>
      <c r="J24957" t="s">
        <v>18</v>
      </c>
      <c r="K24957">
        <v>0</v>
      </c>
      <c r="L24957" t="s">
        <v>18</v>
      </c>
      <c r="M24957">
        <v>0</v>
      </c>
      <c r="N24957" t="s">
        <v>18</v>
      </c>
      <c r="O24957">
        <v>0</v>
      </c>
      <c r="P24957" t="s">
        <v>18</v>
      </c>
      <c r="Q24957">
        <v>0</v>
      </c>
      <c r="R24957" t="s">
        <v>18</v>
      </c>
      <c r="S24957">
        <v>0</v>
      </c>
      <c r="T24957" t="s">
        <v>18</v>
      </c>
      <c r="U24957">
        <v>0</v>
      </c>
      <c r="V24957" t="s">
        <v>18</v>
      </c>
      <c r="W24957">
        <v>0</v>
      </c>
      <c r="X24957" t="s">
        <v>18</v>
      </c>
      <c r="Y24957">
        <v>0</v>
      </c>
      <c r="Z24957" t="s">
        <v>18</v>
      </c>
      <c r="AA24957">
        <v>0</v>
      </c>
      <c r="AB24957" t="s">
        <v>18</v>
      </c>
      <c r="AC24957">
        <v>0</v>
      </c>
      <c r="AD24957" t="s">
        <v>18</v>
      </c>
      <c r="AE24957">
        <v>0</v>
      </c>
      <c r="AF24957" t="s">
        <v>18</v>
      </c>
      <c r="AG24957" t="s">
        <v>49</v>
      </c>
    </row>
    <row r="24958" spans="1:33" x14ac:dyDescent="0.25">
      <c r="A24958" t="s">
        <v>18</v>
      </c>
      <c r="B24958" t="s">
        <v>0</v>
      </c>
      <c r="C24958" s="1" t="s">
        <v>46</v>
      </c>
      <c r="D24958" s="2">
        <v>45386</v>
      </c>
      <c r="E24958" t="s">
        <v>986</v>
      </c>
      <c r="F24958" s="2">
        <v>45386</v>
      </c>
      <c r="G24958" s="1" t="s">
        <v>213</v>
      </c>
      <c r="I24958">
        <v>0</v>
      </c>
      <c r="J24958" t="s">
        <v>18</v>
      </c>
      <c r="K24958">
        <v>0</v>
      </c>
      <c r="L24958" t="s">
        <v>18</v>
      </c>
      <c r="M24958">
        <v>0</v>
      </c>
      <c r="N24958" t="s">
        <v>18</v>
      </c>
      <c r="O24958">
        <v>0</v>
      </c>
      <c r="P24958" t="s">
        <v>18</v>
      </c>
      <c r="Q24958">
        <v>0</v>
      </c>
      <c r="R24958" t="s">
        <v>18</v>
      </c>
      <c r="S24958">
        <v>0</v>
      </c>
      <c r="T24958" t="s">
        <v>18</v>
      </c>
      <c r="U24958">
        <v>0</v>
      </c>
      <c r="V24958" t="s">
        <v>18</v>
      </c>
      <c r="W24958">
        <v>0</v>
      </c>
      <c r="X24958" t="s">
        <v>18</v>
      </c>
      <c r="Y24958">
        <v>0</v>
      </c>
      <c r="Z24958" t="s">
        <v>18</v>
      </c>
      <c r="AA24958">
        <v>0</v>
      </c>
      <c r="AB24958" t="s">
        <v>18</v>
      </c>
      <c r="AC24958">
        <v>0</v>
      </c>
      <c r="AD24958" t="s">
        <v>18</v>
      </c>
      <c r="AE24958">
        <v>0</v>
      </c>
      <c r="AF24958" t="s">
        <v>18</v>
      </c>
      <c r="AG24958" t="s">
        <v>49</v>
      </c>
    </row>
    <row r="24959" spans="1:33" x14ac:dyDescent="0.25">
      <c r="A24959" t="s">
        <v>18</v>
      </c>
      <c r="B24959" t="s">
        <v>0</v>
      </c>
      <c r="C24959" s="1" t="s">
        <v>46</v>
      </c>
      <c r="D24959" s="2">
        <v>45386</v>
      </c>
      <c r="E24959" t="s">
        <v>625</v>
      </c>
      <c r="F24959" s="2">
        <v>45386</v>
      </c>
      <c r="G24959" s="1" t="s">
        <v>213</v>
      </c>
      <c r="I24959">
        <v>0</v>
      </c>
      <c r="J24959" t="s">
        <v>18</v>
      </c>
      <c r="K24959">
        <v>0</v>
      </c>
      <c r="L24959" t="s">
        <v>18</v>
      </c>
      <c r="M24959">
        <v>0</v>
      </c>
      <c r="N24959" t="s">
        <v>18</v>
      </c>
      <c r="O24959">
        <v>0</v>
      </c>
      <c r="P24959" t="s">
        <v>18</v>
      </c>
      <c r="Q24959">
        <v>0</v>
      </c>
      <c r="R24959" t="s">
        <v>18</v>
      </c>
      <c r="S24959">
        <v>0</v>
      </c>
      <c r="T24959" t="s">
        <v>18</v>
      </c>
      <c r="U24959">
        <v>0</v>
      </c>
      <c r="V24959" t="s">
        <v>18</v>
      </c>
      <c r="W24959">
        <v>0</v>
      </c>
      <c r="X24959" t="s">
        <v>18</v>
      </c>
      <c r="Y24959">
        <v>0</v>
      </c>
      <c r="Z24959" t="s">
        <v>18</v>
      </c>
      <c r="AA24959">
        <v>0</v>
      </c>
      <c r="AB24959" t="s">
        <v>18</v>
      </c>
      <c r="AC24959">
        <v>0</v>
      </c>
      <c r="AD24959" t="s">
        <v>18</v>
      </c>
      <c r="AE24959">
        <v>0</v>
      </c>
      <c r="AF24959" t="s">
        <v>18</v>
      </c>
      <c r="AG24959" t="s">
        <v>49</v>
      </c>
    </row>
    <row r="24960" spans="1:33" x14ac:dyDescent="0.25">
      <c r="A24960" t="s">
        <v>18</v>
      </c>
      <c r="B24960" t="s">
        <v>0</v>
      </c>
      <c r="C24960" s="1" t="s">
        <v>46</v>
      </c>
      <c r="D24960" s="2">
        <v>45386</v>
      </c>
      <c r="E24960" t="s">
        <v>967</v>
      </c>
      <c r="F24960" s="2">
        <v>45386</v>
      </c>
      <c r="G24960" s="1" t="s">
        <v>213</v>
      </c>
      <c r="I24960">
        <v>0</v>
      </c>
      <c r="J24960" t="s">
        <v>18</v>
      </c>
      <c r="K24960">
        <v>0</v>
      </c>
      <c r="L24960" t="s">
        <v>18</v>
      </c>
      <c r="M24960">
        <v>0</v>
      </c>
      <c r="N24960" t="s">
        <v>18</v>
      </c>
      <c r="O24960">
        <v>0</v>
      </c>
      <c r="P24960" t="s">
        <v>18</v>
      </c>
      <c r="Q24960">
        <v>0</v>
      </c>
      <c r="R24960" t="s">
        <v>18</v>
      </c>
      <c r="S24960">
        <v>0</v>
      </c>
      <c r="T24960" t="s">
        <v>18</v>
      </c>
      <c r="U24960">
        <v>0</v>
      </c>
      <c r="V24960" t="s">
        <v>18</v>
      </c>
      <c r="W24960">
        <v>0</v>
      </c>
      <c r="X24960" t="s">
        <v>18</v>
      </c>
      <c r="Y24960">
        <v>0</v>
      </c>
      <c r="Z24960" t="s">
        <v>18</v>
      </c>
      <c r="AA24960">
        <v>0</v>
      </c>
      <c r="AB24960" t="s">
        <v>18</v>
      </c>
      <c r="AC24960">
        <v>0</v>
      </c>
      <c r="AD24960" t="s">
        <v>18</v>
      </c>
      <c r="AE24960">
        <v>0</v>
      </c>
      <c r="AF24960" t="s">
        <v>18</v>
      </c>
      <c r="AG24960" t="s">
        <v>49</v>
      </c>
    </row>
    <row r="24961" spans="1:33" x14ac:dyDescent="0.25">
      <c r="A24961" t="s">
        <v>18</v>
      </c>
      <c r="B24961" t="s">
        <v>0</v>
      </c>
      <c r="C24961" s="1" t="s">
        <v>46</v>
      </c>
      <c r="D24961" s="2">
        <v>45386</v>
      </c>
      <c r="E24961" t="s">
        <v>747</v>
      </c>
      <c r="F24961" s="2">
        <v>45386</v>
      </c>
      <c r="G24961" s="1" t="s">
        <v>213</v>
      </c>
      <c r="I24961">
        <v>0</v>
      </c>
      <c r="J24961" t="s">
        <v>18</v>
      </c>
      <c r="K24961">
        <v>0</v>
      </c>
      <c r="L24961" t="s">
        <v>18</v>
      </c>
      <c r="M24961">
        <v>0</v>
      </c>
      <c r="N24961" t="s">
        <v>18</v>
      </c>
      <c r="O24961">
        <v>0</v>
      </c>
      <c r="P24961" t="s">
        <v>18</v>
      </c>
      <c r="Q24961">
        <v>0</v>
      </c>
      <c r="R24961" t="s">
        <v>18</v>
      </c>
      <c r="S24961">
        <v>0</v>
      </c>
      <c r="T24961" t="s">
        <v>18</v>
      </c>
      <c r="U24961">
        <v>0</v>
      </c>
      <c r="V24961" t="s">
        <v>18</v>
      </c>
      <c r="W24961">
        <v>0</v>
      </c>
      <c r="X24961" t="s">
        <v>18</v>
      </c>
      <c r="Y24961">
        <v>0</v>
      </c>
      <c r="Z24961" t="s">
        <v>18</v>
      </c>
      <c r="AA24961">
        <v>0</v>
      </c>
      <c r="AB24961" t="s">
        <v>18</v>
      </c>
      <c r="AC24961">
        <v>0</v>
      </c>
      <c r="AD24961" t="s">
        <v>18</v>
      </c>
      <c r="AE24961">
        <v>0</v>
      </c>
      <c r="AF24961" t="s">
        <v>18</v>
      </c>
      <c r="AG24961" t="s">
        <v>49</v>
      </c>
    </row>
    <row r="24962" spans="1:33" x14ac:dyDescent="0.25">
      <c r="A24962" t="s">
        <v>18</v>
      </c>
      <c r="B24962" t="s">
        <v>0</v>
      </c>
      <c r="C24962" s="1" t="s">
        <v>46</v>
      </c>
      <c r="D24962" s="2">
        <v>45387</v>
      </c>
      <c r="E24962" t="s">
        <v>895</v>
      </c>
      <c r="F24962" s="2">
        <v>45387</v>
      </c>
      <c r="G24962" s="1" t="s">
        <v>213</v>
      </c>
      <c r="I24962">
        <v>0.14499999999999999</v>
      </c>
      <c r="J24962" t="s">
        <v>18</v>
      </c>
      <c r="K24962">
        <v>0</v>
      </c>
      <c r="L24962" t="s">
        <v>18</v>
      </c>
      <c r="M24962">
        <v>0</v>
      </c>
      <c r="N24962" t="s">
        <v>18</v>
      </c>
      <c r="O24962">
        <v>0.14499999999999999</v>
      </c>
      <c r="P24962" t="s">
        <v>18</v>
      </c>
      <c r="Q24962">
        <v>0</v>
      </c>
      <c r="R24962" t="s">
        <v>18</v>
      </c>
      <c r="S24962">
        <v>0</v>
      </c>
      <c r="T24962" t="s">
        <v>18</v>
      </c>
      <c r="U24962">
        <v>0</v>
      </c>
      <c r="V24962" t="s">
        <v>18</v>
      </c>
      <c r="W24962">
        <v>0</v>
      </c>
      <c r="X24962" t="s">
        <v>18</v>
      </c>
      <c r="Y24962">
        <v>0.14499999999999999</v>
      </c>
      <c r="Z24962" t="s">
        <v>18</v>
      </c>
      <c r="AA24962">
        <v>0</v>
      </c>
      <c r="AB24962" t="s">
        <v>18</v>
      </c>
      <c r="AC24962">
        <v>0</v>
      </c>
      <c r="AD24962" t="s">
        <v>18</v>
      </c>
      <c r="AE24962">
        <v>0.14499999999999999</v>
      </c>
      <c r="AF24962" t="s">
        <v>18</v>
      </c>
      <c r="AG24962" t="s">
        <v>49</v>
      </c>
    </row>
    <row r="24963" spans="1:33" x14ac:dyDescent="0.25">
      <c r="A24963" t="s">
        <v>18</v>
      </c>
      <c r="B24963" t="s">
        <v>0</v>
      </c>
      <c r="C24963" s="1" t="s">
        <v>46</v>
      </c>
      <c r="D24963" s="2">
        <v>45387</v>
      </c>
      <c r="E24963" t="s">
        <v>570</v>
      </c>
      <c r="F24963" s="2">
        <v>45387</v>
      </c>
      <c r="G24963" s="1" t="s">
        <v>213</v>
      </c>
      <c r="I24963">
        <v>0.14499999999999999</v>
      </c>
      <c r="J24963" t="s">
        <v>18</v>
      </c>
      <c r="K24963">
        <v>0</v>
      </c>
      <c r="L24963" t="s">
        <v>18</v>
      </c>
      <c r="M24963">
        <v>0</v>
      </c>
      <c r="N24963" t="s">
        <v>18</v>
      </c>
      <c r="O24963">
        <v>0.14499999999999999</v>
      </c>
      <c r="P24963" t="s">
        <v>18</v>
      </c>
      <c r="Q24963">
        <v>0</v>
      </c>
      <c r="R24963" t="s">
        <v>18</v>
      </c>
      <c r="S24963">
        <v>0</v>
      </c>
      <c r="T24963" t="s">
        <v>18</v>
      </c>
      <c r="U24963">
        <v>0</v>
      </c>
      <c r="V24963" t="s">
        <v>18</v>
      </c>
      <c r="W24963">
        <v>0</v>
      </c>
      <c r="X24963" t="s">
        <v>18</v>
      </c>
      <c r="Y24963">
        <v>0.14499999999999999</v>
      </c>
      <c r="Z24963" t="s">
        <v>18</v>
      </c>
      <c r="AA24963">
        <v>0</v>
      </c>
      <c r="AB24963" t="s">
        <v>18</v>
      </c>
      <c r="AC24963">
        <v>0</v>
      </c>
      <c r="AD24963" t="s">
        <v>18</v>
      </c>
      <c r="AE24963">
        <v>0.14499999999999999</v>
      </c>
      <c r="AF24963" t="s">
        <v>18</v>
      </c>
      <c r="AG24963" t="s">
        <v>49</v>
      </c>
    </row>
    <row r="24964" spans="1:33" x14ac:dyDescent="0.25">
      <c r="A24964" t="s">
        <v>18</v>
      </c>
      <c r="B24964" t="s">
        <v>0</v>
      </c>
      <c r="C24964" s="1" t="s">
        <v>46</v>
      </c>
      <c r="D24964" s="2">
        <v>45387</v>
      </c>
      <c r="E24964" t="s">
        <v>562</v>
      </c>
      <c r="F24964" s="2">
        <v>45387</v>
      </c>
      <c r="G24964" s="1" t="s">
        <v>213</v>
      </c>
      <c r="I24964">
        <v>0.1</v>
      </c>
      <c r="J24964" t="s">
        <v>18</v>
      </c>
      <c r="K24964">
        <v>0</v>
      </c>
      <c r="L24964" t="s">
        <v>18</v>
      </c>
      <c r="M24964">
        <v>0</v>
      </c>
      <c r="N24964" t="s">
        <v>18</v>
      </c>
      <c r="O24964">
        <v>0.1</v>
      </c>
      <c r="P24964" t="s">
        <v>18</v>
      </c>
      <c r="Q24964">
        <v>0</v>
      </c>
      <c r="R24964" t="s">
        <v>18</v>
      </c>
      <c r="S24964">
        <v>0</v>
      </c>
      <c r="T24964" t="s">
        <v>18</v>
      </c>
      <c r="U24964">
        <v>0</v>
      </c>
      <c r="V24964" t="s">
        <v>18</v>
      </c>
      <c r="W24964">
        <v>0</v>
      </c>
      <c r="X24964" t="s">
        <v>18</v>
      </c>
      <c r="Y24964">
        <v>0.1</v>
      </c>
      <c r="Z24964" t="s">
        <v>18</v>
      </c>
      <c r="AA24964">
        <v>0</v>
      </c>
      <c r="AB24964" t="s">
        <v>18</v>
      </c>
      <c r="AC24964">
        <v>0</v>
      </c>
      <c r="AD24964" t="s">
        <v>18</v>
      </c>
      <c r="AE24964">
        <v>0.1</v>
      </c>
      <c r="AF24964" t="s">
        <v>18</v>
      </c>
      <c r="AG24964" t="s">
        <v>49</v>
      </c>
    </row>
    <row r="24965" spans="1:33" x14ac:dyDescent="0.25">
      <c r="A24965" t="s">
        <v>18</v>
      </c>
      <c r="B24965" t="s">
        <v>0</v>
      </c>
      <c r="C24965" s="1" t="s">
        <v>46</v>
      </c>
      <c r="D24965" s="2">
        <v>45387</v>
      </c>
      <c r="E24965" t="s">
        <v>417</v>
      </c>
      <c r="F24965" s="2">
        <v>45387</v>
      </c>
      <c r="G24965" s="1" t="s">
        <v>213</v>
      </c>
      <c r="I24965">
        <v>0</v>
      </c>
      <c r="J24965" t="s">
        <v>18</v>
      </c>
      <c r="K24965">
        <v>0</v>
      </c>
      <c r="L24965" t="s">
        <v>18</v>
      </c>
      <c r="M24965">
        <v>0</v>
      </c>
      <c r="N24965" t="s">
        <v>18</v>
      </c>
      <c r="O24965">
        <v>0</v>
      </c>
      <c r="P24965" t="s">
        <v>18</v>
      </c>
      <c r="Q24965">
        <v>0</v>
      </c>
      <c r="R24965" t="s">
        <v>18</v>
      </c>
      <c r="S24965">
        <v>0</v>
      </c>
      <c r="T24965" t="s">
        <v>18</v>
      </c>
      <c r="U24965">
        <v>0</v>
      </c>
      <c r="V24965" t="s">
        <v>18</v>
      </c>
      <c r="W24965">
        <v>0</v>
      </c>
      <c r="X24965" t="s">
        <v>18</v>
      </c>
      <c r="Y24965">
        <v>0</v>
      </c>
      <c r="Z24965" t="s">
        <v>18</v>
      </c>
      <c r="AA24965">
        <v>0</v>
      </c>
      <c r="AB24965" t="s">
        <v>18</v>
      </c>
      <c r="AC24965">
        <v>0</v>
      </c>
      <c r="AD24965" t="s">
        <v>18</v>
      </c>
      <c r="AE24965">
        <v>0</v>
      </c>
      <c r="AF24965" t="s">
        <v>18</v>
      </c>
      <c r="AG24965" t="s">
        <v>49</v>
      </c>
    </row>
    <row r="24966" spans="1:33" x14ac:dyDescent="0.25">
      <c r="A24966" t="s">
        <v>18</v>
      </c>
      <c r="B24966" t="s">
        <v>0</v>
      </c>
      <c r="C24966" s="1" t="s">
        <v>46</v>
      </c>
      <c r="D24966" s="2">
        <v>45387</v>
      </c>
      <c r="E24966" t="s">
        <v>1000</v>
      </c>
      <c r="F24966" s="2">
        <v>45387</v>
      </c>
      <c r="G24966" s="1" t="s">
        <v>213</v>
      </c>
      <c r="I24966">
        <v>0</v>
      </c>
      <c r="J24966" t="s">
        <v>18</v>
      </c>
      <c r="K24966">
        <v>0</v>
      </c>
      <c r="L24966" t="s">
        <v>18</v>
      </c>
      <c r="M24966">
        <v>0</v>
      </c>
      <c r="N24966" t="s">
        <v>18</v>
      </c>
      <c r="O24966">
        <v>0</v>
      </c>
      <c r="P24966" t="s">
        <v>18</v>
      </c>
      <c r="Q24966">
        <v>0</v>
      </c>
      <c r="R24966" t="s">
        <v>18</v>
      </c>
      <c r="S24966">
        <v>0</v>
      </c>
      <c r="T24966" t="s">
        <v>18</v>
      </c>
      <c r="U24966">
        <v>0</v>
      </c>
      <c r="V24966" t="s">
        <v>18</v>
      </c>
      <c r="W24966">
        <v>0</v>
      </c>
      <c r="X24966" t="s">
        <v>18</v>
      </c>
      <c r="Y24966">
        <v>0</v>
      </c>
      <c r="Z24966" t="s">
        <v>18</v>
      </c>
      <c r="AA24966">
        <v>0</v>
      </c>
      <c r="AB24966" t="s">
        <v>18</v>
      </c>
      <c r="AC24966">
        <v>0</v>
      </c>
      <c r="AD24966" t="s">
        <v>18</v>
      </c>
      <c r="AE24966">
        <v>0</v>
      </c>
      <c r="AF24966" t="s">
        <v>18</v>
      </c>
      <c r="AG24966" t="s">
        <v>49</v>
      </c>
    </row>
    <row r="24967" spans="1:33" x14ac:dyDescent="0.25">
      <c r="A24967" t="s">
        <v>18</v>
      </c>
      <c r="B24967" t="s">
        <v>0</v>
      </c>
      <c r="C24967" s="1" t="s">
        <v>46</v>
      </c>
      <c r="D24967" s="2">
        <v>45387</v>
      </c>
      <c r="E24967" t="s">
        <v>986</v>
      </c>
      <c r="F24967" s="2">
        <v>45387</v>
      </c>
      <c r="G24967" s="1" t="s">
        <v>213</v>
      </c>
      <c r="I24967">
        <v>0</v>
      </c>
      <c r="J24967" t="s">
        <v>18</v>
      </c>
      <c r="K24967">
        <v>0</v>
      </c>
      <c r="L24967" t="s">
        <v>18</v>
      </c>
      <c r="M24967">
        <v>0</v>
      </c>
      <c r="N24967" t="s">
        <v>18</v>
      </c>
      <c r="O24967">
        <v>0</v>
      </c>
      <c r="P24967" t="s">
        <v>18</v>
      </c>
      <c r="Q24967">
        <v>0</v>
      </c>
      <c r="R24967" t="s">
        <v>18</v>
      </c>
      <c r="S24967">
        <v>0</v>
      </c>
      <c r="T24967" t="s">
        <v>18</v>
      </c>
      <c r="U24967">
        <v>0</v>
      </c>
      <c r="V24967" t="s">
        <v>18</v>
      </c>
      <c r="W24967">
        <v>0</v>
      </c>
      <c r="X24967" t="s">
        <v>18</v>
      </c>
      <c r="Y24967">
        <v>0</v>
      </c>
      <c r="Z24967" t="s">
        <v>18</v>
      </c>
      <c r="AA24967">
        <v>0</v>
      </c>
      <c r="AB24967" t="s">
        <v>18</v>
      </c>
      <c r="AC24967">
        <v>0</v>
      </c>
      <c r="AD24967" t="s">
        <v>18</v>
      </c>
      <c r="AE24967">
        <v>0</v>
      </c>
      <c r="AF24967" t="s">
        <v>18</v>
      </c>
      <c r="AG24967" t="s">
        <v>49</v>
      </c>
    </row>
    <row r="24968" spans="1:33" x14ac:dyDescent="0.25">
      <c r="A24968" t="s">
        <v>18</v>
      </c>
      <c r="B24968" t="s">
        <v>0</v>
      </c>
      <c r="C24968" s="1" t="s">
        <v>46</v>
      </c>
      <c r="D24968" s="2">
        <v>45387</v>
      </c>
      <c r="E24968" t="s">
        <v>625</v>
      </c>
      <c r="F24968" s="2">
        <v>45387</v>
      </c>
      <c r="G24968" s="1" t="s">
        <v>213</v>
      </c>
      <c r="I24968">
        <v>0</v>
      </c>
      <c r="J24968" t="s">
        <v>18</v>
      </c>
      <c r="K24968">
        <v>0</v>
      </c>
      <c r="L24968" t="s">
        <v>18</v>
      </c>
      <c r="M24968">
        <v>0</v>
      </c>
      <c r="N24968" t="s">
        <v>18</v>
      </c>
      <c r="O24968">
        <v>0</v>
      </c>
      <c r="P24968" t="s">
        <v>18</v>
      </c>
      <c r="Q24968">
        <v>0</v>
      </c>
      <c r="R24968" t="s">
        <v>18</v>
      </c>
      <c r="S24968">
        <v>0</v>
      </c>
      <c r="T24968" t="s">
        <v>18</v>
      </c>
      <c r="U24968">
        <v>0</v>
      </c>
      <c r="V24968" t="s">
        <v>18</v>
      </c>
      <c r="W24968">
        <v>0</v>
      </c>
      <c r="X24968" t="s">
        <v>18</v>
      </c>
      <c r="Y24968">
        <v>0</v>
      </c>
      <c r="Z24968" t="s">
        <v>18</v>
      </c>
      <c r="AA24968">
        <v>0</v>
      </c>
      <c r="AB24968" t="s">
        <v>18</v>
      </c>
      <c r="AC24968">
        <v>0</v>
      </c>
      <c r="AD24968" t="s">
        <v>18</v>
      </c>
      <c r="AE24968">
        <v>0</v>
      </c>
      <c r="AF24968" t="s">
        <v>18</v>
      </c>
      <c r="AG24968" t="s">
        <v>49</v>
      </c>
    </row>
    <row r="24969" spans="1:33" x14ac:dyDescent="0.25">
      <c r="A24969" t="s">
        <v>18</v>
      </c>
      <c r="B24969" t="s">
        <v>0</v>
      </c>
      <c r="C24969" s="1" t="s">
        <v>46</v>
      </c>
      <c r="D24969" s="2">
        <v>45387</v>
      </c>
      <c r="E24969" t="s">
        <v>967</v>
      </c>
      <c r="F24969" s="2">
        <v>45387</v>
      </c>
      <c r="G24969" s="1" t="s">
        <v>213</v>
      </c>
      <c r="I24969">
        <v>0</v>
      </c>
      <c r="J24969" t="s">
        <v>18</v>
      </c>
      <c r="K24969">
        <v>0</v>
      </c>
      <c r="L24969" t="s">
        <v>18</v>
      </c>
      <c r="M24969">
        <v>0</v>
      </c>
      <c r="N24969" t="s">
        <v>18</v>
      </c>
      <c r="O24969">
        <v>0</v>
      </c>
      <c r="P24969" t="s">
        <v>18</v>
      </c>
      <c r="Q24969">
        <v>0</v>
      </c>
      <c r="R24969" t="s">
        <v>18</v>
      </c>
      <c r="S24969">
        <v>0</v>
      </c>
      <c r="T24969" t="s">
        <v>18</v>
      </c>
      <c r="U24969">
        <v>0</v>
      </c>
      <c r="V24969" t="s">
        <v>18</v>
      </c>
      <c r="W24969">
        <v>0</v>
      </c>
      <c r="X24969" t="s">
        <v>18</v>
      </c>
      <c r="Y24969">
        <v>0</v>
      </c>
      <c r="Z24969" t="s">
        <v>18</v>
      </c>
      <c r="AA24969">
        <v>0</v>
      </c>
      <c r="AB24969" t="s">
        <v>18</v>
      </c>
      <c r="AC24969">
        <v>0</v>
      </c>
      <c r="AD24969" t="s">
        <v>18</v>
      </c>
      <c r="AE24969">
        <v>0</v>
      </c>
      <c r="AF24969" t="s">
        <v>18</v>
      </c>
      <c r="AG24969" t="s">
        <v>49</v>
      </c>
    </row>
    <row r="24970" spans="1:33" x14ac:dyDescent="0.25">
      <c r="A24970" t="s">
        <v>18</v>
      </c>
      <c r="B24970" t="s">
        <v>0</v>
      </c>
      <c r="C24970" s="1" t="s">
        <v>46</v>
      </c>
      <c r="D24970" s="2">
        <v>45387</v>
      </c>
      <c r="E24970" t="s">
        <v>634</v>
      </c>
      <c r="F24970" s="2">
        <v>45387</v>
      </c>
      <c r="G24970" s="1" t="s">
        <v>213</v>
      </c>
      <c r="I24970">
        <v>0</v>
      </c>
      <c r="J24970" t="s">
        <v>18</v>
      </c>
      <c r="K24970">
        <v>0</v>
      </c>
      <c r="L24970" t="s">
        <v>18</v>
      </c>
      <c r="M24970">
        <v>0</v>
      </c>
      <c r="N24970" t="s">
        <v>18</v>
      </c>
      <c r="O24970">
        <v>0</v>
      </c>
      <c r="P24970" t="s">
        <v>18</v>
      </c>
      <c r="Q24970">
        <v>0</v>
      </c>
      <c r="R24970" t="s">
        <v>18</v>
      </c>
      <c r="S24970">
        <v>0</v>
      </c>
      <c r="T24970" t="s">
        <v>18</v>
      </c>
      <c r="U24970">
        <v>0</v>
      </c>
      <c r="V24970" t="s">
        <v>18</v>
      </c>
      <c r="W24970">
        <v>0</v>
      </c>
      <c r="X24970" t="s">
        <v>18</v>
      </c>
      <c r="Y24970">
        <v>0</v>
      </c>
      <c r="Z24970" t="s">
        <v>18</v>
      </c>
      <c r="AA24970">
        <v>0</v>
      </c>
      <c r="AB24970" t="s">
        <v>18</v>
      </c>
      <c r="AC24970">
        <v>0</v>
      </c>
      <c r="AD24970" t="s">
        <v>18</v>
      </c>
      <c r="AE24970">
        <v>0</v>
      </c>
      <c r="AF24970" t="s">
        <v>18</v>
      </c>
      <c r="AG24970" t="s">
        <v>49</v>
      </c>
    </row>
    <row r="24971" spans="1:33" x14ac:dyDescent="0.25">
      <c r="A24971" t="s">
        <v>18</v>
      </c>
      <c r="B24971" t="s">
        <v>0</v>
      </c>
      <c r="C24971" s="1" t="s">
        <v>46</v>
      </c>
      <c r="D24971" s="2">
        <v>45387</v>
      </c>
      <c r="E24971" t="s">
        <v>747</v>
      </c>
      <c r="F24971" s="2">
        <v>45387</v>
      </c>
      <c r="G24971" s="1" t="s">
        <v>213</v>
      </c>
      <c r="I24971">
        <v>0</v>
      </c>
      <c r="J24971" t="s">
        <v>18</v>
      </c>
      <c r="K24971">
        <v>0</v>
      </c>
      <c r="L24971" t="s">
        <v>18</v>
      </c>
      <c r="M24971">
        <v>0</v>
      </c>
      <c r="N24971" t="s">
        <v>18</v>
      </c>
      <c r="O24971">
        <v>0</v>
      </c>
      <c r="P24971" t="s">
        <v>18</v>
      </c>
      <c r="Q24971">
        <v>0</v>
      </c>
      <c r="R24971" t="s">
        <v>18</v>
      </c>
      <c r="S24971">
        <v>0</v>
      </c>
      <c r="T24971" t="s">
        <v>18</v>
      </c>
      <c r="U24971">
        <v>0</v>
      </c>
      <c r="V24971" t="s">
        <v>18</v>
      </c>
      <c r="W24971">
        <v>0</v>
      </c>
      <c r="X24971" t="s">
        <v>18</v>
      </c>
      <c r="Y24971">
        <v>0</v>
      </c>
      <c r="Z24971" t="s">
        <v>18</v>
      </c>
      <c r="AA24971">
        <v>0</v>
      </c>
      <c r="AB24971" t="s">
        <v>18</v>
      </c>
      <c r="AC24971">
        <v>0</v>
      </c>
      <c r="AD24971" t="s">
        <v>18</v>
      </c>
      <c r="AE24971">
        <v>0</v>
      </c>
      <c r="AF24971" t="s">
        <v>18</v>
      </c>
      <c r="AG24971" t="s">
        <v>49</v>
      </c>
    </row>
    <row r="24972" spans="1:33" x14ac:dyDescent="0.25">
      <c r="A24972" t="s">
        <v>18</v>
      </c>
      <c r="B24972" t="s">
        <v>0</v>
      </c>
      <c r="C24972" s="1" t="s">
        <v>46</v>
      </c>
      <c r="D24972" s="2">
        <v>45388</v>
      </c>
      <c r="E24972" t="s">
        <v>747</v>
      </c>
      <c r="F24972" s="2">
        <v>45388</v>
      </c>
      <c r="G24972" s="1" t="s">
        <v>213</v>
      </c>
      <c r="I24972">
        <v>0.24299999999999999</v>
      </c>
      <c r="J24972" t="s">
        <v>18</v>
      </c>
      <c r="K24972">
        <v>0</v>
      </c>
      <c r="L24972" t="s">
        <v>18</v>
      </c>
      <c r="M24972">
        <v>0</v>
      </c>
      <c r="N24972" t="s">
        <v>18</v>
      </c>
      <c r="O24972">
        <v>0.24299999999999999</v>
      </c>
      <c r="P24972" t="s">
        <v>18</v>
      </c>
      <c r="Q24972">
        <v>0</v>
      </c>
      <c r="R24972" t="s">
        <v>18</v>
      </c>
      <c r="S24972">
        <v>0</v>
      </c>
      <c r="T24972" t="s">
        <v>18</v>
      </c>
      <c r="U24972">
        <v>0</v>
      </c>
      <c r="V24972" t="s">
        <v>18</v>
      </c>
      <c r="W24972">
        <v>0</v>
      </c>
      <c r="X24972" t="s">
        <v>18</v>
      </c>
      <c r="Y24972">
        <v>0.24299999999999999</v>
      </c>
      <c r="Z24972" t="s">
        <v>18</v>
      </c>
      <c r="AA24972">
        <v>0</v>
      </c>
      <c r="AB24972" t="s">
        <v>18</v>
      </c>
      <c r="AC24972">
        <v>0</v>
      </c>
      <c r="AD24972" t="s">
        <v>18</v>
      </c>
      <c r="AE24972">
        <v>0.24299999999999999</v>
      </c>
      <c r="AF24972" t="s">
        <v>18</v>
      </c>
      <c r="AG24972" t="s">
        <v>49</v>
      </c>
    </row>
    <row r="24973" spans="1:33" x14ac:dyDescent="0.25">
      <c r="A24973" t="s">
        <v>18</v>
      </c>
      <c r="B24973" t="s">
        <v>0</v>
      </c>
      <c r="C24973" s="1" t="s">
        <v>46</v>
      </c>
      <c r="D24973" s="2">
        <v>45388</v>
      </c>
      <c r="E24973" t="s">
        <v>967</v>
      </c>
      <c r="F24973" s="2">
        <v>45388</v>
      </c>
      <c r="G24973" s="1" t="s">
        <v>213</v>
      </c>
      <c r="I24973">
        <v>0.14699999999999999</v>
      </c>
      <c r="J24973" t="s">
        <v>18</v>
      </c>
      <c r="K24973">
        <v>0</v>
      </c>
      <c r="L24973" t="s">
        <v>18</v>
      </c>
      <c r="M24973">
        <v>0</v>
      </c>
      <c r="N24973" t="s">
        <v>18</v>
      </c>
      <c r="O24973">
        <v>0.14699999999999999</v>
      </c>
      <c r="P24973" t="s">
        <v>18</v>
      </c>
      <c r="Q24973">
        <v>0</v>
      </c>
      <c r="R24973" t="s">
        <v>18</v>
      </c>
      <c r="S24973">
        <v>0</v>
      </c>
      <c r="T24973" t="s">
        <v>18</v>
      </c>
      <c r="U24973">
        <v>0</v>
      </c>
      <c r="V24973" t="s">
        <v>18</v>
      </c>
      <c r="W24973">
        <v>0</v>
      </c>
      <c r="X24973" t="s">
        <v>18</v>
      </c>
      <c r="Y24973">
        <v>0.14699999999999999</v>
      </c>
      <c r="Z24973" t="s">
        <v>18</v>
      </c>
      <c r="AA24973">
        <v>0</v>
      </c>
      <c r="AB24973" t="s">
        <v>18</v>
      </c>
      <c r="AC24973">
        <v>0</v>
      </c>
      <c r="AD24973" t="s">
        <v>18</v>
      </c>
      <c r="AE24973">
        <v>0.14699999999999999</v>
      </c>
      <c r="AF24973" t="s">
        <v>18</v>
      </c>
      <c r="AG24973" t="s">
        <v>49</v>
      </c>
    </row>
    <row r="24974" spans="1:33" x14ac:dyDescent="0.25">
      <c r="A24974" t="s">
        <v>18</v>
      </c>
      <c r="B24974" t="s">
        <v>0</v>
      </c>
      <c r="C24974" s="1" t="s">
        <v>46</v>
      </c>
      <c r="D24974" s="2">
        <v>45388</v>
      </c>
      <c r="E24974" t="s">
        <v>895</v>
      </c>
      <c r="F24974" s="2">
        <v>45388</v>
      </c>
      <c r="G24974" s="1" t="s">
        <v>213</v>
      </c>
      <c r="I24974">
        <v>0.1</v>
      </c>
      <c r="J24974" t="s">
        <v>18</v>
      </c>
      <c r="K24974">
        <v>0</v>
      </c>
      <c r="L24974" t="s">
        <v>18</v>
      </c>
      <c r="M24974">
        <v>0</v>
      </c>
      <c r="N24974" t="s">
        <v>18</v>
      </c>
      <c r="O24974">
        <v>0.1</v>
      </c>
      <c r="P24974" t="s">
        <v>18</v>
      </c>
      <c r="Q24974">
        <v>0</v>
      </c>
      <c r="R24974" t="s">
        <v>18</v>
      </c>
      <c r="S24974">
        <v>0</v>
      </c>
      <c r="T24974" t="s">
        <v>18</v>
      </c>
      <c r="U24974">
        <v>0</v>
      </c>
      <c r="V24974" t="s">
        <v>18</v>
      </c>
      <c r="W24974">
        <v>0</v>
      </c>
      <c r="X24974" t="s">
        <v>18</v>
      </c>
      <c r="Y24974">
        <v>0.1</v>
      </c>
      <c r="Z24974" t="s">
        <v>18</v>
      </c>
      <c r="AA24974">
        <v>0</v>
      </c>
      <c r="AB24974" t="s">
        <v>18</v>
      </c>
      <c r="AC24974">
        <v>0</v>
      </c>
      <c r="AD24974" t="s">
        <v>18</v>
      </c>
      <c r="AE24974">
        <v>0.1</v>
      </c>
      <c r="AF24974" t="s">
        <v>18</v>
      </c>
      <c r="AG24974" t="s">
        <v>49</v>
      </c>
    </row>
    <row r="24975" spans="1:33" x14ac:dyDescent="0.25">
      <c r="A24975" t="s">
        <v>18</v>
      </c>
      <c r="B24975" t="s">
        <v>0</v>
      </c>
      <c r="C24975" s="1" t="s">
        <v>46</v>
      </c>
      <c r="D24975" s="2">
        <v>45388</v>
      </c>
      <c r="E24975" t="s">
        <v>417</v>
      </c>
      <c r="F24975" s="2">
        <v>45388</v>
      </c>
      <c r="G24975" s="1" t="s">
        <v>213</v>
      </c>
      <c r="I24975">
        <v>9.6000000000000002E-2</v>
      </c>
      <c r="J24975" t="s">
        <v>18</v>
      </c>
      <c r="K24975">
        <v>0</v>
      </c>
      <c r="L24975" t="s">
        <v>18</v>
      </c>
      <c r="M24975">
        <v>0</v>
      </c>
      <c r="N24975" t="s">
        <v>18</v>
      </c>
      <c r="O24975">
        <v>9.6000000000000002E-2</v>
      </c>
      <c r="P24975" t="s">
        <v>18</v>
      </c>
      <c r="Q24975">
        <v>0</v>
      </c>
      <c r="R24975" t="s">
        <v>18</v>
      </c>
      <c r="S24975">
        <v>0</v>
      </c>
      <c r="T24975" t="s">
        <v>18</v>
      </c>
      <c r="U24975">
        <v>0</v>
      </c>
      <c r="V24975" t="s">
        <v>18</v>
      </c>
      <c r="W24975">
        <v>0</v>
      </c>
      <c r="X24975" t="s">
        <v>18</v>
      </c>
      <c r="Y24975">
        <v>9.6000000000000002E-2</v>
      </c>
      <c r="Z24975" t="s">
        <v>18</v>
      </c>
      <c r="AA24975">
        <v>0</v>
      </c>
      <c r="AB24975" t="s">
        <v>18</v>
      </c>
      <c r="AC24975">
        <v>0</v>
      </c>
      <c r="AD24975" t="s">
        <v>18</v>
      </c>
      <c r="AE24975">
        <v>9.6000000000000002E-2</v>
      </c>
      <c r="AF24975" t="s">
        <v>18</v>
      </c>
      <c r="AG24975" t="s">
        <v>49</v>
      </c>
    </row>
    <row r="24976" spans="1:33" x14ac:dyDescent="0.25">
      <c r="A24976" t="s">
        <v>18</v>
      </c>
      <c r="B24976" t="s">
        <v>0</v>
      </c>
      <c r="C24976" s="1" t="s">
        <v>46</v>
      </c>
      <c r="D24976" s="2">
        <v>45388</v>
      </c>
      <c r="E24976" t="s">
        <v>562</v>
      </c>
      <c r="F24976" s="2">
        <v>45388</v>
      </c>
      <c r="G24976" s="1" t="s">
        <v>213</v>
      </c>
      <c r="I24976">
        <v>0</v>
      </c>
      <c r="J24976" t="s">
        <v>18</v>
      </c>
      <c r="K24976">
        <v>0</v>
      </c>
      <c r="L24976" t="s">
        <v>18</v>
      </c>
      <c r="M24976">
        <v>0</v>
      </c>
      <c r="N24976" t="s">
        <v>18</v>
      </c>
      <c r="O24976">
        <v>0</v>
      </c>
      <c r="P24976" t="s">
        <v>18</v>
      </c>
      <c r="Q24976">
        <v>0</v>
      </c>
      <c r="R24976" t="s">
        <v>18</v>
      </c>
      <c r="S24976">
        <v>0</v>
      </c>
      <c r="T24976" t="s">
        <v>18</v>
      </c>
      <c r="U24976">
        <v>0</v>
      </c>
      <c r="V24976" t="s">
        <v>18</v>
      </c>
      <c r="W24976">
        <v>0</v>
      </c>
      <c r="X24976" t="s">
        <v>18</v>
      </c>
      <c r="Y24976">
        <v>0</v>
      </c>
      <c r="Z24976" t="s">
        <v>18</v>
      </c>
      <c r="AA24976">
        <v>0</v>
      </c>
      <c r="AB24976" t="s">
        <v>18</v>
      </c>
      <c r="AC24976">
        <v>0</v>
      </c>
      <c r="AD24976" t="s">
        <v>18</v>
      </c>
      <c r="AE24976">
        <v>0</v>
      </c>
      <c r="AF24976" t="s">
        <v>18</v>
      </c>
      <c r="AG24976" t="s">
        <v>49</v>
      </c>
    </row>
    <row r="24977" spans="1:33" x14ac:dyDescent="0.25">
      <c r="A24977" t="s">
        <v>18</v>
      </c>
      <c r="B24977" t="s">
        <v>0</v>
      </c>
      <c r="C24977" s="1" t="s">
        <v>46</v>
      </c>
      <c r="D24977" s="2">
        <v>45388</v>
      </c>
      <c r="E24977" t="s">
        <v>1000</v>
      </c>
      <c r="F24977" s="2">
        <v>45388</v>
      </c>
      <c r="G24977" s="1" t="s">
        <v>213</v>
      </c>
      <c r="I24977">
        <v>0</v>
      </c>
      <c r="J24977" t="s">
        <v>18</v>
      </c>
      <c r="K24977">
        <v>0</v>
      </c>
      <c r="L24977" t="s">
        <v>18</v>
      </c>
      <c r="M24977">
        <v>0</v>
      </c>
      <c r="N24977" t="s">
        <v>18</v>
      </c>
      <c r="O24977">
        <v>0</v>
      </c>
      <c r="P24977" t="s">
        <v>18</v>
      </c>
      <c r="Q24977">
        <v>0</v>
      </c>
      <c r="R24977" t="s">
        <v>18</v>
      </c>
      <c r="S24977">
        <v>0</v>
      </c>
      <c r="T24977" t="s">
        <v>18</v>
      </c>
      <c r="U24977">
        <v>0</v>
      </c>
      <c r="V24977" t="s">
        <v>18</v>
      </c>
      <c r="W24977">
        <v>0</v>
      </c>
      <c r="X24977" t="s">
        <v>18</v>
      </c>
      <c r="Y24977">
        <v>0</v>
      </c>
      <c r="Z24977" t="s">
        <v>18</v>
      </c>
      <c r="AA24977">
        <v>0</v>
      </c>
      <c r="AB24977" t="s">
        <v>18</v>
      </c>
      <c r="AC24977">
        <v>0</v>
      </c>
      <c r="AD24977" t="s">
        <v>18</v>
      </c>
      <c r="AE24977">
        <v>0</v>
      </c>
      <c r="AF24977" t="s">
        <v>18</v>
      </c>
      <c r="AG24977" t="s">
        <v>49</v>
      </c>
    </row>
    <row r="24978" spans="1:33" x14ac:dyDescent="0.25">
      <c r="A24978" t="s">
        <v>18</v>
      </c>
      <c r="B24978" t="s">
        <v>0</v>
      </c>
      <c r="C24978" s="1" t="s">
        <v>46</v>
      </c>
      <c r="D24978" s="2">
        <v>45388</v>
      </c>
      <c r="E24978" t="s">
        <v>570</v>
      </c>
      <c r="F24978" s="2">
        <v>45388</v>
      </c>
      <c r="G24978" s="1" t="s">
        <v>213</v>
      </c>
      <c r="I24978">
        <v>0</v>
      </c>
      <c r="J24978" t="s">
        <v>18</v>
      </c>
      <c r="K24978">
        <v>0</v>
      </c>
      <c r="L24978" t="s">
        <v>18</v>
      </c>
      <c r="M24978">
        <v>0</v>
      </c>
      <c r="N24978" t="s">
        <v>18</v>
      </c>
      <c r="O24978">
        <v>0</v>
      </c>
      <c r="P24978" t="s">
        <v>18</v>
      </c>
      <c r="Q24978">
        <v>0</v>
      </c>
      <c r="R24978" t="s">
        <v>18</v>
      </c>
      <c r="S24978">
        <v>0</v>
      </c>
      <c r="T24978" t="s">
        <v>18</v>
      </c>
      <c r="U24978">
        <v>0</v>
      </c>
      <c r="V24978" t="s">
        <v>18</v>
      </c>
      <c r="W24978">
        <v>0</v>
      </c>
      <c r="X24978" t="s">
        <v>18</v>
      </c>
      <c r="Y24978">
        <v>0</v>
      </c>
      <c r="Z24978" t="s">
        <v>18</v>
      </c>
      <c r="AA24978">
        <v>0</v>
      </c>
      <c r="AB24978" t="s">
        <v>18</v>
      </c>
      <c r="AC24978">
        <v>0</v>
      </c>
      <c r="AD24978" t="s">
        <v>18</v>
      </c>
      <c r="AE24978">
        <v>0</v>
      </c>
      <c r="AF24978" t="s">
        <v>18</v>
      </c>
      <c r="AG24978" t="s">
        <v>49</v>
      </c>
    </row>
    <row r="24979" spans="1:33" x14ac:dyDescent="0.25">
      <c r="A24979" t="s">
        <v>18</v>
      </c>
      <c r="B24979" t="s">
        <v>0</v>
      </c>
      <c r="C24979" s="1" t="s">
        <v>46</v>
      </c>
      <c r="D24979" s="2">
        <v>45388</v>
      </c>
      <c r="E24979" t="s">
        <v>986</v>
      </c>
      <c r="F24979" s="2">
        <v>45388</v>
      </c>
      <c r="G24979" s="1" t="s">
        <v>213</v>
      </c>
      <c r="I24979">
        <v>0</v>
      </c>
      <c r="J24979" t="s">
        <v>18</v>
      </c>
      <c r="K24979">
        <v>0</v>
      </c>
      <c r="L24979" t="s">
        <v>18</v>
      </c>
      <c r="M24979">
        <v>0</v>
      </c>
      <c r="N24979" t="s">
        <v>18</v>
      </c>
      <c r="O24979">
        <v>0</v>
      </c>
      <c r="P24979" t="s">
        <v>18</v>
      </c>
      <c r="Q24979">
        <v>0</v>
      </c>
      <c r="R24979" t="s">
        <v>18</v>
      </c>
      <c r="S24979">
        <v>0</v>
      </c>
      <c r="T24979" t="s">
        <v>18</v>
      </c>
      <c r="U24979">
        <v>0</v>
      </c>
      <c r="V24979" t="s">
        <v>18</v>
      </c>
      <c r="W24979">
        <v>0</v>
      </c>
      <c r="X24979" t="s">
        <v>18</v>
      </c>
      <c r="Y24979">
        <v>0</v>
      </c>
      <c r="Z24979" t="s">
        <v>18</v>
      </c>
      <c r="AA24979">
        <v>0</v>
      </c>
      <c r="AB24979" t="s">
        <v>18</v>
      </c>
      <c r="AC24979">
        <v>0</v>
      </c>
      <c r="AD24979" t="s">
        <v>18</v>
      </c>
      <c r="AE24979">
        <v>0</v>
      </c>
      <c r="AF24979" t="s">
        <v>18</v>
      </c>
      <c r="AG24979" t="s">
        <v>49</v>
      </c>
    </row>
    <row r="24980" spans="1:33" x14ac:dyDescent="0.25">
      <c r="A24980" t="s">
        <v>18</v>
      </c>
      <c r="B24980" t="s">
        <v>0</v>
      </c>
      <c r="C24980" s="1" t="s">
        <v>46</v>
      </c>
      <c r="D24980" s="2">
        <v>45388</v>
      </c>
      <c r="E24980" t="s">
        <v>625</v>
      </c>
      <c r="F24980" s="2">
        <v>45388</v>
      </c>
      <c r="G24980" s="1" t="s">
        <v>213</v>
      </c>
      <c r="I24980">
        <v>0</v>
      </c>
      <c r="J24980" t="s">
        <v>18</v>
      </c>
      <c r="K24980">
        <v>0</v>
      </c>
      <c r="L24980" t="s">
        <v>18</v>
      </c>
      <c r="M24980">
        <v>0</v>
      </c>
      <c r="N24980" t="s">
        <v>18</v>
      </c>
      <c r="O24980">
        <v>0</v>
      </c>
      <c r="P24980" t="s">
        <v>18</v>
      </c>
      <c r="Q24980">
        <v>0</v>
      </c>
      <c r="R24980" t="s">
        <v>18</v>
      </c>
      <c r="S24980">
        <v>0</v>
      </c>
      <c r="T24980" t="s">
        <v>18</v>
      </c>
      <c r="U24980">
        <v>0</v>
      </c>
      <c r="V24980" t="s">
        <v>18</v>
      </c>
      <c r="W24980">
        <v>0</v>
      </c>
      <c r="X24980" t="s">
        <v>18</v>
      </c>
      <c r="Y24980">
        <v>0</v>
      </c>
      <c r="Z24980" t="s">
        <v>18</v>
      </c>
      <c r="AA24980">
        <v>0</v>
      </c>
      <c r="AB24980" t="s">
        <v>18</v>
      </c>
      <c r="AC24980">
        <v>0</v>
      </c>
      <c r="AD24980" t="s">
        <v>18</v>
      </c>
      <c r="AE24980">
        <v>0</v>
      </c>
      <c r="AF24980" t="s">
        <v>18</v>
      </c>
      <c r="AG24980" t="s">
        <v>49</v>
      </c>
    </row>
    <row r="24981" spans="1:33" x14ac:dyDescent="0.25">
      <c r="A24981" t="s">
        <v>18</v>
      </c>
      <c r="B24981" t="s">
        <v>0</v>
      </c>
      <c r="C24981" s="1" t="s">
        <v>46</v>
      </c>
      <c r="D24981" s="2">
        <v>45388</v>
      </c>
      <c r="E24981" t="s">
        <v>634</v>
      </c>
      <c r="F24981" s="2">
        <v>45388</v>
      </c>
      <c r="G24981" s="1" t="s">
        <v>213</v>
      </c>
      <c r="I24981">
        <v>0</v>
      </c>
      <c r="J24981" t="s">
        <v>18</v>
      </c>
      <c r="K24981">
        <v>0</v>
      </c>
      <c r="L24981" t="s">
        <v>18</v>
      </c>
      <c r="M24981">
        <v>0</v>
      </c>
      <c r="N24981" t="s">
        <v>18</v>
      </c>
      <c r="O24981">
        <v>0</v>
      </c>
      <c r="P24981" t="s">
        <v>18</v>
      </c>
      <c r="Q24981">
        <v>0</v>
      </c>
      <c r="R24981" t="s">
        <v>18</v>
      </c>
      <c r="S24981">
        <v>0</v>
      </c>
      <c r="T24981" t="s">
        <v>18</v>
      </c>
      <c r="U24981">
        <v>0</v>
      </c>
      <c r="V24981" t="s">
        <v>18</v>
      </c>
      <c r="W24981">
        <v>0</v>
      </c>
      <c r="X24981" t="s">
        <v>18</v>
      </c>
      <c r="Y24981">
        <v>0</v>
      </c>
      <c r="Z24981" t="s">
        <v>18</v>
      </c>
      <c r="AA24981">
        <v>0</v>
      </c>
      <c r="AB24981" t="s">
        <v>18</v>
      </c>
      <c r="AC24981">
        <v>0</v>
      </c>
      <c r="AD24981" t="s">
        <v>18</v>
      </c>
      <c r="AE24981">
        <v>0</v>
      </c>
      <c r="AF24981" t="s">
        <v>18</v>
      </c>
      <c r="AG24981" t="s">
        <v>49</v>
      </c>
    </row>
    <row r="24982" spans="1:33" x14ac:dyDescent="0.25">
      <c r="A24982" t="s">
        <v>18</v>
      </c>
      <c r="B24982" t="s">
        <v>0</v>
      </c>
      <c r="C24982" s="1" t="s">
        <v>46</v>
      </c>
      <c r="D24982" s="2">
        <v>45389</v>
      </c>
      <c r="E24982" t="s">
        <v>562</v>
      </c>
      <c r="F24982" s="2">
        <v>45389</v>
      </c>
      <c r="G24982" s="1" t="s">
        <v>213</v>
      </c>
      <c r="I24982">
        <v>0.14599999999999999</v>
      </c>
      <c r="J24982" t="s">
        <v>18</v>
      </c>
      <c r="K24982">
        <v>0</v>
      </c>
      <c r="L24982" t="s">
        <v>18</v>
      </c>
      <c r="M24982">
        <v>0</v>
      </c>
      <c r="N24982" t="s">
        <v>18</v>
      </c>
      <c r="O24982">
        <v>0.14599999999999999</v>
      </c>
      <c r="P24982" t="s">
        <v>18</v>
      </c>
      <c r="Q24982">
        <v>0</v>
      </c>
      <c r="R24982" t="s">
        <v>18</v>
      </c>
      <c r="S24982">
        <v>0</v>
      </c>
      <c r="T24982" t="s">
        <v>18</v>
      </c>
      <c r="U24982">
        <v>0</v>
      </c>
      <c r="V24982" t="s">
        <v>18</v>
      </c>
      <c r="W24982">
        <v>0</v>
      </c>
      <c r="X24982" t="s">
        <v>18</v>
      </c>
      <c r="Y24982">
        <v>0.14599999999999999</v>
      </c>
      <c r="Z24982" t="s">
        <v>18</v>
      </c>
      <c r="AA24982">
        <v>0</v>
      </c>
      <c r="AB24982" t="s">
        <v>18</v>
      </c>
      <c r="AC24982">
        <v>0</v>
      </c>
      <c r="AD24982" t="s">
        <v>18</v>
      </c>
      <c r="AE24982">
        <v>0.14599999999999999</v>
      </c>
      <c r="AF24982" t="s">
        <v>18</v>
      </c>
      <c r="AG24982" t="s">
        <v>49</v>
      </c>
    </row>
    <row r="24983" spans="1:33" x14ac:dyDescent="0.25">
      <c r="A24983" t="s">
        <v>18</v>
      </c>
      <c r="B24983" t="s">
        <v>0</v>
      </c>
      <c r="C24983" s="1" t="s">
        <v>46</v>
      </c>
      <c r="D24983" s="2">
        <v>45389</v>
      </c>
      <c r="E24983" t="s">
        <v>625</v>
      </c>
      <c r="F24983" s="2">
        <v>45389</v>
      </c>
      <c r="G24983" s="1" t="s">
        <v>213</v>
      </c>
      <c r="I24983">
        <v>0.1</v>
      </c>
      <c r="J24983" t="s">
        <v>18</v>
      </c>
      <c r="K24983">
        <v>0</v>
      </c>
      <c r="L24983" t="s">
        <v>18</v>
      </c>
      <c r="M24983">
        <v>0</v>
      </c>
      <c r="N24983" t="s">
        <v>18</v>
      </c>
      <c r="O24983">
        <v>0.1</v>
      </c>
      <c r="P24983" t="s">
        <v>18</v>
      </c>
      <c r="Q24983">
        <v>0</v>
      </c>
      <c r="R24983" t="s">
        <v>18</v>
      </c>
      <c r="S24983">
        <v>0</v>
      </c>
      <c r="T24983" t="s">
        <v>18</v>
      </c>
      <c r="U24983">
        <v>0</v>
      </c>
      <c r="V24983" t="s">
        <v>18</v>
      </c>
      <c r="W24983">
        <v>0</v>
      </c>
      <c r="X24983" t="s">
        <v>18</v>
      </c>
      <c r="Y24983">
        <v>0.1</v>
      </c>
      <c r="Z24983" t="s">
        <v>18</v>
      </c>
      <c r="AA24983">
        <v>0</v>
      </c>
      <c r="AB24983" t="s">
        <v>18</v>
      </c>
      <c r="AC24983">
        <v>0</v>
      </c>
      <c r="AD24983" t="s">
        <v>18</v>
      </c>
      <c r="AE24983">
        <v>0.1</v>
      </c>
      <c r="AF24983" t="s">
        <v>18</v>
      </c>
      <c r="AG24983" t="s">
        <v>49</v>
      </c>
    </row>
    <row r="24984" spans="1:33" x14ac:dyDescent="0.25">
      <c r="A24984" t="s">
        <v>18</v>
      </c>
      <c r="B24984" t="s">
        <v>0</v>
      </c>
      <c r="C24984" s="1" t="s">
        <v>46</v>
      </c>
      <c r="D24984" s="2">
        <v>45389</v>
      </c>
      <c r="E24984" t="s">
        <v>417</v>
      </c>
      <c r="F24984" s="2">
        <v>45389</v>
      </c>
      <c r="G24984" s="1" t="s">
        <v>213</v>
      </c>
      <c r="I24984">
        <v>0</v>
      </c>
      <c r="J24984" t="s">
        <v>18</v>
      </c>
      <c r="K24984">
        <v>0</v>
      </c>
      <c r="L24984" t="s">
        <v>18</v>
      </c>
      <c r="M24984">
        <v>0</v>
      </c>
      <c r="N24984" t="s">
        <v>18</v>
      </c>
      <c r="O24984">
        <v>0</v>
      </c>
      <c r="P24984" t="s">
        <v>18</v>
      </c>
      <c r="Q24984">
        <v>0</v>
      </c>
      <c r="R24984" t="s">
        <v>18</v>
      </c>
      <c r="S24984">
        <v>0</v>
      </c>
      <c r="T24984" t="s">
        <v>18</v>
      </c>
      <c r="U24984">
        <v>0</v>
      </c>
      <c r="V24984" t="s">
        <v>18</v>
      </c>
      <c r="W24984">
        <v>0</v>
      </c>
      <c r="X24984" t="s">
        <v>18</v>
      </c>
      <c r="Y24984">
        <v>0</v>
      </c>
      <c r="Z24984" t="s">
        <v>18</v>
      </c>
      <c r="AA24984">
        <v>0</v>
      </c>
      <c r="AB24984" t="s">
        <v>18</v>
      </c>
      <c r="AC24984">
        <v>0</v>
      </c>
      <c r="AD24984" t="s">
        <v>18</v>
      </c>
      <c r="AE24984">
        <v>0</v>
      </c>
      <c r="AF24984" t="s">
        <v>18</v>
      </c>
      <c r="AG24984" t="s">
        <v>49</v>
      </c>
    </row>
    <row r="24985" spans="1:33" x14ac:dyDescent="0.25">
      <c r="A24985" t="s">
        <v>18</v>
      </c>
      <c r="B24985" t="s">
        <v>0</v>
      </c>
      <c r="C24985" s="1" t="s">
        <v>46</v>
      </c>
      <c r="D24985" s="2">
        <v>45389</v>
      </c>
      <c r="E24985" t="s">
        <v>1000</v>
      </c>
      <c r="F24985" s="2">
        <v>45389</v>
      </c>
      <c r="G24985" s="1" t="s">
        <v>213</v>
      </c>
      <c r="I24985">
        <v>0</v>
      </c>
      <c r="J24985" t="s">
        <v>18</v>
      </c>
      <c r="K24985">
        <v>0</v>
      </c>
      <c r="L24985" t="s">
        <v>18</v>
      </c>
      <c r="M24985">
        <v>0</v>
      </c>
      <c r="N24985" t="s">
        <v>18</v>
      </c>
      <c r="O24985">
        <v>0</v>
      </c>
      <c r="P24985" t="s">
        <v>18</v>
      </c>
      <c r="Q24985">
        <v>0</v>
      </c>
      <c r="R24985" t="s">
        <v>18</v>
      </c>
      <c r="S24985">
        <v>0</v>
      </c>
      <c r="T24985" t="s">
        <v>18</v>
      </c>
      <c r="U24985">
        <v>0</v>
      </c>
      <c r="V24985" t="s">
        <v>18</v>
      </c>
      <c r="W24985">
        <v>0</v>
      </c>
      <c r="X24985" t="s">
        <v>18</v>
      </c>
      <c r="Y24985">
        <v>0</v>
      </c>
      <c r="Z24985" t="s">
        <v>18</v>
      </c>
      <c r="AA24985">
        <v>0</v>
      </c>
      <c r="AB24985" t="s">
        <v>18</v>
      </c>
      <c r="AC24985">
        <v>0</v>
      </c>
      <c r="AD24985" t="s">
        <v>18</v>
      </c>
      <c r="AE24985">
        <v>0</v>
      </c>
      <c r="AF24985" t="s">
        <v>18</v>
      </c>
      <c r="AG24985" t="s">
        <v>49</v>
      </c>
    </row>
    <row r="24986" spans="1:33" x14ac:dyDescent="0.25">
      <c r="A24986" t="s">
        <v>18</v>
      </c>
      <c r="B24986" t="s">
        <v>0</v>
      </c>
      <c r="C24986" s="1" t="s">
        <v>46</v>
      </c>
      <c r="D24986" s="2">
        <v>45389</v>
      </c>
      <c r="E24986" t="s">
        <v>895</v>
      </c>
      <c r="F24986" s="2">
        <v>45389</v>
      </c>
      <c r="G24986" s="1" t="s">
        <v>213</v>
      </c>
      <c r="I24986">
        <v>0</v>
      </c>
      <c r="J24986" t="s">
        <v>18</v>
      </c>
      <c r="K24986">
        <v>0</v>
      </c>
      <c r="L24986" t="s">
        <v>18</v>
      </c>
      <c r="M24986">
        <v>0</v>
      </c>
      <c r="N24986" t="s">
        <v>18</v>
      </c>
      <c r="O24986">
        <v>0</v>
      </c>
      <c r="P24986" t="s">
        <v>18</v>
      </c>
      <c r="Q24986">
        <v>0</v>
      </c>
      <c r="R24986" t="s">
        <v>18</v>
      </c>
      <c r="S24986">
        <v>0</v>
      </c>
      <c r="T24986" t="s">
        <v>18</v>
      </c>
      <c r="U24986">
        <v>0</v>
      </c>
      <c r="V24986" t="s">
        <v>18</v>
      </c>
      <c r="W24986">
        <v>0</v>
      </c>
      <c r="X24986" t="s">
        <v>18</v>
      </c>
      <c r="Y24986">
        <v>0</v>
      </c>
      <c r="Z24986" t="s">
        <v>18</v>
      </c>
      <c r="AA24986">
        <v>0</v>
      </c>
      <c r="AB24986" t="s">
        <v>18</v>
      </c>
      <c r="AC24986">
        <v>0</v>
      </c>
      <c r="AD24986" t="s">
        <v>18</v>
      </c>
      <c r="AE24986">
        <v>0</v>
      </c>
      <c r="AF24986" t="s">
        <v>18</v>
      </c>
      <c r="AG24986" t="s">
        <v>49</v>
      </c>
    </row>
    <row r="24987" spans="1:33" x14ac:dyDescent="0.25">
      <c r="A24987" t="s">
        <v>18</v>
      </c>
      <c r="B24987" t="s">
        <v>0</v>
      </c>
      <c r="C24987" s="1" t="s">
        <v>46</v>
      </c>
      <c r="D24987" s="2">
        <v>45389</v>
      </c>
      <c r="E24987" t="s">
        <v>570</v>
      </c>
      <c r="F24987" s="2">
        <v>45389</v>
      </c>
      <c r="G24987" s="1" t="s">
        <v>213</v>
      </c>
      <c r="I24987">
        <v>0</v>
      </c>
      <c r="J24987" t="s">
        <v>18</v>
      </c>
      <c r="K24987">
        <v>0</v>
      </c>
      <c r="L24987" t="s">
        <v>18</v>
      </c>
      <c r="M24987">
        <v>0</v>
      </c>
      <c r="N24987" t="s">
        <v>18</v>
      </c>
      <c r="O24987">
        <v>0</v>
      </c>
      <c r="P24987" t="s">
        <v>18</v>
      </c>
      <c r="Q24987">
        <v>0</v>
      </c>
      <c r="R24987" t="s">
        <v>18</v>
      </c>
      <c r="S24987">
        <v>0</v>
      </c>
      <c r="T24987" t="s">
        <v>18</v>
      </c>
      <c r="U24987">
        <v>0</v>
      </c>
      <c r="V24987" t="s">
        <v>18</v>
      </c>
      <c r="W24987">
        <v>0</v>
      </c>
      <c r="X24987" t="s">
        <v>18</v>
      </c>
      <c r="Y24987">
        <v>0</v>
      </c>
      <c r="Z24987" t="s">
        <v>18</v>
      </c>
      <c r="AA24987">
        <v>0</v>
      </c>
      <c r="AB24987" t="s">
        <v>18</v>
      </c>
      <c r="AC24987">
        <v>0</v>
      </c>
      <c r="AD24987" t="s">
        <v>18</v>
      </c>
      <c r="AE24987">
        <v>0</v>
      </c>
      <c r="AF24987" t="s">
        <v>18</v>
      </c>
      <c r="AG24987" t="s">
        <v>49</v>
      </c>
    </row>
    <row r="24988" spans="1:33" x14ac:dyDescent="0.25">
      <c r="A24988" t="s">
        <v>18</v>
      </c>
      <c r="B24988" t="s">
        <v>0</v>
      </c>
      <c r="C24988" s="1" t="s">
        <v>46</v>
      </c>
      <c r="D24988" s="2">
        <v>45389</v>
      </c>
      <c r="E24988" t="s">
        <v>986</v>
      </c>
      <c r="F24988" s="2">
        <v>45389</v>
      </c>
      <c r="G24988" s="1" t="s">
        <v>213</v>
      </c>
      <c r="I24988">
        <v>0</v>
      </c>
      <c r="J24988" t="s">
        <v>18</v>
      </c>
      <c r="K24988">
        <v>0</v>
      </c>
      <c r="L24988" t="s">
        <v>18</v>
      </c>
      <c r="M24988">
        <v>0</v>
      </c>
      <c r="N24988" t="s">
        <v>18</v>
      </c>
      <c r="O24988">
        <v>0</v>
      </c>
      <c r="P24988" t="s">
        <v>18</v>
      </c>
      <c r="Q24988">
        <v>0</v>
      </c>
      <c r="R24988" t="s">
        <v>18</v>
      </c>
      <c r="S24988">
        <v>0</v>
      </c>
      <c r="T24988" t="s">
        <v>18</v>
      </c>
      <c r="U24988">
        <v>0</v>
      </c>
      <c r="V24988" t="s">
        <v>18</v>
      </c>
      <c r="W24988">
        <v>0</v>
      </c>
      <c r="X24988" t="s">
        <v>18</v>
      </c>
      <c r="Y24988">
        <v>0</v>
      </c>
      <c r="Z24988" t="s">
        <v>18</v>
      </c>
      <c r="AA24988">
        <v>0</v>
      </c>
      <c r="AB24988" t="s">
        <v>18</v>
      </c>
      <c r="AC24988">
        <v>0</v>
      </c>
      <c r="AD24988" t="s">
        <v>18</v>
      </c>
      <c r="AE24988">
        <v>0</v>
      </c>
      <c r="AF24988" t="s">
        <v>18</v>
      </c>
      <c r="AG24988" t="s">
        <v>49</v>
      </c>
    </row>
    <row r="24989" spans="1:33" x14ac:dyDescent="0.25">
      <c r="A24989" t="s">
        <v>18</v>
      </c>
      <c r="B24989" t="s">
        <v>0</v>
      </c>
      <c r="C24989" s="1" t="s">
        <v>46</v>
      </c>
      <c r="D24989" s="2">
        <v>45389</v>
      </c>
      <c r="E24989" t="s">
        <v>967</v>
      </c>
      <c r="F24989" s="2">
        <v>45389</v>
      </c>
      <c r="G24989" s="1" t="s">
        <v>213</v>
      </c>
      <c r="I24989">
        <v>0</v>
      </c>
      <c r="J24989" t="s">
        <v>18</v>
      </c>
      <c r="K24989">
        <v>0</v>
      </c>
      <c r="L24989" t="s">
        <v>18</v>
      </c>
      <c r="M24989">
        <v>0</v>
      </c>
      <c r="N24989" t="s">
        <v>18</v>
      </c>
      <c r="O24989">
        <v>0</v>
      </c>
      <c r="P24989" t="s">
        <v>18</v>
      </c>
      <c r="Q24989">
        <v>0</v>
      </c>
      <c r="R24989" t="s">
        <v>18</v>
      </c>
      <c r="S24989">
        <v>0</v>
      </c>
      <c r="T24989" t="s">
        <v>18</v>
      </c>
      <c r="U24989">
        <v>0</v>
      </c>
      <c r="V24989" t="s">
        <v>18</v>
      </c>
      <c r="W24989">
        <v>0</v>
      </c>
      <c r="X24989" t="s">
        <v>18</v>
      </c>
      <c r="Y24989">
        <v>0</v>
      </c>
      <c r="Z24989" t="s">
        <v>18</v>
      </c>
      <c r="AA24989">
        <v>0</v>
      </c>
      <c r="AB24989" t="s">
        <v>18</v>
      </c>
      <c r="AC24989">
        <v>0</v>
      </c>
      <c r="AD24989" t="s">
        <v>18</v>
      </c>
      <c r="AE24989">
        <v>0</v>
      </c>
      <c r="AF24989" t="s">
        <v>18</v>
      </c>
      <c r="AG24989" t="s">
        <v>49</v>
      </c>
    </row>
    <row r="24990" spans="1:33" x14ac:dyDescent="0.25">
      <c r="A24990" t="s">
        <v>18</v>
      </c>
      <c r="B24990" t="s">
        <v>0</v>
      </c>
      <c r="C24990" s="1" t="s">
        <v>46</v>
      </c>
      <c r="D24990" s="2">
        <v>45389</v>
      </c>
      <c r="E24990" t="s">
        <v>634</v>
      </c>
      <c r="F24990" s="2">
        <v>45389</v>
      </c>
      <c r="G24990" s="1" t="s">
        <v>213</v>
      </c>
      <c r="I24990">
        <v>0</v>
      </c>
      <c r="J24990" t="s">
        <v>18</v>
      </c>
      <c r="K24990">
        <v>0</v>
      </c>
      <c r="L24990" t="s">
        <v>18</v>
      </c>
      <c r="M24990">
        <v>0</v>
      </c>
      <c r="N24990" t="s">
        <v>18</v>
      </c>
      <c r="O24990">
        <v>0</v>
      </c>
      <c r="P24990" t="s">
        <v>18</v>
      </c>
      <c r="Q24990">
        <v>0</v>
      </c>
      <c r="R24990" t="s">
        <v>18</v>
      </c>
      <c r="S24990">
        <v>0</v>
      </c>
      <c r="T24990" t="s">
        <v>18</v>
      </c>
      <c r="U24990">
        <v>0</v>
      </c>
      <c r="V24990" t="s">
        <v>18</v>
      </c>
      <c r="W24990">
        <v>0</v>
      </c>
      <c r="X24990" t="s">
        <v>18</v>
      </c>
      <c r="Y24990">
        <v>0</v>
      </c>
      <c r="Z24990" t="s">
        <v>18</v>
      </c>
      <c r="AA24990">
        <v>0</v>
      </c>
      <c r="AB24990" t="s">
        <v>18</v>
      </c>
      <c r="AC24990">
        <v>0</v>
      </c>
      <c r="AD24990" t="s">
        <v>18</v>
      </c>
      <c r="AE24990">
        <v>0</v>
      </c>
      <c r="AF24990" t="s">
        <v>18</v>
      </c>
      <c r="AG24990" t="s">
        <v>49</v>
      </c>
    </row>
    <row r="24991" spans="1:33" x14ac:dyDescent="0.25">
      <c r="A24991" t="s">
        <v>18</v>
      </c>
      <c r="B24991" t="s">
        <v>0</v>
      </c>
      <c r="C24991" s="1" t="s">
        <v>46</v>
      </c>
      <c r="D24991" s="2">
        <v>45389</v>
      </c>
      <c r="E24991" t="s">
        <v>747</v>
      </c>
      <c r="F24991" s="2">
        <v>45389</v>
      </c>
      <c r="G24991" s="1" t="s">
        <v>213</v>
      </c>
      <c r="I24991">
        <v>0</v>
      </c>
      <c r="J24991" t="s">
        <v>18</v>
      </c>
      <c r="K24991">
        <v>0</v>
      </c>
      <c r="L24991" t="s">
        <v>18</v>
      </c>
      <c r="M24991">
        <v>0</v>
      </c>
      <c r="N24991" t="s">
        <v>18</v>
      </c>
      <c r="O24991">
        <v>0</v>
      </c>
      <c r="P24991" t="s">
        <v>18</v>
      </c>
      <c r="Q24991">
        <v>0</v>
      </c>
      <c r="R24991" t="s">
        <v>18</v>
      </c>
      <c r="S24991">
        <v>0</v>
      </c>
      <c r="T24991" t="s">
        <v>18</v>
      </c>
      <c r="U24991">
        <v>0</v>
      </c>
      <c r="V24991" t="s">
        <v>18</v>
      </c>
      <c r="W24991">
        <v>0</v>
      </c>
      <c r="X24991" t="s">
        <v>18</v>
      </c>
      <c r="Y24991">
        <v>0</v>
      </c>
      <c r="Z24991" t="s">
        <v>18</v>
      </c>
      <c r="AA24991">
        <v>0</v>
      </c>
      <c r="AB24991" t="s">
        <v>18</v>
      </c>
      <c r="AC24991">
        <v>0</v>
      </c>
      <c r="AD24991" t="s">
        <v>18</v>
      </c>
      <c r="AE24991">
        <v>0</v>
      </c>
      <c r="AF24991" t="s">
        <v>18</v>
      </c>
      <c r="AG24991" t="s">
        <v>49</v>
      </c>
    </row>
    <row r="24992" spans="1:33" x14ac:dyDescent="0.25">
      <c r="A24992" t="s">
        <v>18</v>
      </c>
      <c r="B24992" t="s">
        <v>0</v>
      </c>
      <c r="C24992" s="1" t="s">
        <v>46</v>
      </c>
      <c r="D24992" s="2">
        <v>45390</v>
      </c>
      <c r="E24992" t="s">
        <v>625</v>
      </c>
      <c r="F24992" s="2">
        <v>45390</v>
      </c>
      <c r="G24992" s="1" t="s">
        <v>213</v>
      </c>
      <c r="I24992">
        <v>0.14399999999999999</v>
      </c>
      <c r="J24992" t="s">
        <v>18</v>
      </c>
      <c r="K24992">
        <v>0</v>
      </c>
      <c r="L24992" t="s">
        <v>18</v>
      </c>
      <c r="M24992">
        <v>0</v>
      </c>
      <c r="N24992" t="s">
        <v>18</v>
      </c>
      <c r="O24992">
        <v>0.14399999999999999</v>
      </c>
      <c r="P24992" t="s">
        <v>18</v>
      </c>
      <c r="Q24992">
        <v>0</v>
      </c>
      <c r="R24992" t="s">
        <v>18</v>
      </c>
      <c r="S24992">
        <v>0</v>
      </c>
      <c r="T24992" t="s">
        <v>18</v>
      </c>
      <c r="U24992">
        <v>0</v>
      </c>
      <c r="V24992" t="s">
        <v>18</v>
      </c>
      <c r="W24992">
        <v>0</v>
      </c>
      <c r="X24992" t="s">
        <v>18</v>
      </c>
      <c r="Y24992">
        <v>0.14399999999999999</v>
      </c>
      <c r="Z24992" t="s">
        <v>18</v>
      </c>
      <c r="AA24992">
        <v>0</v>
      </c>
      <c r="AB24992" t="s">
        <v>18</v>
      </c>
      <c r="AC24992">
        <v>0</v>
      </c>
      <c r="AD24992" t="s">
        <v>18</v>
      </c>
      <c r="AE24992">
        <v>0.14399999999999999</v>
      </c>
      <c r="AF24992" t="s">
        <v>18</v>
      </c>
      <c r="AG24992" t="s">
        <v>49</v>
      </c>
    </row>
    <row r="24993" spans="1:33" x14ac:dyDescent="0.25">
      <c r="A24993" t="s">
        <v>18</v>
      </c>
      <c r="B24993" t="s">
        <v>0</v>
      </c>
      <c r="C24993" s="1" t="s">
        <v>46</v>
      </c>
      <c r="D24993" s="2">
        <v>45390</v>
      </c>
      <c r="E24993" t="s">
        <v>1000</v>
      </c>
      <c r="F24993" s="2">
        <v>45390</v>
      </c>
      <c r="G24993" s="1" t="s">
        <v>213</v>
      </c>
      <c r="I24993">
        <v>3.9999999999999998E-7</v>
      </c>
      <c r="J24993" t="s">
        <v>18</v>
      </c>
      <c r="K24993">
        <v>0</v>
      </c>
      <c r="L24993" t="s">
        <v>18</v>
      </c>
      <c r="M24993">
        <v>0</v>
      </c>
      <c r="N24993" t="s">
        <v>18</v>
      </c>
      <c r="O24993">
        <v>3.9999999999999998E-7</v>
      </c>
      <c r="P24993" t="s">
        <v>18</v>
      </c>
      <c r="Q24993">
        <v>0</v>
      </c>
      <c r="R24993" t="s">
        <v>18</v>
      </c>
      <c r="S24993">
        <v>0</v>
      </c>
      <c r="T24993" t="s">
        <v>18</v>
      </c>
      <c r="U24993">
        <v>0</v>
      </c>
      <c r="V24993" t="s">
        <v>18</v>
      </c>
      <c r="W24993">
        <v>0</v>
      </c>
      <c r="X24993" t="s">
        <v>18</v>
      </c>
      <c r="Y24993">
        <v>3.9999999999999998E-7</v>
      </c>
      <c r="Z24993" t="s">
        <v>18</v>
      </c>
      <c r="AA24993">
        <v>0</v>
      </c>
      <c r="AB24993" t="s">
        <v>18</v>
      </c>
      <c r="AC24993">
        <v>0</v>
      </c>
      <c r="AD24993" t="s">
        <v>18</v>
      </c>
      <c r="AE24993">
        <v>3.9999999999999998E-7</v>
      </c>
      <c r="AF24993" t="s">
        <v>18</v>
      </c>
      <c r="AG24993" t="s">
        <v>49</v>
      </c>
    </row>
    <row r="24994" spans="1:33" x14ac:dyDescent="0.25">
      <c r="A24994" t="s">
        <v>18</v>
      </c>
      <c r="B24994" t="s">
        <v>0</v>
      </c>
      <c r="C24994" s="1" t="s">
        <v>46</v>
      </c>
      <c r="D24994" s="2">
        <v>45390</v>
      </c>
      <c r="E24994" t="s">
        <v>562</v>
      </c>
      <c r="F24994" s="2">
        <v>45390</v>
      </c>
      <c r="G24994" s="1" t="s">
        <v>213</v>
      </c>
      <c r="I24994">
        <v>0</v>
      </c>
      <c r="J24994" t="s">
        <v>18</v>
      </c>
      <c r="K24994">
        <v>0</v>
      </c>
      <c r="L24994" t="s">
        <v>18</v>
      </c>
      <c r="M24994">
        <v>0</v>
      </c>
      <c r="N24994" t="s">
        <v>18</v>
      </c>
      <c r="O24994">
        <v>0</v>
      </c>
      <c r="P24994" t="s">
        <v>18</v>
      </c>
      <c r="Q24994">
        <v>0</v>
      </c>
      <c r="R24994" t="s">
        <v>18</v>
      </c>
      <c r="S24994">
        <v>0</v>
      </c>
      <c r="T24994" t="s">
        <v>18</v>
      </c>
      <c r="U24994">
        <v>0</v>
      </c>
      <c r="V24994" t="s">
        <v>18</v>
      </c>
      <c r="W24994">
        <v>0</v>
      </c>
      <c r="X24994" t="s">
        <v>18</v>
      </c>
      <c r="Y24994">
        <v>0</v>
      </c>
      <c r="Z24994" t="s">
        <v>18</v>
      </c>
      <c r="AA24994">
        <v>0</v>
      </c>
      <c r="AB24994" t="s">
        <v>18</v>
      </c>
      <c r="AC24994">
        <v>0</v>
      </c>
      <c r="AD24994" t="s">
        <v>18</v>
      </c>
      <c r="AE24994">
        <v>0</v>
      </c>
      <c r="AF24994" t="s">
        <v>18</v>
      </c>
      <c r="AG24994" t="s">
        <v>49</v>
      </c>
    </row>
    <row r="24995" spans="1:33" x14ac:dyDescent="0.25">
      <c r="A24995" t="s">
        <v>18</v>
      </c>
      <c r="B24995" t="s">
        <v>0</v>
      </c>
      <c r="C24995" s="1" t="s">
        <v>46</v>
      </c>
      <c r="D24995" s="2">
        <v>45390</v>
      </c>
      <c r="E24995" t="s">
        <v>417</v>
      </c>
      <c r="F24995" s="2">
        <v>45390</v>
      </c>
      <c r="G24995" s="1" t="s">
        <v>213</v>
      </c>
      <c r="I24995">
        <v>0</v>
      </c>
      <c r="J24995" t="s">
        <v>18</v>
      </c>
      <c r="K24995">
        <v>0</v>
      </c>
      <c r="L24995" t="s">
        <v>18</v>
      </c>
      <c r="M24995">
        <v>0</v>
      </c>
      <c r="N24995" t="s">
        <v>18</v>
      </c>
      <c r="O24995">
        <v>0</v>
      </c>
      <c r="P24995" t="s">
        <v>18</v>
      </c>
      <c r="Q24995">
        <v>0</v>
      </c>
      <c r="R24995" t="s">
        <v>18</v>
      </c>
      <c r="S24995">
        <v>0</v>
      </c>
      <c r="T24995" t="s">
        <v>18</v>
      </c>
      <c r="U24995">
        <v>0</v>
      </c>
      <c r="V24995" t="s">
        <v>18</v>
      </c>
      <c r="W24995">
        <v>0</v>
      </c>
      <c r="X24995" t="s">
        <v>18</v>
      </c>
      <c r="Y24995">
        <v>0</v>
      </c>
      <c r="Z24995" t="s">
        <v>18</v>
      </c>
      <c r="AA24995">
        <v>0</v>
      </c>
      <c r="AB24995" t="s">
        <v>18</v>
      </c>
      <c r="AC24995">
        <v>0</v>
      </c>
      <c r="AD24995" t="s">
        <v>18</v>
      </c>
      <c r="AE24995">
        <v>0</v>
      </c>
      <c r="AF24995" t="s">
        <v>18</v>
      </c>
      <c r="AG24995" t="s">
        <v>49</v>
      </c>
    </row>
    <row r="24996" spans="1:33" x14ac:dyDescent="0.25">
      <c r="A24996" t="s">
        <v>18</v>
      </c>
      <c r="B24996" t="s">
        <v>0</v>
      </c>
      <c r="C24996" s="1" t="s">
        <v>46</v>
      </c>
      <c r="D24996" s="2">
        <v>45390</v>
      </c>
      <c r="E24996" t="s">
        <v>895</v>
      </c>
      <c r="F24996" s="2">
        <v>45390</v>
      </c>
      <c r="G24996" s="1" t="s">
        <v>213</v>
      </c>
      <c r="I24996">
        <v>0</v>
      </c>
      <c r="J24996" t="s">
        <v>18</v>
      </c>
      <c r="K24996">
        <v>0</v>
      </c>
      <c r="L24996" t="s">
        <v>18</v>
      </c>
      <c r="M24996">
        <v>0</v>
      </c>
      <c r="N24996" t="s">
        <v>18</v>
      </c>
      <c r="O24996">
        <v>0</v>
      </c>
      <c r="P24996" t="s">
        <v>18</v>
      </c>
      <c r="Q24996">
        <v>0</v>
      </c>
      <c r="R24996" t="s">
        <v>18</v>
      </c>
      <c r="S24996">
        <v>0</v>
      </c>
      <c r="T24996" t="s">
        <v>18</v>
      </c>
      <c r="U24996">
        <v>0</v>
      </c>
      <c r="V24996" t="s">
        <v>18</v>
      </c>
      <c r="W24996">
        <v>0</v>
      </c>
      <c r="X24996" t="s">
        <v>18</v>
      </c>
      <c r="Y24996">
        <v>0</v>
      </c>
      <c r="Z24996" t="s">
        <v>18</v>
      </c>
      <c r="AA24996">
        <v>0</v>
      </c>
      <c r="AB24996" t="s">
        <v>18</v>
      </c>
      <c r="AC24996">
        <v>0</v>
      </c>
      <c r="AD24996" t="s">
        <v>18</v>
      </c>
      <c r="AE24996">
        <v>0</v>
      </c>
      <c r="AF24996" t="s">
        <v>18</v>
      </c>
      <c r="AG24996" t="s">
        <v>49</v>
      </c>
    </row>
    <row r="24997" spans="1:33" x14ac:dyDescent="0.25">
      <c r="A24997" t="s">
        <v>18</v>
      </c>
      <c r="B24997" t="s">
        <v>0</v>
      </c>
      <c r="C24997" s="1" t="s">
        <v>46</v>
      </c>
      <c r="D24997" s="2">
        <v>45390</v>
      </c>
      <c r="E24997" t="s">
        <v>570</v>
      </c>
      <c r="F24997" s="2">
        <v>45390</v>
      </c>
      <c r="G24997" s="1" t="s">
        <v>213</v>
      </c>
      <c r="I24997">
        <v>0</v>
      </c>
      <c r="J24997" t="s">
        <v>18</v>
      </c>
      <c r="K24997">
        <v>0</v>
      </c>
      <c r="L24997" t="s">
        <v>18</v>
      </c>
      <c r="M24997">
        <v>0</v>
      </c>
      <c r="N24997" t="s">
        <v>18</v>
      </c>
      <c r="O24997">
        <v>0</v>
      </c>
      <c r="P24997" t="s">
        <v>18</v>
      </c>
      <c r="Q24997">
        <v>0</v>
      </c>
      <c r="R24997" t="s">
        <v>18</v>
      </c>
      <c r="S24997">
        <v>0</v>
      </c>
      <c r="T24997" t="s">
        <v>18</v>
      </c>
      <c r="U24997">
        <v>0</v>
      </c>
      <c r="V24997" t="s">
        <v>18</v>
      </c>
      <c r="W24997">
        <v>0</v>
      </c>
      <c r="X24997" t="s">
        <v>18</v>
      </c>
      <c r="Y24997">
        <v>0</v>
      </c>
      <c r="Z24997" t="s">
        <v>18</v>
      </c>
      <c r="AA24997">
        <v>0</v>
      </c>
      <c r="AB24997" t="s">
        <v>18</v>
      </c>
      <c r="AC24997">
        <v>0</v>
      </c>
      <c r="AD24997" t="s">
        <v>18</v>
      </c>
      <c r="AE24997">
        <v>0</v>
      </c>
      <c r="AF24997" t="s">
        <v>18</v>
      </c>
      <c r="AG24997" t="s">
        <v>49</v>
      </c>
    </row>
    <row r="24998" spans="1:33" x14ac:dyDescent="0.25">
      <c r="A24998" t="s">
        <v>18</v>
      </c>
      <c r="B24998" t="s">
        <v>0</v>
      </c>
      <c r="C24998" s="1" t="s">
        <v>46</v>
      </c>
      <c r="D24998" s="2">
        <v>45390</v>
      </c>
      <c r="E24998" t="s">
        <v>986</v>
      </c>
      <c r="F24998" s="2">
        <v>45390</v>
      </c>
      <c r="G24998" s="1" t="s">
        <v>213</v>
      </c>
      <c r="I24998">
        <v>0</v>
      </c>
      <c r="J24998" t="s">
        <v>18</v>
      </c>
      <c r="K24998">
        <v>0</v>
      </c>
      <c r="L24998" t="s">
        <v>18</v>
      </c>
      <c r="M24998">
        <v>0</v>
      </c>
      <c r="N24998" t="s">
        <v>18</v>
      </c>
      <c r="O24998">
        <v>0</v>
      </c>
      <c r="P24998" t="s">
        <v>18</v>
      </c>
      <c r="Q24998">
        <v>0</v>
      </c>
      <c r="R24998" t="s">
        <v>18</v>
      </c>
      <c r="S24998">
        <v>0</v>
      </c>
      <c r="T24998" t="s">
        <v>18</v>
      </c>
      <c r="U24998">
        <v>0</v>
      </c>
      <c r="V24998" t="s">
        <v>18</v>
      </c>
      <c r="W24998">
        <v>0</v>
      </c>
      <c r="X24998" t="s">
        <v>18</v>
      </c>
      <c r="Y24998">
        <v>0</v>
      </c>
      <c r="Z24998" t="s">
        <v>18</v>
      </c>
      <c r="AA24998">
        <v>0</v>
      </c>
      <c r="AB24998" t="s">
        <v>18</v>
      </c>
      <c r="AC24998">
        <v>0</v>
      </c>
      <c r="AD24998" t="s">
        <v>18</v>
      </c>
      <c r="AE24998">
        <v>0</v>
      </c>
      <c r="AF24998" t="s">
        <v>18</v>
      </c>
      <c r="AG24998" t="s">
        <v>49</v>
      </c>
    </row>
    <row r="24999" spans="1:33" x14ac:dyDescent="0.25">
      <c r="A24999" t="s">
        <v>18</v>
      </c>
      <c r="B24999" t="s">
        <v>0</v>
      </c>
      <c r="C24999" s="1" t="s">
        <v>46</v>
      </c>
      <c r="D24999" s="2">
        <v>45390</v>
      </c>
      <c r="E24999" t="s">
        <v>967</v>
      </c>
      <c r="F24999" s="2">
        <v>45390</v>
      </c>
      <c r="G24999" s="1" t="s">
        <v>213</v>
      </c>
      <c r="I24999">
        <v>0</v>
      </c>
      <c r="J24999" t="s">
        <v>18</v>
      </c>
      <c r="K24999">
        <v>0</v>
      </c>
      <c r="L24999" t="s">
        <v>18</v>
      </c>
      <c r="M24999">
        <v>0</v>
      </c>
      <c r="N24999" t="s">
        <v>18</v>
      </c>
      <c r="O24999">
        <v>0</v>
      </c>
      <c r="P24999" t="s">
        <v>18</v>
      </c>
      <c r="Q24999">
        <v>0</v>
      </c>
      <c r="R24999" t="s">
        <v>18</v>
      </c>
      <c r="S24999">
        <v>0</v>
      </c>
      <c r="T24999" t="s">
        <v>18</v>
      </c>
      <c r="U24999">
        <v>0</v>
      </c>
      <c r="V24999" t="s">
        <v>18</v>
      </c>
      <c r="W24999">
        <v>0</v>
      </c>
      <c r="X24999" t="s">
        <v>18</v>
      </c>
      <c r="Y24999">
        <v>0</v>
      </c>
      <c r="Z24999" t="s">
        <v>18</v>
      </c>
      <c r="AA24999">
        <v>0</v>
      </c>
      <c r="AB24999" t="s">
        <v>18</v>
      </c>
      <c r="AC24999">
        <v>0</v>
      </c>
      <c r="AD24999" t="s">
        <v>18</v>
      </c>
      <c r="AE24999">
        <v>0</v>
      </c>
      <c r="AF24999" t="s">
        <v>18</v>
      </c>
      <c r="AG24999" t="s">
        <v>49</v>
      </c>
    </row>
    <row r="25000" spans="1:33" x14ac:dyDescent="0.25">
      <c r="A25000" t="s">
        <v>18</v>
      </c>
      <c r="B25000" t="s">
        <v>0</v>
      </c>
      <c r="C25000" s="1" t="s">
        <v>46</v>
      </c>
      <c r="D25000" s="2">
        <v>45390</v>
      </c>
      <c r="E25000" t="s">
        <v>634</v>
      </c>
      <c r="F25000" s="2">
        <v>45390</v>
      </c>
      <c r="G25000" s="1" t="s">
        <v>213</v>
      </c>
      <c r="I25000">
        <v>0</v>
      </c>
      <c r="J25000" t="s">
        <v>18</v>
      </c>
      <c r="K25000">
        <v>0</v>
      </c>
      <c r="L25000" t="s">
        <v>18</v>
      </c>
      <c r="M25000">
        <v>0</v>
      </c>
      <c r="N25000" t="s">
        <v>18</v>
      </c>
      <c r="O25000">
        <v>0</v>
      </c>
      <c r="P25000" t="s">
        <v>18</v>
      </c>
      <c r="Q25000">
        <v>0</v>
      </c>
      <c r="R25000" t="s">
        <v>18</v>
      </c>
      <c r="S25000">
        <v>0</v>
      </c>
      <c r="T25000" t="s">
        <v>18</v>
      </c>
      <c r="U25000">
        <v>0</v>
      </c>
      <c r="V25000" t="s">
        <v>18</v>
      </c>
      <c r="W25000">
        <v>0</v>
      </c>
      <c r="X25000" t="s">
        <v>18</v>
      </c>
      <c r="Y25000">
        <v>0</v>
      </c>
      <c r="Z25000" t="s">
        <v>18</v>
      </c>
      <c r="AA25000">
        <v>0</v>
      </c>
      <c r="AB25000" t="s">
        <v>18</v>
      </c>
      <c r="AC25000">
        <v>0</v>
      </c>
      <c r="AD25000" t="s">
        <v>18</v>
      </c>
      <c r="AE25000">
        <v>0</v>
      </c>
      <c r="AF25000" t="s">
        <v>18</v>
      </c>
      <c r="AG25000" t="s">
        <v>49</v>
      </c>
    </row>
    <row r="25001" spans="1:33" x14ac:dyDescent="0.25">
      <c r="A25001" t="s">
        <v>18</v>
      </c>
      <c r="B25001" t="s">
        <v>0</v>
      </c>
      <c r="C25001" s="1" t="s">
        <v>46</v>
      </c>
      <c r="D25001" s="2">
        <v>45390</v>
      </c>
      <c r="E25001" t="s">
        <v>747</v>
      </c>
      <c r="F25001" s="2">
        <v>45390</v>
      </c>
      <c r="G25001" s="1" t="s">
        <v>213</v>
      </c>
      <c r="I25001">
        <v>0</v>
      </c>
      <c r="J25001" t="s">
        <v>18</v>
      </c>
      <c r="K25001">
        <v>0</v>
      </c>
      <c r="L25001" t="s">
        <v>18</v>
      </c>
      <c r="M25001">
        <v>0</v>
      </c>
      <c r="N25001" t="s">
        <v>18</v>
      </c>
      <c r="O25001">
        <v>0</v>
      </c>
      <c r="P25001" t="s">
        <v>18</v>
      </c>
      <c r="Q25001">
        <v>0</v>
      </c>
      <c r="R25001" t="s">
        <v>18</v>
      </c>
      <c r="S25001">
        <v>0</v>
      </c>
      <c r="T25001" t="s">
        <v>18</v>
      </c>
      <c r="U25001">
        <v>0</v>
      </c>
      <c r="V25001" t="s">
        <v>18</v>
      </c>
      <c r="W25001">
        <v>0</v>
      </c>
      <c r="X25001" t="s">
        <v>18</v>
      </c>
      <c r="Y25001">
        <v>0</v>
      </c>
      <c r="Z25001" t="s">
        <v>18</v>
      </c>
      <c r="AA25001">
        <v>0</v>
      </c>
      <c r="AB25001" t="s">
        <v>18</v>
      </c>
      <c r="AC25001">
        <v>0</v>
      </c>
      <c r="AD25001" t="s">
        <v>18</v>
      </c>
      <c r="AE25001">
        <v>0</v>
      </c>
      <c r="AF25001" t="s">
        <v>18</v>
      </c>
      <c r="AG25001" t="s">
        <v>49</v>
      </c>
    </row>
    <row r="25002" spans="1:33" x14ac:dyDescent="0.25">
      <c r="A25002" t="s">
        <v>18</v>
      </c>
      <c r="B25002" t="s">
        <v>0</v>
      </c>
      <c r="C25002" s="1" t="s">
        <v>46</v>
      </c>
      <c r="D25002" s="2">
        <v>45391</v>
      </c>
      <c r="E25002" t="s">
        <v>570</v>
      </c>
      <c r="F25002" s="2">
        <v>45391</v>
      </c>
      <c r="G25002" s="1" t="s">
        <v>213</v>
      </c>
      <c r="I25002">
        <v>0.1</v>
      </c>
      <c r="J25002" t="s">
        <v>18</v>
      </c>
      <c r="K25002">
        <v>0</v>
      </c>
      <c r="L25002" t="s">
        <v>18</v>
      </c>
      <c r="M25002">
        <v>0</v>
      </c>
      <c r="N25002" t="s">
        <v>18</v>
      </c>
      <c r="O25002">
        <v>0.1</v>
      </c>
      <c r="P25002" t="s">
        <v>18</v>
      </c>
      <c r="Q25002">
        <v>0</v>
      </c>
      <c r="R25002" t="s">
        <v>18</v>
      </c>
      <c r="S25002">
        <v>0</v>
      </c>
      <c r="T25002" t="s">
        <v>18</v>
      </c>
      <c r="U25002">
        <v>0</v>
      </c>
      <c r="V25002" t="s">
        <v>18</v>
      </c>
      <c r="W25002">
        <v>0</v>
      </c>
      <c r="X25002" t="s">
        <v>18</v>
      </c>
      <c r="Y25002">
        <v>0.1</v>
      </c>
      <c r="Z25002" t="s">
        <v>18</v>
      </c>
      <c r="AA25002">
        <v>0</v>
      </c>
      <c r="AB25002" t="s">
        <v>18</v>
      </c>
      <c r="AC25002">
        <v>0</v>
      </c>
      <c r="AD25002" t="s">
        <v>18</v>
      </c>
      <c r="AE25002">
        <v>0.1</v>
      </c>
      <c r="AF25002" t="s">
        <v>18</v>
      </c>
      <c r="AG25002" t="s">
        <v>49</v>
      </c>
    </row>
    <row r="25003" spans="1:33" x14ac:dyDescent="0.25">
      <c r="A25003" t="s">
        <v>18</v>
      </c>
      <c r="B25003" t="s">
        <v>0</v>
      </c>
      <c r="C25003" s="1" t="s">
        <v>46</v>
      </c>
      <c r="D25003" s="2">
        <v>45391</v>
      </c>
      <c r="E25003" t="s">
        <v>986</v>
      </c>
      <c r="F25003" s="2">
        <v>45391</v>
      </c>
      <c r="G25003" s="1" t="s">
        <v>213</v>
      </c>
      <c r="I25003">
        <v>0.1</v>
      </c>
      <c r="J25003" t="s">
        <v>18</v>
      </c>
      <c r="K25003">
        <v>0</v>
      </c>
      <c r="L25003" t="s">
        <v>18</v>
      </c>
      <c r="M25003">
        <v>0</v>
      </c>
      <c r="N25003" t="s">
        <v>18</v>
      </c>
      <c r="O25003">
        <v>0.1</v>
      </c>
      <c r="P25003" t="s">
        <v>18</v>
      </c>
      <c r="Q25003">
        <v>0</v>
      </c>
      <c r="R25003" t="s">
        <v>18</v>
      </c>
      <c r="S25003">
        <v>0</v>
      </c>
      <c r="T25003" t="s">
        <v>18</v>
      </c>
      <c r="U25003">
        <v>0</v>
      </c>
      <c r="V25003" t="s">
        <v>18</v>
      </c>
      <c r="W25003">
        <v>0</v>
      </c>
      <c r="X25003" t="s">
        <v>18</v>
      </c>
      <c r="Y25003">
        <v>0.1</v>
      </c>
      <c r="Z25003" t="s">
        <v>18</v>
      </c>
      <c r="AA25003">
        <v>0</v>
      </c>
      <c r="AB25003" t="s">
        <v>18</v>
      </c>
      <c r="AC25003">
        <v>0</v>
      </c>
      <c r="AD25003" t="s">
        <v>18</v>
      </c>
      <c r="AE25003">
        <v>0.1</v>
      </c>
      <c r="AF25003" t="s">
        <v>18</v>
      </c>
      <c r="AG25003" t="s">
        <v>49</v>
      </c>
    </row>
    <row r="25004" spans="1:33" x14ac:dyDescent="0.25">
      <c r="A25004" t="s">
        <v>18</v>
      </c>
      <c r="B25004" t="s">
        <v>0</v>
      </c>
      <c r="C25004" s="1" t="s">
        <v>46</v>
      </c>
      <c r="D25004" s="2">
        <v>45391</v>
      </c>
      <c r="E25004" t="s">
        <v>634</v>
      </c>
      <c r="F25004" s="2">
        <v>45391</v>
      </c>
      <c r="G25004" s="1" t="s">
        <v>213</v>
      </c>
      <c r="I25004">
        <v>0.1</v>
      </c>
      <c r="J25004" t="s">
        <v>18</v>
      </c>
      <c r="K25004">
        <v>0</v>
      </c>
      <c r="L25004" t="s">
        <v>18</v>
      </c>
      <c r="M25004">
        <v>0</v>
      </c>
      <c r="N25004" t="s">
        <v>18</v>
      </c>
      <c r="O25004">
        <v>0.1</v>
      </c>
      <c r="P25004" t="s">
        <v>18</v>
      </c>
      <c r="Q25004">
        <v>0</v>
      </c>
      <c r="R25004" t="s">
        <v>18</v>
      </c>
      <c r="S25004">
        <v>0</v>
      </c>
      <c r="T25004" t="s">
        <v>18</v>
      </c>
      <c r="U25004">
        <v>0</v>
      </c>
      <c r="V25004" t="s">
        <v>18</v>
      </c>
      <c r="W25004">
        <v>0</v>
      </c>
      <c r="X25004" t="s">
        <v>18</v>
      </c>
      <c r="Y25004">
        <v>0.1</v>
      </c>
      <c r="Z25004" t="s">
        <v>18</v>
      </c>
      <c r="AA25004">
        <v>0</v>
      </c>
      <c r="AB25004" t="s">
        <v>18</v>
      </c>
      <c r="AC25004">
        <v>0</v>
      </c>
      <c r="AD25004" t="s">
        <v>18</v>
      </c>
      <c r="AE25004">
        <v>0.1</v>
      </c>
      <c r="AF25004" t="s">
        <v>18</v>
      </c>
      <c r="AG25004" t="s">
        <v>49</v>
      </c>
    </row>
    <row r="25005" spans="1:33" x14ac:dyDescent="0.25">
      <c r="A25005" t="s">
        <v>18</v>
      </c>
      <c r="B25005" t="s">
        <v>0</v>
      </c>
      <c r="C25005" s="1" t="s">
        <v>46</v>
      </c>
      <c r="D25005" s="2">
        <v>45391</v>
      </c>
      <c r="E25005" t="s">
        <v>562</v>
      </c>
      <c r="F25005" s="2">
        <v>45391</v>
      </c>
      <c r="G25005" s="1" t="s">
        <v>213</v>
      </c>
      <c r="I25005">
        <v>0</v>
      </c>
      <c r="J25005" t="s">
        <v>18</v>
      </c>
      <c r="K25005">
        <v>0</v>
      </c>
      <c r="L25005" t="s">
        <v>18</v>
      </c>
      <c r="M25005">
        <v>0</v>
      </c>
      <c r="N25005" t="s">
        <v>18</v>
      </c>
      <c r="O25005">
        <v>0</v>
      </c>
      <c r="P25005" t="s">
        <v>18</v>
      </c>
      <c r="Q25005">
        <v>0</v>
      </c>
      <c r="R25005" t="s">
        <v>18</v>
      </c>
      <c r="S25005">
        <v>0</v>
      </c>
      <c r="T25005" t="s">
        <v>18</v>
      </c>
      <c r="U25005">
        <v>0</v>
      </c>
      <c r="V25005" t="s">
        <v>18</v>
      </c>
      <c r="W25005">
        <v>0</v>
      </c>
      <c r="X25005" t="s">
        <v>18</v>
      </c>
      <c r="Y25005">
        <v>0</v>
      </c>
      <c r="Z25005" t="s">
        <v>18</v>
      </c>
      <c r="AA25005">
        <v>0</v>
      </c>
      <c r="AB25005" t="s">
        <v>18</v>
      </c>
      <c r="AC25005">
        <v>0</v>
      </c>
      <c r="AD25005" t="s">
        <v>18</v>
      </c>
      <c r="AE25005">
        <v>0</v>
      </c>
      <c r="AF25005" t="s">
        <v>18</v>
      </c>
      <c r="AG25005" t="s">
        <v>49</v>
      </c>
    </row>
    <row r="25006" spans="1:33" x14ac:dyDescent="0.25">
      <c r="A25006" t="s">
        <v>18</v>
      </c>
      <c r="B25006" t="s">
        <v>0</v>
      </c>
      <c r="C25006" s="1" t="s">
        <v>46</v>
      </c>
      <c r="D25006" s="2">
        <v>45391</v>
      </c>
      <c r="E25006" t="s">
        <v>417</v>
      </c>
      <c r="F25006" s="2">
        <v>45391</v>
      </c>
      <c r="G25006" s="1" t="s">
        <v>213</v>
      </c>
      <c r="I25006">
        <v>0</v>
      </c>
      <c r="J25006" t="s">
        <v>18</v>
      </c>
      <c r="K25006">
        <v>0</v>
      </c>
      <c r="L25006" t="s">
        <v>18</v>
      </c>
      <c r="M25006">
        <v>0</v>
      </c>
      <c r="N25006" t="s">
        <v>18</v>
      </c>
      <c r="O25006">
        <v>0</v>
      </c>
      <c r="P25006" t="s">
        <v>18</v>
      </c>
      <c r="Q25006">
        <v>0</v>
      </c>
      <c r="R25006" t="s">
        <v>18</v>
      </c>
      <c r="S25006">
        <v>0</v>
      </c>
      <c r="T25006" t="s">
        <v>18</v>
      </c>
      <c r="U25006">
        <v>0</v>
      </c>
      <c r="V25006" t="s">
        <v>18</v>
      </c>
      <c r="W25006">
        <v>0</v>
      </c>
      <c r="X25006" t="s">
        <v>18</v>
      </c>
      <c r="Y25006">
        <v>0</v>
      </c>
      <c r="Z25006" t="s">
        <v>18</v>
      </c>
      <c r="AA25006">
        <v>0</v>
      </c>
      <c r="AB25006" t="s">
        <v>18</v>
      </c>
      <c r="AC25006">
        <v>0</v>
      </c>
      <c r="AD25006" t="s">
        <v>18</v>
      </c>
      <c r="AE25006">
        <v>0</v>
      </c>
      <c r="AF25006" t="s">
        <v>18</v>
      </c>
      <c r="AG25006" t="s">
        <v>49</v>
      </c>
    </row>
    <row r="25007" spans="1:33" x14ac:dyDescent="0.25">
      <c r="A25007" t="s">
        <v>18</v>
      </c>
      <c r="B25007" t="s">
        <v>0</v>
      </c>
      <c r="C25007" s="1" t="s">
        <v>46</v>
      </c>
      <c r="D25007" s="2">
        <v>45391</v>
      </c>
      <c r="E25007" t="s">
        <v>1000</v>
      </c>
      <c r="F25007" s="2">
        <v>45391</v>
      </c>
      <c r="G25007" s="1" t="s">
        <v>213</v>
      </c>
      <c r="I25007">
        <v>0</v>
      </c>
      <c r="J25007" t="s">
        <v>18</v>
      </c>
      <c r="K25007">
        <v>0</v>
      </c>
      <c r="L25007" t="s">
        <v>18</v>
      </c>
      <c r="M25007">
        <v>0</v>
      </c>
      <c r="N25007" t="s">
        <v>18</v>
      </c>
      <c r="O25007">
        <v>0</v>
      </c>
      <c r="P25007" t="s">
        <v>18</v>
      </c>
      <c r="Q25007">
        <v>0</v>
      </c>
      <c r="R25007" t="s">
        <v>18</v>
      </c>
      <c r="S25007">
        <v>0</v>
      </c>
      <c r="T25007" t="s">
        <v>18</v>
      </c>
      <c r="U25007">
        <v>0</v>
      </c>
      <c r="V25007" t="s">
        <v>18</v>
      </c>
      <c r="W25007">
        <v>0</v>
      </c>
      <c r="X25007" t="s">
        <v>18</v>
      </c>
      <c r="Y25007">
        <v>0</v>
      </c>
      <c r="Z25007" t="s">
        <v>18</v>
      </c>
      <c r="AA25007">
        <v>0</v>
      </c>
      <c r="AB25007" t="s">
        <v>18</v>
      </c>
      <c r="AC25007">
        <v>0</v>
      </c>
      <c r="AD25007" t="s">
        <v>18</v>
      </c>
      <c r="AE25007">
        <v>0</v>
      </c>
      <c r="AF25007" t="s">
        <v>18</v>
      </c>
      <c r="AG25007" t="s">
        <v>49</v>
      </c>
    </row>
    <row r="25008" spans="1:33" x14ac:dyDescent="0.25">
      <c r="A25008" t="s">
        <v>18</v>
      </c>
      <c r="B25008" t="s">
        <v>0</v>
      </c>
      <c r="C25008" s="1" t="s">
        <v>46</v>
      </c>
      <c r="D25008" s="2">
        <v>45391</v>
      </c>
      <c r="E25008" t="s">
        <v>895</v>
      </c>
      <c r="F25008" s="2">
        <v>45391</v>
      </c>
      <c r="G25008" s="1" t="s">
        <v>213</v>
      </c>
      <c r="I25008">
        <v>0</v>
      </c>
      <c r="J25008" t="s">
        <v>18</v>
      </c>
      <c r="K25008">
        <v>0</v>
      </c>
      <c r="L25008" t="s">
        <v>18</v>
      </c>
      <c r="M25008">
        <v>0</v>
      </c>
      <c r="N25008" t="s">
        <v>18</v>
      </c>
      <c r="O25008">
        <v>0</v>
      </c>
      <c r="P25008" t="s">
        <v>18</v>
      </c>
      <c r="Q25008">
        <v>0</v>
      </c>
      <c r="R25008" t="s">
        <v>18</v>
      </c>
      <c r="S25008">
        <v>0</v>
      </c>
      <c r="T25008" t="s">
        <v>18</v>
      </c>
      <c r="U25008">
        <v>0</v>
      </c>
      <c r="V25008" t="s">
        <v>18</v>
      </c>
      <c r="W25008">
        <v>0</v>
      </c>
      <c r="X25008" t="s">
        <v>18</v>
      </c>
      <c r="Y25008">
        <v>0</v>
      </c>
      <c r="Z25008" t="s">
        <v>18</v>
      </c>
      <c r="AA25008">
        <v>0</v>
      </c>
      <c r="AB25008" t="s">
        <v>18</v>
      </c>
      <c r="AC25008">
        <v>0</v>
      </c>
      <c r="AD25008" t="s">
        <v>18</v>
      </c>
      <c r="AE25008">
        <v>0</v>
      </c>
      <c r="AF25008" t="s">
        <v>18</v>
      </c>
      <c r="AG25008" t="s">
        <v>49</v>
      </c>
    </row>
    <row r="25009" spans="1:33" x14ac:dyDescent="0.25">
      <c r="A25009" t="s">
        <v>18</v>
      </c>
      <c r="B25009" t="s">
        <v>0</v>
      </c>
      <c r="C25009" s="1" t="s">
        <v>46</v>
      </c>
      <c r="D25009" s="2">
        <v>45391</v>
      </c>
      <c r="E25009" t="s">
        <v>625</v>
      </c>
      <c r="F25009" s="2">
        <v>45391</v>
      </c>
      <c r="G25009" s="1" t="s">
        <v>213</v>
      </c>
      <c r="I25009">
        <v>0</v>
      </c>
      <c r="J25009" t="s">
        <v>18</v>
      </c>
      <c r="K25009">
        <v>0</v>
      </c>
      <c r="L25009" t="s">
        <v>18</v>
      </c>
      <c r="M25009">
        <v>0</v>
      </c>
      <c r="N25009" t="s">
        <v>18</v>
      </c>
      <c r="O25009">
        <v>0</v>
      </c>
      <c r="P25009" t="s">
        <v>18</v>
      </c>
      <c r="Q25009">
        <v>0</v>
      </c>
      <c r="R25009" t="s">
        <v>18</v>
      </c>
      <c r="S25009">
        <v>0</v>
      </c>
      <c r="T25009" t="s">
        <v>18</v>
      </c>
      <c r="U25009">
        <v>0</v>
      </c>
      <c r="V25009" t="s">
        <v>18</v>
      </c>
      <c r="W25009">
        <v>0</v>
      </c>
      <c r="X25009" t="s">
        <v>18</v>
      </c>
      <c r="Y25009">
        <v>0</v>
      </c>
      <c r="Z25009" t="s">
        <v>18</v>
      </c>
      <c r="AA25009">
        <v>0</v>
      </c>
      <c r="AB25009" t="s">
        <v>18</v>
      </c>
      <c r="AC25009">
        <v>0</v>
      </c>
      <c r="AD25009" t="s">
        <v>18</v>
      </c>
      <c r="AE25009">
        <v>0</v>
      </c>
      <c r="AF25009" t="s">
        <v>18</v>
      </c>
      <c r="AG25009" t="s">
        <v>49</v>
      </c>
    </row>
    <row r="25010" spans="1:33" x14ac:dyDescent="0.25">
      <c r="A25010" t="s">
        <v>18</v>
      </c>
      <c r="B25010" t="s">
        <v>0</v>
      </c>
      <c r="C25010" s="1" t="s">
        <v>46</v>
      </c>
      <c r="D25010" s="2">
        <v>45391</v>
      </c>
      <c r="E25010" t="s">
        <v>967</v>
      </c>
      <c r="F25010" s="2">
        <v>45391</v>
      </c>
      <c r="G25010" s="1" t="s">
        <v>213</v>
      </c>
      <c r="I25010">
        <v>0</v>
      </c>
      <c r="J25010" t="s">
        <v>18</v>
      </c>
      <c r="K25010">
        <v>0</v>
      </c>
      <c r="L25010" t="s">
        <v>18</v>
      </c>
      <c r="M25010">
        <v>0</v>
      </c>
      <c r="N25010" t="s">
        <v>18</v>
      </c>
      <c r="O25010">
        <v>0</v>
      </c>
      <c r="P25010" t="s">
        <v>18</v>
      </c>
      <c r="Q25010">
        <v>0</v>
      </c>
      <c r="R25010" t="s">
        <v>18</v>
      </c>
      <c r="S25010">
        <v>0</v>
      </c>
      <c r="T25010" t="s">
        <v>18</v>
      </c>
      <c r="U25010">
        <v>0</v>
      </c>
      <c r="V25010" t="s">
        <v>18</v>
      </c>
      <c r="W25010">
        <v>0</v>
      </c>
      <c r="X25010" t="s">
        <v>18</v>
      </c>
      <c r="Y25010">
        <v>0</v>
      </c>
      <c r="Z25010" t="s">
        <v>18</v>
      </c>
      <c r="AA25010">
        <v>0</v>
      </c>
      <c r="AB25010" t="s">
        <v>18</v>
      </c>
      <c r="AC25010">
        <v>0</v>
      </c>
      <c r="AD25010" t="s">
        <v>18</v>
      </c>
      <c r="AE25010">
        <v>0</v>
      </c>
      <c r="AF25010" t="s">
        <v>18</v>
      </c>
      <c r="AG25010" t="s">
        <v>49</v>
      </c>
    </row>
    <row r="25011" spans="1:33" x14ac:dyDescent="0.25">
      <c r="A25011" t="s">
        <v>18</v>
      </c>
      <c r="B25011" t="s">
        <v>0</v>
      </c>
      <c r="C25011" s="1" t="s">
        <v>46</v>
      </c>
      <c r="D25011" s="2">
        <v>45391</v>
      </c>
      <c r="E25011" t="s">
        <v>747</v>
      </c>
      <c r="F25011" s="2">
        <v>45391</v>
      </c>
      <c r="G25011" s="1" t="s">
        <v>213</v>
      </c>
      <c r="I25011">
        <v>0</v>
      </c>
      <c r="J25011" t="s">
        <v>18</v>
      </c>
      <c r="K25011">
        <v>0</v>
      </c>
      <c r="L25011" t="s">
        <v>18</v>
      </c>
      <c r="M25011">
        <v>0</v>
      </c>
      <c r="N25011" t="s">
        <v>18</v>
      </c>
      <c r="O25011">
        <v>0</v>
      </c>
      <c r="P25011" t="s">
        <v>18</v>
      </c>
      <c r="Q25011">
        <v>0</v>
      </c>
      <c r="R25011" t="s">
        <v>18</v>
      </c>
      <c r="S25011">
        <v>0</v>
      </c>
      <c r="T25011" t="s">
        <v>18</v>
      </c>
      <c r="U25011">
        <v>0</v>
      </c>
      <c r="V25011" t="s">
        <v>18</v>
      </c>
      <c r="W25011">
        <v>0</v>
      </c>
      <c r="X25011" t="s">
        <v>18</v>
      </c>
      <c r="Y25011">
        <v>0</v>
      </c>
      <c r="Z25011" t="s">
        <v>18</v>
      </c>
      <c r="AA25011">
        <v>0</v>
      </c>
      <c r="AB25011" t="s">
        <v>18</v>
      </c>
      <c r="AC25011">
        <v>0</v>
      </c>
      <c r="AD25011" t="s">
        <v>18</v>
      </c>
      <c r="AE25011">
        <v>0</v>
      </c>
      <c r="AF25011" t="s">
        <v>18</v>
      </c>
      <c r="AG25011" t="s">
        <v>49</v>
      </c>
    </row>
    <row r="25012" spans="1:33" x14ac:dyDescent="0.25">
      <c r="A25012" t="s">
        <v>18</v>
      </c>
      <c r="B25012" t="s">
        <v>0</v>
      </c>
      <c r="C25012" s="1" t="s">
        <v>46</v>
      </c>
      <c r="D25012" s="2">
        <v>45392</v>
      </c>
      <c r="E25012" t="s">
        <v>562</v>
      </c>
      <c r="F25012" s="2">
        <v>45392</v>
      </c>
      <c r="G25012" s="1" t="s">
        <v>213</v>
      </c>
      <c r="I25012">
        <v>0</v>
      </c>
      <c r="J25012" t="s">
        <v>18</v>
      </c>
      <c r="K25012">
        <v>0</v>
      </c>
      <c r="L25012" t="s">
        <v>18</v>
      </c>
      <c r="M25012">
        <v>0</v>
      </c>
      <c r="N25012" t="s">
        <v>18</v>
      </c>
      <c r="O25012">
        <v>0</v>
      </c>
      <c r="P25012" t="s">
        <v>18</v>
      </c>
      <c r="Q25012">
        <v>0</v>
      </c>
      <c r="R25012" t="s">
        <v>18</v>
      </c>
      <c r="S25012">
        <v>0</v>
      </c>
      <c r="T25012" t="s">
        <v>18</v>
      </c>
      <c r="U25012">
        <v>0</v>
      </c>
      <c r="V25012" t="s">
        <v>18</v>
      </c>
      <c r="W25012">
        <v>0</v>
      </c>
      <c r="X25012" t="s">
        <v>18</v>
      </c>
      <c r="Y25012">
        <v>0</v>
      </c>
      <c r="Z25012" t="s">
        <v>18</v>
      </c>
      <c r="AA25012">
        <v>0</v>
      </c>
      <c r="AB25012" t="s">
        <v>18</v>
      </c>
      <c r="AC25012">
        <v>0</v>
      </c>
      <c r="AD25012" t="s">
        <v>18</v>
      </c>
      <c r="AE25012">
        <v>0</v>
      </c>
      <c r="AF25012" t="s">
        <v>18</v>
      </c>
      <c r="AG25012" t="s">
        <v>49</v>
      </c>
    </row>
    <row r="25013" spans="1:33" x14ac:dyDescent="0.25">
      <c r="A25013" t="s">
        <v>18</v>
      </c>
      <c r="B25013" t="s">
        <v>0</v>
      </c>
      <c r="C25013" s="1" t="s">
        <v>46</v>
      </c>
      <c r="D25013" s="2">
        <v>45392</v>
      </c>
      <c r="E25013" t="s">
        <v>417</v>
      </c>
      <c r="F25013" s="2">
        <v>45392</v>
      </c>
      <c r="G25013" s="1" t="s">
        <v>213</v>
      </c>
      <c r="I25013">
        <v>0</v>
      </c>
      <c r="J25013" t="s">
        <v>18</v>
      </c>
      <c r="K25013">
        <v>0</v>
      </c>
      <c r="L25013" t="s">
        <v>18</v>
      </c>
      <c r="M25013">
        <v>0</v>
      </c>
      <c r="N25013" t="s">
        <v>18</v>
      </c>
      <c r="O25013">
        <v>0</v>
      </c>
      <c r="P25013" t="s">
        <v>18</v>
      </c>
      <c r="Q25013">
        <v>0</v>
      </c>
      <c r="R25013" t="s">
        <v>18</v>
      </c>
      <c r="S25013">
        <v>0</v>
      </c>
      <c r="T25013" t="s">
        <v>18</v>
      </c>
      <c r="U25013">
        <v>0</v>
      </c>
      <c r="V25013" t="s">
        <v>18</v>
      </c>
      <c r="W25013">
        <v>0</v>
      </c>
      <c r="X25013" t="s">
        <v>18</v>
      </c>
      <c r="Y25013">
        <v>0</v>
      </c>
      <c r="Z25013" t="s">
        <v>18</v>
      </c>
      <c r="AA25013">
        <v>0</v>
      </c>
      <c r="AB25013" t="s">
        <v>18</v>
      </c>
      <c r="AC25013">
        <v>0</v>
      </c>
      <c r="AD25013" t="s">
        <v>18</v>
      </c>
      <c r="AE25013">
        <v>0</v>
      </c>
      <c r="AF25013" t="s">
        <v>18</v>
      </c>
      <c r="AG25013" t="s">
        <v>49</v>
      </c>
    </row>
    <row r="25014" spans="1:33" x14ac:dyDescent="0.25">
      <c r="A25014" t="s">
        <v>18</v>
      </c>
      <c r="B25014" t="s">
        <v>0</v>
      </c>
      <c r="C25014" s="1" t="s">
        <v>46</v>
      </c>
      <c r="D25014" s="2">
        <v>45392</v>
      </c>
      <c r="E25014" t="s">
        <v>1000</v>
      </c>
      <c r="F25014" s="2">
        <v>45392</v>
      </c>
      <c r="G25014" s="1" t="s">
        <v>213</v>
      </c>
      <c r="I25014">
        <v>0</v>
      </c>
      <c r="J25014" t="s">
        <v>18</v>
      </c>
      <c r="K25014">
        <v>0</v>
      </c>
      <c r="L25014" t="s">
        <v>18</v>
      </c>
      <c r="M25014">
        <v>0</v>
      </c>
      <c r="N25014" t="s">
        <v>18</v>
      </c>
      <c r="O25014">
        <v>0</v>
      </c>
      <c r="P25014" t="s">
        <v>18</v>
      </c>
      <c r="Q25014">
        <v>0</v>
      </c>
      <c r="R25014" t="s">
        <v>18</v>
      </c>
      <c r="S25014">
        <v>0</v>
      </c>
      <c r="T25014" t="s">
        <v>18</v>
      </c>
      <c r="U25014">
        <v>0</v>
      </c>
      <c r="V25014" t="s">
        <v>18</v>
      </c>
      <c r="W25014">
        <v>0</v>
      </c>
      <c r="X25014" t="s">
        <v>18</v>
      </c>
      <c r="Y25014">
        <v>0</v>
      </c>
      <c r="Z25014" t="s">
        <v>18</v>
      </c>
      <c r="AA25014">
        <v>0</v>
      </c>
      <c r="AB25014" t="s">
        <v>18</v>
      </c>
      <c r="AC25014">
        <v>0</v>
      </c>
      <c r="AD25014" t="s">
        <v>18</v>
      </c>
      <c r="AE25014">
        <v>0</v>
      </c>
      <c r="AF25014" t="s">
        <v>18</v>
      </c>
      <c r="AG25014" t="s">
        <v>49</v>
      </c>
    </row>
    <row r="25015" spans="1:33" x14ac:dyDescent="0.25">
      <c r="A25015" t="s">
        <v>18</v>
      </c>
      <c r="B25015" t="s">
        <v>0</v>
      </c>
      <c r="C25015" s="1" t="s">
        <v>46</v>
      </c>
      <c r="D25015" s="2">
        <v>45392</v>
      </c>
      <c r="E25015" t="s">
        <v>895</v>
      </c>
      <c r="F25015" s="2">
        <v>45392</v>
      </c>
      <c r="G25015" s="1" t="s">
        <v>213</v>
      </c>
      <c r="I25015">
        <v>0</v>
      </c>
      <c r="J25015" t="s">
        <v>18</v>
      </c>
      <c r="K25015">
        <v>0</v>
      </c>
      <c r="L25015" t="s">
        <v>18</v>
      </c>
      <c r="M25015">
        <v>0</v>
      </c>
      <c r="N25015" t="s">
        <v>18</v>
      </c>
      <c r="O25015">
        <v>0</v>
      </c>
      <c r="P25015" t="s">
        <v>18</v>
      </c>
      <c r="Q25015">
        <v>0</v>
      </c>
      <c r="R25015" t="s">
        <v>18</v>
      </c>
      <c r="S25015">
        <v>0</v>
      </c>
      <c r="T25015" t="s">
        <v>18</v>
      </c>
      <c r="U25015">
        <v>0</v>
      </c>
      <c r="V25015" t="s">
        <v>18</v>
      </c>
      <c r="W25015">
        <v>0</v>
      </c>
      <c r="X25015" t="s">
        <v>18</v>
      </c>
      <c r="Y25015">
        <v>0</v>
      </c>
      <c r="Z25015" t="s">
        <v>18</v>
      </c>
      <c r="AA25015">
        <v>0</v>
      </c>
      <c r="AB25015" t="s">
        <v>18</v>
      </c>
      <c r="AC25015">
        <v>0</v>
      </c>
      <c r="AD25015" t="s">
        <v>18</v>
      </c>
      <c r="AE25015">
        <v>0</v>
      </c>
      <c r="AF25015" t="s">
        <v>18</v>
      </c>
      <c r="AG25015" t="s">
        <v>49</v>
      </c>
    </row>
    <row r="25016" spans="1:33" x14ac:dyDescent="0.25">
      <c r="A25016" t="s">
        <v>18</v>
      </c>
      <c r="B25016" t="s">
        <v>0</v>
      </c>
      <c r="C25016" s="1" t="s">
        <v>46</v>
      </c>
      <c r="D25016" s="2">
        <v>45392</v>
      </c>
      <c r="E25016" t="s">
        <v>570</v>
      </c>
      <c r="F25016" s="2">
        <v>45392</v>
      </c>
      <c r="G25016" s="1" t="s">
        <v>213</v>
      </c>
      <c r="I25016">
        <v>0</v>
      </c>
      <c r="J25016" t="s">
        <v>18</v>
      </c>
      <c r="K25016">
        <v>0</v>
      </c>
      <c r="L25016" t="s">
        <v>18</v>
      </c>
      <c r="M25016">
        <v>0</v>
      </c>
      <c r="N25016" t="s">
        <v>18</v>
      </c>
      <c r="O25016">
        <v>0</v>
      </c>
      <c r="P25016" t="s">
        <v>18</v>
      </c>
      <c r="Q25016">
        <v>0</v>
      </c>
      <c r="R25016" t="s">
        <v>18</v>
      </c>
      <c r="S25016">
        <v>0</v>
      </c>
      <c r="T25016" t="s">
        <v>18</v>
      </c>
      <c r="U25016">
        <v>0</v>
      </c>
      <c r="V25016" t="s">
        <v>18</v>
      </c>
      <c r="W25016">
        <v>0</v>
      </c>
      <c r="X25016" t="s">
        <v>18</v>
      </c>
      <c r="Y25016">
        <v>0</v>
      </c>
      <c r="Z25016" t="s">
        <v>18</v>
      </c>
      <c r="AA25016">
        <v>0</v>
      </c>
      <c r="AB25016" t="s">
        <v>18</v>
      </c>
      <c r="AC25016">
        <v>0</v>
      </c>
      <c r="AD25016" t="s">
        <v>18</v>
      </c>
      <c r="AE25016">
        <v>0</v>
      </c>
      <c r="AF25016" t="s">
        <v>18</v>
      </c>
      <c r="AG25016" t="s">
        <v>49</v>
      </c>
    </row>
    <row r="25017" spans="1:33" x14ac:dyDescent="0.25">
      <c r="A25017" t="s">
        <v>18</v>
      </c>
      <c r="B25017" t="s">
        <v>0</v>
      </c>
      <c r="C25017" s="1" t="s">
        <v>46</v>
      </c>
      <c r="D25017" s="2">
        <v>45392</v>
      </c>
      <c r="E25017" t="s">
        <v>986</v>
      </c>
      <c r="F25017" s="2">
        <v>45392</v>
      </c>
      <c r="G25017" s="1" t="s">
        <v>213</v>
      </c>
      <c r="I25017">
        <v>0</v>
      </c>
      <c r="J25017" t="s">
        <v>18</v>
      </c>
      <c r="K25017">
        <v>0</v>
      </c>
      <c r="L25017" t="s">
        <v>18</v>
      </c>
      <c r="M25017">
        <v>0</v>
      </c>
      <c r="N25017" t="s">
        <v>18</v>
      </c>
      <c r="O25017">
        <v>0</v>
      </c>
      <c r="P25017" t="s">
        <v>18</v>
      </c>
      <c r="Q25017">
        <v>0</v>
      </c>
      <c r="R25017" t="s">
        <v>18</v>
      </c>
      <c r="S25017">
        <v>0</v>
      </c>
      <c r="T25017" t="s">
        <v>18</v>
      </c>
      <c r="U25017">
        <v>0</v>
      </c>
      <c r="V25017" t="s">
        <v>18</v>
      </c>
      <c r="W25017">
        <v>0</v>
      </c>
      <c r="X25017" t="s">
        <v>18</v>
      </c>
      <c r="Y25017">
        <v>0</v>
      </c>
      <c r="Z25017" t="s">
        <v>18</v>
      </c>
      <c r="AA25017">
        <v>0</v>
      </c>
      <c r="AB25017" t="s">
        <v>18</v>
      </c>
      <c r="AC25017">
        <v>0</v>
      </c>
      <c r="AD25017" t="s">
        <v>18</v>
      </c>
      <c r="AE25017">
        <v>0</v>
      </c>
      <c r="AF25017" t="s">
        <v>18</v>
      </c>
      <c r="AG25017" t="s">
        <v>49</v>
      </c>
    </row>
    <row r="25018" spans="1:33" x14ac:dyDescent="0.25">
      <c r="A25018" t="s">
        <v>18</v>
      </c>
      <c r="B25018" t="s">
        <v>0</v>
      </c>
      <c r="C25018" s="1" t="s">
        <v>46</v>
      </c>
      <c r="D25018" s="2">
        <v>45392</v>
      </c>
      <c r="E25018" t="s">
        <v>625</v>
      </c>
      <c r="F25018" s="2">
        <v>45392</v>
      </c>
      <c r="G25018" s="1" t="s">
        <v>213</v>
      </c>
      <c r="I25018">
        <v>0</v>
      </c>
      <c r="J25018" t="s">
        <v>18</v>
      </c>
      <c r="K25018">
        <v>0</v>
      </c>
      <c r="L25018" t="s">
        <v>18</v>
      </c>
      <c r="M25018">
        <v>0</v>
      </c>
      <c r="N25018" t="s">
        <v>18</v>
      </c>
      <c r="O25018">
        <v>0</v>
      </c>
      <c r="P25018" t="s">
        <v>18</v>
      </c>
      <c r="Q25018">
        <v>0</v>
      </c>
      <c r="R25018" t="s">
        <v>18</v>
      </c>
      <c r="S25018">
        <v>0</v>
      </c>
      <c r="T25018" t="s">
        <v>18</v>
      </c>
      <c r="U25018">
        <v>0</v>
      </c>
      <c r="V25018" t="s">
        <v>18</v>
      </c>
      <c r="W25018">
        <v>0</v>
      </c>
      <c r="X25018" t="s">
        <v>18</v>
      </c>
      <c r="Y25018">
        <v>0</v>
      </c>
      <c r="Z25018" t="s">
        <v>18</v>
      </c>
      <c r="AA25018">
        <v>0</v>
      </c>
      <c r="AB25018" t="s">
        <v>18</v>
      </c>
      <c r="AC25018">
        <v>0</v>
      </c>
      <c r="AD25018" t="s">
        <v>18</v>
      </c>
      <c r="AE25018">
        <v>0</v>
      </c>
      <c r="AF25018" t="s">
        <v>18</v>
      </c>
      <c r="AG25018" t="s">
        <v>49</v>
      </c>
    </row>
    <row r="25019" spans="1:33" x14ac:dyDescent="0.25">
      <c r="A25019" t="s">
        <v>18</v>
      </c>
      <c r="B25019" t="s">
        <v>0</v>
      </c>
      <c r="C25019" s="1" t="s">
        <v>46</v>
      </c>
      <c r="D25019" s="2">
        <v>45392</v>
      </c>
      <c r="E25019" t="s">
        <v>967</v>
      </c>
      <c r="F25019" s="2">
        <v>45392</v>
      </c>
      <c r="G25019" s="1" t="s">
        <v>213</v>
      </c>
      <c r="I25019">
        <v>0</v>
      </c>
      <c r="J25019" t="s">
        <v>18</v>
      </c>
      <c r="K25019">
        <v>0</v>
      </c>
      <c r="L25019" t="s">
        <v>18</v>
      </c>
      <c r="M25019">
        <v>0</v>
      </c>
      <c r="N25019" t="s">
        <v>18</v>
      </c>
      <c r="O25019">
        <v>0</v>
      </c>
      <c r="P25019" t="s">
        <v>18</v>
      </c>
      <c r="Q25019">
        <v>0</v>
      </c>
      <c r="R25019" t="s">
        <v>18</v>
      </c>
      <c r="S25019">
        <v>0</v>
      </c>
      <c r="T25019" t="s">
        <v>18</v>
      </c>
      <c r="U25019">
        <v>0</v>
      </c>
      <c r="V25019" t="s">
        <v>18</v>
      </c>
      <c r="W25019">
        <v>0</v>
      </c>
      <c r="X25019" t="s">
        <v>18</v>
      </c>
      <c r="Y25019">
        <v>0</v>
      </c>
      <c r="Z25019" t="s">
        <v>18</v>
      </c>
      <c r="AA25019">
        <v>0</v>
      </c>
      <c r="AB25019" t="s">
        <v>18</v>
      </c>
      <c r="AC25019">
        <v>0</v>
      </c>
      <c r="AD25019" t="s">
        <v>18</v>
      </c>
      <c r="AE25019">
        <v>0</v>
      </c>
      <c r="AF25019" t="s">
        <v>18</v>
      </c>
      <c r="AG25019" t="s">
        <v>49</v>
      </c>
    </row>
    <row r="25020" spans="1:33" x14ac:dyDescent="0.25">
      <c r="A25020" t="s">
        <v>18</v>
      </c>
      <c r="B25020" t="s">
        <v>0</v>
      </c>
      <c r="C25020" s="1" t="s">
        <v>46</v>
      </c>
      <c r="D25020" s="2">
        <v>45392</v>
      </c>
      <c r="E25020" t="s">
        <v>634</v>
      </c>
      <c r="F25020" s="2">
        <v>45392</v>
      </c>
      <c r="G25020" s="1" t="s">
        <v>213</v>
      </c>
      <c r="I25020">
        <v>0</v>
      </c>
      <c r="J25020" t="s">
        <v>18</v>
      </c>
      <c r="K25020">
        <v>0</v>
      </c>
      <c r="L25020" t="s">
        <v>18</v>
      </c>
      <c r="M25020">
        <v>0</v>
      </c>
      <c r="N25020" t="s">
        <v>18</v>
      </c>
      <c r="O25020">
        <v>0</v>
      </c>
      <c r="P25020" t="s">
        <v>18</v>
      </c>
      <c r="Q25020">
        <v>0</v>
      </c>
      <c r="R25020" t="s">
        <v>18</v>
      </c>
      <c r="S25020">
        <v>0</v>
      </c>
      <c r="T25020" t="s">
        <v>18</v>
      </c>
      <c r="U25020">
        <v>0</v>
      </c>
      <c r="V25020" t="s">
        <v>18</v>
      </c>
      <c r="W25020">
        <v>0</v>
      </c>
      <c r="X25020" t="s">
        <v>18</v>
      </c>
      <c r="Y25020">
        <v>0</v>
      </c>
      <c r="Z25020" t="s">
        <v>18</v>
      </c>
      <c r="AA25020">
        <v>0</v>
      </c>
      <c r="AB25020" t="s">
        <v>18</v>
      </c>
      <c r="AC25020">
        <v>0</v>
      </c>
      <c r="AD25020" t="s">
        <v>18</v>
      </c>
      <c r="AE25020">
        <v>0</v>
      </c>
      <c r="AF25020" t="s">
        <v>18</v>
      </c>
      <c r="AG25020" t="s">
        <v>49</v>
      </c>
    </row>
    <row r="25021" spans="1:33" x14ac:dyDescent="0.25">
      <c r="A25021" t="s">
        <v>18</v>
      </c>
      <c r="B25021" t="s">
        <v>0</v>
      </c>
      <c r="C25021" s="1" t="s">
        <v>46</v>
      </c>
      <c r="D25021" s="2">
        <v>45392</v>
      </c>
      <c r="E25021" t="s">
        <v>747</v>
      </c>
      <c r="F25021" s="2">
        <v>45392</v>
      </c>
      <c r="G25021" s="1" t="s">
        <v>213</v>
      </c>
      <c r="I25021">
        <v>0</v>
      </c>
      <c r="J25021" t="s">
        <v>18</v>
      </c>
      <c r="K25021">
        <v>0</v>
      </c>
      <c r="L25021" t="s">
        <v>18</v>
      </c>
      <c r="M25021">
        <v>0</v>
      </c>
      <c r="N25021" t="s">
        <v>18</v>
      </c>
      <c r="O25021">
        <v>0</v>
      </c>
      <c r="P25021" t="s">
        <v>18</v>
      </c>
      <c r="Q25021">
        <v>0</v>
      </c>
      <c r="R25021" t="s">
        <v>18</v>
      </c>
      <c r="S25021">
        <v>0</v>
      </c>
      <c r="T25021" t="s">
        <v>18</v>
      </c>
      <c r="U25021">
        <v>0</v>
      </c>
      <c r="V25021" t="s">
        <v>18</v>
      </c>
      <c r="W25021">
        <v>0</v>
      </c>
      <c r="X25021" t="s">
        <v>18</v>
      </c>
      <c r="Y25021">
        <v>0</v>
      </c>
      <c r="Z25021" t="s">
        <v>18</v>
      </c>
      <c r="AA25021">
        <v>0</v>
      </c>
      <c r="AB25021" t="s">
        <v>18</v>
      </c>
      <c r="AC25021">
        <v>0</v>
      </c>
      <c r="AD25021" t="s">
        <v>18</v>
      </c>
      <c r="AE25021">
        <v>0</v>
      </c>
      <c r="AF25021" t="s">
        <v>18</v>
      </c>
      <c r="AG25021" t="s">
        <v>49</v>
      </c>
    </row>
    <row r="25022" spans="1:33" x14ac:dyDescent="0.25">
      <c r="A25022" t="s">
        <v>18</v>
      </c>
      <c r="B25022" t="s">
        <v>0</v>
      </c>
      <c r="C25022" s="1" t="s">
        <v>46</v>
      </c>
      <c r="D25022" s="2">
        <v>45383</v>
      </c>
      <c r="E25022" t="s">
        <v>506</v>
      </c>
      <c r="F25022" s="2">
        <v>45383</v>
      </c>
      <c r="G25022" s="1" t="s">
        <v>213</v>
      </c>
      <c r="I25022">
        <v>9.6000000000000002E-2</v>
      </c>
      <c r="J25022" t="s">
        <v>18</v>
      </c>
      <c r="K25022">
        <v>0</v>
      </c>
      <c r="L25022" t="s">
        <v>18</v>
      </c>
      <c r="M25022">
        <v>0</v>
      </c>
      <c r="N25022" t="s">
        <v>18</v>
      </c>
      <c r="O25022">
        <v>9.6000000000000002E-2</v>
      </c>
      <c r="P25022" t="s">
        <v>18</v>
      </c>
      <c r="Q25022">
        <v>0</v>
      </c>
      <c r="R25022" t="s">
        <v>18</v>
      </c>
      <c r="S25022">
        <v>0</v>
      </c>
      <c r="T25022" t="s">
        <v>18</v>
      </c>
      <c r="U25022">
        <v>0</v>
      </c>
      <c r="V25022" t="s">
        <v>18</v>
      </c>
      <c r="W25022">
        <v>0</v>
      </c>
      <c r="X25022" t="s">
        <v>18</v>
      </c>
      <c r="Y25022">
        <v>9.6000000000000002E-2</v>
      </c>
      <c r="Z25022" t="s">
        <v>18</v>
      </c>
      <c r="AA25022">
        <v>0</v>
      </c>
      <c r="AB25022" t="s">
        <v>18</v>
      </c>
      <c r="AC25022">
        <v>0</v>
      </c>
      <c r="AD25022" t="s">
        <v>18</v>
      </c>
      <c r="AE25022">
        <v>9.6000000000000002E-2</v>
      </c>
      <c r="AF25022" t="s">
        <v>18</v>
      </c>
      <c r="AG25022" t="s">
        <v>49</v>
      </c>
    </row>
    <row r="25023" spans="1:33" x14ac:dyDescent="0.25">
      <c r="A25023" t="s">
        <v>18</v>
      </c>
      <c r="B25023" t="s">
        <v>0</v>
      </c>
      <c r="C25023" s="1" t="s">
        <v>46</v>
      </c>
      <c r="D25023" s="2">
        <v>45383</v>
      </c>
      <c r="E25023" t="s">
        <v>344</v>
      </c>
      <c r="F25023" s="2">
        <v>45383</v>
      </c>
      <c r="G25023" s="1" t="s">
        <v>213</v>
      </c>
      <c r="I25023">
        <v>0</v>
      </c>
      <c r="J25023" t="s">
        <v>18</v>
      </c>
      <c r="K25023">
        <v>0</v>
      </c>
      <c r="L25023" t="s">
        <v>18</v>
      </c>
      <c r="M25023">
        <v>0</v>
      </c>
      <c r="N25023" t="s">
        <v>18</v>
      </c>
      <c r="O25023">
        <v>0</v>
      </c>
      <c r="P25023" t="s">
        <v>18</v>
      </c>
      <c r="Q25023">
        <v>0</v>
      </c>
      <c r="R25023" t="s">
        <v>18</v>
      </c>
      <c r="S25023">
        <v>0</v>
      </c>
      <c r="T25023" t="s">
        <v>18</v>
      </c>
      <c r="U25023">
        <v>0</v>
      </c>
      <c r="V25023" t="s">
        <v>18</v>
      </c>
      <c r="W25023">
        <v>0</v>
      </c>
      <c r="X25023" t="s">
        <v>18</v>
      </c>
      <c r="Y25023">
        <v>0</v>
      </c>
      <c r="Z25023" t="s">
        <v>18</v>
      </c>
      <c r="AA25023">
        <v>0</v>
      </c>
      <c r="AB25023" t="s">
        <v>18</v>
      </c>
      <c r="AC25023">
        <v>0</v>
      </c>
      <c r="AD25023" t="s">
        <v>18</v>
      </c>
      <c r="AE25023">
        <v>0</v>
      </c>
      <c r="AF25023" t="s">
        <v>18</v>
      </c>
      <c r="AG25023" t="s">
        <v>49</v>
      </c>
    </row>
    <row r="25024" spans="1:33" x14ac:dyDescent="0.25">
      <c r="A25024" t="s">
        <v>18</v>
      </c>
      <c r="B25024" t="s">
        <v>0</v>
      </c>
      <c r="C25024" s="1" t="s">
        <v>46</v>
      </c>
      <c r="D25024" s="2">
        <v>45383</v>
      </c>
      <c r="E25024" t="s">
        <v>807</v>
      </c>
      <c r="F25024" s="2">
        <v>45383</v>
      </c>
      <c r="G25024" s="1" t="s">
        <v>213</v>
      </c>
      <c r="I25024">
        <v>0</v>
      </c>
      <c r="J25024" t="s">
        <v>18</v>
      </c>
      <c r="K25024">
        <v>0</v>
      </c>
      <c r="L25024" t="s">
        <v>18</v>
      </c>
      <c r="M25024">
        <v>0</v>
      </c>
      <c r="N25024" t="s">
        <v>18</v>
      </c>
      <c r="O25024">
        <v>0</v>
      </c>
      <c r="P25024" t="s">
        <v>18</v>
      </c>
      <c r="Q25024">
        <v>0</v>
      </c>
      <c r="R25024" t="s">
        <v>18</v>
      </c>
      <c r="S25024">
        <v>0</v>
      </c>
      <c r="T25024" t="s">
        <v>18</v>
      </c>
      <c r="U25024">
        <v>0</v>
      </c>
      <c r="V25024" t="s">
        <v>18</v>
      </c>
      <c r="W25024">
        <v>0</v>
      </c>
      <c r="X25024" t="s">
        <v>18</v>
      </c>
      <c r="Y25024">
        <v>0</v>
      </c>
      <c r="Z25024" t="s">
        <v>18</v>
      </c>
      <c r="AA25024">
        <v>0</v>
      </c>
      <c r="AB25024" t="s">
        <v>18</v>
      </c>
      <c r="AC25024">
        <v>0</v>
      </c>
      <c r="AD25024" t="s">
        <v>18</v>
      </c>
      <c r="AE25024">
        <v>0</v>
      </c>
      <c r="AF25024" t="s">
        <v>18</v>
      </c>
      <c r="AG25024" t="s">
        <v>49</v>
      </c>
    </row>
    <row r="25025" spans="1:33" x14ac:dyDescent="0.25">
      <c r="A25025" t="s">
        <v>18</v>
      </c>
      <c r="B25025" t="s">
        <v>0</v>
      </c>
      <c r="C25025" s="1" t="s">
        <v>46</v>
      </c>
      <c r="D25025" s="2">
        <v>45383</v>
      </c>
      <c r="E25025" t="s">
        <v>928</v>
      </c>
      <c r="F25025" s="2">
        <v>45383</v>
      </c>
      <c r="G25025" s="1" t="s">
        <v>213</v>
      </c>
      <c r="I25025">
        <v>0</v>
      </c>
      <c r="J25025" t="s">
        <v>18</v>
      </c>
      <c r="K25025">
        <v>0</v>
      </c>
      <c r="L25025" t="s">
        <v>18</v>
      </c>
      <c r="M25025">
        <v>0</v>
      </c>
      <c r="N25025" t="s">
        <v>18</v>
      </c>
      <c r="O25025">
        <v>0</v>
      </c>
      <c r="P25025" t="s">
        <v>18</v>
      </c>
      <c r="Q25025">
        <v>0</v>
      </c>
      <c r="R25025" t="s">
        <v>18</v>
      </c>
      <c r="S25025">
        <v>0</v>
      </c>
      <c r="T25025" t="s">
        <v>18</v>
      </c>
      <c r="U25025">
        <v>0</v>
      </c>
      <c r="V25025" t="s">
        <v>18</v>
      </c>
      <c r="W25025">
        <v>0</v>
      </c>
      <c r="X25025" t="s">
        <v>18</v>
      </c>
      <c r="Y25025">
        <v>0</v>
      </c>
      <c r="Z25025" t="s">
        <v>18</v>
      </c>
      <c r="AA25025">
        <v>0</v>
      </c>
      <c r="AB25025" t="s">
        <v>18</v>
      </c>
      <c r="AC25025">
        <v>0</v>
      </c>
      <c r="AD25025" t="s">
        <v>18</v>
      </c>
      <c r="AE25025">
        <v>0</v>
      </c>
      <c r="AF25025" t="s">
        <v>18</v>
      </c>
      <c r="AG25025" t="s">
        <v>49</v>
      </c>
    </row>
    <row r="25026" spans="1:33" x14ac:dyDescent="0.25">
      <c r="A25026" t="s">
        <v>18</v>
      </c>
      <c r="B25026" t="s">
        <v>0</v>
      </c>
      <c r="C25026" s="1" t="s">
        <v>46</v>
      </c>
      <c r="D25026" s="2">
        <v>45383</v>
      </c>
      <c r="E25026" t="s">
        <v>349</v>
      </c>
      <c r="F25026" s="2">
        <v>45383</v>
      </c>
      <c r="G25026" s="1" t="s">
        <v>213</v>
      </c>
      <c r="I25026">
        <v>0</v>
      </c>
      <c r="J25026" t="s">
        <v>18</v>
      </c>
      <c r="K25026">
        <v>0</v>
      </c>
      <c r="L25026" t="s">
        <v>18</v>
      </c>
      <c r="M25026">
        <v>0</v>
      </c>
      <c r="N25026" t="s">
        <v>18</v>
      </c>
      <c r="O25026">
        <v>0</v>
      </c>
      <c r="P25026" t="s">
        <v>18</v>
      </c>
      <c r="Q25026">
        <v>0</v>
      </c>
      <c r="R25026" t="s">
        <v>18</v>
      </c>
      <c r="S25026">
        <v>0</v>
      </c>
      <c r="T25026" t="s">
        <v>18</v>
      </c>
      <c r="U25026">
        <v>0</v>
      </c>
      <c r="V25026" t="s">
        <v>18</v>
      </c>
      <c r="W25026">
        <v>0</v>
      </c>
      <c r="X25026" t="s">
        <v>18</v>
      </c>
      <c r="Y25026">
        <v>0</v>
      </c>
      <c r="Z25026" t="s">
        <v>18</v>
      </c>
      <c r="AA25026">
        <v>0</v>
      </c>
      <c r="AB25026" t="s">
        <v>18</v>
      </c>
      <c r="AC25026">
        <v>0</v>
      </c>
      <c r="AD25026" t="s">
        <v>18</v>
      </c>
      <c r="AE25026">
        <v>0</v>
      </c>
      <c r="AF25026" t="s">
        <v>18</v>
      </c>
      <c r="AG25026" t="s">
        <v>49</v>
      </c>
    </row>
    <row r="25027" spans="1:33" x14ac:dyDescent="0.25">
      <c r="A25027" t="s">
        <v>18</v>
      </c>
      <c r="B25027" t="s">
        <v>0</v>
      </c>
      <c r="C25027" s="1" t="s">
        <v>46</v>
      </c>
      <c r="D25027" s="2">
        <v>45383</v>
      </c>
      <c r="E25027" t="s">
        <v>1149</v>
      </c>
      <c r="F25027" s="2">
        <v>45383</v>
      </c>
      <c r="G25027" s="1" t="s">
        <v>213</v>
      </c>
      <c r="I25027">
        <v>0</v>
      </c>
      <c r="J25027" t="s">
        <v>18</v>
      </c>
      <c r="K25027">
        <v>0</v>
      </c>
      <c r="L25027" t="s">
        <v>18</v>
      </c>
      <c r="M25027">
        <v>0</v>
      </c>
      <c r="N25027" t="s">
        <v>18</v>
      </c>
      <c r="O25027">
        <v>0</v>
      </c>
      <c r="P25027" t="s">
        <v>18</v>
      </c>
      <c r="Q25027">
        <v>0</v>
      </c>
      <c r="R25027" t="s">
        <v>18</v>
      </c>
      <c r="S25027">
        <v>0</v>
      </c>
      <c r="T25027" t="s">
        <v>18</v>
      </c>
      <c r="U25027">
        <v>0</v>
      </c>
      <c r="V25027" t="s">
        <v>18</v>
      </c>
      <c r="W25027">
        <v>0</v>
      </c>
      <c r="X25027" t="s">
        <v>18</v>
      </c>
      <c r="Y25027">
        <v>0</v>
      </c>
      <c r="Z25027" t="s">
        <v>18</v>
      </c>
      <c r="AA25027">
        <v>0</v>
      </c>
      <c r="AB25027" t="s">
        <v>18</v>
      </c>
      <c r="AC25027">
        <v>0</v>
      </c>
      <c r="AD25027" t="s">
        <v>18</v>
      </c>
      <c r="AE25027">
        <v>0</v>
      </c>
      <c r="AF25027" t="s">
        <v>18</v>
      </c>
      <c r="AG25027" t="s">
        <v>49</v>
      </c>
    </row>
    <row r="25028" spans="1:33" x14ac:dyDescent="0.25">
      <c r="A25028" t="s">
        <v>18</v>
      </c>
      <c r="B25028" t="s">
        <v>0</v>
      </c>
      <c r="C25028" s="1" t="s">
        <v>46</v>
      </c>
      <c r="D25028" s="2">
        <v>45383</v>
      </c>
      <c r="E25028" t="s">
        <v>436</v>
      </c>
      <c r="F25028" s="2">
        <v>45383</v>
      </c>
      <c r="G25028" s="1" t="s">
        <v>213</v>
      </c>
      <c r="I25028">
        <v>0</v>
      </c>
      <c r="J25028" t="s">
        <v>18</v>
      </c>
      <c r="K25028">
        <v>0</v>
      </c>
      <c r="L25028" t="s">
        <v>18</v>
      </c>
      <c r="M25028">
        <v>0</v>
      </c>
      <c r="N25028" t="s">
        <v>18</v>
      </c>
      <c r="O25028">
        <v>0</v>
      </c>
      <c r="P25028" t="s">
        <v>18</v>
      </c>
      <c r="Q25028">
        <v>0</v>
      </c>
      <c r="R25028" t="s">
        <v>18</v>
      </c>
      <c r="S25028">
        <v>0</v>
      </c>
      <c r="T25028" t="s">
        <v>18</v>
      </c>
      <c r="U25028">
        <v>0</v>
      </c>
      <c r="V25028" t="s">
        <v>18</v>
      </c>
      <c r="W25028">
        <v>0</v>
      </c>
      <c r="X25028" t="s">
        <v>18</v>
      </c>
      <c r="Y25028">
        <v>0</v>
      </c>
      <c r="Z25028" t="s">
        <v>18</v>
      </c>
      <c r="AA25028">
        <v>0</v>
      </c>
      <c r="AB25028" t="s">
        <v>18</v>
      </c>
      <c r="AC25028">
        <v>0</v>
      </c>
      <c r="AD25028" t="s">
        <v>18</v>
      </c>
      <c r="AE25028">
        <v>0</v>
      </c>
      <c r="AF25028" t="s">
        <v>18</v>
      </c>
      <c r="AG25028" t="s">
        <v>49</v>
      </c>
    </row>
    <row r="25029" spans="1:33" x14ac:dyDescent="0.25">
      <c r="A25029" t="s">
        <v>18</v>
      </c>
      <c r="B25029" t="s">
        <v>0</v>
      </c>
      <c r="C25029" s="1" t="s">
        <v>46</v>
      </c>
      <c r="D25029" s="2">
        <v>45383</v>
      </c>
      <c r="E25029" t="s">
        <v>558</v>
      </c>
      <c r="F25029" s="2">
        <v>45383</v>
      </c>
      <c r="G25029" s="1" t="s">
        <v>213</v>
      </c>
      <c r="I25029">
        <v>0</v>
      </c>
      <c r="J25029" t="s">
        <v>18</v>
      </c>
      <c r="K25029">
        <v>0</v>
      </c>
      <c r="L25029" t="s">
        <v>18</v>
      </c>
      <c r="M25029">
        <v>0</v>
      </c>
      <c r="N25029" t="s">
        <v>18</v>
      </c>
      <c r="O25029">
        <v>0</v>
      </c>
      <c r="P25029" t="s">
        <v>18</v>
      </c>
      <c r="Q25029">
        <v>0</v>
      </c>
      <c r="R25029" t="s">
        <v>18</v>
      </c>
      <c r="S25029">
        <v>0</v>
      </c>
      <c r="T25029" t="s">
        <v>18</v>
      </c>
      <c r="U25029">
        <v>0</v>
      </c>
      <c r="V25029" t="s">
        <v>18</v>
      </c>
      <c r="W25029">
        <v>0</v>
      </c>
      <c r="X25029" t="s">
        <v>18</v>
      </c>
      <c r="Y25029">
        <v>0</v>
      </c>
      <c r="Z25029" t="s">
        <v>18</v>
      </c>
      <c r="AA25029">
        <v>0</v>
      </c>
      <c r="AB25029" t="s">
        <v>18</v>
      </c>
      <c r="AC25029">
        <v>0</v>
      </c>
      <c r="AD25029" t="s">
        <v>18</v>
      </c>
      <c r="AE25029">
        <v>0</v>
      </c>
      <c r="AF25029" t="s">
        <v>18</v>
      </c>
      <c r="AG25029" t="s">
        <v>49</v>
      </c>
    </row>
    <row r="25030" spans="1:33" x14ac:dyDescent="0.25">
      <c r="A25030" t="s">
        <v>18</v>
      </c>
      <c r="B25030" t="s">
        <v>0</v>
      </c>
      <c r="C25030" s="1" t="s">
        <v>46</v>
      </c>
      <c r="D25030" s="2">
        <v>45383</v>
      </c>
      <c r="E25030" t="s">
        <v>310</v>
      </c>
      <c r="F25030" s="2">
        <v>45383</v>
      </c>
      <c r="G25030" s="1" t="s">
        <v>213</v>
      </c>
      <c r="I25030">
        <v>0</v>
      </c>
      <c r="J25030" t="s">
        <v>18</v>
      </c>
      <c r="K25030">
        <v>0</v>
      </c>
      <c r="L25030" t="s">
        <v>18</v>
      </c>
      <c r="M25030">
        <v>0</v>
      </c>
      <c r="N25030" t="s">
        <v>18</v>
      </c>
      <c r="O25030">
        <v>0</v>
      </c>
      <c r="P25030" t="s">
        <v>18</v>
      </c>
      <c r="Q25030">
        <v>0</v>
      </c>
      <c r="R25030" t="s">
        <v>18</v>
      </c>
      <c r="S25030">
        <v>0</v>
      </c>
      <c r="T25030" t="s">
        <v>18</v>
      </c>
      <c r="U25030">
        <v>0</v>
      </c>
      <c r="V25030" t="s">
        <v>18</v>
      </c>
      <c r="W25030">
        <v>0</v>
      </c>
      <c r="X25030" t="s">
        <v>18</v>
      </c>
      <c r="Y25030">
        <v>0</v>
      </c>
      <c r="Z25030" t="s">
        <v>18</v>
      </c>
      <c r="AA25030">
        <v>0</v>
      </c>
      <c r="AB25030" t="s">
        <v>18</v>
      </c>
      <c r="AC25030">
        <v>0</v>
      </c>
      <c r="AD25030" t="s">
        <v>18</v>
      </c>
      <c r="AE25030">
        <v>0</v>
      </c>
      <c r="AF25030" t="s">
        <v>18</v>
      </c>
      <c r="AG25030" t="s">
        <v>49</v>
      </c>
    </row>
    <row r="25031" spans="1:33" x14ac:dyDescent="0.25">
      <c r="A25031" t="s">
        <v>18</v>
      </c>
      <c r="B25031" t="s">
        <v>0</v>
      </c>
      <c r="C25031" s="1" t="s">
        <v>46</v>
      </c>
      <c r="D25031" s="2">
        <v>45383</v>
      </c>
      <c r="E25031" t="s">
        <v>945</v>
      </c>
      <c r="F25031" s="2">
        <v>45383</v>
      </c>
      <c r="G25031" s="1" t="s">
        <v>213</v>
      </c>
      <c r="I25031">
        <v>0</v>
      </c>
      <c r="J25031" t="s">
        <v>18</v>
      </c>
      <c r="K25031">
        <v>0</v>
      </c>
      <c r="L25031" t="s">
        <v>18</v>
      </c>
      <c r="M25031">
        <v>0</v>
      </c>
      <c r="N25031" t="s">
        <v>18</v>
      </c>
      <c r="O25031">
        <v>0</v>
      </c>
      <c r="P25031" t="s">
        <v>18</v>
      </c>
      <c r="Q25031">
        <v>0</v>
      </c>
      <c r="R25031" t="s">
        <v>18</v>
      </c>
      <c r="S25031">
        <v>0</v>
      </c>
      <c r="T25031" t="s">
        <v>18</v>
      </c>
      <c r="U25031">
        <v>0</v>
      </c>
      <c r="V25031" t="s">
        <v>18</v>
      </c>
      <c r="W25031">
        <v>0</v>
      </c>
      <c r="X25031" t="s">
        <v>18</v>
      </c>
      <c r="Y25031">
        <v>0</v>
      </c>
      <c r="Z25031" t="s">
        <v>18</v>
      </c>
      <c r="AA25031">
        <v>0</v>
      </c>
      <c r="AB25031" t="s">
        <v>18</v>
      </c>
      <c r="AC25031">
        <v>0</v>
      </c>
      <c r="AD25031" t="s">
        <v>18</v>
      </c>
      <c r="AE25031">
        <v>0</v>
      </c>
      <c r="AF25031" t="s">
        <v>18</v>
      </c>
      <c r="AG25031" t="s">
        <v>49</v>
      </c>
    </row>
    <row r="25032" spans="1:33" x14ac:dyDescent="0.25">
      <c r="A25032" t="s">
        <v>18</v>
      </c>
      <c r="B25032" t="s">
        <v>0</v>
      </c>
      <c r="C25032" s="1" t="s">
        <v>46</v>
      </c>
      <c r="D25032" s="2">
        <v>45384</v>
      </c>
      <c r="E25032" t="s">
        <v>558</v>
      </c>
      <c r="F25032" s="2">
        <v>45384</v>
      </c>
      <c r="G25032" s="1" t="s">
        <v>213</v>
      </c>
      <c r="I25032">
        <v>0.23899999999999999</v>
      </c>
      <c r="J25032" t="s">
        <v>18</v>
      </c>
      <c r="K25032">
        <v>0</v>
      </c>
      <c r="L25032" t="s">
        <v>18</v>
      </c>
      <c r="M25032">
        <v>0</v>
      </c>
      <c r="N25032" t="s">
        <v>18</v>
      </c>
      <c r="O25032">
        <v>0.23899999999999999</v>
      </c>
      <c r="P25032" t="s">
        <v>18</v>
      </c>
      <c r="Q25032">
        <v>0</v>
      </c>
      <c r="R25032" t="s">
        <v>18</v>
      </c>
      <c r="S25032">
        <v>0</v>
      </c>
      <c r="T25032" t="s">
        <v>18</v>
      </c>
      <c r="U25032">
        <v>0</v>
      </c>
      <c r="V25032" t="s">
        <v>18</v>
      </c>
      <c r="W25032">
        <v>0</v>
      </c>
      <c r="X25032" t="s">
        <v>18</v>
      </c>
      <c r="Y25032">
        <v>0.23899999999999999</v>
      </c>
      <c r="Z25032" t="s">
        <v>18</v>
      </c>
      <c r="AA25032">
        <v>0</v>
      </c>
      <c r="AB25032" t="s">
        <v>18</v>
      </c>
      <c r="AC25032">
        <v>0</v>
      </c>
      <c r="AD25032" t="s">
        <v>18</v>
      </c>
      <c r="AE25032">
        <v>0.23899999999999999</v>
      </c>
      <c r="AF25032" t="s">
        <v>18</v>
      </c>
      <c r="AG25032" t="s">
        <v>49</v>
      </c>
    </row>
    <row r="25033" spans="1:33" x14ac:dyDescent="0.25">
      <c r="A25033" t="s">
        <v>18</v>
      </c>
      <c r="B25033" t="s">
        <v>0</v>
      </c>
      <c r="C25033" s="1" t="s">
        <v>46</v>
      </c>
      <c r="D25033" s="2">
        <v>45384</v>
      </c>
      <c r="E25033" t="s">
        <v>1149</v>
      </c>
      <c r="F25033" s="2">
        <v>45384</v>
      </c>
      <c r="G25033" s="1" t="s">
        <v>213</v>
      </c>
      <c r="I25033">
        <v>0.1400004</v>
      </c>
      <c r="J25033" t="s">
        <v>18</v>
      </c>
      <c r="K25033">
        <v>0</v>
      </c>
      <c r="L25033" t="s">
        <v>18</v>
      </c>
      <c r="M25033">
        <v>0</v>
      </c>
      <c r="N25033" t="s">
        <v>18</v>
      </c>
      <c r="O25033">
        <v>0.1400004</v>
      </c>
      <c r="P25033" t="s">
        <v>18</v>
      </c>
      <c r="Q25033">
        <v>0</v>
      </c>
      <c r="R25033" t="s">
        <v>18</v>
      </c>
      <c r="S25033">
        <v>0</v>
      </c>
      <c r="T25033" t="s">
        <v>18</v>
      </c>
      <c r="U25033">
        <v>0</v>
      </c>
      <c r="V25033" t="s">
        <v>18</v>
      </c>
      <c r="W25033">
        <v>0</v>
      </c>
      <c r="X25033" t="s">
        <v>18</v>
      </c>
      <c r="Y25033">
        <v>0.1400004</v>
      </c>
      <c r="Z25033" t="s">
        <v>18</v>
      </c>
      <c r="AA25033">
        <v>0</v>
      </c>
      <c r="AB25033" t="s">
        <v>18</v>
      </c>
      <c r="AC25033">
        <v>0</v>
      </c>
      <c r="AD25033" t="s">
        <v>18</v>
      </c>
      <c r="AE25033">
        <v>0.1400004</v>
      </c>
      <c r="AF25033" t="s">
        <v>18</v>
      </c>
      <c r="AG25033" t="s">
        <v>49</v>
      </c>
    </row>
    <row r="25034" spans="1:33" x14ac:dyDescent="0.25">
      <c r="A25034" t="s">
        <v>18</v>
      </c>
      <c r="B25034" t="s">
        <v>0</v>
      </c>
      <c r="C25034" s="1" t="s">
        <v>46</v>
      </c>
      <c r="D25034" s="2">
        <v>45384</v>
      </c>
      <c r="E25034" t="s">
        <v>344</v>
      </c>
      <c r="F25034" s="2">
        <v>45384</v>
      </c>
      <c r="G25034" s="1" t="s">
        <v>213</v>
      </c>
      <c r="I25034">
        <v>9.6000000000000002E-2</v>
      </c>
      <c r="J25034" t="s">
        <v>18</v>
      </c>
      <c r="K25034">
        <v>0</v>
      </c>
      <c r="L25034" t="s">
        <v>18</v>
      </c>
      <c r="M25034">
        <v>0</v>
      </c>
      <c r="N25034" t="s">
        <v>18</v>
      </c>
      <c r="O25034">
        <v>9.6000000000000002E-2</v>
      </c>
      <c r="P25034" t="s">
        <v>18</v>
      </c>
      <c r="Q25034">
        <v>0</v>
      </c>
      <c r="R25034" t="s">
        <v>18</v>
      </c>
      <c r="S25034">
        <v>0</v>
      </c>
      <c r="T25034" t="s">
        <v>18</v>
      </c>
      <c r="U25034">
        <v>0</v>
      </c>
      <c r="V25034" t="s">
        <v>18</v>
      </c>
      <c r="W25034">
        <v>0</v>
      </c>
      <c r="X25034" t="s">
        <v>18</v>
      </c>
      <c r="Y25034">
        <v>9.6000000000000002E-2</v>
      </c>
      <c r="Z25034" t="s">
        <v>18</v>
      </c>
      <c r="AA25034">
        <v>0</v>
      </c>
      <c r="AB25034" t="s">
        <v>18</v>
      </c>
      <c r="AC25034">
        <v>0</v>
      </c>
      <c r="AD25034" t="s">
        <v>18</v>
      </c>
      <c r="AE25034">
        <v>9.6000000000000002E-2</v>
      </c>
      <c r="AF25034" t="s">
        <v>18</v>
      </c>
      <c r="AG25034" t="s">
        <v>49</v>
      </c>
    </row>
    <row r="25035" spans="1:33" x14ac:dyDescent="0.25">
      <c r="A25035" t="s">
        <v>18</v>
      </c>
      <c r="B25035" t="s">
        <v>0</v>
      </c>
      <c r="C25035" s="1" t="s">
        <v>46</v>
      </c>
      <c r="D25035" s="2">
        <v>45384</v>
      </c>
      <c r="E25035" t="s">
        <v>928</v>
      </c>
      <c r="F25035" s="2">
        <v>45384</v>
      </c>
      <c r="G25035" s="1" t="s">
        <v>213</v>
      </c>
      <c r="I25035">
        <v>3.9999999999999998E-7</v>
      </c>
      <c r="J25035" t="s">
        <v>18</v>
      </c>
      <c r="K25035">
        <v>0</v>
      </c>
      <c r="L25035" t="s">
        <v>18</v>
      </c>
      <c r="M25035">
        <v>0</v>
      </c>
      <c r="N25035" t="s">
        <v>18</v>
      </c>
      <c r="O25035">
        <v>3.9999999999999998E-7</v>
      </c>
      <c r="P25035" t="s">
        <v>18</v>
      </c>
      <c r="Q25035">
        <v>0</v>
      </c>
      <c r="R25035" t="s">
        <v>18</v>
      </c>
      <c r="S25035">
        <v>0</v>
      </c>
      <c r="T25035" t="s">
        <v>18</v>
      </c>
      <c r="U25035">
        <v>0</v>
      </c>
      <c r="V25035" t="s">
        <v>18</v>
      </c>
      <c r="W25035">
        <v>0</v>
      </c>
      <c r="X25035" t="s">
        <v>18</v>
      </c>
      <c r="Y25035">
        <v>3.9999999999999998E-7</v>
      </c>
      <c r="Z25035" t="s">
        <v>18</v>
      </c>
      <c r="AA25035">
        <v>0</v>
      </c>
      <c r="AB25035" t="s">
        <v>18</v>
      </c>
      <c r="AC25035">
        <v>0</v>
      </c>
      <c r="AD25035" t="s">
        <v>18</v>
      </c>
      <c r="AE25035">
        <v>3.9999999999999998E-7</v>
      </c>
      <c r="AF25035" t="s">
        <v>18</v>
      </c>
      <c r="AG25035" t="s">
        <v>49</v>
      </c>
    </row>
    <row r="25036" spans="1:33" x14ac:dyDescent="0.25">
      <c r="A25036" t="s">
        <v>18</v>
      </c>
      <c r="B25036" t="s">
        <v>0</v>
      </c>
      <c r="C25036" s="1" t="s">
        <v>46</v>
      </c>
      <c r="D25036" s="2">
        <v>45384</v>
      </c>
      <c r="E25036" t="s">
        <v>506</v>
      </c>
      <c r="F25036" s="2">
        <v>45384</v>
      </c>
      <c r="G25036" s="1" t="s">
        <v>213</v>
      </c>
      <c r="I25036">
        <v>0</v>
      </c>
      <c r="J25036" t="s">
        <v>18</v>
      </c>
      <c r="K25036">
        <v>0</v>
      </c>
      <c r="L25036" t="s">
        <v>18</v>
      </c>
      <c r="M25036">
        <v>0</v>
      </c>
      <c r="N25036" t="s">
        <v>18</v>
      </c>
      <c r="O25036">
        <v>0</v>
      </c>
      <c r="P25036" t="s">
        <v>18</v>
      </c>
      <c r="Q25036">
        <v>0</v>
      </c>
      <c r="R25036" t="s">
        <v>18</v>
      </c>
      <c r="S25036">
        <v>0</v>
      </c>
      <c r="T25036" t="s">
        <v>18</v>
      </c>
      <c r="U25036">
        <v>0</v>
      </c>
      <c r="V25036" t="s">
        <v>18</v>
      </c>
      <c r="W25036">
        <v>0</v>
      </c>
      <c r="X25036" t="s">
        <v>18</v>
      </c>
      <c r="Y25036">
        <v>0</v>
      </c>
      <c r="Z25036" t="s">
        <v>18</v>
      </c>
      <c r="AA25036">
        <v>0</v>
      </c>
      <c r="AB25036" t="s">
        <v>18</v>
      </c>
      <c r="AC25036">
        <v>0</v>
      </c>
      <c r="AD25036" t="s">
        <v>18</v>
      </c>
      <c r="AE25036">
        <v>0</v>
      </c>
      <c r="AF25036" t="s">
        <v>18</v>
      </c>
      <c r="AG25036" t="s">
        <v>49</v>
      </c>
    </row>
    <row r="25037" spans="1:33" x14ac:dyDescent="0.25">
      <c r="A25037" t="s">
        <v>18</v>
      </c>
      <c r="B25037" t="s">
        <v>0</v>
      </c>
      <c r="C25037" s="1" t="s">
        <v>46</v>
      </c>
      <c r="D25037" s="2">
        <v>45384</v>
      </c>
      <c r="E25037" t="s">
        <v>807</v>
      </c>
      <c r="F25037" s="2">
        <v>45384</v>
      </c>
      <c r="G25037" s="1" t="s">
        <v>213</v>
      </c>
      <c r="I25037">
        <v>0</v>
      </c>
      <c r="J25037" t="s">
        <v>18</v>
      </c>
      <c r="K25037">
        <v>0</v>
      </c>
      <c r="L25037" t="s">
        <v>18</v>
      </c>
      <c r="M25037">
        <v>0</v>
      </c>
      <c r="N25037" t="s">
        <v>18</v>
      </c>
      <c r="O25037">
        <v>0</v>
      </c>
      <c r="P25037" t="s">
        <v>18</v>
      </c>
      <c r="Q25037">
        <v>0</v>
      </c>
      <c r="R25037" t="s">
        <v>18</v>
      </c>
      <c r="S25037">
        <v>0</v>
      </c>
      <c r="T25037" t="s">
        <v>18</v>
      </c>
      <c r="U25037">
        <v>0</v>
      </c>
      <c r="V25037" t="s">
        <v>18</v>
      </c>
      <c r="W25037">
        <v>0</v>
      </c>
      <c r="X25037" t="s">
        <v>18</v>
      </c>
      <c r="Y25037">
        <v>0</v>
      </c>
      <c r="Z25037" t="s">
        <v>18</v>
      </c>
      <c r="AA25037">
        <v>0</v>
      </c>
      <c r="AB25037" t="s">
        <v>18</v>
      </c>
      <c r="AC25037">
        <v>0</v>
      </c>
      <c r="AD25037" t="s">
        <v>18</v>
      </c>
      <c r="AE25037">
        <v>0</v>
      </c>
      <c r="AF25037" t="s">
        <v>18</v>
      </c>
      <c r="AG25037" t="s">
        <v>49</v>
      </c>
    </row>
    <row r="25038" spans="1:33" x14ac:dyDescent="0.25">
      <c r="A25038" t="s">
        <v>18</v>
      </c>
      <c r="B25038" t="s">
        <v>0</v>
      </c>
      <c r="C25038" s="1" t="s">
        <v>46</v>
      </c>
      <c r="D25038" s="2">
        <v>45384</v>
      </c>
      <c r="E25038" t="s">
        <v>349</v>
      </c>
      <c r="F25038" s="2">
        <v>45384</v>
      </c>
      <c r="G25038" s="1" t="s">
        <v>213</v>
      </c>
      <c r="I25038">
        <v>0</v>
      </c>
      <c r="J25038" t="s">
        <v>18</v>
      </c>
      <c r="K25038">
        <v>0</v>
      </c>
      <c r="L25038" t="s">
        <v>18</v>
      </c>
      <c r="M25038">
        <v>0</v>
      </c>
      <c r="N25038" t="s">
        <v>18</v>
      </c>
      <c r="O25038">
        <v>0</v>
      </c>
      <c r="P25038" t="s">
        <v>18</v>
      </c>
      <c r="Q25038">
        <v>0</v>
      </c>
      <c r="R25038" t="s">
        <v>18</v>
      </c>
      <c r="S25038">
        <v>0</v>
      </c>
      <c r="T25038" t="s">
        <v>18</v>
      </c>
      <c r="U25038">
        <v>0</v>
      </c>
      <c r="V25038" t="s">
        <v>18</v>
      </c>
      <c r="W25038">
        <v>0</v>
      </c>
      <c r="X25038" t="s">
        <v>18</v>
      </c>
      <c r="Y25038">
        <v>0</v>
      </c>
      <c r="Z25038" t="s">
        <v>18</v>
      </c>
      <c r="AA25038">
        <v>0</v>
      </c>
      <c r="AB25038" t="s">
        <v>18</v>
      </c>
      <c r="AC25038">
        <v>0</v>
      </c>
      <c r="AD25038" t="s">
        <v>18</v>
      </c>
      <c r="AE25038">
        <v>0</v>
      </c>
      <c r="AF25038" t="s">
        <v>18</v>
      </c>
      <c r="AG25038" t="s">
        <v>49</v>
      </c>
    </row>
    <row r="25039" spans="1:33" x14ac:dyDescent="0.25">
      <c r="A25039" t="s">
        <v>18</v>
      </c>
      <c r="B25039" t="s">
        <v>0</v>
      </c>
      <c r="C25039" s="1" t="s">
        <v>46</v>
      </c>
      <c r="D25039" s="2">
        <v>45384</v>
      </c>
      <c r="E25039" t="s">
        <v>436</v>
      </c>
      <c r="F25039" s="2">
        <v>45384</v>
      </c>
      <c r="G25039" s="1" t="s">
        <v>213</v>
      </c>
      <c r="I25039">
        <v>0</v>
      </c>
      <c r="J25039" t="s">
        <v>18</v>
      </c>
      <c r="K25039">
        <v>0</v>
      </c>
      <c r="L25039" t="s">
        <v>18</v>
      </c>
      <c r="M25039">
        <v>0</v>
      </c>
      <c r="N25039" t="s">
        <v>18</v>
      </c>
      <c r="O25039">
        <v>0</v>
      </c>
      <c r="P25039" t="s">
        <v>18</v>
      </c>
      <c r="Q25039">
        <v>0</v>
      </c>
      <c r="R25039" t="s">
        <v>18</v>
      </c>
      <c r="S25039">
        <v>0</v>
      </c>
      <c r="T25039" t="s">
        <v>18</v>
      </c>
      <c r="U25039">
        <v>0</v>
      </c>
      <c r="V25039" t="s">
        <v>18</v>
      </c>
      <c r="W25039">
        <v>0</v>
      </c>
      <c r="X25039" t="s">
        <v>18</v>
      </c>
      <c r="Y25039">
        <v>0</v>
      </c>
      <c r="Z25039" t="s">
        <v>18</v>
      </c>
      <c r="AA25039">
        <v>0</v>
      </c>
      <c r="AB25039" t="s">
        <v>18</v>
      </c>
      <c r="AC25039">
        <v>0</v>
      </c>
      <c r="AD25039" t="s">
        <v>18</v>
      </c>
      <c r="AE25039">
        <v>0</v>
      </c>
      <c r="AF25039" t="s">
        <v>18</v>
      </c>
      <c r="AG25039" t="s">
        <v>49</v>
      </c>
    </row>
    <row r="25040" spans="1:33" x14ac:dyDescent="0.25">
      <c r="A25040" t="s">
        <v>18</v>
      </c>
      <c r="B25040" t="s">
        <v>0</v>
      </c>
      <c r="C25040" s="1" t="s">
        <v>46</v>
      </c>
      <c r="D25040" s="2">
        <v>45384</v>
      </c>
      <c r="E25040" t="s">
        <v>310</v>
      </c>
      <c r="F25040" s="2">
        <v>45384</v>
      </c>
      <c r="G25040" s="1" t="s">
        <v>213</v>
      </c>
      <c r="I25040">
        <v>0</v>
      </c>
      <c r="J25040" t="s">
        <v>18</v>
      </c>
      <c r="K25040">
        <v>0</v>
      </c>
      <c r="L25040" t="s">
        <v>18</v>
      </c>
      <c r="M25040">
        <v>0</v>
      </c>
      <c r="N25040" t="s">
        <v>18</v>
      </c>
      <c r="O25040">
        <v>0</v>
      </c>
      <c r="P25040" t="s">
        <v>18</v>
      </c>
      <c r="Q25040">
        <v>0</v>
      </c>
      <c r="R25040" t="s">
        <v>18</v>
      </c>
      <c r="S25040">
        <v>0</v>
      </c>
      <c r="T25040" t="s">
        <v>18</v>
      </c>
      <c r="U25040">
        <v>0</v>
      </c>
      <c r="V25040" t="s">
        <v>18</v>
      </c>
      <c r="W25040">
        <v>0</v>
      </c>
      <c r="X25040" t="s">
        <v>18</v>
      </c>
      <c r="Y25040">
        <v>0</v>
      </c>
      <c r="Z25040" t="s">
        <v>18</v>
      </c>
      <c r="AA25040">
        <v>0</v>
      </c>
      <c r="AB25040" t="s">
        <v>18</v>
      </c>
      <c r="AC25040">
        <v>0</v>
      </c>
      <c r="AD25040" t="s">
        <v>18</v>
      </c>
      <c r="AE25040">
        <v>0</v>
      </c>
      <c r="AF25040" t="s">
        <v>18</v>
      </c>
      <c r="AG25040" t="s">
        <v>49</v>
      </c>
    </row>
    <row r="25041" spans="1:33" x14ac:dyDescent="0.25">
      <c r="A25041" t="s">
        <v>18</v>
      </c>
      <c r="B25041" t="s">
        <v>0</v>
      </c>
      <c r="C25041" s="1" t="s">
        <v>46</v>
      </c>
      <c r="D25041" s="2">
        <v>45384</v>
      </c>
      <c r="E25041" t="s">
        <v>945</v>
      </c>
      <c r="F25041" s="2">
        <v>45384</v>
      </c>
      <c r="G25041" s="1" t="s">
        <v>213</v>
      </c>
      <c r="I25041">
        <v>0</v>
      </c>
      <c r="J25041" t="s">
        <v>18</v>
      </c>
      <c r="K25041">
        <v>0</v>
      </c>
      <c r="L25041" t="s">
        <v>18</v>
      </c>
      <c r="M25041">
        <v>0</v>
      </c>
      <c r="N25041" t="s">
        <v>18</v>
      </c>
      <c r="O25041">
        <v>0</v>
      </c>
      <c r="P25041" t="s">
        <v>18</v>
      </c>
      <c r="Q25041">
        <v>0</v>
      </c>
      <c r="R25041" t="s">
        <v>18</v>
      </c>
      <c r="S25041">
        <v>0</v>
      </c>
      <c r="T25041" t="s">
        <v>18</v>
      </c>
      <c r="U25041">
        <v>0</v>
      </c>
      <c r="V25041" t="s">
        <v>18</v>
      </c>
      <c r="W25041">
        <v>0</v>
      </c>
      <c r="X25041" t="s">
        <v>18</v>
      </c>
      <c r="Y25041">
        <v>0</v>
      </c>
      <c r="Z25041" t="s">
        <v>18</v>
      </c>
      <c r="AA25041">
        <v>0</v>
      </c>
      <c r="AB25041" t="s">
        <v>18</v>
      </c>
      <c r="AC25041">
        <v>0</v>
      </c>
      <c r="AD25041" t="s">
        <v>18</v>
      </c>
      <c r="AE25041">
        <v>0</v>
      </c>
      <c r="AF25041" t="s">
        <v>18</v>
      </c>
      <c r="AG25041" t="s">
        <v>49</v>
      </c>
    </row>
    <row r="25042" spans="1:33" x14ac:dyDescent="0.25">
      <c r="A25042" t="s">
        <v>18</v>
      </c>
      <c r="B25042" t="s">
        <v>0</v>
      </c>
      <c r="C25042" s="1" t="s">
        <v>46</v>
      </c>
      <c r="D25042" s="2">
        <v>45385</v>
      </c>
      <c r="E25042" t="s">
        <v>349</v>
      </c>
      <c r="F25042" s="2">
        <v>45385</v>
      </c>
      <c r="G25042" s="1" t="s">
        <v>213</v>
      </c>
      <c r="I25042">
        <v>0.14099999999999999</v>
      </c>
      <c r="J25042" t="s">
        <v>18</v>
      </c>
      <c r="K25042">
        <v>0</v>
      </c>
      <c r="L25042" t="s">
        <v>18</v>
      </c>
      <c r="M25042">
        <v>0</v>
      </c>
      <c r="N25042" t="s">
        <v>18</v>
      </c>
      <c r="O25042">
        <v>0.14099999999999999</v>
      </c>
      <c r="P25042" t="s">
        <v>18</v>
      </c>
      <c r="Q25042">
        <v>0</v>
      </c>
      <c r="R25042" t="s">
        <v>18</v>
      </c>
      <c r="S25042">
        <v>0</v>
      </c>
      <c r="T25042" t="s">
        <v>18</v>
      </c>
      <c r="U25042">
        <v>0</v>
      </c>
      <c r="V25042" t="s">
        <v>18</v>
      </c>
      <c r="W25042">
        <v>0</v>
      </c>
      <c r="X25042" t="s">
        <v>18</v>
      </c>
      <c r="Y25042">
        <v>0.14099999999999999</v>
      </c>
      <c r="Z25042" t="s">
        <v>18</v>
      </c>
      <c r="AA25042">
        <v>0</v>
      </c>
      <c r="AB25042" t="s">
        <v>18</v>
      </c>
      <c r="AC25042">
        <v>0</v>
      </c>
      <c r="AD25042" t="s">
        <v>18</v>
      </c>
      <c r="AE25042">
        <v>0.14099999999999999</v>
      </c>
      <c r="AF25042" t="s">
        <v>18</v>
      </c>
      <c r="AG25042" t="s">
        <v>49</v>
      </c>
    </row>
    <row r="25043" spans="1:33" x14ac:dyDescent="0.25">
      <c r="A25043" t="s">
        <v>18</v>
      </c>
      <c r="B25043" t="s">
        <v>0</v>
      </c>
      <c r="C25043" s="1" t="s">
        <v>46</v>
      </c>
      <c r="D25043" s="2">
        <v>45385</v>
      </c>
      <c r="E25043" t="s">
        <v>506</v>
      </c>
      <c r="F25043" s="2">
        <v>45385</v>
      </c>
      <c r="G25043" s="1" t="s">
        <v>213</v>
      </c>
      <c r="I25043">
        <v>0</v>
      </c>
      <c r="J25043" t="s">
        <v>18</v>
      </c>
      <c r="K25043">
        <v>0</v>
      </c>
      <c r="L25043" t="s">
        <v>18</v>
      </c>
      <c r="M25043">
        <v>0</v>
      </c>
      <c r="N25043" t="s">
        <v>18</v>
      </c>
      <c r="O25043">
        <v>0</v>
      </c>
      <c r="P25043" t="s">
        <v>18</v>
      </c>
      <c r="Q25043">
        <v>0</v>
      </c>
      <c r="R25043" t="s">
        <v>18</v>
      </c>
      <c r="S25043">
        <v>0</v>
      </c>
      <c r="T25043" t="s">
        <v>18</v>
      </c>
      <c r="U25043">
        <v>0</v>
      </c>
      <c r="V25043" t="s">
        <v>18</v>
      </c>
      <c r="W25043">
        <v>0</v>
      </c>
      <c r="X25043" t="s">
        <v>18</v>
      </c>
      <c r="Y25043">
        <v>0</v>
      </c>
      <c r="Z25043" t="s">
        <v>18</v>
      </c>
      <c r="AA25043">
        <v>0</v>
      </c>
      <c r="AB25043" t="s">
        <v>18</v>
      </c>
      <c r="AC25043">
        <v>0</v>
      </c>
      <c r="AD25043" t="s">
        <v>18</v>
      </c>
      <c r="AE25043">
        <v>0</v>
      </c>
      <c r="AF25043" t="s">
        <v>18</v>
      </c>
      <c r="AG25043" t="s">
        <v>49</v>
      </c>
    </row>
    <row r="25044" spans="1:33" x14ac:dyDescent="0.25">
      <c r="A25044" t="s">
        <v>18</v>
      </c>
      <c r="B25044" t="s">
        <v>0</v>
      </c>
      <c r="C25044" s="1" t="s">
        <v>46</v>
      </c>
      <c r="D25044" s="2">
        <v>45385</v>
      </c>
      <c r="E25044" t="s">
        <v>344</v>
      </c>
      <c r="F25044" s="2">
        <v>45385</v>
      </c>
      <c r="G25044" s="1" t="s">
        <v>213</v>
      </c>
      <c r="I25044">
        <v>0</v>
      </c>
      <c r="J25044" t="s">
        <v>18</v>
      </c>
      <c r="K25044">
        <v>0</v>
      </c>
      <c r="L25044" t="s">
        <v>18</v>
      </c>
      <c r="M25044">
        <v>0</v>
      </c>
      <c r="N25044" t="s">
        <v>18</v>
      </c>
      <c r="O25044">
        <v>0</v>
      </c>
      <c r="P25044" t="s">
        <v>18</v>
      </c>
      <c r="Q25044">
        <v>0</v>
      </c>
      <c r="R25044" t="s">
        <v>18</v>
      </c>
      <c r="S25044">
        <v>0</v>
      </c>
      <c r="T25044" t="s">
        <v>18</v>
      </c>
      <c r="U25044">
        <v>0</v>
      </c>
      <c r="V25044" t="s">
        <v>18</v>
      </c>
      <c r="W25044">
        <v>0</v>
      </c>
      <c r="X25044" t="s">
        <v>18</v>
      </c>
      <c r="Y25044">
        <v>0</v>
      </c>
      <c r="Z25044" t="s">
        <v>18</v>
      </c>
      <c r="AA25044">
        <v>0</v>
      </c>
      <c r="AB25044" t="s">
        <v>18</v>
      </c>
      <c r="AC25044">
        <v>0</v>
      </c>
      <c r="AD25044" t="s">
        <v>18</v>
      </c>
      <c r="AE25044">
        <v>0</v>
      </c>
      <c r="AF25044" t="s">
        <v>18</v>
      </c>
      <c r="AG25044" t="s">
        <v>49</v>
      </c>
    </row>
    <row r="25045" spans="1:33" x14ac:dyDescent="0.25">
      <c r="A25045" t="s">
        <v>18</v>
      </c>
      <c r="B25045" t="s">
        <v>0</v>
      </c>
      <c r="C25045" s="1" t="s">
        <v>46</v>
      </c>
      <c r="D25045" s="2">
        <v>45385</v>
      </c>
      <c r="E25045" t="s">
        <v>807</v>
      </c>
      <c r="F25045" s="2">
        <v>45385</v>
      </c>
      <c r="G25045" s="1" t="s">
        <v>213</v>
      </c>
      <c r="I25045">
        <v>0</v>
      </c>
      <c r="J25045" t="s">
        <v>18</v>
      </c>
      <c r="K25045">
        <v>0</v>
      </c>
      <c r="L25045" t="s">
        <v>18</v>
      </c>
      <c r="M25045">
        <v>0</v>
      </c>
      <c r="N25045" t="s">
        <v>18</v>
      </c>
      <c r="O25045">
        <v>0</v>
      </c>
      <c r="P25045" t="s">
        <v>18</v>
      </c>
      <c r="Q25045">
        <v>0</v>
      </c>
      <c r="R25045" t="s">
        <v>18</v>
      </c>
      <c r="S25045">
        <v>0</v>
      </c>
      <c r="T25045" t="s">
        <v>18</v>
      </c>
      <c r="U25045">
        <v>0</v>
      </c>
      <c r="V25045" t="s">
        <v>18</v>
      </c>
      <c r="W25045">
        <v>0</v>
      </c>
      <c r="X25045" t="s">
        <v>18</v>
      </c>
      <c r="Y25045">
        <v>0</v>
      </c>
      <c r="Z25045" t="s">
        <v>18</v>
      </c>
      <c r="AA25045">
        <v>0</v>
      </c>
      <c r="AB25045" t="s">
        <v>18</v>
      </c>
      <c r="AC25045">
        <v>0</v>
      </c>
      <c r="AD25045" t="s">
        <v>18</v>
      </c>
      <c r="AE25045">
        <v>0</v>
      </c>
      <c r="AF25045" t="s">
        <v>18</v>
      </c>
      <c r="AG25045" t="s">
        <v>49</v>
      </c>
    </row>
    <row r="25046" spans="1:33" x14ac:dyDescent="0.25">
      <c r="A25046" t="s">
        <v>18</v>
      </c>
      <c r="B25046" t="s">
        <v>0</v>
      </c>
      <c r="C25046" s="1" t="s">
        <v>46</v>
      </c>
      <c r="D25046" s="2">
        <v>45385</v>
      </c>
      <c r="E25046" t="s">
        <v>928</v>
      </c>
      <c r="F25046" s="2">
        <v>45385</v>
      </c>
      <c r="G25046" s="1" t="s">
        <v>213</v>
      </c>
      <c r="I25046">
        <v>0</v>
      </c>
      <c r="J25046" t="s">
        <v>18</v>
      </c>
      <c r="K25046">
        <v>0</v>
      </c>
      <c r="L25046" t="s">
        <v>18</v>
      </c>
      <c r="M25046">
        <v>0</v>
      </c>
      <c r="N25046" t="s">
        <v>18</v>
      </c>
      <c r="O25046">
        <v>0</v>
      </c>
      <c r="P25046" t="s">
        <v>18</v>
      </c>
      <c r="Q25046">
        <v>0</v>
      </c>
      <c r="R25046" t="s">
        <v>18</v>
      </c>
      <c r="S25046">
        <v>0</v>
      </c>
      <c r="T25046" t="s">
        <v>18</v>
      </c>
      <c r="U25046">
        <v>0</v>
      </c>
      <c r="V25046" t="s">
        <v>18</v>
      </c>
      <c r="W25046">
        <v>0</v>
      </c>
      <c r="X25046" t="s">
        <v>18</v>
      </c>
      <c r="Y25046">
        <v>0</v>
      </c>
      <c r="Z25046" t="s">
        <v>18</v>
      </c>
      <c r="AA25046">
        <v>0</v>
      </c>
      <c r="AB25046" t="s">
        <v>18</v>
      </c>
      <c r="AC25046">
        <v>0</v>
      </c>
      <c r="AD25046" t="s">
        <v>18</v>
      </c>
      <c r="AE25046">
        <v>0</v>
      </c>
      <c r="AF25046" t="s">
        <v>18</v>
      </c>
      <c r="AG25046" t="s">
        <v>49</v>
      </c>
    </row>
    <row r="25047" spans="1:33" x14ac:dyDescent="0.25">
      <c r="A25047" t="s">
        <v>18</v>
      </c>
      <c r="B25047" t="s">
        <v>0</v>
      </c>
      <c r="C25047" s="1" t="s">
        <v>46</v>
      </c>
      <c r="D25047" s="2">
        <v>45385</v>
      </c>
      <c r="E25047" t="s">
        <v>1149</v>
      </c>
      <c r="F25047" s="2">
        <v>45385</v>
      </c>
      <c r="G25047" s="1" t="s">
        <v>213</v>
      </c>
      <c r="I25047">
        <v>0</v>
      </c>
      <c r="J25047" t="s">
        <v>18</v>
      </c>
      <c r="K25047">
        <v>0</v>
      </c>
      <c r="L25047" t="s">
        <v>18</v>
      </c>
      <c r="M25047">
        <v>0</v>
      </c>
      <c r="N25047" t="s">
        <v>18</v>
      </c>
      <c r="O25047">
        <v>0</v>
      </c>
      <c r="P25047" t="s">
        <v>18</v>
      </c>
      <c r="Q25047">
        <v>0</v>
      </c>
      <c r="R25047" t="s">
        <v>18</v>
      </c>
      <c r="S25047">
        <v>0</v>
      </c>
      <c r="T25047" t="s">
        <v>18</v>
      </c>
      <c r="U25047">
        <v>0</v>
      </c>
      <c r="V25047" t="s">
        <v>18</v>
      </c>
      <c r="W25047">
        <v>0</v>
      </c>
      <c r="X25047" t="s">
        <v>18</v>
      </c>
      <c r="Y25047">
        <v>0</v>
      </c>
      <c r="Z25047" t="s">
        <v>18</v>
      </c>
      <c r="AA25047">
        <v>0</v>
      </c>
      <c r="AB25047" t="s">
        <v>18</v>
      </c>
      <c r="AC25047">
        <v>0</v>
      </c>
      <c r="AD25047" t="s">
        <v>18</v>
      </c>
      <c r="AE25047">
        <v>0</v>
      </c>
      <c r="AF25047" t="s">
        <v>18</v>
      </c>
      <c r="AG25047" t="s">
        <v>49</v>
      </c>
    </row>
    <row r="25048" spans="1:33" x14ac:dyDescent="0.25">
      <c r="A25048" t="s">
        <v>18</v>
      </c>
      <c r="B25048" t="s">
        <v>0</v>
      </c>
      <c r="C25048" s="1" t="s">
        <v>46</v>
      </c>
      <c r="D25048" s="2">
        <v>45385</v>
      </c>
      <c r="E25048" t="s">
        <v>436</v>
      </c>
      <c r="F25048" s="2">
        <v>45385</v>
      </c>
      <c r="G25048" s="1" t="s">
        <v>213</v>
      </c>
      <c r="I25048">
        <v>0</v>
      </c>
      <c r="J25048" t="s">
        <v>18</v>
      </c>
      <c r="K25048">
        <v>0</v>
      </c>
      <c r="L25048" t="s">
        <v>18</v>
      </c>
      <c r="M25048">
        <v>0</v>
      </c>
      <c r="N25048" t="s">
        <v>18</v>
      </c>
      <c r="O25048">
        <v>0</v>
      </c>
      <c r="P25048" t="s">
        <v>18</v>
      </c>
      <c r="Q25048">
        <v>0</v>
      </c>
      <c r="R25048" t="s">
        <v>18</v>
      </c>
      <c r="S25048">
        <v>0</v>
      </c>
      <c r="T25048" t="s">
        <v>18</v>
      </c>
      <c r="U25048">
        <v>0</v>
      </c>
      <c r="V25048" t="s">
        <v>18</v>
      </c>
      <c r="W25048">
        <v>0</v>
      </c>
      <c r="X25048" t="s">
        <v>18</v>
      </c>
      <c r="Y25048">
        <v>0</v>
      </c>
      <c r="Z25048" t="s">
        <v>18</v>
      </c>
      <c r="AA25048">
        <v>0</v>
      </c>
      <c r="AB25048" t="s">
        <v>18</v>
      </c>
      <c r="AC25048">
        <v>0</v>
      </c>
      <c r="AD25048" t="s">
        <v>18</v>
      </c>
      <c r="AE25048">
        <v>0</v>
      </c>
      <c r="AF25048" t="s">
        <v>18</v>
      </c>
      <c r="AG25048" t="s">
        <v>49</v>
      </c>
    </row>
    <row r="25049" spans="1:33" x14ac:dyDescent="0.25">
      <c r="A25049" t="s">
        <v>18</v>
      </c>
      <c r="B25049" t="s">
        <v>0</v>
      </c>
      <c r="C25049" s="1" t="s">
        <v>46</v>
      </c>
      <c r="D25049" s="2">
        <v>45385</v>
      </c>
      <c r="E25049" t="s">
        <v>558</v>
      </c>
      <c r="F25049" s="2">
        <v>45385</v>
      </c>
      <c r="G25049" s="1" t="s">
        <v>213</v>
      </c>
      <c r="I25049">
        <v>0</v>
      </c>
      <c r="J25049" t="s">
        <v>18</v>
      </c>
      <c r="K25049">
        <v>0</v>
      </c>
      <c r="L25049" t="s">
        <v>18</v>
      </c>
      <c r="M25049">
        <v>0</v>
      </c>
      <c r="N25049" t="s">
        <v>18</v>
      </c>
      <c r="O25049">
        <v>0</v>
      </c>
      <c r="P25049" t="s">
        <v>18</v>
      </c>
      <c r="Q25049">
        <v>0</v>
      </c>
      <c r="R25049" t="s">
        <v>18</v>
      </c>
      <c r="S25049">
        <v>0</v>
      </c>
      <c r="T25049" t="s">
        <v>18</v>
      </c>
      <c r="U25049">
        <v>0</v>
      </c>
      <c r="V25049" t="s">
        <v>18</v>
      </c>
      <c r="W25049">
        <v>0</v>
      </c>
      <c r="X25049" t="s">
        <v>18</v>
      </c>
      <c r="Y25049">
        <v>0</v>
      </c>
      <c r="Z25049" t="s">
        <v>18</v>
      </c>
      <c r="AA25049">
        <v>0</v>
      </c>
      <c r="AB25049" t="s">
        <v>18</v>
      </c>
      <c r="AC25049">
        <v>0</v>
      </c>
      <c r="AD25049" t="s">
        <v>18</v>
      </c>
      <c r="AE25049">
        <v>0</v>
      </c>
      <c r="AF25049" t="s">
        <v>18</v>
      </c>
      <c r="AG25049" t="s">
        <v>49</v>
      </c>
    </row>
    <row r="25050" spans="1:33" x14ac:dyDescent="0.25">
      <c r="A25050" t="s">
        <v>18</v>
      </c>
      <c r="B25050" t="s">
        <v>0</v>
      </c>
      <c r="C25050" s="1" t="s">
        <v>46</v>
      </c>
      <c r="D25050" s="2">
        <v>45385</v>
      </c>
      <c r="E25050" t="s">
        <v>310</v>
      </c>
      <c r="F25050" s="2">
        <v>45385</v>
      </c>
      <c r="G25050" s="1" t="s">
        <v>213</v>
      </c>
      <c r="I25050">
        <v>0</v>
      </c>
      <c r="J25050" t="s">
        <v>18</v>
      </c>
      <c r="K25050">
        <v>0</v>
      </c>
      <c r="L25050" t="s">
        <v>18</v>
      </c>
      <c r="M25050">
        <v>0</v>
      </c>
      <c r="N25050" t="s">
        <v>18</v>
      </c>
      <c r="O25050">
        <v>0</v>
      </c>
      <c r="P25050" t="s">
        <v>18</v>
      </c>
      <c r="Q25050">
        <v>0</v>
      </c>
      <c r="R25050" t="s">
        <v>18</v>
      </c>
      <c r="S25050">
        <v>0</v>
      </c>
      <c r="T25050" t="s">
        <v>18</v>
      </c>
      <c r="U25050">
        <v>0</v>
      </c>
      <c r="V25050" t="s">
        <v>18</v>
      </c>
      <c r="W25050">
        <v>0</v>
      </c>
      <c r="X25050" t="s">
        <v>18</v>
      </c>
      <c r="Y25050">
        <v>0</v>
      </c>
      <c r="Z25050" t="s">
        <v>18</v>
      </c>
      <c r="AA25050">
        <v>0</v>
      </c>
      <c r="AB25050" t="s">
        <v>18</v>
      </c>
      <c r="AC25050">
        <v>0</v>
      </c>
      <c r="AD25050" t="s">
        <v>18</v>
      </c>
      <c r="AE25050">
        <v>0</v>
      </c>
      <c r="AF25050" t="s">
        <v>18</v>
      </c>
      <c r="AG25050" t="s">
        <v>49</v>
      </c>
    </row>
    <row r="25051" spans="1:33" x14ac:dyDescent="0.25">
      <c r="A25051" t="s">
        <v>18</v>
      </c>
      <c r="B25051" t="s">
        <v>0</v>
      </c>
      <c r="C25051" s="1" t="s">
        <v>46</v>
      </c>
      <c r="D25051" s="2">
        <v>45385</v>
      </c>
      <c r="E25051" t="s">
        <v>945</v>
      </c>
      <c r="F25051" s="2">
        <v>45385</v>
      </c>
      <c r="G25051" s="1" t="s">
        <v>213</v>
      </c>
      <c r="I25051">
        <v>0</v>
      </c>
      <c r="J25051" t="s">
        <v>18</v>
      </c>
      <c r="K25051">
        <v>0</v>
      </c>
      <c r="L25051" t="s">
        <v>18</v>
      </c>
      <c r="M25051">
        <v>0</v>
      </c>
      <c r="N25051" t="s">
        <v>18</v>
      </c>
      <c r="O25051">
        <v>0</v>
      </c>
      <c r="P25051" t="s">
        <v>18</v>
      </c>
      <c r="Q25051">
        <v>0</v>
      </c>
      <c r="R25051" t="s">
        <v>18</v>
      </c>
      <c r="S25051">
        <v>0</v>
      </c>
      <c r="T25051" t="s">
        <v>18</v>
      </c>
      <c r="U25051">
        <v>0</v>
      </c>
      <c r="V25051" t="s">
        <v>18</v>
      </c>
      <c r="W25051">
        <v>0</v>
      </c>
      <c r="X25051" t="s">
        <v>18</v>
      </c>
      <c r="Y25051">
        <v>0</v>
      </c>
      <c r="Z25051" t="s">
        <v>18</v>
      </c>
      <c r="AA25051">
        <v>0</v>
      </c>
      <c r="AB25051" t="s">
        <v>18</v>
      </c>
      <c r="AC25051">
        <v>0</v>
      </c>
      <c r="AD25051" t="s">
        <v>18</v>
      </c>
      <c r="AE25051">
        <v>0</v>
      </c>
      <c r="AF25051" t="s">
        <v>18</v>
      </c>
      <c r="AG25051" t="s">
        <v>49</v>
      </c>
    </row>
    <row r="25052" spans="1:33" x14ac:dyDescent="0.25">
      <c r="A25052" t="s">
        <v>18</v>
      </c>
      <c r="B25052" t="s">
        <v>0</v>
      </c>
      <c r="C25052" s="1" t="s">
        <v>46</v>
      </c>
      <c r="D25052" s="2">
        <v>45386</v>
      </c>
      <c r="E25052" t="s">
        <v>807</v>
      </c>
      <c r="F25052" s="2">
        <v>45386</v>
      </c>
      <c r="G25052" s="1" t="s">
        <v>213</v>
      </c>
      <c r="I25052">
        <v>0.1</v>
      </c>
      <c r="J25052" t="s">
        <v>18</v>
      </c>
      <c r="K25052">
        <v>0</v>
      </c>
      <c r="L25052" t="s">
        <v>18</v>
      </c>
      <c r="M25052">
        <v>0</v>
      </c>
      <c r="N25052" t="s">
        <v>18</v>
      </c>
      <c r="O25052">
        <v>0.1</v>
      </c>
      <c r="P25052" t="s">
        <v>18</v>
      </c>
      <c r="Q25052">
        <v>0</v>
      </c>
      <c r="R25052" t="s">
        <v>18</v>
      </c>
      <c r="S25052">
        <v>0</v>
      </c>
      <c r="T25052" t="s">
        <v>18</v>
      </c>
      <c r="U25052">
        <v>0</v>
      </c>
      <c r="V25052" t="s">
        <v>18</v>
      </c>
      <c r="W25052">
        <v>0</v>
      </c>
      <c r="X25052" t="s">
        <v>18</v>
      </c>
      <c r="Y25052">
        <v>0.1</v>
      </c>
      <c r="Z25052" t="s">
        <v>18</v>
      </c>
      <c r="AA25052">
        <v>0</v>
      </c>
      <c r="AB25052" t="s">
        <v>18</v>
      </c>
      <c r="AC25052">
        <v>0</v>
      </c>
      <c r="AD25052" t="s">
        <v>18</v>
      </c>
      <c r="AE25052">
        <v>0.1</v>
      </c>
      <c r="AF25052" t="s">
        <v>18</v>
      </c>
      <c r="AG25052" t="s">
        <v>49</v>
      </c>
    </row>
    <row r="25053" spans="1:33" x14ac:dyDescent="0.25">
      <c r="A25053" t="s">
        <v>18</v>
      </c>
      <c r="B25053" t="s">
        <v>0</v>
      </c>
      <c r="C25053" s="1" t="s">
        <v>46</v>
      </c>
      <c r="D25053" s="2">
        <v>45386</v>
      </c>
      <c r="E25053" t="s">
        <v>436</v>
      </c>
      <c r="F25053" s="2">
        <v>45386</v>
      </c>
      <c r="G25053" s="1" t="s">
        <v>213</v>
      </c>
      <c r="I25053">
        <v>0.1</v>
      </c>
      <c r="J25053" t="s">
        <v>18</v>
      </c>
      <c r="K25053">
        <v>0</v>
      </c>
      <c r="L25053" t="s">
        <v>18</v>
      </c>
      <c r="M25053">
        <v>0</v>
      </c>
      <c r="N25053" t="s">
        <v>18</v>
      </c>
      <c r="O25053">
        <v>0.1</v>
      </c>
      <c r="P25053" t="s">
        <v>18</v>
      </c>
      <c r="Q25053">
        <v>0</v>
      </c>
      <c r="R25053" t="s">
        <v>18</v>
      </c>
      <c r="S25053">
        <v>0</v>
      </c>
      <c r="T25053" t="s">
        <v>18</v>
      </c>
      <c r="U25053">
        <v>0</v>
      </c>
      <c r="V25053" t="s">
        <v>18</v>
      </c>
      <c r="W25053">
        <v>0</v>
      </c>
      <c r="X25053" t="s">
        <v>18</v>
      </c>
      <c r="Y25053">
        <v>0.1</v>
      </c>
      <c r="Z25053" t="s">
        <v>18</v>
      </c>
      <c r="AA25053">
        <v>0</v>
      </c>
      <c r="AB25053" t="s">
        <v>18</v>
      </c>
      <c r="AC25053">
        <v>0</v>
      </c>
      <c r="AD25053" t="s">
        <v>18</v>
      </c>
      <c r="AE25053">
        <v>0.1</v>
      </c>
      <c r="AF25053" t="s">
        <v>18</v>
      </c>
      <c r="AG25053" t="s">
        <v>49</v>
      </c>
    </row>
    <row r="25054" spans="1:33" x14ac:dyDescent="0.25">
      <c r="A25054" t="s">
        <v>18</v>
      </c>
      <c r="B25054" t="s">
        <v>0</v>
      </c>
      <c r="C25054" s="1" t="s">
        <v>46</v>
      </c>
      <c r="D25054" s="2">
        <v>45386</v>
      </c>
      <c r="E25054" t="s">
        <v>506</v>
      </c>
      <c r="F25054" s="2">
        <v>45386</v>
      </c>
      <c r="G25054" s="1" t="s">
        <v>213</v>
      </c>
      <c r="I25054">
        <v>9.6000000000000002E-2</v>
      </c>
      <c r="J25054" t="s">
        <v>18</v>
      </c>
      <c r="K25054">
        <v>0</v>
      </c>
      <c r="L25054" t="s">
        <v>18</v>
      </c>
      <c r="M25054">
        <v>0</v>
      </c>
      <c r="N25054" t="s">
        <v>18</v>
      </c>
      <c r="O25054">
        <v>9.6000000000000002E-2</v>
      </c>
      <c r="P25054" t="s">
        <v>18</v>
      </c>
      <c r="Q25054">
        <v>0</v>
      </c>
      <c r="R25054" t="s">
        <v>18</v>
      </c>
      <c r="S25054">
        <v>0</v>
      </c>
      <c r="T25054" t="s">
        <v>18</v>
      </c>
      <c r="U25054">
        <v>0</v>
      </c>
      <c r="V25054" t="s">
        <v>18</v>
      </c>
      <c r="W25054">
        <v>0</v>
      </c>
      <c r="X25054" t="s">
        <v>18</v>
      </c>
      <c r="Y25054">
        <v>9.6000000000000002E-2</v>
      </c>
      <c r="Z25054" t="s">
        <v>18</v>
      </c>
      <c r="AA25054">
        <v>0</v>
      </c>
      <c r="AB25054" t="s">
        <v>18</v>
      </c>
      <c r="AC25054">
        <v>0</v>
      </c>
      <c r="AD25054" t="s">
        <v>18</v>
      </c>
      <c r="AE25054">
        <v>9.6000000000000002E-2</v>
      </c>
      <c r="AF25054" t="s">
        <v>18</v>
      </c>
      <c r="AG25054" t="s">
        <v>49</v>
      </c>
    </row>
    <row r="25055" spans="1:33" x14ac:dyDescent="0.25">
      <c r="A25055" t="s">
        <v>18</v>
      </c>
      <c r="B25055" t="s">
        <v>0</v>
      </c>
      <c r="C25055" s="1" t="s">
        <v>46</v>
      </c>
      <c r="D25055" s="2">
        <v>45386</v>
      </c>
      <c r="E25055" t="s">
        <v>344</v>
      </c>
      <c r="F25055" s="2">
        <v>45386</v>
      </c>
      <c r="G25055" s="1" t="s">
        <v>213</v>
      </c>
      <c r="I25055">
        <v>0</v>
      </c>
      <c r="J25055" t="s">
        <v>18</v>
      </c>
      <c r="K25055">
        <v>0</v>
      </c>
      <c r="L25055" t="s">
        <v>18</v>
      </c>
      <c r="M25055">
        <v>0</v>
      </c>
      <c r="N25055" t="s">
        <v>18</v>
      </c>
      <c r="O25055">
        <v>0</v>
      </c>
      <c r="P25055" t="s">
        <v>18</v>
      </c>
      <c r="Q25055">
        <v>0</v>
      </c>
      <c r="R25055" t="s">
        <v>18</v>
      </c>
      <c r="S25055">
        <v>0</v>
      </c>
      <c r="T25055" t="s">
        <v>18</v>
      </c>
      <c r="U25055">
        <v>0</v>
      </c>
      <c r="V25055" t="s">
        <v>18</v>
      </c>
      <c r="W25055">
        <v>0</v>
      </c>
      <c r="X25055" t="s">
        <v>18</v>
      </c>
      <c r="Y25055">
        <v>0</v>
      </c>
      <c r="Z25055" t="s">
        <v>18</v>
      </c>
      <c r="AA25055">
        <v>0</v>
      </c>
      <c r="AB25055" t="s">
        <v>18</v>
      </c>
      <c r="AC25055">
        <v>0</v>
      </c>
      <c r="AD25055" t="s">
        <v>18</v>
      </c>
      <c r="AE25055">
        <v>0</v>
      </c>
      <c r="AF25055" t="s">
        <v>18</v>
      </c>
      <c r="AG25055" t="s">
        <v>49</v>
      </c>
    </row>
    <row r="25056" spans="1:33" x14ac:dyDescent="0.25">
      <c r="A25056" t="s">
        <v>18</v>
      </c>
      <c r="B25056" t="s">
        <v>0</v>
      </c>
      <c r="C25056" s="1" t="s">
        <v>46</v>
      </c>
      <c r="D25056" s="2">
        <v>45386</v>
      </c>
      <c r="E25056" t="s">
        <v>928</v>
      </c>
      <c r="F25056" s="2">
        <v>45386</v>
      </c>
      <c r="G25056" s="1" t="s">
        <v>213</v>
      </c>
      <c r="I25056">
        <v>0</v>
      </c>
      <c r="J25056" t="s">
        <v>18</v>
      </c>
      <c r="K25056">
        <v>0</v>
      </c>
      <c r="L25056" t="s">
        <v>18</v>
      </c>
      <c r="M25056">
        <v>0</v>
      </c>
      <c r="N25056" t="s">
        <v>18</v>
      </c>
      <c r="O25056">
        <v>0</v>
      </c>
      <c r="P25056" t="s">
        <v>18</v>
      </c>
      <c r="Q25056">
        <v>0</v>
      </c>
      <c r="R25056" t="s">
        <v>18</v>
      </c>
      <c r="S25056">
        <v>0</v>
      </c>
      <c r="T25056" t="s">
        <v>18</v>
      </c>
      <c r="U25056">
        <v>0</v>
      </c>
      <c r="V25056" t="s">
        <v>18</v>
      </c>
      <c r="W25056">
        <v>0</v>
      </c>
      <c r="X25056" t="s">
        <v>18</v>
      </c>
      <c r="Y25056">
        <v>0</v>
      </c>
      <c r="Z25056" t="s">
        <v>18</v>
      </c>
      <c r="AA25056">
        <v>0</v>
      </c>
      <c r="AB25056" t="s">
        <v>18</v>
      </c>
      <c r="AC25056">
        <v>0</v>
      </c>
      <c r="AD25056" t="s">
        <v>18</v>
      </c>
      <c r="AE25056">
        <v>0</v>
      </c>
      <c r="AF25056" t="s">
        <v>18</v>
      </c>
      <c r="AG25056" t="s">
        <v>49</v>
      </c>
    </row>
    <row r="25057" spans="1:33" x14ac:dyDescent="0.25">
      <c r="A25057" t="s">
        <v>18</v>
      </c>
      <c r="B25057" t="s">
        <v>0</v>
      </c>
      <c r="C25057" s="1" t="s">
        <v>46</v>
      </c>
      <c r="D25057" s="2">
        <v>45386</v>
      </c>
      <c r="E25057" t="s">
        <v>349</v>
      </c>
      <c r="F25057" s="2">
        <v>45386</v>
      </c>
      <c r="G25057" s="1" t="s">
        <v>213</v>
      </c>
      <c r="I25057">
        <v>0</v>
      </c>
      <c r="J25057" t="s">
        <v>18</v>
      </c>
      <c r="K25057">
        <v>0</v>
      </c>
      <c r="L25057" t="s">
        <v>18</v>
      </c>
      <c r="M25057">
        <v>0</v>
      </c>
      <c r="N25057" t="s">
        <v>18</v>
      </c>
      <c r="O25057">
        <v>0</v>
      </c>
      <c r="P25057" t="s">
        <v>18</v>
      </c>
      <c r="Q25057">
        <v>0</v>
      </c>
      <c r="R25057" t="s">
        <v>18</v>
      </c>
      <c r="S25057">
        <v>0</v>
      </c>
      <c r="T25057" t="s">
        <v>18</v>
      </c>
      <c r="U25057">
        <v>0</v>
      </c>
      <c r="V25057" t="s">
        <v>18</v>
      </c>
      <c r="W25057">
        <v>0</v>
      </c>
      <c r="X25057" t="s">
        <v>18</v>
      </c>
      <c r="Y25057">
        <v>0</v>
      </c>
      <c r="Z25057" t="s">
        <v>18</v>
      </c>
      <c r="AA25057">
        <v>0</v>
      </c>
      <c r="AB25057" t="s">
        <v>18</v>
      </c>
      <c r="AC25057">
        <v>0</v>
      </c>
      <c r="AD25057" t="s">
        <v>18</v>
      </c>
      <c r="AE25057">
        <v>0</v>
      </c>
      <c r="AF25057" t="s">
        <v>18</v>
      </c>
      <c r="AG25057" t="s">
        <v>49</v>
      </c>
    </row>
    <row r="25058" spans="1:33" x14ac:dyDescent="0.25">
      <c r="A25058" t="s">
        <v>18</v>
      </c>
      <c r="B25058" t="s">
        <v>0</v>
      </c>
      <c r="C25058" s="1" t="s">
        <v>46</v>
      </c>
      <c r="D25058" s="2">
        <v>45386</v>
      </c>
      <c r="E25058" t="s">
        <v>1149</v>
      </c>
      <c r="F25058" s="2">
        <v>45386</v>
      </c>
      <c r="G25058" s="1" t="s">
        <v>213</v>
      </c>
      <c r="I25058">
        <v>0</v>
      </c>
      <c r="J25058" t="s">
        <v>18</v>
      </c>
      <c r="K25058">
        <v>0</v>
      </c>
      <c r="L25058" t="s">
        <v>18</v>
      </c>
      <c r="M25058">
        <v>0</v>
      </c>
      <c r="N25058" t="s">
        <v>18</v>
      </c>
      <c r="O25058">
        <v>0</v>
      </c>
      <c r="P25058" t="s">
        <v>18</v>
      </c>
      <c r="Q25058">
        <v>0</v>
      </c>
      <c r="R25058" t="s">
        <v>18</v>
      </c>
      <c r="S25058">
        <v>0</v>
      </c>
      <c r="T25058" t="s">
        <v>18</v>
      </c>
      <c r="U25058">
        <v>0</v>
      </c>
      <c r="V25058" t="s">
        <v>18</v>
      </c>
      <c r="W25058">
        <v>0</v>
      </c>
      <c r="X25058" t="s">
        <v>18</v>
      </c>
      <c r="Y25058">
        <v>0</v>
      </c>
      <c r="Z25058" t="s">
        <v>18</v>
      </c>
      <c r="AA25058">
        <v>0</v>
      </c>
      <c r="AB25058" t="s">
        <v>18</v>
      </c>
      <c r="AC25058">
        <v>0</v>
      </c>
      <c r="AD25058" t="s">
        <v>18</v>
      </c>
      <c r="AE25058">
        <v>0</v>
      </c>
      <c r="AF25058" t="s">
        <v>18</v>
      </c>
      <c r="AG25058" t="s">
        <v>49</v>
      </c>
    </row>
    <row r="25059" spans="1:33" x14ac:dyDescent="0.25">
      <c r="A25059" t="s">
        <v>18</v>
      </c>
      <c r="B25059" t="s">
        <v>0</v>
      </c>
      <c r="C25059" s="1" t="s">
        <v>46</v>
      </c>
      <c r="D25059" s="2">
        <v>45386</v>
      </c>
      <c r="E25059" t="s">
        <v>558</v>
      </c>
      <c r="F25059" s="2">
        <v>45386</v>
      </c>
      <c r="G25059" s="1" t="s">
        <v>213</v>
      </c>
      <c r="I25059">
        <v>0</v>
      </c>
      <c r="J25059" t="s">
        <v>18</v>
      </c>
      <c r="K25059">
        <v>0</v>
      </c>
      <c r="L25059" t="s">
        <v>18</v>
      </c>
      <c r="M25059">
        <v>0</v>
      </c>
      <c r="N25059" t="s">
        <v>18</v>
      </c>
      <c r="O25059">
        <v>0</v>
      </c>
      <c r="P25059" t="s">
        <v>18</v>
      </c>
      <c r="Q25059">
        <v>0</v>
      </c>
      <c r="R25059" t="s">
        <v>18</v>
      </c>
      <c r="S25059">
        <v>0</v>
      </c>
      <c r="T25059" t="s">
        <v>18</v>
      </c>
      <c r="U25059">
        <v>0</v>
      </c>
      <c r="V25059" t="s">
        <v>18</v>
      </c>
      <c r="W25059">
        <v>0</v>
      </c>
      <c r="X25059" t="s">
        <v>18</v>
      </c>
      <c r="Y25059">
        <v>0</v>
      </c>
      <c r="Z25059" t="s">
        <v>18</v>
      </c>
      <c r="AA25059">
        <v>0</v>
      </c>
      <c r="AB25059" t="s">
        <v>18</v>
      </c>
      <c r="AC25059">
        <v>0</v>
      </c>
      <c r="AD25059" t="s">
        <v>18</v>
      </c>
      <c r="AE25059">
        <v>0</v>
      </c>
      <c r="AF25059" t="s">
        <v>18</v>
      </c>
      <c r="AG25059" t="s">
        <v>49</v>
      </c>
    </row>
    <row r="25060" spans="1:33" x14ac:dyDescent="0.25">
      <c r="A25060" t="s">
        <v>18</v>
      </c>
      <c r="B25060" t="s">
        <v>0</v>
      </c>
      <c r="C25060" s="1" t="s">
        <v>46</v>
      </c>
      <c r="D25060" s="2">
        <v>45386</v>
      </c>
      <c r="E25060" t="s">
        <v>310</v>
      </c>
      <c r="F25060" s="2">
        <v>45386</v>
      </c>
      <c r="G25060" s="1" t="s">
        <v>213</v>
      </c>
      <c r="I25060">
        <v>0</v>
      </c>
      <c r="J25060" t="s">
        <v>18</v>
      </c>
      <c r="K25060">
        <v>0</v>
      </c>
      <c r="L25060" t="s">
        <v>18</v>
      </c>
      <c r="M25060">
        <v>0</v>
      </c>
      <c r="N25060" t="s">
        <v>18</v>
      </c>
      <c r="O25060">
        <v>0</v>
      </c>
      <c r="P25060" t="s">
        <v>18</v>
      </c>
      <c r="Q25060">
        <v>0</v>
      </c>
      <c r="R25060" t="s">
        <v>18</v>
      </c>
      <c r="S25060">
        <v>0</v>
      </c>
      <c r="T25060" t="s">
        <v>18</v>
      </c>
      <c r="U25060">
        <v>0</v>
      </c>
      <c r="V25060" t="s">
        <v>18</v>
      </c>
      <c r="W25060">
        <v>0</v>
      </c>
      <c r="X25060" t="s">
        <v>18</v>
      </c>
      <c r="Y25060">
        <v>0</v>
      </c>
      <c r="Z25060" t="s">
        <v>18</v>
      </c>
      <c r="AA25060">
        <v>0</v>
      </c>
      <c r="AB25060" t="s">
        <v>18</v>
      </c>
      <c r="AC25060">
        <v>0</v>
      </c>
      <c r="AD25060" t="s">
        <v>18</v>
      </c>
      <c r="AE25060">
        <v>0</v>
      </c>
      <c r="AF25060" t="s">
        <v>18</v>
      </c>
      <c r="AG25060" t="s">
        <v>49</v>
      </c>
    </row>
    <row r="25061" spans="1:33" x14ac:dyDescent="0.25">
      <c r="A25061" t="s">
        <v>18</v>
      </c>
      <c r="B25061" t="s">
        <v>0</v>
      </c>
      <c r="C25061" s="1" t="s">
        <v>46</v>
      </c>
      <c r="D25061" s="2">
        <v>45386</v>
      </c>
      <c r="E25061" t="s">
        <v>945</v>
      </c>
      <c r="F25061" s="2">
        <v>45386</v>
      </c>
      <c r="G25061" s="1" t="s">
        <v>213</v>
      </c>
      <c r="I25061">
        <v>0</v>
      </c>
      <c r="J25061" t="s">
        <v>18</v>
      </c>
      <c r="K25061">
        <v>0</v>
      </c>
      <c r="L25061" t="s">
        <v>18</v>
      </c>
      <c r="M25061">
        <v>0</v>
      </c>
      <c r="N25061" t="s">
        <v>18</v>
      </c>
      <c r="O25061">
        <v>0</v>
      </c>
      <c r="P25061" t="s">
        <v>18</v>
      </c>
      <c r="Q25061">
        <v>0</v>
      </c>
      <c r="R25061" t="s">
        <v>18</v>
      </c>
      <c r="S25061">
        <v>0</v>
      </c>
      <c r="T25061" t="s">
        <v>18</v>
      </c>
      <c r="U25061">
        <v>0</v>
      </c>
      <c r="V25061" t="s">
        <v>18</v>
      </c>
      <c r="W25061">
        <v>0</v>
      </c>
      <c r="X25061" t="s">
        <v>18</v>
      </c>
      <c r="Y25061">
        <v>0</v>
      </c>
      <c r="Z25061" t="s">
        <v>18</v>
      </c>
      <c r="AA25061">
        <v>0</v>
      </c>
      <c r="AB25061" t="s">
        <v>18</v>
      </c>
      <c r="AC25061">
        <v>0</v>
      </c>
      <c r="AD25061" t="s">
        <v>18</v>
      </c>
      <c r="AE25061">
        <v>0</v>
      </c>
      <c r="AF25061" t="s">
        <v>18</v>
      </c>
      <c r="AG25061" t="s">
        <v>49</v>
      </c>
    </row>
    <row r="25062" spans="1:33" x14ac:dyDescent="0.25">
      <c r="A25062" t="s">
        <v>18</v>
      </c>
      <c r="B25062" t="s">
        <v>0</v>
      </c>
      <c r="C25062" s="1" t="s">
        <v>46</v>
      </c>
      <c r="D25062" s="2">
        <v>45387</v>
      </c>
      <c r="E25062" t="s">
        <v>928</v>
      </c>
      <c r="F25062" s="2">
        <v>45387</v>
      </c>
      <c r="G25062" s="1" t="s">
        <v>213</v>
      </c>
      <c r="I25062">
        <v>0.14499999999999999</v>
      </c>
      <c r="J25062" t="s">
        <v>18</v>
      </c>
      <c r="K25062">
        <v>0</v>
      </c>
      <c r="L25062" t="s">
        <v>18</v>
      </c>
      <c r="M25062">
        <v>0</v>
      </c>
      <c r="N25062" t="s">
        <v>18</v>
      </c>
      <c r="O25062">
        <v>0.14499999999999999</v>
      </c>
      <c r="P25062" t="s">
        <v>18</v>
      </c>
      <c r="Q25062">
        <v>0</v>
      </c>
      <c r="R25062" t="s">
        <v>18</v>
      </c>
      <c r="S25062">
        <v>0</v>
      </c>
      <c r="T25062" t="s">
        <v>18</v>
      </c>
      <c r="U25062">
        <v>0</v>
      </c>
      <c r="V25062" t="s">
        <v>18</v>
      </c>
      <c r="W25062">
        <v>0</v>
      </c>
      <c r="X25062" t="s">
        <v>18</v>
      </c>
      <c r="Y25062">
        <v>0.14499999999999999</v>
      </c>
      <c r="Z25062" t="s">
        <v>18</v>
      </c>
      <c r="AA25062">
        <v>0</v>
      </c>
      <c r="AB25062" t="s">
        <v>18</v>
      </c>
      <c r="AC25062">
        <v>0</v>
      </c>
      <c r="AD25062" t="s">
        <v>18</v>
      </c>
      <c r="AE25062">
        <v>0.14499999999999999</v>
      </c>
      <c r="AF25062" t="s">
        <v>18</v>
      </c>
      <c r="AG25062" t="s">
        <v>49</v>
      </c>
    </row>
    <row r="25063" spans="1:33" x14ac:dyDescent="0.25">
      <c r="A25063" t="s">
        <v>18</v>
      </c>
      <c r="B25063" t="s">
        <v>0</v>
      </c>
      <c r="C25063" s="1" t="s">
        <v>46</v>
      </c>
      <c r="D25063" s="2">
        <v>45387</v>
      </c>
      <c r="E25063" t="s">
        <v>1149</v>
      </c>
      <c r="F25063" s="2">
        <v>45387</v>
      </c>
      <c r="G25063" s="1" t="s">
        <v>213</v>
      </c>
      <c r="I25063">
        <v>0.1</v>
      </c>
      <c r="J25063" t="s">
        <v>18</v>
      </c>
      <c r="K25063">
        <v>0</v>
      </c>
      <c r="L25063" t="s">
        <v>18</v>
      </c>
      <c r="M25063">
        <v>0</v>
      </c>
      <c r="N25063" t="s">
        <v>18</v>
      </c>
      <c r="O25063">
        <v>0.1</v>
      </c>
      <c r="P25063" t="s">
        <v>18</v>
      </c>
      <c r="Q25063">
        <v>0</v>
      </c>
      <c r="R25063" t="s">
        <v>18</v>
      </c>
      <c r="S25063">
        <v>0</v>
      </c>
      <c r="T25063" t="s">
        <v>18</v>
      </c>
      <c r="U25063">
        <v>0</v>
      </c>
      <c r="V25063" t="s">
        <v>18</v>
      </c>
      <c r="W25063">
        <v>0</v>
      </c>
      <c r="X25063" t="s">
        <v>18</v>
      </c>
      <c r="Y25063">
        <v>0.1</v>
      </c>
      <c r="Z25063" t="s">
        <v>18</v>
      </c>
      <c r="AA25063">
        <v>0</v>
      </c>
      <c r="AB25063" t="s">
        <v>18</v>
      </c>
      <c r="AC25063">
        <v>0</v>
      </c>
      <c r="AD25063" t="s">
        <v>18</v>
      </c>
      <c r="AE25063">
        <v>0.1</v>
      </c>
      <c r="AF25063" t="s">
        <v>18</v>
      </c>
      <c r="AG25063" t="s">
        <v>49</v>
      </c>
    </row>
    <row r="25064" spans="1:33" x14ac:dyDescent="0.25">
      <c r="A25064" t="s">
        <v>18</v>
      </c>
      <c r="B25064" t="s">
        <v>0</v>
      </c>
      <c r="C25064" s="1" t="s">
        <v>46</v>
      </c>
      <c r="D25064" s="2">
        <v>45387</v>
      </c>
      <c r="E25064" t="s">
        <v>344</v>
      </c>
      <c r="F25064" s="2">
        <v>45387</v>
      </c>
      <c r="G25064" s="1" t="s">
        <v>213</v>
      </c>
      <c r="I25064">
        <v>9.6000000000000002E-2</v>
      </c>
      <c r="J25064" t="s">
        <v>18</v>
      </c>
      <c r="K25064">
        <v>0</v>
      </c>
      <c r="L25064" t="s">
        <v>18</v>
      </c>
      <c r="M25064">
        <v>0</v>
      </c>
      <c r="N25064" t="s">
        <v>18</v>
      </c>
      <c r="O25064">
        <v>9.6000000000000002E-2</v>
      </c>
      <c r="P25064" t="s">
        <v>18</v>
      </c>
      <c r="Q25064">
        <v>0</v>
      </c>
      <c r="R25064" t="s">
        <v>18</v>
      </c>
      <c r="S25064">
        <v>0</v>
      </c>
      <c r="T25064" t="s">
        <v>18</v>
      </c>
      <c r="U25064">
        <v>0</v>
      </c>
      <c r="V25064" t="s">
        <v>18</v>
      </c>
      <c r="W25064">
        <v>0</v>
      </c>
      <c r="X25064" t="s">
        <v>18</v>
      </c>
      <c r="Y25064">
        <v>9.6000000000000002E-2</v>
      </c>
      <c r="Z25064" t="s">
        <v>18</v>
      </c>
      <c r="AA25064">
        <v>0</v>
      </c>
      <c r="AB25064" t="s">
        <v>18</v>
      </c>
      <c r="AC25064">
        <v>0</v>
      </c>
      <c r="AD25064" t="s">
        <v>18</v>
      </c>
      <c r="AE25064">
        <v>9.6000000000000002E-2</v>
      </c>
      <c r="AF25064" t="s">
        <v>18</v>
      </c>
      <c r="AG25064" t="s">
        <v>49</v>
      </c>
    </row>
    <row r="25065" spans="1:33" x14ac:dyDescent="0.25">
      <c r="A25065" t="s">
        <v>18</v>
      </c>
      <c r="B25065" t="s">
        <v>0</v>
      </c>
      <c r="C25065" s="1" t="s">
        <v>46</v>
      </c>
      <c r="D25065" s="2">
        <v>45387</v>
      </c>
      <c r="E25065" t="s">
        <v>506</v>
      </c>
      <c r="F25065" s="2">
        <v>45387</v>
      </c>
      <c r="G25065" s="1" t="s">
        <v>213</v>
      </c>
      <c r="I25065">
        <v>0</v>
      </c>
      <c r="J25065" t="s">
        <v>18</v>
      </c>
      <c r="K25065">
        <v>0</v>
      </c>
      <c r="L25065" t="s">
        <v>18</v>
      </c>
      <c r="M25065">
        <v>0</v>
      </c>
      <c r="N25065" t="s">
        <v>18</v>
      </c>
      <c r="O25065">
        <v>0</v>
      </c>
      <c r="P25065" t="s">
        <v>18</v>
      </c>
      <c r="Q25065">
        <v>0</v>
      </c>
      <c r="R25065" t="s">
        <v>18</v>
      </c>
      <c r="S25065">
        <v>0</v>
      </c>
      <c r="T25065" t="s">
        <v>18</v>
      </c>
      <c r="U25065">
        <v>0</v>
      </c>
      <c r="V25065" t="s">
        <v>18</v>
      </c>
      <c r="W25065">
        <v>0</v>
      </c>
      <c r="X25065" t="s">
        <v>18</v>
      </c>
      <c r="Y25065">
        <v>0</v>
      </c>
      <c r="Z25065" t="s">
        <v>18</v>
      </c>
      <c r="AA25065">
        <v>0</v>
      </c>
      <c r="AB25065" t="s">
        <v>18</v>
      </c>
      <c r="AC25065">
        <v>0</v>
      </c>
      <c r="AD25065" t="s">
        <v>18</v>
      </c>
      <c r="AE25065">
        <v>0</v>
      </c>
      <c r="AF25065" t="s">
        <v>18</v>
      </c>
      <c r="AG25065" t="s">
        <v>49</v>
      </c>
    </row>
    <row r="25066" spans="1:33" x14ac:dyDescent="0.25">
      <c r="A25066" t="s">
        <v>18</v>
      </c>
      <c r="B25066" t="s">
        <v>0</v>
      </c>
      <c r="C25066" s="1" t="s">
        <v>46</v>
      </c>
      <c r="D25066" s="2">
        <v>45387</v>
      </c>
      <c r="E25066" t="s">
        <v>807</v>
      </c>
      <c r="F25066" s="2">
        <v>45387</v>
      </c>
      <c r="G25066" s="1" t="s">
        <v>213</v>
      </c>
      <c r="I25066">
        <v>0</v>
      </c>
      <c r="J25066" t="s">
        <v>18</v>
      </c>
      <c r="K25066">
        <v>0</v>
      </c>
      <c r="L25066" t="s">
        <v>18</v>
      </c>
      <c r="M25066">
        <v>0</v>
      </c>
      <c r="N25066" t="s">
        <v>18</v>
      </c>
      <c r="O25066">
        <v>0</v>
      </c>
      <c r="P25066" t="s">
        <v>18</v>
      </c>
      <c r="Q25066">
        <v>0</v>
      </c>
      <c r="R25066" t="s">
        <v>18</v>
      </c>
      <c r="S25066">
        <v>0</v>
      </c>
      <c r="T25066" t="s">
        <v>18</v>
      </c>
      <c r="U25066">
        <v>0</v>
      </c>
      <c r="V25066" t="s">
        <v>18</v>
      </c>
      <c r="W25066">
        <v>0</v>
      </c>
      <c r="X25066" t="s">
        <v>18</v>
      </c>
      <c r="Y25066">
        <v>0</v>
      </c>
      <c r="Z25066" t="s">
        <v>18</v>
      </c>
      <c r="AA25066">
        <v>0</v>
      </c>
      <c r="AB25066" t="s">
        <v>18</v>
      </c>
      <c r="AC25066">
        <v>0</v>
      </c>
      <c r="AD25066" t="s">
        <v>18</v>
      </c>
      <c r="AE25066">
        <v>0</v>
      </c>
      <c r="AF25066" t="s">
        <v>18</v>
      </c>
      <c r="AG25066" t="s">
        <v>49</v>
      </c>
    </row>
    <row r="25067" spans="1:33" x14ac:dyDescent="0.25">
      <c r="A25067" t="s">
        <v>18</v>
      </c>
      <c r="B25067" t="s">
        <v>0</v>
      </c>
      <c r="C25067" s="1" t="s">
        <v>46</v>
      </c>
      <c r="D25067" s="2">
        <v>45387</v>
      </c>
      <c r="E25067" t="s">
        <v>349</v>
      </c>
      <c r="F25067" s="2">
        <v>45387</v>
      </c>
      <c r="G25067" s="1" t="s">
        <v>213</v>
      </c>
      <c r="I25067">
        <v>0</v>
      </c>
      <c r="J25067" t="s">
        <v>18</v>
      </c>
      <c r="K25067">
        <v>0</v>
      </c>
      <c r="L25067" t="s">
        <v>18</v>
      </c>
      <c r="M25067">
        <v>0</v>
      </c>
      <c r="N25067" t="s">
        <v>18</v>
      </c>
      <c r="O25067">
        <v>0</v>
      </c>
      <c r="P25067" t="s">
        <v>18</v>
      </c>
      <c r="Q25067">
        <v>0</v>
      </c>
      <c r="R25067" t="s">
        <v>18</v>
      </c>
      <c r="S25067">
        <v>0</v>
      </c>
      <c r="T25067" t="s">
        <v>18</v>
      </c>
      <c r="U25067">
        <v>0</v>
      </c>
      <c r="V25067" t="s">
        <v>18</v>
      </c>
      <c r="W25067">
        <v>0</v>
      </c>
      <c r="X25067" t="s">
        <v>18</v>
      </c>
      <c r="Y25067">
        <v>0</v>
      </c>
      <c r="Z25067" t="s">
        <v>18</v>
      </c>
      <c r="AA25067">
        <v>0</v>
      </c>
      <c r="AB25067" t="s">
        <v>18</v>
      </c>
      <c r="AC25067">
        <v>0</v>
      </c>
      <c r="AD25067" t="s">
        <v>18</v>
      </c>
      <c r="AE25067">
        <v>0</v>
      </c>
      <c r="AF25067" t="s">
        <v>18</v>
      </c>
      <c r="AG25067" t="s">
        <v>49</v>
      </c>
    </row>
    <row r="25068" spans="1:33" x14ac:dyDescent="0.25">
      <c r="A25068" t="s">
        <v>18</v>
      </c>
      <c r="B25068" t="s">
        <v>0</v>
      </c>
      <c r="C25068" s="1" t="s">
        <v>46</v>
      </c>
      <c r="D25068" s="2">
        <v>45387</v>
      </c>
      <c r="E25068" t="s">
        <v>436</v>
      </c>
      <c r="F25068" s="2">
        <v>45387</v>
      </c>
      <c r="G25068" s="1" t="s">
        <v>213</v>
      </c>
      <c r="I25068">
        <v>0</v>
      </c>
      <c r="J25068" t="s">
        <v>18</v>
      </c>
      <c r="K25068">
        <v>0</v>
      </c>
      <c r="L25068" t="s">
        <v>18</v>
      </c>
      <c r="M25068">
        <v>0</v>
      </c>
      <c r="N25068" t="s">
        <v>18</v>
      </c>
      <c r="O25068">
        <v>0</v>
      </c>
      <c r="P25068" t="s">
        <v>18</v>
      </c>
      <c r="Q25068">
        <v>0</v>
      </c>
      <c r="R25068" t="s">
        <v>18</v>
      </c>
      <c r="S25068">
        <v>0</v>
      </c>
      <c r="T25068" t="s">
        <v>18</v>
      </c>
      <c r="U25068">
        <v>0</v>
      </c>
      <c r="V25068" t="s">
        <v>18</v>
      </c>
      <c r="W25068">
        <v>0</v>
      </c>
      <c r="X25068" t="s">
        <v>18</v>
      </c>
      <c r="Y25068">
        <v>0</v>
      </c>
      <c r="Z25068" t="s">
        <v>18</v>
      </c>
      <c r="AA25068">
        <v>0</v>
      </c>
      <c r="AB25068" t="s">
        <v>18</v>
      </c>
      <c r="AC25068">
        <v>0</v>
      </c>
      <c r="AD25068" t="s">
        <v>18</v>
      </c>
      <c r="AE25068">
        <v>0</v>
      </c>
      <c r="AF25068" t="s">
        <v>18</v>
      </c>
      <c r="AG25068" t="s">
        <v>49</v>
      </c>
    </row>
    <row r="25069" spans="1:33" x14ac:dyDescent="0.25">
      <c r="A25069" t="s">
        <v>18</v>
      </c>
      <c r="B25069" t="s">
        <v>0</v>
      </c>
      <c r="C25069" s="1" t="s">
        <v>46</v>
      </c>
      <c r="D25069" s="2">
        <v>45387</v>
      </c>
      <c r="E25069" t="s">
        <v>558</v>
      </c>
      <c r="F25069" s="2">
        <v>45387</v>
      </c>
      <c r="G25069" s="1" t="s">
        <v>213</v>
      </c>
      <c r="I25069">
        <v>0</v>
      </c>
      <c r="J25069" t="s">
        <v>18</v>
      </c>
      <c r="K25069">
        <v>0</v>
      </c>
      <c r="L25069" t="s">
        <v>18</v>
      </c>
      <c r="M25069">
        <v>0</v>
      </c>
      <c r="N25069" t="s">
        <v>18</v>
      </c>
      <c r="O25069">
        <v>0</v>
      </c>
      <c r="P25069" t="s">
        <v>18</v>
      </c>
      <c r="Q25069">
        <v>0</v>
      </c>
      <c r="R25069" t="s">
        <v>18</v>
      </c>
      <c r="S25069">
        <v>0</v>
      </c>
      <c r="T25069" t="s">
        <v>18</v>
      </c>
      <c r="U25069">
        <v>0</v>
      </c>
      <c r="V25069" t="s">
        <v>18</v>
      </c>
      <c r="W25069">
        <v>0</v>
      </c>
      <c r="X25069" t="s">
        <v>18</v>
      </c>
      <c r="Y25069">
        <v>0</v>
      </c>
      <c r="Z25069" t="s">
        <v>18</v>
      </c>
      <c r="AA25069">
        <v>0</v>
      </c>
      <c r="AB25069" t="s">
        <v>18</v>
      </c>
      <c r="AC25069">
        <v>0</v>
      </c>
      <c r="AD25069" t="s">
        <v>18</v>
      </c>
      <c r="AE25069">
        <v>0</v>
      </c>
      <c r="AF25069" t="s">
        <v>18</v>
      </c>
      <c r="AG25069" t="s">
        <v>49</v>
      </c>
    </row>
    <row r="25070" spans="1:33" x14ac:dyDescent="0.25">
      <c r="A25070" t="s">
        <v>18</v>
      </c>
      <c r="B25070" t="s">
        <v>0</v>
      </c>
      <c r="C25070" s="1" t="s">
        <v>46</v>
      </c>
      <c r="D25070" s="2">
        <v>45387</v>
      </c>
      <c r="E25070" t="s">
        <v>310</v>
      </c>
      <c r="F25070" s="2">
        <v>45387</v>
      </c>
      <c r="G25070" s="1" t="s">
        <v>213</v>
      </c>
      <c r="I25070">
        <v>0</v>
      </c>
      <c r="J25070" t="s">
        <v>18</v>
      </c>
      <c r="K25070">
        <v>0</v>
      </c>
      <c r="L25070" t="s">
        <v>18</v>
      </c>
      <c r="M25070">
        <v>0</v>
      </c>
      <c r="N25070" t="s">
        <v>18</v>
      </c>
      <c r="O25070">
        <v>0</v>
      </c>
      <c r="P25070" t="s">
        <v>18</v>
      </c>
      <c r="Q25070">
        <v>0</v>
      </c>
      <c r="R25070" t="s">
        <v>18</v>
      </c>
      <c r="S25070">
        <v>0</v>
      </c>
      <c r="T25070" t="s">
        <v>18</v>
      </c>
      <c r="U25070">
        <v>0</v>
      </c>
      <c r="V25070" t="s">
        <v>18</v>
      </c>
      <c r="W25070">
        <v>0</v>
      </c>
      <c r="X25070" t="s">
        <v>18</v>
      </c>
      <c r="Y25070">
        <v>0</v>
      </c>
      <c r="Z25070" t="s">
        <v>18</v>
      </c>
      <c r="AA25070">
        <v>0</v>
      </c>
      <c r="AB25070" t="s">
        <v>18</v>
      </c>
      <c r="AC25070">
        <v>0</v>
      </c>
      <c r="AD25070" t="s">
        <v>18</v>
      </c>
      <c r="AE25070">
        <v>0</v>
      </c>
      <c r="AF25070" t="s">
        <v>18</v>
      </c>
      <c r="AG25070" t="s">
        <v>49</v>
      </c>
    </row>
    <row r="25071" spans="1:33" x14ac:dyDescent="0.25">
      <c r="A25071" t="s">
        <v>18</v>
      </c>
      <c r="B25071" t="s">
        <v>0</v>
      </c>
      <c r="C25071" s="1" t="s">
        <v>46</v>
      </c>
      <c r="D25071" s="2">
        <v>45387</v>
      </c>
      <c r="E25071" t="s">
        <v>945</v>
      </c>
      <c r="F25071" s="2">
        <v>45387</v>
      </c>
      <c r="G25071" s="1" t="s">
        <v>213</v>
      </c>
      <c r="I25071">
        <v>0</v>
      </c>
      <c r="J25071" t="s">
        <v>18</v>
      </c>
      <c r="K25071">
        <v>0</v>
      </c>
      <c r="L25071" t="s">
        <v>18</v>
      </c>
      <c r="M25071">
        <v>0</v>
      </c>
      <c r="N25071" t="s">
        <v>18</v>
      </c>
      <c r="O25071">
        <v>0</v>
      </c>
      <c r="P25071" t="s">
        <v>18</v>
      </c>
      <c r="Q25071">
        <v>0</v>
      </c>
      <c r="R25071" t="s">
        <v>18</v>
      </c>
      <c r="S25071">
        <v>0</v>
      </c>
      <c r="T25071" t="s">
        <v>18</v>
      </c>
      <c r="U25071">
        <v>0</v>
      </c>
      <c r="V25071" t="s">
        <v>18</v>
      </c>
      <c r="W25071">
        <v>0</v>
      </c>
      <c r="X25071" t="s">
        <v>18</v>
      </c>
      <c r="Y25071">
        <v>0</v>
      </c>
      <c r="Z25071" t="s">
        <v>18</v>
      </c>
      <c r="AA25071">
        <v>0</v>
      </c>
      <c r="AB25071" t="s">
        <v>18</v>
      </c>
      <c r="AC25071">
        <v>0</v>
      </c>
      <c r="AD25071" t="s">
        <v>18</v>
      </c>
      <c r="AE25071">
        <v>0</v>
      </c>
      <c r="AF25071" t="s">
        <v>18</v>
      </c>
      <c r="AG25071" t="s">
        <v>49</v>
      </c>
    </row>
    <row r="25072" spans="1:33" x14ac:dyDescent="0.25">
      <c r="A25072" t="s">
        <v>18</v>
      </c>
      <c r="B25072" t="s">
        <v>0</v>
      </c>
      <c r="C25072" s="1" t="s">
        <v>46</v>
      </c>
      <c r="D25072" s="2">
        <v>45388</v>
      </c>
      <c r="E25072" t="s">
        <v>310</v>
      </c>
      <c r="F25072" s="2">
        <v>45388</v>
      </c>
      <c r="G25072" s="1" t="s">
        <v>213</v>
      </c>
      <c r="I25072">
        <v>0.14199999999999999</v>
      </c>
      <c r="J25072" t="s">
        <v>18</v>
      </c>
      <c r="K25072">
        <v>0</v>
      </c>
      <c r="L25072" t="s">
        <v>18</v>
      </c>
      <c r="M25072">
        <v>0</v>
      </c>
      <c r="N25072" t="s">
        <v>18</v>
      </c>
      <c r="O25072">
        <v>0.14199999999999999</v>
      </c>
      <c r="P25072" t="s">
        <v>18</v>
      </c>
      <c r="Q25072">
        <v>0</v>
      </c>
      <c r="R25072" t="s">
        <v>18</v>
      </c>
      <c r="S25072">
        <v>0</v>
      </c>
      <c r="T25072" t="s">
        <v>18</v>
      </c>
      <c r="U25072">
        <v>0</v>
      </c>
      <c r="V25072" t="s">
        <v>18</v>
      </c>
      <c r="W25072">
        <v>0</v>
      </c>
      <c r="X25072" t="s">
        <v>18</v>
      </c>
      <c r="Y25072">
        <v>0.14199999999999999</v>
      </c>
      <c r="Z25072" t="s">
        <v>18</v>
      </c>
      <c r="AA25072">
        <v>0</v>
      </c>
      <c r="AB25072" t="s">
        <v>18</v>
      </c>
      <c r="AC25072">
        <v>0</v>
      </c>
      <c r="AD25072" t="s">
        <v>18</v>
      </c>
      <c r="AE25072">
        <v>0.14199999999999999</v>
      </c>
      <c r="AF25072" t="s">
        <v>18</v>
      </c>
      <c r="AG25072" t="s">
        <v>49</v>
      </c>
    </row>
    <row r="25073" spans="1:33" x14ac:dyDescent="0.25">
      <c r="A25073" t="s">
        <v>18</v>
      </c>
      <c r="B25073" t="s">
        <v>0</v>
      </c>
      <c r="C25073" s="1" t="s">
        <v>46</v>
      </c>
      <c r="D25073" s="2">
        <v>45388</v>
      </c>
      <c r="E25073" t="s">
        <v>945</v>
      </c>
      <c r="F25073" s="2">
        <v>45388</v>
      </c>
      <c r="G25073" s="1" t="s">
        <v>213</v>
      </c>
      <c r="I25073">
        <v>0.13700000000000001</v>
      </c>
      <c r="J25073" t="s">
        <v>18</v>
      </c>
      <c r="K25073">
        <v>0</v>
      </c>
      <c r="L25073" t="s">
        <v>18</v>
      </c>
      <c r="M25073">
        <v>0</v>
      </c>
      <c r="N25073" t="s">
        <v>18</v>
      </c>
      <c r="O25073">
        <v>0.13700000000000001</v>
      </c>
      <c r="P25073" t="s">
        <v>18</v>
      </c>
      <c r="Q25073">
        <v>0</v>
      </c>
      <c r="R25073" t="s">
        <v>18</v>
      </c>
      <c r="S25073">
        <v>0</v>
      </c>
      <c r="T25073" t="s">
        <v>18</v>
      </c>
      <c r="U25073">
        <v>0</v>
      </c>
      <c r="V25073" t="s">
        <v>18</v>
      </c>
      <c r="W25073">
        <v>0</v>
      </c>
      <c r="X25073" t="s">
        <v>18</v>
      </c>
      <c r="Y25073">
        <v>0.13700000000000001</v>
      </c>
      <c r="Z25073" t="s">
        <v>18</v>
      </c>
      <c r="AA25073">
        <v>0</v>
      </c>
      <c r="AB25073" t="s">
        <v>18</v>
      </c>
      <c r="AC25073">
        <v>0</v>
      </c>
      <c r="AD25073" t="s">
        <v>18</v>
      </c>
      <c r="AE25073">
        <v>0.13700000000000001</v>
      </c>
      <c r="AF25073" t="s">
        <v>18</v>
      </c>
      <c r="AG25073" t="s">
        <v>49</v>
      </c>
    </row>
    <row r="25074" spans="1:33" x14ac:dyDescent="0.25">
      <c r="A25074" t="s">
        <v>18</v>
      </c>
      <c r="B25074" t="s">
        <v>0</v>
      </c>
      <c r="C25074" s="1" t="s">
        <v>46</v>
      </c>
      <c r="D25074" s="2">
        <v>45388</v>
      </c>
      <c r="E25074" t="s">
        <v>506</v>
      </c>
      <c r="F25074" s="2">
        <v>45388</v>
      </c>
      <c r="G25074" s="1" t="s">
        <v>213</v>
      </c>
      <c r="I25074">
        <v>0</v>
      </c>
      <c r="J25074" t="s">
        <v>18</v>
      </c>
      <c r="K25074">
        <v>0</v>
      </c>
      <c r="L25074" t="s">
        <v>18</v>
      </c>
      <c r="M25074">
        <v>0</v>
      </c>
      <c r="N25074" t="s">
        <v>18</v>
      </c>
      <c r="O25074">
        <v>0</v>
      </c>
      <c r="P25074" t="s">
        <v>18</v>
      </c>
      <c r="Q25074">
        <v>0</v>
      </c>
      <c r="R25074" t="s">
        <v>18</v>
      </c>
      <c r="S25074">
        <v>0</v>
      </c>
      <c r="T25074" t="s">
        <v>18</v>
      </c>
      <c r="U25074">
        <v>0</v>
      </c>
      <c r="V25074" t="s">
        <v>18</v>
      </c>
      <c r="W25074">
        <v>0</v>
      </c>
      <c r="X25074" t="s">
        <v>18</v>
      </c>
      <c r="Y25074">
        <v>0</v>
      </c>
      <c r="Z25074" t="s">
        <v>18</v>
      </c>
      <c r="AA25074">
        <v>0</v>
      </c>
      <c r="AB25074" t="s">
        <v>18</v>
      </c>
      <c r="AC25074">
        <v>0</v>
      </c>
      <c r="AD25074" t="s">
        <v>18</v>
      </c>
      <c r="AE25074">
        <v>0</v>
      </c>
      <c r="AF25074" t="s">
        <v>18</v>
      </c>
      <c r="AG25074" t="s">
        <v>49</v>
      </c>
    </row>
    <row r="25075" spans="1:33" x14ac:dyDescent="0.25">
      <c r="A25075" t="s">
        <v>18</v>
      </c>
      <c r="B25075" t="s">
        <v>0</v>
      </c>
      <c r="C25075" s="1" t="s">
        <v>46</v>
      </c>
      <c r="D25075" s="2">
        <v>45388</v>
      </c>
      <c r="E25075" t="s">
        <v>344</v>
      </c>
      <c r="F25075" s="2">
        <v>45388</v>
      </c>
      <c r="G25075" s="1" t="s">
        <v>213</v>
      </c>
      <c r="I25075">
        <v>0</v>
      </c>
      <c r="J25075" t="s">
        <v>18</v>
      </c>
      <c r="K25075">
        <v>0</v>
      </c>
      <c r="L25075" t="s">
        <v>18</v>
      </c>
      <c r="M25075">
        <v>0</v>
      </c>
      <c r="N25075" t="s">
        <v>18</v>
      </c>
      <c r="O25075">
        <v>0</v>
      </c>
      <c r="P25075" t="s">
        <v>18</v>
      </c>
      <c r="Q25075">
        <v>0</v>
      </c>
      <c r="R25075" t="s">
        <v>18</v>
      </c>
      <c r="S25075">
        <v>0</v>
      </c>
      <c r="T25075" t="s">
        <v>18</v>
      </c>
      <c r="U25075">
        <v>0</v>
      </c>
      <c r="V25075" t="s">
        <v>18</v>
      </c>
      <c r="W25075">
        <v>0</v>
      </c>
      <c r="X25075" t="s">
        <v>18</v>
      </c>
      <c r="Y25075">
        <v>0</v>
      </c>
      <c r="Z25075" t="s">
        <v>18</v>
      </c>
      <c r="AA25075">
        <v>0</v>
      </c>
      <c r="AB25075" t="s">
        <v>18</v>
      </c>
      <c r="AC25075">
        <v>0</v>
      </c>
      <c r="AD25075" t="s">
        <v>18</v>
      </c>
      <c r="AE25075">
        <v>0</v>
      </c>
      <c r="AF25075" t="s">
        <v>18</v>
      </c>
      <c r="AG25075" t="s">
        <v>49</v>
      </c>
    </row>
    <row r="25076" spans="1:33" x14ac:dyDescent="0.25">
      <c r="A25076" t="s">
        <v>18</v>
      </c>
      <c r="B25076" t="s">
        <v>0</v>
      </c>
      <c r="C25076" s="1" t="s">
        <v>46</v>
      </c>
      <c r="D25076" s="2">
        <v>45388</v>
      </c>
      <c r="E25076" t="s">
        <v>807</v>
      </c>
      <c r="F25076" s="2">
        <v>45388</v>
      </c>
      <c r="G25076" s="1" t="s">
        <v>213</v>
      </c>
      <c r="I25076">
        <v>0</v>
      </c>
      <c r="J25076" t="s">
        <v>18</v>
      </c>
      <c r="K25076">
        <v>0</v>
      </c>
      <c r="L25076" t="s">
        <v>18</v>
      </c>
      <c r="M25076">
        <v>0</v>
      </c>
      <c r="N25076" t="s">
        <v>18</v>
      </c>
      <c r="O25076">
        <v>0</v>
      </c>
      <c r="P25076" t="s">
        <v>18</v>
      </c>
      <c r="Q25076">
        <v>0</v>
      </c>
      <c r="R25076" t="s">
        <v>18</v>
      </c>
      <c r="S25076">
        <v>0</v>
      </c>
      <c r="T25076" t="s">
        <v>18</v>
      </c>
      <c r="U25076">
        <v>0</v>
      </c>
      <c r="V25076" t="s">
        <v>18</v>
      </c>
      <c r="W25076">
        <v>0</v>
      </c>
      <c r="X25076" t="s">
        <v>18</v>
      </c>
      <c r="Y25076">
        <v>0</v>
      </c>
      <c r="Z25076" t="s">
        <v>18</v>
      </c>
      <c r="AA25076">
        <v>0</v>
      </c>
      <c r="AB25076" t="s">
        <v>18</v>
      </c>
      <c r="AC25076">
        <v>0</v>
      </c>
      <c r="AD25076" t="s">
        <v>18</v>
      </c>
      <c r="AE25076">
        <v>0</v>
      </c>
      <c r="AF25076" t="s">
        <v>18</v>
      </c>
      <c r="AG25076" t="s">
        <v>49</v>
      </c>
    </row>
    <row r="25077" spans="1:33" x14ac:dyDescent="0.25">
      <c r="A25077" t="s">
        <v>18</v>
      </c>
      <c r="B25077" t="s">
        <v>0</v>
      </c>
      <c r="C25077" s="1" t="s">
        <v>46</v>
      </c>
      <c r="D25077" s="2">
        <v>45388</v>
      </c>
      <c r="E25077" t="s">
        <v>928</v>
      </c>
      <c r="F25077" s="2">
        <v>45388</v>
      </c>
      <c r="G25077" s="1" t="s">
        <v>213</v>
      </c>
      <c r="I25077">
        <v>0</v>
      </c>
      <c r="J25077" t="s">
        <v>18</v>
      </c>
      <c r="K25077">
        <v>0</v>
      </c>
      <c r="L25077" t="s">
        <v>18</v>
      </c>
      <c r="M25077">
        <v>0</v>
      </c>
      <c r="N25077" t="s">
        <v>18</v>
      </c>
      <c r="O25077">
        <v>0</v>
      </c>
      <c r="P25077" t="s">
        <v>18</v>
      </c>
      <c r="Q25077">
        <v>0</v>
      </c>
      <c r="R25077" t="s">
        <v>18</v>
      </c>
      <c r="S25077">
        <v>0</v>
      </c>
      <c r="T25077" t="s">
        <v>18</v>
      </c>
      <c r="U25077">
        <v>0</v>
      </c>
      <c r="V25077" t="s">
        <v>18</v>
      </c>
      <c r="W25077">
        <v>0</v>
      </c>
      <c r="X25077" t="s">
        <v>18</v>
      </c>
      <c r="Y25077">
        <v>0</v>
      </c>
      <c r="Z25077" t="s">
        <v>18</v>
      </c>
      <c r="AA25077">
        <v>0</v>
      </c>
      <c r="AB25077" t="s">
        <v>18</v>
      </c>
      <c r="AC25077">
        <v>0</v>
      </c>
      <c r="AD25077" t="s">
        <v>18</v>
      </c>
      <c r="AE25077">
        <v>0</v>
      </c>
      <c r="AF25077" t="s">
        <v>18</v>
      </c>
      <c r="AG25077" t="s">
        <v>49</v>
      </c>
    </row>
    <row r="25078" spans="1:33" x14ac:dyDescent="0.25">
      <c r="A25078" t="s">
        <v>18</v>
      </c>
      <c r="B25078" t="s">
        <v>0</v>
      </c>
      <c r="C25078" s="1" t="s">
        <v>46</v>
      </c>
      <c r="D25078" s="2">
        <v>45388</v>
      </c>
      <c r="E25078" t="s">
        <v>349</v>
      </c>
      <c r="F25078" s="2">
        <v>45388</v>
      </c>
      <c r="G25078" s="1" t="s">
        <v>213</v>
      </c>
      <c r="I25078">
        <v>0</v>
      </c>
      <c r="J25078" t="s">
        <v>18</v>
      </c>
      <c r="K25078">
        <v>0</v>
      </c>
      <c r="L25078" t="s">
        <v>18</v>
      </c>
      <c r="M25078">
        <v>0</v>
      </c>
      <c r="N25078" t="s">
        <v>18</v>
      </c>
      <c r="O25078">
        <v>0</v>
      </c>
      <c r="P25078" t="s">
        <v>18</v>
      </c>
      <c r="Q25078">
        <v>0</v>
      </c>
      <c r="R25078" t="s">
        <v>18</v>
      </c>
      <c r="S25078">
        <v>0</v>
      </c>
      <c r="T25078" t="s">
        <v>18</v>
      </c>
      <c r="U25078">
        <v>0</v>
      </c>
      <c r="V25078" t="s">
        <v>18</v>
      </c>
      <c r="W25078">
        <v>0</v>
      </c>
      <c r="X25078" t="s">
        <v>18</v>
      </c>
      <c r="Y25078">
        <v>0</v>
      </c>
      <c r="Z25078" t="s">
        <v>18</v>
      </c>
      <c r="AA25078">
        <v>0</v>
      </c>
      <c r="AB25078" t="s">
        <v>18</v>
      </c>
      <c r="AC25078">
        <v>0</v>
      </c>
      <c r="AD25078" t="s">
        <v>18</v>
      </c>
      <c r="AE25078">
        <v>0</v>
      </c>
      <c r="AF25078" t="s">
        <v>18</v>
      </c>
      <c r="AG25078" t="s">
        <v>49</v>
      </c>
    </row>
    <row r="25079" spans="1:33" x14ac:dyDescent="0.25">
      <c r="A25079" t="s">
        <v>18</v>
      </c>
      <c r="B25079" t="s">
        <v>0</v>
      </c>
      <c r="C25079" s="1" t="s">
        <v>46</v>
      </c>
      <c r="D25079" s="2">
        <v>45388</v>
      </c>
      <c r="E25079" t="s">
        <v>1149</v>
      </c>
      <c r="F25079" s="2">
        <v>45388</v>
      </c>
      <c r="G25079" s="1" t="s">
        <v>213</v>
      </c>
      <c r="I25079">
        <v>0</v>
      </c>
      <c r="J25079" t="s">
        <v>18</v>
      </c>
      <c r="K25079">
        <v>0</v>
      </c>
      <c r="L25079" t="s">
        <v>18</v>
      </c>
      <c r="M25079">
        <v>0</v>
      </c>
      <c r="N25079" t="s">
        <v>18</v>
      </c>
      <c r="O25079">
        <v>0</v>
      </c>
      <c r="P25079" t="s">
        <v>18</v>
      </c>
      <c r="Q25079">
        <v>0</v>
      </c>
      <c r="R25079" t="s">
        <v>18</v>
      </c>
      <c r="S25079">
        <v>0</v>
      </c>
      <c r="T25079" t="s">
        <v>18</v>
      </c>
      <c r="U25079">
        <v>0</v>
      </c>
      <c r="V25079" t="s">
        <v>18</v>
      </c>
      <c r="W25079">
        <v>0</v>
      </c>
      <c r="X25079" t="s">
        <v>18</v>
      </c>
      <c r="Y25079">
        <v>0</v>
      </c>
      <c r="Z25079" t="s">
        <v>18</v>
      </c>
      <c r="AA25079">
        <v>0</v>
      </c>
      <c r="AB25079" t="s">
        <v>18</v>
      </c>
      <c r="AC25079">
        <v>0</v>
      </c>
      <c r="AD25079" t="s">
        <v>18</v>
      </c>
      <c r="AE25079">
        <v>0</v>
      </c>
      <c r="AF25079" t="s">
        <v>18</v>
      </c>
      <c r="AG25079" t="s">
        <v>49</v>
      </c>
    </row>
    <row r="25080" spans="1:33" x14ac:dyDescent="0.25">
      <c r="A25080" t="s">
        <v>18</v>
      </c>
      <c r="B25080" t="s">
        <v>0</v>
      </c>
      <c r="C25080" s="1" t="s">
        <v>46</v>
      </c>
      <c r="D25080" s="2">
        <v>45388</v>
      </c>
      <c r="E25080" t="s">
        <v>436</v>
      </c>
      <c r="F25080" s="2">
        <v>45388</v>
      </c>
      <c r="G25080" s="1" t="s">
        <v>213</v>
      </c>
      <c r="I25080">
        <v>0</v>
      </c>
      <c r="J25080" t="s">
        <v>18</v>
      </c>
      <c r="K25080">
        <v>0</v>
      </c>
      <c r="L25080" t="s">
        <v>18</v>
      </c>
      <c r="M25080">
        <v>0</v>
      </c>
      <c r="N25080" t="s">
        <v>18</v>
      </c>
      <c r="O25080">
        <v>0</v>
      </c>
      <c r="P25080" t="s">
        <v>18</v>
      </c>
      <c r="Q25080">
        <v>0</v>
      </c>
      <c r="R25080" t="s">
        <v>18</v>
      </c>
      <c r="S25080">
        <v>0</v>
      </c>
      <c r="T25080" t="s">
        <v>18</v>
      </c>
      <c r="U25080">
        <v>0</v>
      </c>
      <c r="V25080" t="s">
        <v>18</v>
      </c>
      <c r="W25080">
        <v>0</v>
      </c>
      <c r="X25080" t="s">
        <v>18</v>
      </c>
      <c r="Y25080">
        <v>0</v>
      </c>
      <c r="Z25080" t="s">
        <v>18</v>
      </c>
      <c r="AA25080">
        <v>0</v>
      </c>
      <c r="AB25080" t="s">
        <v>18</v>
      </c>
      <c r="AC25080">
        <v>0</v>
      </c>
      <c r="AD25080" t="s">
        <v>18</v>
      </c>
      <c r="AE25080">
        <v>0</v>
      </c>
      <c r="AF25080" t="s">
        <v>18</v>
      </c>
      <c r="AG25080" t="s">
        <v>49</v>
      </c>
    </row>
    <row r="25081" spans="1:33" x14ac:dyDescent="0.25">
      <c r="A25081" t="s">
        <v>18</v>
      </c>
      <c r="B25081" t="s">
        <v>0</v>
      </c>
      <c r="C25081" s="1" t="s">
        <v>46</v>
      </c>
      <c r="D25081" s="2">
        <v>45388</v>
      </c>
      <c r="E25081" t="s">
        <v>558</v>
      </c>
      <c r="F25081" s="2">
        <v>45388</v>
      </c>
      <c r="G25081" s="1" t="s">
        <v>213</v>
      </c>
      <c r="I25081">
        <v>0</v>
      </c>
      <c r="J25081" t="s">
        <v>18</v>
      </c>
      <c r="K25081">
        <v>0</v>
      </c>
      <c r="L25081" t="s">
        <v>18</v>
      </c>
      <c r="M25081">
        <v>0</v>
      </c>
      <c r="N25081" t="s">
        <v>18</v>
      </c>
      <c r="O25081">
        <v>0</v>
      </c>
      <c r="P25081" t="s">
        <v>18</v>
      </c>
      <c r="Q25081">
        <v>0</v>
      </c>
      <c r="R25081" t="s">
        <v>18</v>
      </c>
      <c r="S25081">
        <v>0</v>
      </c>
      <c r="T25081" t="s">
        <v>18</v>
      </c>
      <c r="U25081">
        <v>0</v>
      </c>
      <c r="V25081" t="s">
        <v>18</v>
      </c>
      <c r="W25081">
        <v>0</v>
      </c>
      <c r="X25081" t="s">
        <v>18</v>
      </c>
      <c r="Y25081">
        <v>0</v>
      </c>
      <c r="Z25081" t="s">
        <v>18</v>
      </c>
      <c r="AA25081">
        <v>0</v>
      </c>
      <c r="AB25081" t="s">
        <v>18</v>
      </c>
      <c r="AC25081">
        <v>0</v>
      </c>
      <c r="AD25081" t="s">
        <v>18</v>
      </c>
      <c r="AE25081">
        <v>0</v>
      </c>
      <c r="AF25081" t="s">
        <v>18</v>
      </c>
      <c r="AG25081" t="s">
        <v>49</v>
      </c>
    </row>
    <row r="25082" spans="1:33" x14ac:dyDescent="0.25">
      <c r="A25082" t="s">
        <v>18</v>
      </c>
      <c r="B25082" t="s">
        <v>0</v>
      </c>
      <c r="C25082" s="1" t="s">
        <v>46</v>
      </c>
      <c r="D25082" s="2">
        <v>45389</v>
      </c>
      <c r="E25082" t="s">
        <v>310</v>
      </c>
      <c r="F25082" s="2">
        <v>45389</v>
      </c>
      <c r="G25082" s="1" t="s">
        <v>213</v>
      </c>
      <c r="I25082">
        <v>9.6000000000000002E-2</v>
      </c>
      <c r="J25082" t="s">
        <v>18</v>
      </c>
      <c r="K25082">
        <v>0</v>
      </c>
      <c r="L25082" t="s">
        <v>18</v>
      </c>
      <c r="M25082">
        <v>0</v>
      </c>
      <c r="N25082" t="s">
        <v>18</v>
      </c>
      <c r="O25082">
        <v>9.6000000000000002E-2</v>
      </c>
      <c r="P25082" t="s">
        <v>18</v>
      </c>
      <c r="Q25082">
        <v>0</v>
      </c>
      <c r="R25082" t="s">
        <v>18</v>
      </c>
      <c r="S25082">
        <v>0</v>
      </c>
      <c r="T25082" t="s">
        <v>18</v>
      </c>
      <c r="U25082">
        <v>0</v>
      </c>
      <c r="V25082" t="s">
        <v>18</v>
      </c>
      <c r="W25082">
        <v>0</v>
      </c>
      <c r="X25082" t="s">
        <v>18</v>
      </c>
      <c r="Y25082">
        <v>9.6000000000000002E-2</v>
      </c>
      <c r="Z25082" t="s">
        <v>18</v>
      </c>
      <c r="AA25082">
        <v>0</v>
      </c>
      <c r="AB25082" t="s">
        <v>18</v>
      </c>
      <c r="AC25082">
        <v>0</v>
      </c>
      <c r="AD25082" t="s">
        <v>18</v>
      </c>
      <c r="AE25082">
        <v>9.6000000000000002E-2</v>
      </c>
      <c r="AF25082" t="s">
        <v>18</v>
      </c>
      <c r="AG25082" t="s">
        <v>49</v>
      </c>
    </row>
    <row r="25083" spans="1:33" x14ac:dyDescent="0.25">
      <c r="A25083" t="s">
        <v>18</v>
      </c>
      <c r="B25083" t="s">
        <v>0</v>
      </c>
      <c r="C25083" s="1" t="s">
        <v>46</v>
      </c>
      <c r="D25083" s="2">
        <v>45389</v>
      </c>
      <c r="E25083" t="s">
        <v>506</v>
      </c>
      <c r="F25083" s="2">
        <v>45389</v>
      </c>
      <c r="G25083" s="1" t="s">
        <v>213</v>
      </c>
      <c r="I25083">
        <v>0.05</v>
      </c>
      <c r="J25083" t="s">
        <v>18</v>
      </c>
      <c r="K25083">
        <v>0</v>
      </c>
      <c r="L25083" t="s">
        <v>18</v>
      </c>
      <c r="M25083">
        <v>0</v>
      </c>
      <c r="N25083" t="s">
        <v>18</v>
      </c>
      <c r="O25083">
        <v>0.05</v>
      </c>
      <c r="P25083" t="s">
        <v>18</v>
      </c>
      <c r="Q25083">
        <v>0</v>
      </c>
      <c r="R25083" t="s">
        <v>18</v>
      </c>
      <c r="S25083">
        <v>0</v>
      </c>
      <c r="T25083" t="s">
        <v>18</v>
      </c>
      <c r="U25083">
        <v>0</v>
      </c>
      <c r="V25083" t="s">
        <v>18</v>
      </c>
      <c r="W25083">
        <v>0</v>
      </c>
      <c r="X25083" t="s">
        <v>18</v>
      </c>
      <c r="Y25083">
        <v>0.05</v>
      </c>
      <c r="Z25083" t="s">
        <v>18</v>
      </c>
      <c r="AA25083">
        <v>0</v>
      </c>
      <c r="AB25083" t="s">
        <v>18</v>
      </c>
      <c r="AC25083">
        <v>0</v>
      </c>
      <c r="AD25083" t="s">
        <v>18</v>
      </c>
      <c r="AE25083">
        <v>0.05</v>
      </c>
      <c r="AF25083" t="s">
        <v>18</v>
      </c>
      <c r="AG25083" t="s">
        <v>49</v>
      </c>
    </row>
    <row r="25084" spans="1:33" x14ac:dyDescent="0.25">
      <c r="A25084" t="s">
        <v>18</v>
      </c>
      <c r="B25084" t="s">
        <v>0</v>
      </c>
      <c r="C25084" s="1" t="s">
        <v>46</v>
      </c>
      <c r="D25084" s="2">
        <v>45389</v>
      </c>
      <c r="E25084" t="s">
        <v>344</v>
      </c>
      <c r="F25084" s="2">
        <v>45389</v>
      </c>
      <c r="G25084" s="1" t="s">
        <v>213</v>
      </c>
      <c r="I25084">
        <v>0.05</v>
      </c>
      <c r="J25084" t="s">
        <v>18</v>
      </c>
      <c r="K25084">
        <v>0</v>
      </c>
      <c r="L25084" t="s">
        <v>18</v>
      </c>
      <c r="M25084">
        <v>0</v>
      </c>
      <c r="N25084" t="s">
        <v>18</v>
      </c>
      <c r="O25084">
        <v>0.05</v>
      </c>
      <c r="P25084" t="s">
        <v>18</v>
      </c>
      <c r="Q25084">
        <v>0</v>
      </c>
      <c r="R25084" t="s">
        <v>18</v>
      </c>
      <c r="S25084">
        <v>0</v>
      </c>
      <c r="T25084" t="s">
        <v>18</v>
      </c>
      <c r="U25084">
        <v>0</v>
      </c>
      <c r="V25084" t="s">
        <v>18</v>
      </c>
      <c r="W25084">
        <v>0</v>
      </c>
      <c r="X25084" t="s">
        <v>18</v>
      </c>
      <c r="Y25084">
        <v>0.05</v>
      </c>
      <c r="Z25084" t="s">
        <v>18</v>
      </c>
      <c r="AA25084">
        <v>0</v>
      </c>
      <c r="AB25084" t="s">
        <v>18</v>
      </c>
      <c r="AC25084">
        <v>0</v>
      </c>
      <c r="AD25084" t="s">
        <v>18</v>
      </c>
      <c r="AE25084">
        <v>0.05</v>
      </c>
      <c r="AF25084" t="s">
        <v>18</v>
      </c>
      <c r="AG25084" t="s">
        <v>49</v>
      </c>
    </row>
    <row r="25085" spans="1:33" x14ac:dyDescent="0.25">
      <c r="A25085" t="s">
        <v>18</v>
      </c>
      <c r="B25085" t="s">
        <v>0</v>
      </c>
      <c r="C25085" s="1" t="s">
        <v>46</v>
      </c>
      <c r="D25085" s="2">
        <v>45389</v>
      </c>
      <c r="E25085" t="s">
        <v>807</v>
      </c>
      <c r="F25085" s="2">
        <v>45389</v>
      </c>
      <c r="G25085" s="1" t="s">
        <v>213</v>
      </c>
      <c r="I25085">
        <v>0</v>
      </c>
      <c r="J25085" t="s">
        <v>18</v>
      </c>
      <c r="K25085">
        <v>0</v>
      </c>
      <c r="L25085" t="s">
        <v>18</v>
      </c>
      <c r="M25085">
        <v>0</v>
      </c>
      <c r="N25085" t="s">
        <v>18</v>
      </c>
      <c r="O25085">
        <v>0</v>
      </c>
      <c r="P25085" t="s">
        <v>18</v>
      </c>
      <c r="Q25085">
        <v>0</v>
      </c>
      <c r="R25085" t="s">
        <v>18</v>
      </c>
      <c r="S25085">
        <v>0</v>
      </c>
      <c r="T25085" t="s">
        <v>18</v>
      </c>
      <c r="U25085">
        <v>0</v>
      </c>
      <c r="V25085" t="s">
        <v>18</v>
      </c>
      <c r="W25085">
        <v>0</v>
      </c>
      <c r="X25085" t="s">
        <v>18</v>
      </c>
      <c r="Y25085">
        <v>0</v>
      </c>
      <c r="Z25085" t="s">
        <v>18</v>
      </c>
      <c r="AA25085">
        <v>0</v>
      </c>
      <c r="AB25085" t="s">
        <v>18</v>
      </c>
      <c r="AC25085">
        <v>0</v>
      </c>
      <c r="AD25085" t="s">
        <v>18</v>
      </c>
      <c r="AE25085">
        <v>0</v>
      </c>
      <c r="AF25085" t="s">
        <v>18</v>
      </c>
      <c r="AG25085" t="s">
        <v>49</v>
      </c>
    </row>
    <row r="25086" spans="1:33" x14ac:dyDescent="0.25">
      <c r="A25086" t="s">
        <v>18</v>
      </c>
      <c r="B25086" t="s">
        <v>0</v>
      </c>
      <c r="C25086" s="1" t="s">
        <v>46</v>
      </c>
      <c r="D25086" s="2">
        <v>45389</v>
      </c>
      <c r="E25086" t="s">
        <v>928</v>
      </c>
      <c r="F25086" s="2">
        <v>45389</v>
      </c>
      <c r="G25086" s="1" t="s">
        <v>213</v>
      </c>
      <c r="I25086">
        <v>0</v>
      </c>
      <c r="J25086" t="s">
        <v>18</v>
      </c>
      <c r="K25086">
        <v>0</v>
      </c>
      <c r="L25086" t="s">
        <v>18</v>
      </c>
      <c r="M25086">
        <v>0</v>
      </c>
      <c r="N25086" t="s">
        <v>18</v>
      </c>
      <c r="O25086">
        <v>0</v>
      </c>
      <c r="P25086" t="s">
        <v>18</v>
      </c>
      <c r="Q25086">
        <v>0</v>
      </c>
      <c r="R25086" t="s">
        <v>18</v>
      </c>
      <c r="S25086">
        <v>0</v>
      </c>
      <c r="T25086" t="s">
        <v>18</v>
      </c>
      <c r="U25086">
        <v>0</v>
      </c>
      <c r="V25086" t="s">
        <v>18</v>
      </c>
      <c r="W25086">
        <v>0</v>
      </c>
      <c r="X25086" t="s">
        <v>18</v>
      </c>
      <c r="Y25086">
        <v>0</v>
      </c>
      <c r="Z25086" t="s">
        <v>18</v>
      </c>
      <c r="AA25086">
        <v>0</v>
      </c>
      <c r="AB25086" t="s">
        <v>18</v>
      </c>
      <c r="AC25086">
        <v>0</v>
      </c>
      <c r="AD25086" t="s">
        <v>18</v>
      </c>
      <c r="AE25086">
        <v>0</v>
      </c>
      <c r="AF25086" t="s">
        <v>18</v>
      </c>
      <c r="AG25086" t="s">
        <v>49</v>
      </c>
    </row>
    <row r="25087" spans="1:33" x14ac:dyDescent="0.25">
      <c r="A25087" t="s">
        <v>18</v>
      </c>
      <c r="B25087" t="s">
        <v>0</v>
      </c>
      <c r="C25087" s="1" t="s">
        <v>46</v>
      </c>
      <c r="D25087" s="2">
        <v>45389</v>
      </c>
      <c r="E25087" t="s">
        <v>349</v>
      </c>
      <c r="F25087" s="2">
        <v>45389</v>
      </c>
      <c r="G25087" s="1" t="s">
        <v>213</v>
      </c>
      <c r="I25087">
        <v>0</v>
      </c>
      <c r="J25087" t="s">
        <v>18</v>
      </c>
      <c r="K25087">
        <v>0</v>
      </c>
      <c r="L25087" t="s">
        <v>18</v>
      </c>
      <c r="M25087">
        <v>0</v>
      </c>
      <c r="N25087" t="s">
        <v>18</v>
      </c>
      <c r="O25087">
        <v>0</v>
      </c>
      <c r="P25087" t="s">
        <v>18</v>
      </c>
      <c r="Q25087">
        <v>0</v>
      </c>
      <c r="R25087" t="s">
        <v>18</v>
      </c>
      <c r="S25087">
        <v>0</v>
      </c>
      <c r="T25087" t="s">
        <v>18</v>
      </c>
      <c r="U25087">
        <v>0</v>
      </c>
      <c r="V25087" t="s">
        <v>18</v>
      </c>
      <c r="W25087">
        <v>0</v>
      </c>
      <c r="X25087" t="s">
        <v>18</v>
      </c>
      <c r="Y25087">
        <v>0</v>
      </c>
      <c r="Z25087" t="s">
        <v>18</v>
      </c>
      <c r="AA25087">
        <v>0</v>
      </c>
      <c r="AB25087" t="s">
        <v>18</v>
      </c>
      <c r="AC25087">
        <v>0</v>
      </c>
      <c r="AD25087" t="s">
        <v>18</v>
      </c>
      <c r="AE25087">
        <v>0</v>
      </c>
      <c r="AF25087" t="s">
        <v>18</v>
      </c>
      <c r="AG25087" t="s">
        <v>49</v>
      </c>
    </row>
    <row r="25088" spans="1:33" x14ac:dyDescent="0.25">
      <c r="A25088" t="s">
        <v>18</v>
      </c>
      <c r="B25088" t="s">
        <v>0</v>
      </c>
      <c r="C25088" s="1" t="s">
        <v>46</v>
      </c>
      <c r="D25088" s="2">
        <v>45389</v>
      </c>
      <c r="E25088" t="s">
        <v>1149</v>
      </c>
      <c r="F25088" s="2">
        <v>45389</v>
      </c>
      <c r="G25088" s="1" t="s">
        <v>213</v>
      </c>
      <c r="I25088">
        <v>0</v>
      </c>
      <c r="J25088" t="s">
        <v>18</v>
      </c>
      <c r="K25088">
        <v>0</v>
      </c>
      <c r="L25088" t="s">
        <v>18</v>
      </c>
      <c r="M25088">
        <v>0</v>
      </c>
      <c r="N25088" t="s">
        <v>18</v>
      </c>
      <c r="O25088">
        <v>0</v>
      </c>
      <c r="P25088" t="s">
        <v>18</v>
      </c>
      <c r="Q25088">
        <v>0</v>
      </c>
      <c r="R25088" t="s">
        <v>18</v>
      </c>
      <c r="S25088">
        <v>0</v>
      </c>
      <c r="T25088" t="s">
        <v>18</v>
      </c>
      <c r="U25088">
        <v>0</v>
      </c>
      <c r="V25088" t="s">
        <v>18</v>
      </c>
      <c r="W25088">
        <v>0</v>
      </c>
      <c r="X25088" t="s">
        <v>18</v>
      </c>
      <c r="Y25088">
        <v>0</v>
      </c>
      <c r="Z25088" t="s">
        <v>18</v>
      </c>
      <c r="AA25088">
        <v>0</v>
      </c>
      <c r="AB25088" t="s">
        <v>18</v>
      </c>
      <c r="AC25088">
        <v>0</v>
      </c>
      <c r="AD25088" t="s">
        <v>18</v>
      </c>
      <c r="AE25088">
        <v>0</v>
      </c>
      <c r="AF25088" t="s">
        <v>18</v>
      </c>
      <c r="AG25088" t="s">
        <v>49</v>
      </c>
    </row>
    <row r="25089" spans="1:33" x14ac:dyDescent="0.25">
      <c r="A25089" t="s">
        <v>18</v>
      </c>
      <c r="B25089" t="s">
        <v>0</v>
      </c>
      <c r="C25089" s="1" t="s">
        <v>46</v>
      </c>
      <c r="D25089" s="2">
        <v>45389</v>
      </c>
      <c r="E25089" t="s">
        <v>436</v>
      </c>
      <c r="F25089" s="2">
        <v>45389</v>
      </c>
      <c r="G25089" s="1" t="s">
        <v>213</v>
      </c>
      <c r="I25089">
        <v>0</v>
      </c>
      <c r="J25089" t="s">
        <v>18</v>
      </c>
      <c r="K25089">
        <v>0</v>
      </c>
      <c r="L25089" t="s">
        <v>18</v>
      </c>
      <c r="M25089">
        <v>0</v>
      </c>
      <c r="N25089" t="s">
        <v>18</v>
      </c>
      <c r="O25089">
        <v>0</v>
      </c>
      <c r="P25089" t="s">
        <v>18</v>
      </c>
      <c r="Q25089">
        <v>0</v>
      </c>
      <c r="R25089" t="s">
        <v>18</v>
      </c>
      <c r="S25089">
        <v>0</v>
      </c>
      <c r="T25089" t="s">
        <v>18</v>
      </c>
      <c r="U25089">
        <v>0</v>
      </c>
      <c r="V25089" t="s">
        <v>18</v>
      </c>
      <c r="W25089">
        <v>0</v>
      </c>
      <c r="X25089" t="s">
        <v>18</v>
      </c>
      <c r="Y25089">
        <v>0</v>
      </c>
      <c r="Z25089" t="s">
        <v>18</v>
      </c>
      <c r="AA25089">
        <v>0</v>
      </c>
      <c r="AB25089" t="s">
        <v>18</v>
      </c>
      <c r="AC25089">
        <v>0</v>
      </c>
      <c r="AD25089" t="s">
        <v>18</v>
      </c>
      <c r="AE25089">
        <v>0</v>
      </c>
      <c r="AF25089" t="s">
        <v>18</v>
      </c>
      <c r="AG25089" t="s">
        <v>49</v>
      </c>
    </row>
    <row r="25090" spans="1:33" x14ac:dyDescent="0.25">
      <c r="A25090" t="s">
        <v>18</v>
      </c>
      <c r="B25090" t="s">
        <v>0</v>
      </c>
      <c r="C25090" s="1" t="s">
        <v>46</v>
      </c>
      <c r="D25090" s="2">
        <v>45389</v>
      </c>
      <c r="E25090" t="s">
        <v>558</v>
      </c>
      <c r="F25090" s="2">
        <v>45389</v>
      </c>
      <c r="G25090" s="1" t="s">
        <v>213</v>
      </c>
      <c r="I25090">
        <v>0</v>
      </c>
      <c r="J25090" t="s">
        <v>18</v>
      </c>
      <c r="K25090">
        <v>0</v>
      </c>
      <c r="L25090" t="s">
        <v>18</v>
      </c>
      <c r="M25090">
        <v>0</v>
      </c>
      <c r="N25090" t="s">
        <v>18</v>
      </c>
      <c r="O25090">
        <v>0</v>
      </c>
      <c r="P25090" t="s">
        <v>18</v>
      </c>
      <c r="Q25090">
        <v>0</v>
      </c>
      <c r="R25090" t="s">
        <v>18</v>
      </c>
      <c r="S25090">
        <v>0</v>
      </c>
      <c r="T25090" t="s">
        <v>18</v>
      </c>
      <c r="U25090">
        <v>0</v>
      </c>
      <c r="V25090" t="s">
        <v>18</v>
      </c>
      <c r="W25090">
        <v>0</v>
      </c>
      <c r="X25090" t="s">
        <v>18</v>
      </c>
      <c r="Y25090">
        <v>0</v>
      </c>
      <c r="Z25090" t="s">
        <v>18</v>
      </c>
      <c r="AA25090">
        <v>0</v>
      </c>
      <c r="AB25090" t="s">
        <v>18</v>
      </c>
      <c r="AC25090">
        <v>0</v>
      </c>
      <c r="AD25090" t="s">
        <v>18</v>
      </c>
      <c r="AE25090">
        <v>0</v>
      </c>
      <c r="AF25090" t="s">
        <v>18</v>
      </c>
      <c r="AG25090" t="s">
        <v>49</v>
      </c>
    </row>
    <row r="25091" spans="1:33" x14ac:dyDescent="0.25">
      <c r="A25091" t="s">
        <v>18</v>
      </c>
      <c r="B25091" t="s">
        <v>0</v>
      </c>
      <c r="C25091" s="1" t="s">
        <v>46</v>
      </c>
      <c r="D25091" s="2">
        <v>45389</v>
      </c>
      <c r="E25091" t="s">
        <v>945</v>
      </c>
      <c r="F25091" s="2">
        <v>45389</v>
      </c>
      <c r="G25091" s="1" t="s">
        <v>213</v>
      </c>
      <c r="I25091">
        <v>0</v>
      </c>
      <c r="J25091" t="s">
        <v>18</v>
      </c>
      <c r="K25091">
        <v>0</v>
      </c>
      <c r="L25091" t="s">
        <v>18</v>
      </c>
      <c r="M25091">
        <v>0</v>
      </c>
      <c r="N25091" t="s">
        <v>18</v>
      </c>
      <c r="O25091">
        <v>0</v>
      </c>
      <c r="P25091" t="s">
        <v>18</v>
      </c>
      <c r="Q25091">
        <v>0</v>
      </c>
      <c r="R25091" t="s">
        <v>18</v>
      </c>
      <c r="S25091">
        <v>0</v>
      </c>
      <c r="T25091" t="s">
        <v>18</v>
      </c>
      <c r="U25091">
        <v>0</v>
      </c>
      <c r="V25091" t="s">
        <v>18</v>
      </c>
      <c r="W25091">
        <v>0</v>
      </c>
      <c r="X25091" t="s">
        <v>18</v>
      </c>
      <c r="Y25091">
        <v>0</v>
      </c>
      <c r="Z25091" t="s">
        <v>18</v>
      </c>
      <c r="AA25091">
        <v>0</v>
      </c>
      <c r="AB25091" t="s">
        <v>18</v>
      </c>
      <c r="AC25091">
        <v>0</v>
      </c>
      <c r="AD25091" t="s">
        <v>18</v>
      </c>
      <c r="AE25091">
        <v>0</v>
      </c>
      <c r="AF25091" t="s">
        <v>18</v>
      </c>
      <c r="AG25091" t="s">
        <v>49</v>
      </c>
    </row>
    <row r="25092" spans="1:33" x14ac:dyDescent="0.25">
      <c r="A25092" t="s">
        <v>18</v>
      </c>
      <c r="B25092" t="s">
        <v>0</v>
      </c>
      <c r="C25092" s="1" t="s">
        <v>46</v>
      </c>
      <c r="D25092" s="2">
        <v>45390</v>
      </c>
      <c r="E25092" t="s">
        <v>807</v>
      </c>
      <c r="F25092" s="2">
        <v>45390</v>
      </c>
      <c r="G25092" s="1" t="s">
        <v>213</v>
      </c>
      <c r="I25092">
        <v>0.14199999999999999</v>
      </c>
      <c r="J25092" t="s">
        <v>18</v>
      </c>
      <c r="K25092">
        <v>0</v>
      </c>
      <c r="L25092" t="s">
        <v>18</v>
      </c>
      <c r="M25092">
        <v>0</v>
      </c>
      <c r="N25092" t="s">
        <v>18</v>
      </c>
      <c r="O25092">
        <v>0.14199999999999999</v>
      </c>
      <c r="P25092" t="s">
        <v>18</v>
      </c>
      <c r="Q25092">
        <v>0</v>
      </c>
      <c r="R25092" t="s">
        <v>18</v>
      </c>
      <c r="S25092">
        <v>0</v>
      </c>
      <c r="T25092" t="s">
        <v>18</v>
      </c>
      <c r="U25092">
        <v>0</v>
      </c>
      <c r="V25092" t="s">
        <v>18</v>
      </c>
      <c r="W25092">
        <v>0</v>
      </c>
      <c r="X25092" t="s">
        <v>18</v>
      </c>
      <c r="Y25092">
        <v>0.14199999999999999</v>
      </c>
      <c r="Z25092" t="s">
        <v>18</v>
      </c>
      <c r="AA25092">
        <v>0</v>
      </c>
      <c r="AB25092" t="s">
        <v>18</v>
      </c>
      <c r="AC25092">
        <v>0</v>
      </c>
      <c r="AD25092" t="s">
        <v>18</v>
      </c>
      <c r="AE25092">
        <v>0.14199999999999999</v>
      </c>
      <c r="AF25092" t="s">
        <v>18</v>
      </c>
      <c r="AG25092" t="s">
        <v>49</v>
      </c>
    </row>
    <row r="25093" spans="1:33" x14ac:dyDescent="0.25">
      <c r="A25093" t="s">
        <v>18</v>
      </c>
      <c r="B25093" t="s">
        <v>0</v>
      </c>
      <c r="C25093" s="1" t="s">
        <v>46</v>
      </c>
      <c r="D25093" s="2">
        <v>45390</v>
      </c>
      <c r="E25093" t="s">
        <v>349</v>
      </c>
      <c r="F25093" s="2">
        <v>45390</v>
      </c>
      <c r="G25093" s="1" t="s">
        <v>213</v>
      </c>
      <c r="I25093">
        <v>0.1</v>
      </c>
      <c r="J25093" t="s">
        <v>18</v>
      </c>
      <c r="K25093">
        <v>0</v>
      </c>
      <c r="L25093" t="s">
        <v>18</v>
      </c>
      <c r="M25093">
        <v>0</v>
      </c>
      <c r="N25093" t="s">
        <v>18</v>
      </c>
      <c r="O25093">
        <v>0.1</v>
      </c>
      <c r="P25093" t="s">
        <v>18</v>
      </c>
      <c r="Q25093">
        <v>0</v>
      </c>
      <c r="R25093" t="s">
        <v>18</v>
      </c>
      <c r="S25093">
        <v>0</v>
      </c>
      <c r="T25093" t="s">
        <v>18</v>
      </c>
      <c r="U25093">
        <v>0</v>
      </c>
      <c r="V25093" t="s">
        <v>18</v>
      </c>
      <c r="W25093">
        <v>0</v>
      </c>
      <c r="X25093" t="s">
        <v>18</v>
      </c>
      <c r="Y25093">
        <v>0.1</v>
      </c>
      <c r="Z25093" t="s">
        <v>18</v>
      </c>
      <c r="AA25093">
        <v>0</v>
      </c>
      <c r="AB25093" t="s">
        <v>18</v>
      </c>
      <c r="AC25093">
        <v>0</v>
      </c>
      <c r="AD25093" t="s">
        <v>18</v>
      </c>
      <c r="AE25093">
        <v>0.1</v>
      </c>
      <c r="AF25093" t="s">
        <v>18</v>
      </c>
      <c r="AG25093" t="s">
        <v>49</v>
      </c>
    </row>
    <row r="25094" spans="1:33" x14ac:dyDescent="0.25">
      <c r="A25094" t="s">
        <v>18</v>
      </c>
      <c r="B25094" t="s">
        <v>0</v>
      </c>
      <c r="C25094" s="1" t="s">
        <v>46</v>
      </c>
      <c r="D25094" s="2">
        <v>45390</v>
      </c>
      <c r="E25094" t="s">
        <v>928</v>
      </c>
      <c r="F25094" s="2">
        <v>45390</v>
      </c>
      <c r="G25094" s="1" t="s">
        <v>213</v>
      </c>
      <c r="I25094">
        <v>9.6000000000000002E-2</v>
      </c>
      <c r="J25094" t="s">
        <v>18</v>
      </c>
      <c r="K25094">
        <v>0</v>
      </c>
      <c r="L25094" t="s">
        <v>18</v>
      </c>
      <c r="M25094">
        <v>0</v>
      </c>
      <c r="N25094" t="s">
        <v>18</v>
      </c>
      <c r="O25094">
        <v>9.6000000000000002E-2</v>
      </c>
      <c r="P25094" t="s">
        <v>18</v>
      </c>
      <c r="Q25094">
        <v>0</v>
      </c>
      <c r="R25094" t="s">
        <v>18</v>
      </c>
      <c r="S25094">
        <v>0</v>
      </c>
      <c r="T25094" t="s">
        <v>18</v>
      </c>
      <c r="U25094">
        <v>0</v>
      </c>
      <c r="V25094" t="s">
        <v>18</v>
      </c>
      <c r="W25094">
        <v>0</v>
      </c>
      <c r="X25094" t="s">
        <v>18</v>
      </c>
      <c r="Y25094">
        <v>9.6000000000000002E-2</v>
      </c>
      <c r="Z25094" t="s">
        <v>18</v>
      </c>
      <c r="AA25094">
        <v>0</v>
      </c>
      <c r="AB25094" t="s">
        <v>18</v>
      </c>
      <c r="AC25094">
        <v>0</v>
      </c>
      <c r="AD25094" t="s">
        <v>18</v>
      </c>
      <c r="AE25094">
        <v>9.6000000000000002E-2</v>
      </c>
      <c r="AF25094" t="s">
        <v>18</v>
      </c>
      <c r="AG25094" t="s">
        <v>49</v>
      </c>
    </row>
    <row r="25095" spans="1:33" x14ac:dyDescent="0.25">
      <c r="A25095" t="s">
        <v>18</v>
      </c>
      <c r="B25095" t="s">
        <v>0</v>
      </c>
      <c r="C25095" s="1" t="s">
        <v>46</v>
      </c>
      <c r="D25095" s="2">
        <v>45390</v>
      </c>
      <c r="E25095" t="s">
        <v>506</v>
      </c>
      <c r="F25095" s="2">
        <v>45390</v>
      </c>
      <c r="G25095" s="1" t="s">
        <v>213</v>
      </c>
      <c r="I25095">
        <v>0</v>
      </c>
      <c r="J25095" t="s">
        <v>18</v>
      </c>
      <c r="K25095">
        <v>0</v>
      </c>
      <c r="L25095" t="s">
        <v>18</v>
      </c>
      <c r="M25095">
        <v>0</v>
      </c>
      <c r="N25095" t="s">
        <v>18</v>
      </c>
      <c r="O25095">
        <v>0</v>
      </c>
      <c r="P25095" t="s">
        <v>18</v>
      </c>
      <c r="Q25095">
        <v>0</v>
      </c>
      <c r="R25095" t="s">
        <v>18</v>
      </c>
      <c r="S25095">
        <v>0</v>
      </c>
      <c r="T25095" t="s">
        <v>18</v>
      </c>
      <c r="U25095">
        <v>0</v>
      </c>
      <c r="V25095" t="s">
        <v>18</v>
      </c>
      <c r="W25095">
        <v>0</v>
      </c>
      <c r="X25095" t="s">
        <v>18</v>
      </c>
      <c r="Y25095">
        <v>0</v>
      </c>
      <c r="Z25095" t="s">
        <v>18</v>
      </c>
      <c r="AA25095">
        <v>0</v>
      </c>
      <c r="AB25095" t="s">
        <v>18</v>
      </c>
      <c r="AC25095">
        <v>0</v>
      </c>
      <c r="AD25095" t="s">
        <v>18</v>
      </c>
      <c r="AE25095">
        <v>0</v>
      </c>
      <c r="AF25095" t="s">
        <v>18</v>
      </c>
      <c r="AG25095" t="s">
        <v>49</v>
      </c>
    </row>
    <row r="25096" spans="1:33" x14ac:dyDescent="0.25">
      <c r="A25096" t="s">
        <v>18</v>
      </c>
      <c r="B25096" t="s">
        <v>0</v>
      </c>
      <c r="C25096" s="1" t="s">
        <v>46</v>
      </c>
      <c r="D25096" s="2">
        <v>45390</v>
      </c>
      <c r="E25096" t="s">
        <v>344</v>
      </c>
      <c r="F25096" s="2">
        <v>45390</v>
      </c>
      <c r="G25096" s="1" t="s">
        <v>213</v>
      </c>
      <c r="I25096">
        <v>0</v>
      </c>
      <c r="J25096" t="s">
        <v>18</v>
      </c>
      <c r="K25096">
        <v>0</v>
      </c>
      <c r="L25096" t="s">
        <v>18</v>
      </c>
      <c r="M25096">
        <v>0</v>
      </c>
      <c r="N25096" t="s">
        <v>18</v>
      </c>
      <c r="O25096">
        <v>0</v>
      </c>
      <c r="P25096" t="s">
        <v>18</v>
      </c>
      <c r="Q25096">
        <v>0</v>
      </c>
      <c r="R25096" t="s">
        <v>18</v>
      </c>
      <c r="S25096">
        <v>0</v>
      </c>
      <c r="T25096" t="s">
        <v>18</v>
      </c>
      <c r="U25096">
        <v>0</v>
      </c>
      <c r="V25096" t="s">
        <v>18</v>
      </c>
      <c r="W25096">
        <v>0</v>
      </c>
      <c r="X25096" t="s">
        <v>18</v>
      </c>
      <c r="Y25096">
        <v>0</v>
      </c>
      <c r="Z25096" t="s">
        <v>18</v>
      </c>
      <c r="AA25096">
        <v>0</v>
      </c>
      <c r="AB25096" t="s">
        <v>18</v>
      </c>
      <c r="AC25096">
        <v>0</v>
      </c>
      <c r="AD25096" t="s">
        <v>18</v>
      </c>
      <c r="AE25096">
        <v>0</v>
      </c>
      <c r="AF25096" t="s">
        <v>18</v>
      </c>
      <c r="AG25096" t="s">
        <v>49</v>
      </c>
    </row>
    <row r="25097" spans="1:33" x14ac:dyDescent="0.25">
      <c r="A25097" t="s">
        <v>18</v>
      </c>
      <c r="B25097" t="s">
        <v>0</v>
      </c>
      <c r="C25097" s="1" t="s">
        <v>46</v>
      </c>
      <c r="D25097" s="2">
        <v>45390</v>
      </c>
      <c r="E25097" t="s">
        <v>1149</v>
      </c>
      <c r="F25097" s="2">
        <v>45390</v>
      </c>
      <c r="G25097" s="1" t="s">
        <v>213</v>
      </c>
      <c r="I25097">
        <v>0</v>
      </c>
      <c r="J25097" t="s">
        <v>18</v>
      </c>
      <c r="K25097">
        <v>0</v>
      </c>
      <c r="L25097" t="s">
        <v>18</v>
      </c>
      <c r="M25097">
        <v>0</v>
      </c>
      <c r="N25097" t="s">
        <v>18</v>
      </c>
      <c r="O25097">
        <v>0</v>
      </c>
      <c r="P25097" t="s">
        <v>18</v>
      </c>
      <c r="Q25097">
        <v>0</v>
      </c>
      <c r="R25097" t="s">
        <v>18</v>
      </c>
      <c r="S25097">
        <v>0</v>
      </c>
      <c r="T25097" t="s">
        <v>18</v>
      </c>
      <c r="U25097">
        <v>0</v>
      </c>
      <c r="V25097" t="s">
        <v>18</v>
      </c>
      <c r="W25097">
        <v>0</v>
      </c>
      <c r="X25097" t="s">
        <v>18</v>
      </c>
      <c r="Y25097">
        <v>0</v>
      </c>
      <c r="Z25097" t="s">
        <v>18</v>
      </c>
      <c r="AA25097">
        <v>0</v>
      </c>
      <c r="AB25097" t="s">
        <v>18</v>
      </c>
      <c r="AC25097">
        <v>0</v>
      </c>
      <c r="AD25097" t="s">
        <v>18</v>
      </c>
      <c r="AE25097">
        <v>0</v>
      </c>
      <c r="AF25097" t="s">
        <v>18</v>
      </c>
      <c r="AG25097" t="s">
        <v>49</v>
      </c>
    </row>
    <row r="25098" spans="1:33" x14ac:dyDescent="0.25">
      <c r="A25098" t="s">
        <v>18</v>
      </c>
      <c r="B25098" t="s">
        <v>0</v>
      </c>
      <c r="C25098" s="1" t="s">
        <v>46</v>
      </c>
      <c r="D25098" s="2">
        <v>45390</v>
      </c>
      <c r="E25098" t="s">
        <v>436</v>
      </c>
      <c r="F25098" s="2">
        <v>45390</v>
      </c>
      <c r="G25098" s="1" t="s">
        <v>213</v>
      </c>
      <c r="I25098">
        <v>0</v>
      </c>
      <c r="J25098" t="s">
        <v>18</v>
      </c>
      <c r="K25098">
        <v>0</v>
      </c>
      <c r="L25098" t="s">
        <v>18</v>
      </c>
      <c r="M25098">
        <v>0</v>
      </c>
      <c r="N25098" t="s">
        <v>18</v>
      </c>
      <c r="O25098">
        <v>0</v>
      </c>
      <c r="P25098" t="s">
        <v>18</v>
      </c>
      <c r="Q25098">
        <v>0</v>
      </c>
      <c r="R25098" t="s">
        <v>18</v>
      </c>
      <c r="S25098">
        <v>0</v>
      </c>
      <c r="T25098" t="s">
        <v>18</v>
      </c>
      <c r="U25098">
        <v>0</v>
      </c>
      <c r="V25098" t="s">
        <v>18</v>
      </c>
      <c r="W25098">
        <v>0</v>
      </c>
      <c r="X25098" t="s">
        <v>18</v>
      </c>
      <c r="Y25098">
        <v>0</v>
      </c>
      <c r="Z25098" t="s">
        <v>18</v>
      </c>
      <c r="AA25098">
        <v>0</v>
      </c>
      <c r="AB25098" t="s">
        <v>18</v>
      </c>
      <c r="AC25098">
        <v>0</v>
      </c>
      <c r="AD25098" t="s">
        <v>18</v>
      </c>
      <c r="AE25098">
        <v>0</v>
      </c>
      <c r="AF25098" t="s">
        <v>18</v>
      </c>
      <c r="AG25098" t="s">
        <v>49</v>
      </c>
    </row>
    <row r="25099" spans="1:33" x14ac:dyDescent="0.25">
      <c r="A25099" t="s">
        <v>18</v>
      </c>
      <c r="B25099" t="s">
        <v>0</v>
      </c>
      <c r="C25099" s="1" t="s">
        <v>46</v>
      </c>
      <c r="D25099" s="2">
        <v>45390</v>
      </c>
      <c r="E25099" t="s">
        <v>558</v>
      </c>
      <c r="F25099" s="2">
        <v>45390</v>
      </c>
      <c r="G25099" s="1" t="s">
        <v>213</v>
      </c>
      <c r="I25099">
        <v>0</v>
      </c>
      <c r="J25099" t="s">
        <v>18</v>
      </c>
      <c r="K25099">
        <v>0</v>
      </c>
      <c r="L25099" t="s">
        <v>18</v>
      </c>
      <c r="M25099">
        <v>0</v>
      </c>
      <c r="N25099" t="s">
        <v>18</v>
      </c>
      <c r="O25099">
        <v>0</v>
      </c>
      <c r="P25099" t="s">
        <v>18</v>
      </c>
      <c r="Q25099">
        <v>0</v>
      </c>
      <c r="R25099" t="s">
        <v>18</v>
      </c>
      <c r="S25099">
        <v>0</v>
      </c>
      <c r="T25099" t="s">
        <v>18</v>
      </c>
      <c r="U25099">
        <v>0</v>
      </c>
      <c r="V25099" t="s">
        <v>18</v>
      </c>
      <c r="W25099">
        <v>0</v>
      </c>
      <c r="X25099" t="s">
        <v>18</v>
      </c>
      <c r="Y25099">
        <v>0</v>
      </c>
      <c r="Z25099" t="s">
        <v>18</v>
      </c>
      <c r="AA25099">
        <v>0</v>
      </c>
      <c r="AB25099" t="s">
        <v>18</v>
      </c>
      <c r="AC25099">
        <v>0</v>
      </c>
      <c r="AD25099" t="s">
        <v>18</v>
      </c>
      <c r="AE25099">
        <v>0</v>
      </c>
      <c r="AF25099" t="s">
        <v>18</v>
      </c>
      <c r="AG25099" t="s">
        <v>49</v>
      </c>
    </row>
    <row r="25100" spans="1:33" x14ac:dyDescent="0.25">
      <c r="A25100" t="s">
        <v>18</v>
      </c>
      <c r="B25100" t="s">
        <v>0</v>
      </c>
      <c r="C25100" s="1" t="s">
        <v>46</v>
      </c>
      <c r="D25100" s="2">
        <v>45390</v>
      </c>
      <c r="E25100" t="s">
        <v>310</v>
      </c>
      <c r="F25100" s="2">
        <v>45390</v>
      </c>
      <c r="G25100" s="1" t="s">
        <v>213</v>
      </c>
      <c r="I25100">
        <v>0</v>
      </c>
      <c r="J25100" t="s">
        <v>18</v>
      </c>
      <c r="K25100">
        <v>0</v>
      </c>
      <c r="L25100" t="s">
        <v>18</v>
      </c>
      <c r="M25100">
        <v>0</v>
      </c>
      <c r="N25100" t="s">
        <v>18</v>
      </c>
      <c r="O25100">
        <v>0</v>
      </c>
      <c r="P25100" t="s">
        <v>18</v>
      </c>
      <c r="Q25100">
        <v>0</v>
      </c>
      <c r="R25100" t="s">
        <v>18</v>
      </c>
      <c r="S25100">
        <v>0</v>
      </c>
      <c r="T25100" t="s">
        <v>18</v>
      </c>
      <c r="U25100">
        <v>0</v>
      </c>
      <c r="V25100" t="s">
        <v>18</v>
      </c>
      <c r="W25100">
        <v>0</v>
      </c>
      <c r="X25100" t="s">
        <v>18</v>
      </c>
      <c r="Y25100">
        <v>0</v>
      </c>
      <c r="Z25100" t="s">
        <v>18</v>
      </c>
      <c r="AA25100">
        <v>0</v>
      </c>
      <c r="AB25100" t="s">
        <v>18</v>
      </c>
      <c r="AC25100">
        <v>0</v>
      </c>
      <c r="AD25100" t="s">
        <v>18</v>
      </c>
      <c r="AE25100">
        <v>0</v>
      </c>
      <c r="AF25100" t="s">
        <v>18</v>
      </c>
      <c r="AG25100" t="s">
        <v>49</v>
      </c>
    </row>
    <row r="25101" spans="1:33" x14ac:dyDescent="0.25">
      <c r="A25101" t="s">
        <v>18</v>
      </c>
      <c r="B25101" t="s">
        <v>0</v>
      </c>
      <c r="C25101" s="1" t="s">
        <v>46</v>
      </c>
      <c r="D25101" s="2">
        <v>45390</v>
      </c>
      <c r="E25101" t="s">
        <v>945</v>
      </c>
      <c r="F25101" s="2">
        <v>45390</v>
      </c>
      <c r="G25101" s="1" t="s">
        <v>213</v>
      </c>
      <c r="I25101">
        <v>0</v>
      </c>
      <c r="J25101" t="s">
        <v>18</v>
      </c>
      <c r="K25101">
        <v>0</v>
      </c>
      <c r="L25101" t="s">
        <v>18</v>
      </c>
      <c r="M25101">
        <v>0</v>
      </c>
      <c r="N25101" t="s">
        <v>18</v>
      </c>
      <c r="O25101">
        <v>0</v>
      </c>
      <c r="P25101" t="s">
        <v>18</v>
      </c>
      <c r="Q25101">
        <v>0</v>
      </c>
      <c r="R25101" t="s">
        <v>18</v>
      </c>
      <c r="S25101">
        <v>0</v>
      </c>
      <c r="T25101" t="s">
        <v>18</v>
      </c>
      <c r="U25101">
        <v>0</v>
      </c>
      <c r="V25101" t="s">
        <v>18</v>
      </c>
      <c r="W25101">
        <v>0</v>
      </c>
      <c r="X25101" t="s">
        <v>18</v>
      </c>
      <c r="Y25101">
        <v>0</v>
      </c>
      <c r="Z25101" t="s">
        <v>18</v>
      </c>
      <c r="AA25101">
        <v>0</v>
      </c>
      <c r="AB25101" t="s">
        <v>18</v>
      </c>
      <c r="AC25101">
        <v>0</v>
      </c>
      <c r="AD25101" t="s">
        <v>18</v>
      </c>
      <c r="AE25101">
        <v>0</v>
      </c>
      <c r="AF25101" t="s">
        <v>18</v>
      </c>
      <c r="AG25101" t="s">
        <v>49</v>
      </c>
    </row>
    <row r="25102" spans="1:33" x14ac:dyDescent="0.25">
      <c r="A25102" t="s">
        <v>18</v>
      </c>
      <c r="B25102" t="s">
        <v>0</v>
      </c>
      <c r="C25102" s="1" t="s">
        <v>46</v>
      </c>
      <c r="D25102" s="2">
        <v>45391</v>
      </c>
      <c r="E25102" t="s">
        <v>436</v>
      </c>
      <c r="F25102" s="2">
        <v>45391</v>
      </c>
      <c r="G25102" s="1" t="s">
        <v>213</v>
      </c>
      <c r="I25102">
        <v>0.14000000000000001</v>
      </c>
      <c r="J25102" t="s">
        <v>18</v>
      </c>
      <c r="K25102">
        <v>0</v>
      </c>
      <c r="L25102" t="s">
        <v>18</v>
      </c>
      <c r="M25102">
        <v>0</v>
      </c>
      <c r="N25102" t="s">
        <v>18</v>
      </c>
      <c r="O25102">
        <v>0.14000000000000001</v>
      </c>
      <c r="P25102" t="s">
        <v>18</v>
      </c>
      <c r="Q25102">
        <v>0</v>
      </c>
      <c r="R25102" t="s">
        <v>18</v>
      </c>
      <c r="S25102">
        <v>0</v>
      </c>
      <c r="T25102" t="s">
        <v>18</v>
      </c>
      <c r="U25102">
        <v>0</v>
      </c>
      <c r="V25102" t="s">
        <v>18</v>
      </c>
      <c r="W25102">
        <v>0</v>
      </c>
      <c r="X25102" t="s">
        <v>18</v>
      </c>
      <c r="Y25102">
        <v>0.14000000000000001</v>
      </c>
      <c r="Z25102" t="s">
        <v>18</v>
      </c>
      <c r="AA25102">
        <v>0</v>
      </c>
      <c r="AB25102" t="s">
        <v>18</v>
      </c>
      <c r="AC25102">
        <v>0</v>
      </c>
      <c r="AD25102" t="s">
        <v>18</v>
      </c>
      <c r="AE25102">
        <v>0.14000000000000001</v>
      </c>
      <c r="AF25102" t="s">
        <v>18</v>
      </c>
      <c r="AG25102" t="s">
        <v>49</v>
      </c>
    </row>
    <row r="25103" spans="1:33" x14ac:dyDescent="0.25">
      <c r="A25103" t="s">
        <v>18</v>
      </c>
      <c r="B25103" t="s">
        <v>0</v>
      </c>
      <c r="C25103" s="1" t="s">
        <v>46</v>
      </c>
      <c r="D25103" s="2">
        <v>45391</v>
      </c>
      <c r="E25103" t="s">
        <v>945</v>
      </c>
      <c r="F25103" s="2">
        <v>45391</v>
      </c>
      <c r="G25103" s="1" t="s">
        <v>213</v>
      </c>
      <c r="I25103">
        <v>0.1</v>
      </c>
      <c r="J25103" t="s">
        <v>18</v>
      </c>
      <c r="K25103">
        <v>0</v>
      </c>
      <c r="L25103" t="s">
        <v>18</v>
      </c>
      <c r="M25103">
        <v>0</v>
      </c>
      <c r="N25103" t="s">
        <v>18</v>
      </c>
      <c r="O25103">
        <v>0.1</v>
      </c>
      <c r="P25103" t="s">
        <v>18</v>
      </c>
      <c r="Q25103">
        <v>0</v>
      </c>
      <c r="R25103" t="s">
        <v>18</v>
      </c>
      <c r="S25103">
        <v>0</v>
      </c>
      <c r="T25103" t="s">
        <v>18</v>
      </c>
      <c r="U25103">
        <v>0</v>
      </c>
      <c r="V25103" t="s">
        <v>18</v>
      </c>
      <c r="W25103">
        <v>0</v>
      </c>
      <c r="X25103" t="s">
        <v>18</v>
      </c>
      <c r="Y25103">
        <v>0.1</v>
      </c>
      <c r="Z25103" t="s">
        <v>18</v>
      </c>
      <c r="AA25103">
        <v>0</v>
      </c>
      <c r="AB25103" t="s">
        <v>18</v>
      </c>
      <c r="AC25103">
        <v>0</v>
      </c>
      <c r="AD25103" t="s">
        <v>18</v>
      </c>
      <c r="AE25103">
        <v>0.1</v>
      </c>
      <c r="AF25103" t="s">
        <v>18</v>
      </c>
      <c r="AG25103" t="s">
        <v>49</v>
      </c>
    </row>
    <row r="25104" spans="1:33" x14ac:dyDescent="0.25">
      <c r="A25104" t="s">
        <v>18</v>
      </c>
      <c r="B25104" t="s">
        <v>0</v>
      </c>
      <c r="C25104" s="1" t="s">
        <v>46</v>
      </c>
      <c r="D25104" s="2">
        <v>45391</v>
      </c>
      <c r="E25104" t="s">
        <v>506</v>
      </c>
      <c r="F25104" s="2">
        <v>45391</v>
      </c>
      <c r="G25104" s="1" t="s">
        <v>213</v>
      </c>
      <c r="I25104">
        <v>0</v>
      </c>
      <c r="J25104" t="s">
        <v>18</v>
      </c>
      <c r="K25104">
        <v>0</v>
      </c>
      <c r="L25104" t="s">
        <v>18</v>
      </c>
      <c r="M25104">
        <v>0</v>
      </c>
      <c r="N25104" t="s">
        <v>18</v>
      </c>
      <c r="O25104">
        <v>0</v>
      </c>
      <c r="P25104" t="s">
        <v>18</v>
      </c>
      <c r="Q25104">
        <v>0</v>
      </c>
      <c r="R25104" t="s">
        <v>18</v>
      </c>
      <c r="S25104">
        <v>0</v>
      </c>
      <c r="T25104" t="s">
        <v>18</v>
      </c>
      <c r="U25104">
        <v>0</v>
      </c>
      <c r="V25104" t="s">
        <v>18</v>
      </c>
      <c r="W25104">
        <v>0</v>
      </c>
      <c r="X25104" t="s">
        <v>18</v>
      </c>
      <c r="Y25104">
        <v>0</v>
      </c>
      <c r="Z25104" t="s">
        <v>18</v>
      </c>
      <c r="AA25104">
        <v>0</v>
      </c>
      <c r="AB25104" t="s">
        <v>18</v>
      </c>
      <c r="AC25104">
        <v>0</v>
      </c>
      <c r="AD25104" t="s">
        <v>18</v>
      </c>
      <c r="AE25104">
        <v>0</v>
      </c>
      <c r="AF25104" t="s">
        <v>18</v>
      </c>
      <c r="AG25104" t="s">
        <v>49</v>
      </c>
    </row>
    <row r="25105" spans="1:33" x14ac:dyDescent="0.25">
      <c r="A25105" t="s">
        <v>18</v>
      </c>
      <c r="B25105" t="s">
        <v>0</v>
      </c>
      <c r="C25105" s="1" t="s">
        <v>46</v>
      </c>
      <c r="D25105" s="2">
        <v>45391</v>
      </c>
      <c r="E25105" t="s">
        <v>344</v>
      </c>
      <c r="F25105" s="2">
        <v>45391</v>
      </c>
      <c r="G25105" s="1" t="s">
        <v>213</v>
      </c>
      <c r="I25105">
        <v>0</v>
      </c>
      <c r="J25105" t="s">
        <v>18</v>
      </c>
      <c r="K25105">
        <v>0</v>
      </c>
      <c r="L25105" t="s">
        <v>18</v>
      </c>
      <c r="M25105">
        <v>0</v>
      </c>
      <c r="N25105" t="s">
        <v>18</v>
      </c>
      <c r="O25105">
        <v>0</v>
      </c>
      <c r="P25105" t="s">
        <v>18</v>
      </c>
      <c r="Q25105">
        <v>0</v>
      </c>
      <c r="R25105" t="s">
        <v>18</v>
      </c>
      <c r="S25105">
        <v>0</v>
      </c>
      <c r="T25105" t="s">
        <v>18</v>
      </c>
      <c r="U25105">
        <v>0</v>
      </c>
      <c r="V25105" t="s">
        <v>18</v>
      </c>
      <c r="W25105">
        <v>0</v>
      </c>
      <c r="X25105" t="s">
        <v>18</v>
      </c>
      <c r="Y25105">
        <v>0</v>
      </c>
      <c r="Z25105" t="s">
        <v>18</v>
      </c>
      <c r="AA25105">
        <v>0</v>
      </c>
      <c r="AB25105" t="s">
        <v>18</v>
      </c>
      <c r="AC25105">
        <v>0</v>
      </c>
      <c r="AD25105" t="s">
        <v>18</v>
      </c>
      <c r="AE25105">
        <v>0</v>
      </c>
      <c r="AF25105" t="s">
        <v>18</v>
      </c>
      <c r="AG25105" t="s">
        <v>49</v>
      </c>
    </row>
    <row r="25106" spans="1:33" x14ac:dyDescent="0.25">
      <c r="A25106" t="s">
        <v>18</v>
      </c>
      <c r="B25106" t="s">
        <v>0</v>
      </c>
      <c r="C25106" s="1" t="s">
        <v>46</v>
      </c>
      <c r="D25106" s="2">
        <v>45391</v>
      </c>
      <c r="E25106" t="s">
        <v>807</v>
      </c>
      <c r="F25106" s="2">
        <v>45391</v>
      </c>
      <c r="G25106" s="1" t="s">
        <v>213</v>
      </c>
      <c r="I25106">
        <v>0</v>
      </c>
      <c r="J25106" t="s">
        <v>18</v>
      </c>
      <c r="K25106">
        <v>0</v>
      </c>
      <c r="L25106" t="s">
        <v>18</v>
      </c>
      <c r="M25106">
        <v>0</v>
      </c>
      <c r="N25106" t="s">
        <v>18</v>
      </c>
      <c r="O25106">
        <v>0</v>
      </c>
      <c r="P25106" t="s">
        <v>18</v>
      </c>
      <c r="Q25106">
        <v>0</v>
      </c>
      <c r="R25106" t="s">
        <v>18</v>
      </c>
      <c r="S25106">
        <v>0</v>
      </c>
      <c r="T25106" t="s">
        <v>18</v>
      </c>
      <c r="U25106">
        <v>0</v>
      </c>
      <c r="V25106" t="s">
        <v>18</v>
      </c>
      <c r="W25106">
        <v>0</v>
      </c>
      <c r="X25106" t="s">
        <v>18</v>
      </c>
      <c r="Y25106">
        <v>0</v>
      </c>
      <c r="Z25106" t="s">
        <v>18</v>
      </c>
      <c r="AA25106">
        <v>0</v>
      </c>
      <c r="AB25106" t="s">
        <v>18</v>
      </c>
      <c r="AC25106">
        <v>0</v>
      </c>
      <c r="AD25106" t="s">
        <v>18</v>
      </c>
      <c r="AE25106">
        <v>0</v>
      </c>
      <c r="AF25106" t="s">
        <v>18</v>
      </c>
      <c r="AG25106" t="s">
        <v>49</v>
      </c>
    </row>
    <row r="25107" spans="1:33" x14ac:dyDescent="0.25">
      <c r="A25107" t="s">
        <v>18</v>
      </c>
      <c r="B25107" t="s">
        <v>0</v>
      </c>
      <c r="C25107" s="1" t="s">
        <v>46</v>
      </c>
      <c r="D25107" s="2">
        <v>45391</v>
      </c>
      <c r="E25107" t="s">
        <v>928</v>
      </c>
      <c r="F25107" s="2">
        <v>45391</v>
      </c>
      <c r="G25107" s="1" t="s">
        <v>213</v>
      </c>
      <c r="I25107">
        <v>0</v>
      </c>
      <c r="J25107" t="s">
        <v>18</v>
      </c>
      <c r="K25107">
        <v>0</v>
      </c>
      <c r="L25107" t="s">
        <v>18</v>
      </c>
      <c r="M25107">
        <v>0</v>
      </c>
      <c r="N25107" t="s">
        <v>18</v>
      </c>
      <c r="O25107">
        <v>0</v>
      </c>
      <c r="P25107" t="s">
        <v>18</v>
      </c>
      <c r="Q25107">
        <v>0</v>
      </c>
      <c r="R25107" t="s">
        <v>18</v>
      </c>
      <c r="S25107">
        <v>0</v>
      </c>
      <c r="T25107" t="s">
        <v>18</v>
      </c>
      <c r="U25107">
        <v>0</v>
      </c>
      <c r="V25107" t="s">
        <v>18</v>
      </c>
      <c r="W25107">
        <v>0</v>
      </c>
      <c r="X25107" t="s">
        <v>18</v>
      </c>
      <c r="Y25107">
        <v>0</v>
      </c>
      <c r="Z25107" t="s">
        <v>18</v>
      </c>
      <c r="AA25107">
        <v>0</v>
      </c>
      <c r="AB25107" t="s">
        <v>18</v>
      </c>
      <c r="AC25107">
        <v>0</v>
      </c>
      <c r="AD25107" t="s">
        <v>18</v>
      </c>
      <c r="AE25107">
        <v>0</v>
      </c>
      <c r="AF25107" t="s">
        <v>18</v>
      </c>
      <c r="AG25107" t="s">
        <v>49</v>
      </c>
    </row>
    <row r="25108" spans="1:33" x14ac:dyDescent="0.25">
      <c r="A25108" t="s">
        <v>18</v>
      </c>
      <c r="B25108" t="s">
        <v>0</v>
      </c>
      <c r="C25108" s="1" t="s">
        <v>46</v>
      </c>
      <c r="D25108" s="2">
        <v>45391</v>
      </c>
      <c r="E25108" t="s">
        <v>349</v>
      </c>
      <c r="F25108" s="2">
        <v>45391</v>
      </c>
      <c r="G25108" s="1" t="s">
        <v>213</v>
      </c>
      <c r="I25108">
        <v>0</v>
      </c>
      <c r="J25108" t="s">
        <v>18</v>
      </c>
      <c r="K25108">
        <v>0</v>
      </c>
      <c r="L25108" t="s">
        <v>18</v>
      </c>
      <c r="M25108">
        <v>0</v>
      </c>
      <c r="N25108" t="s">
        <v>18</v>
      </c>
      <c r="O25108">
        <v>0</v>
      </c>
      <c r="P25108" t="s">
        <v>18</v>
      </c>
      <c r="Q25108">
        <v>0</v>
      </c>
      <c r="R25108" t="s">
        <v>18</v>
      </c>
      <c r="S25108">
        <v>0</v>
      </c>
      <c r="T25108" t="s">
        <v>18</v>
      </c>
      <c r="U25108">
        <v>0</v>
      </c>
      <c r="V25108" t="s">
        <v>18</v>
      </c>
      <c r="W25108">
        <v>0</v>
      </c>
      <c r="X25108" t="s">
        <v>18</v>
      </c>
      <c r="Y25108">
        <v>0</v>
      </c>
      <c r="Z25108" t="s">
        <v>18</v>
      </c>
      <c r="AA25108">
        <v>0</v>
      </c>
      <c r="AB25108" t="s">
        <v>18</v>
      </c>
      <c r="AC25108">
        <v>0</v>
      </c>
      <c r="AD25108" t="s">
        <v>18</v>
      </c>
      <c r="AE25108">
        <v>0</v>
      </c>
      <c r="AF25108" t="s">
        <v>18</v>
      </c>
      <c r="AG25108" t="s">
        <v>49</v>
      </c>
    </row>
    <row r="25109" spans="1:33" x14ac:dyDescent="0.25">
      <c r="A25109" t="s">
        <v>18</v>
      </c>
      <c r="B25109" t="s">
        <v>0</v>
      </c>
      <c r="C25109" s="1" t="s">
        <v>46</v>
      </c>
      <c r="D25109" s="2">
        <v>45391</v>
      </c>
      <c r="E25109" t="s">
        <v>1149</v>
      </c>
      <c r="F25109" s="2">
        <v>45391</v>
      </c>
      <c r="G25109" s="1" t="s">
        <v>213</v>
      </c>
      <c r="I25109">
        <v>0</v>
      </c>
      <c r="J25109" t="s">
        <v>18</v>
      </c>
      <c r="K25109">
        <v>0</v>
      </c>
      <c r="L25109" t="s">
        <v>18</v>
      </c>
      <c r="M25109">
        <v>0</v>
      </c>
      <c r="N25109" t="s">
        <v>18</v>
      </c>
      <c r="O25109">
        <v>0</v>
      </c>
      <c r="P25109" t="s">
        <v>18</v>
      </c>
      <c r="Q25109">
        <v>0</v>
      </c>
      <c r="R25109" t="s">
        <v>18</v>
      </c>
      <c r="S25109">
        <v>0</v>
      </c>
      <c r="T25109" t="s">
        <v>18</v>
      </c>
      <c r="U25109">
        <v>0</v>
      </c>
      <c r="V25109" t="s">
        <v>18</v>
      </c>
      <c r="W25109">
        <v>0</v>
      </c>
      <c r="X25109" t="s">
        <v>18</v>
      </c>
      <c r="Y25109">
        <v>0</v>
      </c>
      <c r="Z25109" t="s">
        <v>18</v>
      </c>
      <c r="AA25109">
        <v>0</v>
      </c>
      <c r="AB25109" t="s">
        <v>18</v>
      </c>
      <c r="AC25109">
        <v>0</v>
      </c>
      <c r="AD25109" t="s">
        <v>18</v>
      </c>
      <c r="AE25109">
        <v>0</v>
      </c>
      <c r="AF25109" t="s">
        <v>18</v>
      </c>
      <c r="AG25109" t="s">
        <v>49</v>
      </c>
    </row>
    <row r="25110" spans="1:33" x14ac:dyDescent="0.25">
      <c r="A25110" t="s">
        <v>18</v>
      </c>
      <c r="B25110" t="s">
        <v>0</v>
      </c>
      <c r="C25110" s="1" t="s">
        <v>46</v>
      </c>
      <c r="D25110" s="2">
        <v>45391</v>
      </c>
      <c r="E25110" t="s">
        <v>558</v>
      </c>
      <c r="F25110" s="2">
        <v>45391</v>
      </c>
      <c r="G25110" s="1" t="s">
        <v>213</v>
      </c>
      <c r="I25110">
        <v>0</v>
      </c>
      <c r="J25110" t="s">
        <v>18</v>
      </c>
      <c r="K25110">
        <v>0</v>
      </c>
      <c r="L25110" t="s">
        <v>18</v>
      </c>
      <c r="M25110">
        <v>0</v>
      </c>
      <c r="N25110" t="s">
        <v>18</v>
      </c>
      <c r="O25110">
        <v>0</v>
      </c>
      <c r="P25110" t="s">
        <v>18</v>
      </c>
      <c r="Q25110">
        <v>0</v>
      </c>
      <c r="R25110" t="s">
        <v>18</v>
      </c>
      <c r="S25110">
        <v>0</v>
      </c>
      <c r="T25110" t="s">
        <v>18</v>
      </c>
      <c r="U25110">
        <v>0</v>
      </c>
      <c r="V25110" t="s">
        <v>18</v>
      </c>
      <c r="W25110">
        <v>0</v>
      </c>
      <c r="X25110" t="s">
        <v>18</v>
      </c>
      <c r="Y25110">
        <v>0</v>
      </c>
      <c r="Z25110" t="s">
        <v>18</v>
      </c>
      <c r="AA25110">
        <v>0</v>
      </c>
      <c r="AB25110" t="s">
        <v>18</v>
      </c>
      <c r="AC25110">
        <v>0</v>
      </c>
      <c r="AD25110" t="s">
        <v>18</v>
      </c>
      <c r="AE25110">
        <v>0</v>
      </c>
      <c r="AF25110" t="s">
        <v>18</v>
      </c>
      <c r="AG25110" t="s">
        <v>49</v>
      </c>
    </row>
    <row r="25111" spans="1:33" x14ac:dyDescent="0.25">
      <c r="A25111" t="s">
        <v>18</v>
      </c>
      <c r="B25111" t="s">
        <v>0</v>
      </c>
      <c r="C25111" s="1" t="s">
        <v>46</v>
      </c>
      <c r="D25111" s="2">
        <v>45391</v>
      </c>
      <c r="E25111" t="s">
        <v>310</v>
      </c>
      <c r="F25111" s="2">
        <v>45391</v>
      </c>
      <c r="G25111" s="1" t="s">
        <v>213</v>
      </c>
      <c r="I25111">
        <v>0</v>
      </c>
      <c r="J25111" t="s">
        <v>18</v>
      </c>
      <c r="K25111">
        <v>0</v>
      </c>
      <c r="L25111" t="s">
        <v>18</v>
      </c>
      <c r="M25111">
        <v>0</v>
      </c>
      <c r="N25111" t="s">
        <v>18</v>
      </c>
      <c r="O25111">
        <v>0</v>
      </c>
      <c r="P25111" t="s">
        <v>18</v>
      </c>
      <c r="Q25111">
        <v>0</v>
      </c>
      <c r="R25111" t="s">
        <v>18</v>
      </c>
      <c r="S25111">
        <v>0</v>
      </c>
      <c r="T25111" t="s">
        <v>18</v>
      </c>
      <c r="U25111">
        <v>0</v>
      </c>
      <c r="V25111" t="s">
        <v>18</v>
      </c>
      <c r="W25111">
        <v>0</v>
      </c>
      <c r="X25111" t="s">
        <v>18</v>
      </c>
      <c r="Y25111">
        <v>0</v>
      </c>
      <c r="Z25111" t="s">
        <v>18</v>
      </c>
      <c r="AA25111">
        <v>0</v>
      </c>
      <c r="AB25111" t="s">
        <v>18</v>
      </c>
      <c r="AC25111">
        <v>0</v>
      </c>
      <c r="AD25111" t="s">
        <v>18</v>
      </c>
      <c r="AE25111">
        <v>0</v>
      </c>
      <c r="AF25111" t="s">
        <v>18</v>
      </c>
      <c r="AG25111" t="s">
        <v>49</v>
      </c>
    </row>
    <row r="25112" spans="1:33" x14ac:dyDescent="0.25">
      <c r="A25112" t="s">
        <v>18</v>
      </c>
      <c r="B25112" t="s">
        <v>0</v>
      </c>
      <c r="C25112" s="1" t="s">
        <v>46</v>
      </c>
      <c r="D25112" s="2">
        <v>45392</v>
      </c>
      <c r="E25112" t="s">
        <v>506</v>
      </c>
      <c r="F25112" s="2">
        <v>45392</v>
      </c>
      <c r="G25112" s="1" t="s">
        <v>213</v>
      </c>
      <c r="I25112">
        <v>0</v>
      </c>
      <c r="J25112" t="s">
        <v>18</v>
      </c>
      <c r="K25112">
        <v>0</v>
      </c>
      <c r="L25112" t="s">
        <v>18</v>
      </c>
      <c r="M25112">
        <v>0</v>
      </c>
      <c r="N25112" t="s">
        <v>18</v>
      </c>
      <c r="O25112">
        <v>0</v>
      </c>
      <c r="P25112" t="s">
        <v>18</v>
      </c>
      <c r="Q25112">
        <v>0</v>
      </c>
      <c r="R25112" t="s">
        <v>18</v>
      </c>
      <c r="S25112">
        <v>0</v>
      </c>
      <c r="T25112" t="s">
        <v>18</v>
      </c>
      <c r="U25112">
        <v>0</v>
      </c>
      <c r="V25112" t="s">
        <v>18</v>
      </c>
      <c r="W25112">
        <v>0</v>
      </c>
      <c r="X25112" t="s">
        <v>18</v>
      </c>
      <c r="Y25112">
        <v>0</v>
      </c>
      <c r="Z25112" t="s">
        <v>18</v>
      </c>
      <c r="AA25112">
        <v>0</v>
      </c>
      <c r="AB25112" t="s">
        <v>18</v>
      </c>
      <c r="AC25112">
        <v>0</v>
      </c>
      <c r="AD25112" t="s">
        <v>18</v>
      </c>
      <c r="AE25112">
        <v>0</v>
      </c>
      <c r="AF25112" t="s">
        <v>18</v>
      </c>
      <c r="AG25112" t="s">
        <v>49</v>
      </c>
    </row>
    <row r="25113" spans="1:33" x14ac:dyDescent="0.25">
      <c r="A25113" t="s">
        <v>18</v>
      </c>
      <c r="B25113" t="s">
        <v>0</v>
      </c>
      <c r="C25113" s="1" t="s">
        <v>46</v>
      </c>
      <c r="D25113" s="2">
        <v>45392</v>
      </c>
      <c r="E25113" t="s">
        <v>344</v>
      </c>
      <c r="F25113" s="2">
        <v>45392</v>
      </c>
      <c r="G25113" s="1" t="s">
        <v>213</v>
      </c>
      <c r="I25113">
        <v>0</v>
      </c>
      <c r="J25113" t="s">
        <v>18</v>
      </c>
      <c r="K25113">
        <v>0</v>
      </c>
      <c r="L25113" t="s">
        <v>18</v>
      </c>
      <c r="M25113">
        <v>0</v>
      </c>
      <c r="N25113" t="s">
        <v>18</v>
      </c>
      <c r="O25113">
        <v>0</v>
      </c>
      <c r="P25113" t="s">
        <v>18</v>
      </c>
      <c r="Q25113">
        <v>0</v>
      </c>
      <c r="R25113" t="s">
        <v>18</v>
      </c>
      <c r="S25113">
        <v>0</v>
      </c>
      <c r="T25113" t="s">
        <v>18</v>
      </c>
      <c r="U25113">
        <v>0</v>
      </c>
      <c r="V25113" t="s">
        <v>18</v>
      </c>
      <c r="W25113">
        <v>0</v>
      </c>
      <c r="X25113" t="s">
        <v>18</v>
      </c>
      <c r="Y25113">
        <v>0</v>
      </c>
      <c r="Z25113" t="s">
        <v>18</v>
      </c>
      <c r="AA25113">
        <v>0</v>
      </c>
      <c r="AB25113" t="s">
        <v>18</v>
      </c>
      <c r="AC25113">
        <v>0</v>
      </c>
      <c r="AD25113" t="s">
        <v>18</v>
      </c>
      <c r="AE25113">
        <v>0</v>
      </c>
      <c r="AF25113" t="s">
        <v>18</v>
      </c>
      <c r="AG25113" t="s">
        <v>49</v>
      </c>
    </row>
    <row r="25114" spans="1:33" x14ac:dyDescent="0.25">
      <c r="A25114" t="s">
        <v>18</v>
      </c>
      <c r="B25114" t="s">
        <v>0</v>
      </c>
      <c r="C25114" s="1" t="s">
        <v>46</v>
      </c>
      <c r="D25114" s="2">
        <v>45392</v>
      </c>
      <c r="E25114" t="s">
        <v>807</v>
      </c>
      <c r="F25114" s="2">
        <v>45392</v>
      </c>
      <c r="G25114" s="1" t="s">
        <v>213</v>
      </c>
      <c r="I25114">
        <v>0</v>
      </c>
      <c r="J25114" t="s">
        <v>18</v>
      </c>
      <c r="K25114">
        <v>0</v>
      </c>
      <c r="L25114" t="s">
        <v>18</v>
      </c>
      <c r="M25114">
        <v>0</v>
      </c>
      <c r="N25114" t="s">
        <v>18</v>
      </c>
      <c r="O25114">
        <v>0</v>
      </c>
      <c r="P25114" t="s">
        <v>18</v>
      </c>
      <c r="Q25114">
        <v>0</v>
      </c>
      <c r="R25114" t="s">
        <v>18</v>
      </c>
      <c r="S25114">
        <v>0</v>
      </c>
      <c r="T25114" t="s">
        <v>18</v>
      </c>
      <c r="U25114">
        <v>0</v>
      </c>
      <c r="V25114" t="s">
        <v>18</v>
      </c>
      <c r="W25114">
        <v>0</v>
      </c>
      <c r="X25114" t="s">
        <v>18</v>
      </c>
      <c r="Y25114">
        <v>0</v>
      </c>
      <c r="Z25114" t="s">
        <v>18</v>
      </c>
      <c r="AA25114">
        <v>0</v>
      </c>
      <c r="AB25114" t="s">
        <v>18</v>
      </c>
      <c r="AC25114">
        <v>0</v>
      </c>
      <c r="AD25114" t="s">
        <v>18</v>
      </c>
      <c r="AE25114">
        <v>0</v>
      </c>
      <c r="AF25114" t="s">
        <v>18</v>
      </c>
      <c r="AG25114" t="s">
        <v>49</v>
      </c>
    </row>
    <row r="25115" spans="1:33" x14ac:dyDescent="0.25">
      <c r="A25115" t="s">
        <v>18</v>
      </c>
      <c r="B25115" t="s">
        <v>0</v>
      </c>
      <c r="C25115" s="1" t="s">
        <v>46</v>
      </c>
      <c r="D25115" s="2">
        <v>45392</v>
      </c>
      <c r="E25115" t="s">
        <v>928</v>
      </c>
      <c r="F25115" s="2">
        <v>45392</v>
      </c>
      <c r="G25115" s="1" t="s">
        <v>213</v>
      </c>
      <c r="I25115">
        <v>0</v>
      </c>
      <c r="J25115" t="s">
        <v>18</v>
      </c>
      <c r="K25115">
        <v>0</v>
      </c>
      <c r="L25115" t="s">
        <v>18</v>
      </c>
      <c r="M25115">
        <v>0</v>
      </c>
      <c r="N25115" t="s">
        <v>18</v>
      </c>
      <c r="O25115">
        <v>0</v>
      </c>
      <c r="P25115" t="s">
        <v>18</v>
      </c>
      <c r="Q25115">
        <v>0</v>
      </c>
      <c r="R25115" t="s">
        <v>18</v>
      </c>
      <c r="S25115">
        <v>0</v>
      </c>
      <c r="T25115" t="s">
        <v>18</v>
      </c>
      <c r="U25115">
        <v>0</v>
      </c>
      <c r="V25115" t="s">
        <v>18</v>
      </c>
      <c r="W25115">
        <v>0</v>
      </c>
      <c r="X25115" t="s">
        <v>18</v>
      </c>
      <c r="Y25115">
        <v>0</v>
      </c>
      <c r="Z25115" t="s">
        <v>18</v>
      </c>
      <c r="AA25115">
        <v>0</v>
      </c>
      <c r="AB25115" t="s">
        <v>18</v>
      </c>
      <c r="AC25115">
        <v>0</v>
      </c>
      <c r="AD25115" t="s">
        <v>18</v>
      </c>
      <c r="AE25115">
        <v>0</v>
      </c>
      <c r="AF25115" t="s">
        <v>18</v>
      </c>
      <c r="AG25115" t="s">
        <v>49</v>
      </c>
    </row>
    <row r="25116" spans="1:33" x14ac:dyDescent="0.25">
      <c r="A25116" t="s">
        <v>18</v>
      </c>
      <c r="B25116" t="s">
        <v>0</v>
      </c>
      <c r="C25116" s="1" t="s">
        <v>46</v>
      </c>
      <c r="D25116" s="2">
        <v>45392</v>
      </c>
      <c r="E25116" t="s">
        <v>349</v>
      </c>
      <c r="F25116" s="2">
        <v>45392</v>
      </c>
      <c r="G25116" s="1" t="s">
        <v>213</v>
      </c>
      <c r="I25116">
        <v>0</v>
      </c>
      <c r="J25116" t="s">
        <v>18</v>
      </c>
      <c r="K25116">
        <v>0</v>
      </c>
      <c r="L25116" t="s">
        <v>18</v>
      </c>
      <c r="M25116">
        <v>0</v>
      </c>
      <c r="N25116" t="s">
        <v>18</v>
      </c>
      <c r="O25116">
        <v>0</v>
      </c>
      <c r="P25116" t="s">
        <v>18</v>
      </c>
      <c r="Q25116">
        <v>0</v>
      </c>
      <c r="R25116" t="s">
        <v>18</v>
      </c>
      <c r="S25116">
        <v>0</v>
      </c>
      <c r="T25116" t="s">
        <v>18</v>
      </c>
      <c r="U25116">
        <v>0</v>
      </c>
      <c r="V25116" t="s">
        <v>18</v>
      </c>
      <c r="W25116">
        <v>0</v>
      </c>
      <c r="X25116" t="s">
        <v>18</v>
      </c>
      <c r="Y25116">
        <v>0</v>
      </c>
      <c r="Z25116" t="s">
        <v>18</v>
      </c>
      <c r="AA25116">
        <v>0</v>
      </c>
      <c r="AB25116" t="s">
        <v>18</v>
      </c>
      <c r="AC25116">
        <v>0</v>
      </c>
      <c r="AD25116" t="s">
        <v>18</v>
      </c>
      <c r="AE25116">
        <v>0</v>
      </c>
      <c r="AF25116" t="s">
        <v>18</v>
      </c>
      <c r="AG25116" t="s">
        <v>49</v>
      </c>
    </row>
    <row r="25117" spans="1:33" x14ac:dyDescent="0.25">
      <c r="A25117" t="s">
        <v>18</v>
      </c>
      <c r="B25117" t="s">
        <v>0</v>
      </c>
      <c r="C25117" s="1" t="s">
        <v>46</v>
      </c>
      <c r="D25117" s="2">
        <v>45392</v>
      </c>
      <c r="E25117" t="s">
        <v>1149</v>
      </c>
      <c r="F25117" s="2">
        <v>45392</v>
      </c>
      <c r="G25117" s="1" t="s">
        <v>213</v>
      </c>
      <c r="I25117">
        <v>0</v>
      </c>
      <c r="J25117" t="s">
        <v>18</v>
      </c>
      <c r="K25117">
        <v>0</v>
      </c>
      <c r="L25117" t="s">
        <v>18</v>
      </c>
      <c r="M25117">
        <v>0</v>
      </c>
      <c r="N25117" t="s">
        <v>18</v>
      </c>
      <c r="O25117">
        <v>0</v>
      </c>
      <c r="P25117" t="s">
        <v>18</v>
      </c>
      <c r="Q25117">
        <v>0</v>
      </c>
      <c r="R25117" t="s">
        <v>18</v>
      </c>
      <c r="S25117">
        <v>0</v>
      </c>
      <c r="T25117" t="s">
        <v>18</v>
      </c>
      <c r="U25117">
        <v>0</v>
      </c>
      <c r="V25117" t="s">
        <v>18</v>
      </c>
      <c r="W25117">
        <v>0</v>
      </c>
      <c r="X25117" t="s">
        <v>18</v>
      </c>
      <c r="Y25117">
        <v>0</v>
      </c>
      <c r="Z25117" t="s">
        <v>18</v>
      </c>
      <c r="AA25117">
        <v>0</v>
      </c>
      <c r="AB25117" t="s">
        <v>18</v>
      </c>
      <c r="AC25117">
        <v>0</v>
      </c>
      <c r="AD25117" t="s">
        <v>18</v>
      </c>
      <c r="AE25117">
        <v>0</v>
      </c>
      <c r="AF25117" t="s">
        <v>18</v>
      </c>
      <c r="AG25117" t="s">
        <v>49</v>
      </c>
    </row>
    <row r="25118" spans="1:33" x14ac:dyDescent="0.25">
      <c r="A25118" t="s">
        <v>18</v>
      </c>
      <c r="B25118" t="s">
        <v>0</v>
      </c>
      <c r="C25118" s="1" t="s">
        <v>46</v>
      </c>
      <c r="D25118" s="2">
        <v>45392</v>
      </c>
      <c r="E25118" t="s">
        <v>436</v>
      </c>
      <c r="F25118" s="2">
        <v>45392</v>
      </c>
      <c r="G25118" s="1" t="s">
        <v>213</v>
      </c>
      <c r="I25118">
        <v>0</v>
      </c>
      <c r="J25118" t="s">
        <v>18</v>
      </c>
      <c r="K25118">
        <v>0</v>
      </c>
      <c r="L25118" t="s">
        <v>18</v>
      </c>
      <c r="M25118">
        <v>0</v>
      </c>
      <c r="N25118" t="s">
        <v>18</v>
      </c>
      <c r="O25118">
        <v>0</v>
      </c>
      <c r="P25118" t="s">
        <v>18</v>
      </c>
      <c r="Q25118">
        <v>0</v>
      </c>
      <c r="R25118" t="s">
        <v>18</v>
      </c>
      <c r="S25118">
        <v>0</v>
      </c>
      <c r="T25118" t="s">
        <v>18</v>
      </c>
      <c r="U25118">
        <v>0</v>
      </c>
      <c r="V25118" t="s">
        <v>18</v>
      </c>
      <c r="W25118">
        <v>0</v>
      </c>
      <c r="X25118" t="s">
        <v>18</v>
      </c>
      <c r="Y25118">
        <v>0</v>
      </c>
      <c r="Z25118" t="s">
        <v>18</v>
      </c>
      <c r="AA25118">
        <v>0</v>
      </c>
      <c r="AB25118" t="s">
        <v>18</v>
      </c>
      <c r="AC25118">
        <v>0</v>
      </c>
      <c r="AD25118" t="s">
        <v>18</v>
      </c>
      <c r="AE25118">
        <v>0</v>
      </c>
      <c r="AF25118" t="s">
        <v>18</v>
      </c>
      <c r="AG25118" t="s">
        <v>49</v>
      </c>
    </row>
    <row r="25119" spans="1:33" x14ac:dyDescent="0.25">
      <c r="A25119" t="s">
        <v>18</v>
      </c>
      <c r="B25119" t="s">
        <v>0</v>
      </c>
      <c r="C25119" s="1" t="s">
        <v>46</v>
      </c>
      <c r="D25119" s="2">
        <v>45392</v>
      </c>
      <c r="E25119" t="s">
        <v>558</v>
      </c>
      <c r="F25119" s="2">
        <v>45392</v>
      </c>
      <c r="G25119" s="1" t="s">
        <v>213</v>
      </c>
      <c r="I25119">
        <v>0</v>
      </c>
      <c r="J25119" t="s">
        <v>18</v>
      </c>
      <c r="K25119">
        <v>0</v>
      </c>
      <c r="L25119" t="s">
        <v>18</v>
      </c>
      <c r="M25119">
        <v>0</v>
      </c>
      <c r="N25119" t="s">
        <v>18</v>
      </c>
      <c r="O25119">
        <v>0</v>
      </c>
      <c r="P25119" t="s">
        <v>18</v>
      </c>
      <c r="Q25119">
        <v>0</v>
      </c>
      <c r="R25119" t="s">
        <v>18</v>
      </c>
      <c r="S25119">
        <v>0</v>
      </c>
      <c r="T25119" t="s">
        <v>18</v>
      </c>
      <c r="U25119">
        <v>0</v>
      </c>
      <c r="V25119" t="s">
        <v>18</v>
      </c>
      <c r="W25119">
        <v>0</v>
      </c>
      <c r="X25119" t="s">
        <v>18</v>
      </c>
      <c r="Y25119">
        <v>0</v>
      </c>
      <c r="Z25119" t="s">
        <v>18</v>
      </c>
      <c r="AA25119">
        <v>0</v>
      </c>
      <c r="AB25119" t="s">
        <v>18</v>
      </c>
      <c r="AC25119">
        <v>0</v>
      </c>
      <c r="AD25119" t="s">
        <v>18</v>
      </c>
      <c r="AE25119">
        <v>0</v>
      </c>
      <c r="AF25119" t="s">
        <v>18</v>
      </c>
      <c r="AG25119" t="s">
        <v>49</v>
      </c>
    </row>
    <row r="25120" spans="1:33" x14ac:dyDescent="0.25">
      <c r="A25120" t="s">
        <v>18</v>
      </c>
      <c r="B25120" t="s">
        <v>0</v>
      </c>
      <c r="C25120" s="1" t="s">
        <v>46</v>
      </c>
      <c r="D25120" s="2">
        <v>45392</v>
      </c>
      <c r="E25120" t="s">
        <v>310</v>
      </c>
      <c r="F25120" s="2">
        <v>45392</v>
      </c>
      <c r="G25120" s="1" t="s">
        <v>213</v>
      </c>
      <c r="I25120">
        <v>0</v>
      </c>
      <c r="J25120" t="s">
        <v>18</v>
      </c>
      <c r="K25120">
        <v>0</v>
      </c>
      <c r="L25120" t="s">
        <v>18</v>
      </c>
      <c r="M25120">
        <v>0</v>
      </c>
      <c r="N25120" t="s">
        <v>18</v>
      </c>
      <c r="O25120">
        <v>0</v>
      </c>
      <c r="P25120" t="s">
        <v>18</v>
      </c>
      <c r="Q25120">
        <v>0</v>
      </c>
      <c r="R25120" t="s">
        <v>18</v>
      </c>
      <c r="S25120">
        <v>0</v>
      </c>
      <c r="T25120" t="s">
        <v>18</v>
      </c>
      <c r="U25120">
        <v>0</v>
      </c>
      <c r="V25120" t="s">
        <v>18</v>
      </c>
      <c r="W25120">
        <v>0</v>
      </c>
      <c r="X25120" t="s">
        <v>18</v>
      </c>
      <c r="Y25120">
        <v>0</v>
      </c>
      <c r="Z25120" t="s">
        <v>18</v>
      </c>
      <c r="AA25120">
        <v>0</v>
      </c>
      <c r="AB25120" t="s">
        <v>18</v>
      </c>
      <c r="AC25120">
        <v>0</v>
      </c>
      <c r="AD25120" t="s">
        <v>18</v>
      </c>
      <c r="AE25120">
        <v>0</v>
      </c>
      <c r="AF25120" t="s">
        <v>18</v>
      </c>
      <c r="AG25120" t="s">
        <v>49</v>
      </c>
    </row>
    <row r="25121" spans="1:33" x14ac:dyDescent="0.25">
      <c r="A25121" t="s">
        <v>18</v>
      </c>
      <c r="B25121" t="s">
        <v>0</v>
      </c>
      <c r="C25121" s="1" t="s">
        <v>46</v>
      </c>
      <c r="D25121" s="2">
        <v>45392</v>
      </c>
      <c r="E25121" t="s">
        <v>945</v>
      </c>
      <c r="F25121" s="2">
        <v>45392</v>
      </c>
      <c r="G25121" s="1" t="s">
        <v>213</v>
      </c>
      <c r="I25121">
        <v>0</v>
      </c>
      <c r="J25121" t="s">
        <v>18</v>
      </c>
      <c r="K25121">
        <v>0</v>
      </c>
      <c r="L25121" t="s">
        <v>18</v>
      </c>
      <c r="M25121">
        <v>0</v>
      </c>
      <c r="N25121" t="s">
        <v>18</v>
      </c>
      <c r="O25121">
        <v>0</v>
      </c>
      <c r="P25121" t="s">
        <v>18</v>
      </c>
      <c r="Q25121">
        <v>0</v>
      </c>
      <c r="R25121" t="s">
        <v>18</v>
      </c>
      <c r="S25121">
        <v>0</v>
      </c>
      <c r="T25121" t="s">
        <v>18</v>
      </c>
      <c r="U25121">
        <v>0</v>
      </c>
      <c r="V25121" t="s">
        <v>18</v>
      </c>
      <c r="W25121">
        <v>0</v>
      </c>
      <c r="X25121" t="s">
        <v>18</v>
      </c>
      <c r="Y25121">
        <v>0</v>
      </c>
      <c r="Z25121" t="s">
        <v>18</v>
      </c>
      <c r="AA25121">
        <v>0</v>
      </c>
      <c r="AB25121" t="s">
        <v>18</v>
      </c>
      <c r="AC25121">
        <v>0</v>
      </c>
      <c r="AD25121" t="s">
        <v>18</v>
      </c>
      <c r="AE25121">
        <v>0</v>
      </c>
      <c r="AF25121" t="s">
        <v>18</v>
      </c>
      <c r="AG25121" t="s">
        <v>49</v>
      </c>
    </row>
    <row r="25122" spans="1:33" x14ac:dyDescent="0.25">
      <c r="A25122" t="s">
        <v>18</v>
      </c>
      <c r="B25122" t="s">
        <v>0</v>
      </c>
      <c r="C25122" s="1" t="s">
        <v>46</v>
      </c>
      <c r="D25122" s="2">
        <v>45383</v>
      </c>
      <c r="E25122" t="s">
        <v>1183</v>
      </c>
      <c r="F25122" s="2">
        <v>45383</v>
      </c>
      <c r="G25122" s="1" t="s">
        <v>213</v>
      </c>
      <c r="I25122">
        <v>0.1</v>
      </c>
      <c r="J25122" t="s">
        <v>18</v>
      </c>
      <c r="K25122">
        <v>0</v>
      </c>
      <c r="L25122" t="s">
        <v>18</v>
      </c>
      <c r="M25122">
        <v>0</v>
      </c>
      <c r="N25122" t="s">
        <v>18</v>
      </c>
      <c r="O25122">
        <v>0.1</v>
      </c>
      <c r="P25122" t="s">
        <v>18</v>
      </c>
      <c r="Q25122">
        <v>0</v>
      </c>
      <c r="R25122" t="s">
        <v>18</v>
      </c>
      <c r="S25122">
        <v>0</v>
      </c>
      <c r="T25122" t="s">
        <v>18</v>
      </c>
      <c r="U25122">
        <v>0</v>
      </c>
      <c r="V25122" t="s">
        <v>18</v>
      </c>
      <c r="W25122">
        <v>0</v>
      </c>
      <c r="X25122" t="s">
        <v>18</v>
      </c>
      <c r="Y25122">
        <v>0.1</v>
      </c>
      <c r="Z25122" t="s">
        <v>18</v>
      </c>
      <c r="AA25122">
        <v>0</v>
      </c>
      <c r="AB25122" t="s">
        <v>18</v>
      </c>
      <c r="AC25122">
        <v>0</v>
      </c>
      <c r="AD25122" t="s">
        <v>18</v>
      </c>
      <c r="AE25122">
        <v>0.1</v>
      </c>
      <c r="AF25122" t="s">
        <v>18</v>
      </c>
      <c r="AG25122" t="s">
        <v>49</v>
      </c>
    </row>
    <row r="25123" spans="1:33" x14ac:dyDescent="0.25">
      <c r="A25123" t="s">
        <v>18</v>
      </c>
      <c r="B25123" t="s">
        <v>0</v>
      </c>
      <c r="C25123" s="1" t="s">
        <v>46</v>
      </c>
      <c r="D25123" s="2">
        <v>45383</v>
      </c>
      <c r="E25123" t="s">
        <v>498</v>
      </c>
      <c r="F25123" s="2">
        <v>45383</v>
      </c>
      <c r="G25123" s="1" t="s">
        <v>213</v>
      </c>
      <c r="I25123">
        <v>0</v>
      </c>
      <c r="J25123" t="s">
        <v>18</v>
      </c>
      <c r="K25123">
        <v>0</v>
      </c>
      <c r="L25123" t="s">
        <v>18</v>
      </c>
      <c r="M25123">
        <v>0</v>
      </c>
      <c r="N25123" t="s">
        <v>18</v>
      </c>
      <c r="O25123">
        <v>0</v>
      </c>
      <c r="P25123" t="s">
        <v>18</v>
      </c>
      <c r="Q25123">
        <v>0</v>
      </c>
      <c r="R25123" t="s">
        <v>18</v>
      </c>
      <c r="S25123">
        <v>0</v>
      </c>
      <c r="T25123" t="s">
        <v>18</v>
      </c>
      <c r="U25123">
        <v>0</v>
      </c>
      <c r="V25123" t="s">
        <v>18</v>
      </c>
      <c r="W25123">
        <v>0</v>
      </c>
      <c r="X25123" t="s">
        <v>18</v>
      </c>
      <c r="Y25123">
        <v>0</v>
      </c>
      <c r="Z25123" t="s">
        <v>18</v>
      </c>
      <c r="AA25123">
        <v>0</v>
      </c>
      <c r="AB25123" t="s">
        <v>18</v>
      </c>
      <c r="AC25123">
        <v>0</v>
      </c>
      <c r="AD25123" t="s">
        <v>18</v>
      </c>
      <c r="AE25123">
        <v>0</v>
      </c>
      <c r="AF25123" t="s">
        <v>18</v>
      </c>
      <c r="AG25123" t="s">
        <v>49</v>
      </c>
    </row>
    <row r="25124" spans="1:33" x14ac:dyDescent="0.25">
      <c r="A25124" t="s">
        <v>18</v>
      </c>
      <c r="B25124" t="s">
        <v>0</v>
      </c>
      <c r="C25124" s="1" t="s">
        <v>46</v>
      </c>
      <c r="D25124" s="2">
        <v>45383</v>
      </c>
      <c r="E25124" t="s">
        <v>300</v>
      </c>
      <c r="F25124" s="2">
        <v>45383</v>
      </c>
      <c r="G25124" s="1" t="s">
        <v>213</v>
      </c>
      <c r="I25124">
        <v>0</v>
      </c>
      <c r="J25124" t="s">
        <v>18</v>
      </c>
      <c r="K25124">
        <v>0</v>
      </c>
      <c r="L25124" t="s">
        <v>18</v>
      </c>
      <c r="M25124">
        <v>0</v>
      </c>
      <c r="N25124" t="s">
        <v>18</v>
      </c>
      <c r="O25124">
        <v>0</v>
      </c>
      <c r="P25124" t="s">
        <v>18</v>
      </c>
      <c r="Q25124">
        <v>0</v>
      </c>
      <c r="R25124" t="s">
        <v>18</v>
      </c>
      <c r="S25124">
        <v>0</v>
      </c>
      <c r="T25124" t="s">
        <v>18</v>
      </c>
      <c r="U25124">
        <v>0</v>
      </c>
      <c r="V25124" t="s">
        <v>18</v>
      </c>
      <c r="W25124">
        <v>0</v>
      </c>
      <c r="X25124" t="s">
        <v>18</v>
      </c>
      <c r="Y25124">
        <v>0</v>
      </c>
      <c r="Z25124" t="s">
        <v>18</v>
      </c>
      <c r="AA25124">
        <v>0</v>
      </c>
      <c r="AB25124" t="s">
        <v>18</v>
      </c>
      <c r="AC25124">
        <v>0</v>
      </c>
      <c r="AD25124" t="s">
        <v>18</v>
      </c>
      <c r="AE25124">
        <v>0</v>
      </c>
      <c r="AF25124" t="s">
        <v>18</v>
      </c>
      <c r="AG25124" t="s">
        <v>49</v>
      </c>
    </row>
    <row r="25125" spans="1:33" x14ac:dyDescent="0.25">
      <c r="A25125" t="s">
        <v>18</v>
      </c>
      <c r="B25125" t="s">
        <v>0</v>
      </c>
      <c r="C25125" s="1" t="s">
        <v>46</v>
      </c>
      <c r="D25125" s="2">
        <v>45383</v>
      </c>
      <c r="E25125" t="s">
        <v>1090</v>
      </c>
      <c r="F25125" s="2">
        <v>45383</v>
      </c>
      <c r="G25125" s="1" t="s">
        <v>213</v>
      </c>
      <c r="I25125">
        <v>0</v>
      </c>
      <c r="J25125" t="s">
        <v>18</v>
      </c>
      <c r="K25125">
        <v>0</v>
      </c>
      <c r="L25125" t="s">
        <v>18</v>
      </c>
      <c r="M25125">
        <v>0</v>
      </c>
      <c r="N25125" t="s">
        <v>18</v>
      </c>
      <c r="O25125">
        <v>0</v>
      </c>
      <c r="P25125" t="s">
        <v>18</v>
      </c>
      <c r="Q25125">
        <v>0</v>
      </c>
      <c r="R25125" t="s">
        <v>18</v>
      </c>
      <c r="S25125">
        <v>0</v>
      </c>
      <c r="T25125" t="s">
        <v>18</v>
      </c>
      <c r="U25125">
        <v>0</v>
      </c>
      <c r="V25125" t="s">
        <v>18</v>
      </c>
      <c r="W25125">
        <v>0</v>
      </c>
      <c r="X25125" t="s">
        <v>18</v>
      </c>
      <c r="Y25125">
        <v>0</v>
      </c>
      <c r="Z25125" t="s">
        <v>18</v>
      </c>
      <c r="AA25125">
        <v>0</v>
      </c>
      <c r="AB25125" t="s">
        <v>18</v>
      </c>
      <c r="AC25125">
        <v>0</v>
      </c>
      <c r="AD25125" t="s">
        <v>18</v>
      </c>
      <c r="AE25125">
        <v>0</v>
      </c>
      <c r="AF25125" t="s">
        <v>18</v>
      </c>
      <c r="AG25125" t="s">
        <v>49</v>
      </c>
    </row>
    <row r="25126" spans="1:33" x14ac:dyDescent="0.25">
      <c r="A25126" t="s">
        <v>18</v>
      </c>
      <c r="B25126" t="s">
        <v>0</v>
      </c>
      <c r="C25126" s="1" t="s">
        <v>46</v>
      </c>
      <c r="D25126" s="2">
        <v>45383</v>
      </c>
      <c r="E25126" t="s">
        <v>883</v>
      </c>
      <c r="F25126" s="2">
        <v>45383</v>
      </c>
      <c r="G25126" s="1" t="s">
        <v>213</v>
      </c>
      <c r="I25126">
        <v>0</v>
      </c>
      <c r="J25126" t="s">
        <v>18</v>
      </c>
      <c r="K25126">
        <v>0</v>
      </c>
      <c r="L25126" t="s">
        <v>18</v>
      </c>
      <c r="M25126">
        <v>0</v>
      </c>
      <c r="N25126" t="s">
        <v>18</v>
      </c>
      <c r="O25126">
        <v>0</v>
      </c>
      <c r="P25126" t="s">
        <v>18</v>
      </c>
      <c r="Q25126">
        <v>0</v>
      </c>
      <c r="R25126" t="s">
        <v>18</v>
      </c>
      <c r="S25126">
        <v>0</v>
      </c>
      <c r="T25126" t="s">
        <v>18</v>
      </c>
      <c r="U25126">
        <v>0</v>
      </c>
      <c r="V25126" t="s">
        <v>18</v>
      </c>
      <c r="W25126">
        <v>0</v>
      </c>
      <c r="X25126" t="s">
        <v>18</v>
      </c>
      <c r="Y25126">
        <v>0</v>
      </c>
      <c r="Z25126" t="s">
        <v>18</v>
      </c>
      <c r="AA25126">
        <v>0</v>
      </c>
      <c r="AB25126" t="s">
        <v>18</v>
      </c>
      <c r="AC25126">
        <v>0</v>
      </c>
      <c r="AD25126" t="s">
        <v>18</v>
      </c>
      <c r="AE25126">
        <v>0</v>
      </c>
      <c r="AF25126" t="s">
        <v>18</v>
      </c>
      <c r="AG25126" t="s">
        <v>49</v>
      </c>
    </row>
    <row r="25127" spans="1:33" x14ac:dyDescent="0.25">
      <c r="A25127" t="s">
        <v>18</v>
      </c>
      <c r="B25127" t="s">
        <v>0</v>
      </c>
      <c r="C25127" s="1" t="s">
        <v>46</v>
      </c>
      <c r="D25127" s="2">
        <v>45383</v>
      </c>
      <c r="E25127" t="s">
        <v>1062</v>
      </c>
      <c r="F25127" s="2">
        <v>45383</v>
      </c>
      <c r="G25127" s="1" t="s">
        <v>213</v>
      </c>
      <c r="I25127">
        <v>0</v>
      </c>
      <c r="J25127" t="s">
        <v>18</v>
      </c>
      <c r="K25127">
        <v>0</v>
      </c>
      <c r="L25127" t="s">
        <v>18</v>
      </c>
      <c r="M25127">
        <v>0</v>
      </c>
      <c r="N25127" t="s">
        <v>18</v>
      </c>
      <c r="O25127">
        <v>0</v>
      </c>
      <c r="P25127" t="s">
        <v>18</v>
      </c>
      <c r="Q25127">
        <v>0</v>
      </c>
      <c r="R25127" t="s">
        <v>18</v>
      </c>
      <c r="S25127">
        <v>0</v>
      </c>
      <c r="T25127" t="s">
        <v>18</v>
      </c>
      <c r="U25127">
        <v>0</v>
      </c>
      <c r="V25127" t="s">
        <v>18</v>
      </c>
      <c r="W25127">
        <v>0</v>
      </c>
      <c r="X25127" t="s">
        <v>18</v>
      </c>
      <c r="Y25127">
        <v>0</v>
      </c>
      <c r="Z25127" t="s">
        <v>18</v>
      </c>
      <c r="AA25127">
        <v>0</v>
      </c>
      <c r="AB25127" t="s">
        <v>18</v>
      </c>
      <c r="AC25127">
        <v>0</v>
      </c>
      <c r="AD25127" t="s">
        <v>18</v>
      </c>
      <c r="AE25127">
        <v>0</v>
      </c>
      <c r="AF25127" t="s">
        <v>18</v>
      </c>
      <c r="AG25127" t="s">
        <v>49</v>
      </c>
    </row>
    <row r="25128" spans="1:33" x14ac:dyDescent="0.25">
      <c r="A25128" t="s">
        <v>18</v>
      </c>
      <c r="B25128" t="s">
        <v>0</v>
      </c>
      <c r="C25128" s="1" t="s">
        <v>46</v>
      </c>
      <c r="D25128" s="2">
        <v>45383</v>
      </c>
      <c r="E25128" t="s">
        <v>659</v>
      </c>
      <c r="F25128" s="2">
        <v>45383</v>
      </c>
      <c r="G25128" s="1" t="s">
        <v>213</v>
      </c>
      <c r="I25128">
        <v>0</v>
      </c>
      <c r="J25128" t="s">
        <v>18</v>
      </c>
      <c r="K25128">
        <v>0</v>
      </c>
      <c r="L25128" t="s">
        <v>18</v>
      </c>
      <c r="M25128">
        <v>0</v>
      </c>
      <c r="N25128" t="s">
        <v>18</v>
      </c>
      <c r="O25128">
        <v>0</v>
      </c>
      <c r="P25128" t="s">
        <v>18</v>
      </c>
      <c r="Q25128">
        <v>0</v>
      </c>
      <c r="R25128" t="s">
        <v>18</v>
      </c>
      <c r="S25128">
        <v>0</v>
      </c>
      <c r="T25128" t="s">
        <v>18</v>
      </c>
      <c r="U25128">
        <v>0</v>
      </c>
      <c r="V25128" t="s">
        <v>18</v>
      </c>
      <c r="W25128">
        <v>0</v>
      </c>
      <c r="X25128" t="s">
        <v>18</v>
      </c>
      <c r="Y25128">
        <v>0</v>
      </c>
      <c r="Z25128" t="s">
        <v>18</v>
      </c>
      <c r="AA25128">
        <v>0</v>
      </c>
      <c r="AB25128" t="s">
        <v>18</v>
      </c>
      <c r="AC25128">
        <v>0</v>
      </c>
      <c r="AD25128" t="s">
        <v>18</v>
      </c>
      <c r="AE25128">
        <v>0</v>
      </c>
      <c r="AF25128" t="s">
        <v>18</v>
      </c>
      <c r="AG25128" t="s">
        <v>49</v>
      </c>
    </row>
    <row r="25129" spans="1:33" x14ac:dyDescent="0.25">
      <c r="A25129" t="s">
        <v>18</v>
      </c>
      <c r="B25129" t="s">
        <v>0</v>
      </c>
      <c r="C25129" s="1" t="s">
        <v>46</v>
      </c>
      <c r="D25129" s="2">
        <v>45383</v>
      </c>
      <c r="E25129" t="s">
        <v>353</v>
      </c>
      <c r="F25129" s="2">
        <v>45383</v>
      </c>
      <c r="G25129" s="1" t="s">
        <v>213</v>
      </c>
      <c r="I25129">
        <v>0</v>
      </c>
      <c r="J25129" t="s">
        <v>18</v>
      </c>
      <c r="K25129">
        <v>0</v>
      </c>
      <c r="L25129" t="s">
        <v>18</v>
      </c>
      <c r="M25129">
        <v>0</v>
      </c>
      <c r="N25129" t="s">
        <v>18</v>
      </c>
      <c r="O25129">
        <v>0</v>
      </c>
      <c r="P25129" t="s">
        <v>18</v>
      </c>
      <c r="Q25129">
        <v>0</v>
      </c>
      <c r="R25129" t="s">
        <v>18</v>
      </c>
      <c r="S25129">
        <v>0</v>
      </c>
      <c r="T25129" t="s">
        <v>18</v>
      </c>
      <c r="U25129">
        <v>0</v>
      </c>
      <c r="V25129" t="s">
        <v>18</v>
      </c>
      <c r="W25129">
        <v>0</v>
      </c>
      <c r="X25129" t="s">
        <v>18</v>
      </c>
      <c r="Y25129">
        <v>0</v>
      </c>
      <c r="Z25129" t="s">
        <v>18</v>
      </c>
      <c r="AA25129">
        <v>0</v>
      </c>
      <c r="AB25129" t="s">
        <v>18</v>
      </c>
      <c r="AC25129">
        <v>0</v>
      </c>
      <c r="AD25129" t="s">
        <v>18</v>
      </c>
      <c r="AE25129">
        <v>0</v>
      </c>
      <c r="AF25129" t="s">
        <v>18</v>
      </c>
      <c r="AG25129" t="s">
        <v>49</v>
      </c>
    </row>
    <row r="25130" spans="1:33" x14ac:dyDescent="0.25">
      <c r="A25130" t="s">
        <v>18</v>
      </c>
      <c r="B25130" t="s">
        <v>0</v>
      </c>
      <c r="C25130" s="1" t="s">
        <v>46</v>
      </c>
      <c r="D25130" s="2">
        <v>45383</v>
      </c>
      <c r="E25130" t="s">
        <v>816</v>
      </c>
      <c r="F25130" s="2">
        <v>45383</v>
      </c>
      <c r="G25130" s="1" t="s">
        <v>213</v>
      </c>
      <c r="I25130">
        <v>0</v>
      </c>
      <c r="J25130" t="s">
        <v>18</v>
      </c>
      <c r="K25130">
        <v>0</v>
      </c>
      <c r="L25130" t="s">
        <v>18</v>
      </c>
      <c r="M25130">
        <v>0</v>
      </c>
      <c r="N25130" t="s">
        <v>18</v>
      </c>
      <c r="O25130">
        <v>0</v>
      </c>
      <c r="P25130" t="s">
        <v>18</v>
      </c>
      <c r="Q25130">
        <v>0</v>
      </c>
      <c r="R25130" t="s">
        <v>18</v>
      </c>
      <c r="S25130">
        <v>0</v>
      </c>
      <c r="T25130" t="s">
        <v>18</v>
      </c>
      <c r="U25130">
        <v>0</v>
      </c>
      <c r="V25130" t="s">
        <v>18</v>
      </c>
      <c r="W25130">
        <v>0</v>
      </c>
      <c r="X25130" t="s">
        <v>18</v>
      </c>
      <c r="Y25130">
        <v>0</v>
      </c>
      <c r="Z25130" t="s">
        <v>18</v>
      </c>
      <c r="AA25130">
        <v>0</v>
      </c>
      <c r="AB25130" t="s">
        <v>18</v>
      </c>
      <c r="AC25130">
        <v>0</v>
      </c>
      <c r="AD25130" t="s">
        <v>18</v>
      </c>
      <c r="AE25130">
        <v>0</v>
      </c>
      <c r="AF25130" t="s">
        <v>18</v>
      </c>
      <c r="AG25130" t="s">
        <v>49</v>
      </c>
    </row>
    <row r="25131" spans="1:33" x14ac:dyDescent="0.25">
      <c r="A25131" t="s">
        <v>18</v>
      </c>
      <c r="B25131" t="s">
        <v>0</v>
      </c>
      <c r="C25131" s="1" t="s">
        <v>46</v>
      </c>
      <c r="D25131" s="2">
        <v>45383</v>
      </c>
      <c r="E25131" t="s">
        <v>970</v>
      </c>
      <c r="F25131" s="2">
        <v>45383</v>
      </c>
      <c r="G25131" s="1" t="s">
        <v>213</v>
      </c>
      <c r="I25131">
        <v>0</v>
      </c>
      <c r="J25131" t="s">
        <v>18</v>
      </c>
      <c r="K25131">
        <v>0</v>
      </c>
      <c r="L25131" t="s">
        <v>18</v>
      </c>
      <c r="M25131">
        <v>0</v>
      </c>
      <c r="N25131" t="s">
        <v>18</v>
      </c>
      <c r="O25131">
        <v>0</v>
      </c>
      <c r="P25131" t="s">
        <v>18</v>
      </c>
      <c r="Q25131">
        <v>0</v>
      </c>
      <c r="R25131" t="s">
        <v>18</v>
      </c>
      <c r="S25131">
        <v>0</v>
      </c>
      <c r="T25131" t="s">
        <v>18</v>
      </c>
      <c r="U25131">
        <v>0</v>
      </c>
      <c r="V25131" t="s">
        <v>18</v>
      </c>
      <c r="W25131">
        <v>0</v>
      </c>
      <c r="X25131" t="s">
        <v>18</v>
      </c>
      <c r="Y25131">
        <v>0</v>
      </c>
      <c r="Z25131" t="s">
        <v>18</v>
      </c>
      <c r="AA25131">
        <v>0</v>
      </c>
      <c r="AB25131" t="s">
        <v>18</v>
      </c>
      <c r="AC25131">
        <v>0</v>
      </c>
      <c r="AD25131" t="s">
        <v>18</v>
      </c>
      <c r="AE25131">
        <v>0</v>
      </c>
      <c r="AF25131" t="s">
        <v>18</v>
      </c>
      <c r="AG25131" t="s">
        <v>49</v>
      </c>
    </row>
    <row r="25132" spans="1:33" x14ac:dyDescent="0.25">
      <c r="A25132" t="s">
        <v>18</v>
      </c>
      <c r="B25132" t="s">
        <v>0</v>
      </c>
      <c r="C25132" s="1" t="s">
        <v>46</v>
      </c>
      <c r="D25132" s="2">
        <v>45384</v>
      </c>
      <c r="E25132" t="s">
        <v>498</v>
      </c>
      <c r="F25132" s="2">
        <v>45384</v>
      </c>
      <c r="G25132" s="1" t="s">
        <v>213</v>
      </c>
      <c r="I25132">
        <v>0</v>
      </c>
      <c r="J25132" t="s">
        <v>18</v>
      </c>
      <c r="K25132">
        <v>0</v>
      </c>
      <c r="L25132" t="s">
        <v>18</v>
      </c>
      <c r="M25132">
        <v>0</v>
      </c>
      <c r="N25132" t="s">
        <v>18</v>
      </c>
      <c r="O25132">
        <v>0</v>
      </c>
      <c r="P25132" t="s">
        <v>18</v>
      </c>
      <c r="Q25132">
        <v>0</v>
      </c>
      <c r="R25132" t="s">
        <v>18</v>
      </c>
      <c r="S25132">
        <v>0</v>
      </c>
      <c r="T25132" t="s">
        <v>18</v>
      </c>
      <c r="U25132">
        <v>0</v>
      </c>
      <c r="V25132" t="s">
        <v>18</v>
      </c>
      <c r="W25132">
        <v>0</v>
      </c>
      <c r="X25132" t="s">
        <v>18</v>
      </c>
      <c r="Y25132">
        <v>0</v>
      </c>
      <c r="Z25132" t="s">
        <v>18</v>
      </c>
      <c r="AA25132">
        <v>0</v>
      </c>
      <c r="AB25132" t="s">
        <v>18</v>
      </c>
      <c r="AC25132">
        <v>0</v>
      </c>
      <c r="AD25132" t="s">
        <v>18</v>
      </c>
      <c r="AE25132">
        <v>0</v>
      </c>
      <c r="AF25132" t="s">
        <v>18</v>
      </c>
      <c r="AG25132" t="s">
        <v>49</v>
      </c>
    </row>
    <row r="25133" spans="1:33" x14ac:dyDescent="0.25">
      <c r="A25133" t="s">
        <v>18</v>
      </c>
      <c r="B25133" t="s">
        <v>0</v>
      </c>
      <c r="C25133" s="1" t="s">
        <v>46</v>
      </c>
      <c r="D25133" s="2">
        <v>45384</v>
      </c>
      <c r="E25133" t="s">
        <v>300</v>
      </c>
      <c r="F25133" s="2">
        <v>45384</v>
      </c>
      <c r="G25133" s="1" t="s">
        <v>213</v>
      </c>
      <c r="I25133">
        <v>0</v>
      </c>
      <c r="J25133" t="s">
        <v>18</v>
      </c>
      <c r="K25133">
        <v>0</v>
      </c>
      <c r="L25133" t="s">
        <v>18</v>
      </c>
      <c r="M25133">
        <v>0</v>
      </c>
      <c r="N25133" t="s">
        <v>18</v>
      </c>
      <c r="O25133">
        <v>0</v>
      </c>
      <c r="P25133" t="s">
        <v>18</v>
      </c>
      <c r="Q25133">
        <v>0</v>
      </c>
      <c r="R25133" t="s">
        <v>18</v>
      </c>
      <c r="S25133">
        <v>0</v>
      </c>
      <c r="T25133" t="s">
        <v>18</v>
      </c>
      <c r="U25133">
        <v>0</v>
      </c>
      <c r="V25133" t="s">
        <v>18</v>
      </c>
      <c r="W25133">
        <v>0</v>
      </c>
      <c r="X25133" t="s">
        <v>18</v>
      </c>
      <c r="Y25133">
        <v>0</v>
      </c>
      <c r="Z25133" t="s">
        <v>18</v>
      </c>
      <c r="AA25133">
        <v>0</v>
      </c>
      <c r="AB25133" t="s">
        <v>18</v>
      </c>
      <c r="AC25133">
        <v>0</v>
      </c>
      <c r="AD25133" t="s">
        <v>18</v>
      </c>
      <c r="AE25133">
        <v>0</v>
      </c>
      <c r="AF25133" t="s">
        <v>18</v>
      </c>
      <c r="AG25133" t="s">
        <v>49</v>
      </c>
    </row>
    <row r="25134" spans="1:33" x14ac:dyDescent="0.25">
      <c r="A25134" t="s">
        <v>18</v>
      </c>
      <c r="B25134" t="s">
        <v>0</v>
      </c>
      <c r="C25134" s="1" t="s">
        <v>46</v>
      </c>
      <c r="D25134" s="2">
        <v>45384</v>
      </c>
      <c r="E25134" t="s">
        <v>1090</v>
      </c>
      <c r="F25134" s="2">
        <v>45384</v>
      </c>
      <c r="G25134" s="1" t="s">
        <v>213</v>
      </c>
      <c r="I25134">
        <v>0</v>
      </c>
      <c r="J25134" t="s">
        <v>18</v>
      </c>
      <c r="K25134">
        <v>0</v>
      </c>
      <c r="L25134" t="s">
        <v>18</v>
      </c>
      <c r="M25134">
        <v>0</v>
      </c>
      <c r="N25134" t="s">
        <v>18</v>
      </c>
      <c r="O25134">
        <v>0</v>
      </c>
      <c r="P25134" t="s">
        <v>18</v>
      </c>
      <c r="Q25134">
        <v>0</v>
      </c>
      <c r="R25134" t="s">
        <v>18</v>
      </c>
      <c r="S25134">
        <v>0</v>
      </c>
      <c r="T25134" t="s">
        <v>18</v>
      </c>
      <c r="U25134">
        <v>0</v>
      </c>
      <c r="V25134" t="s">
        <v>18</v>
      </c>
      <c r="W25134">
        <v>0</v>
      </c>
      <c r="X25134" t="s">
        <v>18</v>
      </c>
      <c r="Y25134">
        <v>0</v>
      </c>
      <c r="Z25134" t="s">
        <v>18</v>
      </c>
      <c r="AA25134">
        <v>0</v>
      </c>
      <c r="AB25134" t="s">
        <v>18</v>
      </c>
      <c r="AC25134">
        <v>0</v>
      </c>
      <c r="AD25134" t="s">
        <v>18</v>
      </c>
      <c r="AE25134">
        <v>0</v>
      </c>
      <c r="AF25134" t="s">
        <v>18</v>
      </c>
      <c r="AG25134" t="s">
        <v>49</v>
      </c>
    </row>
    <row r="25135" spans="1:33" x14ac:dyDescent="0.25">
      <c r="A25135" t="s">
        <v>18</v>
      </c>
      <c r="B25135" t="s">
        <v>0</v>
      </c>
      <c r="C25135" s="1" t="s">
        <v>46</v>
      </c>
      <c r="D25135" s="2">
        <v>45384</v>
      </c>
      <c r="E25135" t="s">
        <v>883</v>
      </c>
      <c r="F25135" s="2">
        <v>45384</v>
      </c>
      <c r="G25135" s="1" t="s">
        <v>213</v>
      </c>
      <c r="I25135">
        <v>0</v>
      </c>
      <c r="J25135" t="s">
        <v>18</v>
      </c>
      <c r="K25135">
        <v>0</v>
      </c>
      <c r="L25135" t="s">
        <v>18</v>
      </c>
      <c r="M25135">
        <v>0</v>
      </c>
      <c r="N25135" t="s">
        <v>18</v>
      </c>
      <c r="O25135">
        <v>0</v>
      </c>
      <c r="P25135" t="s">
        <v>18</v>
      </c>
      <c r="Q25135">
        <v>0</v>
      </c>
      <c r="R25135" t="s">
        <v>18</v>
      </c>
      <c r="S25135">
        <v>0</v>
      </c>
      <c r="T25135" t="s">
        <v>18</v>
      </c>
      <c r="U25135">
        <v>0</v>
      </c>
      <c r="V25135" t="s">
        <v>18</v>
      </c>
      <c r="W25135">
        <v>0</v>
      </c>
      <c r="X25135" t="s">
        <v>18</v>
      </c>
      <c r="Y25135">
        <v>0</v>
      </c>
      <c r="Z25135" t="s">
        <v>18</v>
      </c>
      <c r="AA25135">
        <v>0</v>
      </c>
      <c r="AB25135" t="s">
        <v>18</v>
      </c>
      <c r="AC25135">
        <v>0</v>
      </c>
      <c r="AD25135" t="s">
        <v>18</v>
      </c>
      <c r="AE25135">
        <v>0</v>
      </c>
      <c r="AF25135" t="s">
        <v>18</v>
      </c>
      <c r="AG25135" t="s">
        <v>49</v>
      </c>
    </row>
    <row r="25136" spans="1:33" x14ac:dyDescent="0.25">
      <c r="A25136" t="s">
        <v>18</v>
      </c>
      <c r="B25136" t="s">
        <v>0</v>
      </c>
      <c r="C25136" s="1" t="s">
        <v>46</v>
      </c>
      <c r="D25136" s="2">
        <v>45384</v>
      </c>
      <c r="E25136" t="s">
        <v>1062</v>
      </c>
      <c r="F25136" s="2">
        <v>45384</v>
      </c>
      <c r="G25136" s="1" t="s">
        <v>213</v>
      </c>
      <c r="I25136">
        <v>0</v>
      </c>
      <c r="J25136" t="s">
        <v>18</v>
      </c>
      <c r="K25136">
        <v>0</v>
      </c>
      <c r="L25136" t="s">
        <v>18</v>
      </c>
      <c r="M25136">
        <v>0</v>
      </c>
      <c r="N25136" t="s">
        <v>18</v>
      </c>
      <c r="O25136">
        <v>0</v>
      </c>
      <c r="P25136" t="s">
        <v>18</v>
      </c>
      <c r="Q25136">
        <v>0</v>
      </c>
      <c r="R25136" t="s">
        <v>18</v>
      </c>
      <c r="S25136">
        <v>0</v>
      </c>
      <c r="T25136" t="s">
        <v>18</v>
      </c>
      <c r="U25136">
        <v>0</v>
      </c>
      <c r="V25136" t="s">
        <v>18</v>
      </c>
      <c r="W25136">
        <v>0</v>
      </c>
      <c r="X25136" t="s">
        <v>18</v>
      </c>
      <c r="Y25136">
        <v>0</v>
      </c>
      <c r="Z25136" t="s">
        <v>18</v>
      </c>
      <c r="AA25136">
        <v>0</v>
      </c>
      <c r="AB25136" t="s">
        <v>18</v>
      </c>
      <c r="AC25136">
        <v>0</v>
      </c>
      <c r="AD25136" t="s">
        <v>18</v>
      </c>
      <c r="AE25136">
        <v>0</v>
      </c>
      <c r="AF25136" t="s">
        <v>18</v>
      </c>
      <c r="AG25136" t="s">
        <v>49</v>
      </c>
    </row>
    <row r="25137" spans="1:33" x14ac:dyDescent="0.25">
      <c r="A25137" t="s">
        <v>18</v>
      </c>
      <c r="B25137" t="s">
        <v>0</v>
      </c>
      <c r="C25137" s="1" t="s">
        <v>46</v>
      </c>
      <c r="D25137" s="2">
        <v>45384</v>
      </c>
      <c r="E25137" t="s">
        <v>1183</v>
      </c>
      <c r="F25137" s="2">
        <v>45384</v>
      </c>
      <c r="G25137" s="1" t="s">
        <v>213</v>
      </c>
      <c r="I25137">
        <v>0</v>
      </c>
      <c r="J25137" t="s">
        <v>18</v>
      </c>
      <c r="K25137">
        <v>0</v>
      </c>
      <c r="L25137" t="s">
        <v>18</v>
      </c>
      <c r="M25137">
        <v>0</v>
      </c>
      <c r="N25137" t="s">
        <v>18</v>
      </c>
      <c r="O25137">
        <v>0</v>
      </c>
      <c r="P25137" t="s">
        <v>18</v>
      </c>
      <c r="Q25137">
        <v>0</v>
      </c>
      <c r="R25137" t="s">
        <v>18</v>
      </c>
      <c r="S25137">
        <v>0</v>
      </c>
      <c r="T25137" t="s">
        <v>18</v>
      </c>
      <c r="U25137">
        <v>0</v>
      </c>
      <c r="V25137" t="s">
        <v>18</v>
      </c>
      <c r="W25137">
        <v>0</v>
      </c>
      <c r="X25137" t="s">
        <v>18</v>
      </c>
      <c r="Y25137">
        <v>0</v>
      </c>
      <c r="Z25137" t="s">
        <v>18</v>
      </c>
      <c r="AA25137">
        <v>0</v>
      </c>
      <c r="AB25137" t="s">
        <v>18</v>
      </c>
      <c r="AC25137">
        <v>0</v>
      </c>
      <c r="AD25137" t="s">
        <v>18</v>
      </c>
      <c r="AE25137">
        <v>0</v>
      </c>
      <c r="AF25137" t="s">
        <v>18</v>
      </c>
      <c r="AG25137" t="s">
        <v>49</v>
      </c>
    </row>
    <row r="25138" spans="1:33" x14ac:dyDescent="0.25">
      <c r="A25138" t="s">
        <v>18</v>
      </c>
      <c r="B25138" t="s">
        <v>0</v>
      </c>
      <c r="C25138" s="1" t="s">
        <v>46</v>
      </c>
      <c r="D25138" s="2">
        <v>45384</v>
      </c>
      <c r="E25138" t="s">
        <v>659</v>
      </c>
      <c r="F25138" s="2">
        <v>45384</v>
      </c>
      <c r="G25138" s="1" t="s">
        <v>213</v>
      </c>
      <c r="I25138">
        <v>0</v>
      </c>
      <c r="J25138" t="s">
        <v>18</v>
      </c>
      <c r="K25138">
        <v>0</v>
      </c>
      <c r="L25138" t="s">
        <v>18</v>
      </c>
      <c r="M25138">
        <v>0</v>
      </c>
      <c r="N25138" t="s">
        <v>18</v>
      </c>
      <c r="O25138">
        <v>0</v>
      </c>
      <c r="P25138" t="s">
        <v>18</v>
      </c>
      <c r="Q25138">
        <v>0</v>
      </c>
      <c r="R25138" t="s">
        <v>18</v>
      </c>
      <c r="S25138">
        <v>0</v>
      </c>
      <c r="T25138" t="s">
        <v>18</v>
      </c>
      <c r="U25138">
        <v>0</v>
      </c>
      <c r="V25138" t="s">
        <v>18</v>
      </c>
      <c r="W25138">
        <v>0</v>
      </c>
      <c r="X25138" t="s">
        <v>18</v>
      </c>
      <c r="Y25138">
        <v>0</v>
      </c>
      <c r="Z25138" t="s">
        <v>18</v>
      </c>
      <c r="AA25138">
        <v>0</v>
      </c>
      <c r="AB25138" t="s">
        <v>18</v>
      </c>
      <c r="AC25138">
        <v>0</v>
      </c>
      <c r="AD25138" t="s">
        <v>18</v>
      </c>
      <c r="AE25138">
        <v>0</v>
      </c>
      <c r="AF25138" t="s">
        <v>18</v>
      </c>
      <c r="AG25138" t="s">
        <v>49</v>
      </c>
    </row>
    <row r="25139" spans="1:33" x14ac:dyDescent="0.25">
      <c r="A25139" t="s">
        <v>18</v>
      </c>
      <c r="B25139" t="s">
        <v>0</v>
      </c>
      <c r="C25139" s="1" t="s">
        <v>46</v>
      </c>
      <c r="D25139" s="2">
        <v>45384</v>
      </c>
      <c r="E25139" t="s">
        <v>353</v>
      </c>
      <c r="F25139" s="2">
        <v>45384</v>
      </c>
      <c r="G25139" s="1" t="s">
        <v>213</v>
      </c>
      <c r="I25139">
        <v>0</v>
      </c>
      <c r="J25139" t="s">
        <v>18</v>
      </c>
      <c r="K25139">
        <v>0</v>
      </c>
      <c r="L25139" t="s">
        <v>18</v>
      </c>
      <c r="M25139">
        <v>0</v>
      </c>
      <c r="N25139" t="s">
        <v>18</v>
      </c>
      <c r="O25139">
        <v>0</v>
      </c>
      <c r="P25139" t="s">
        <v>18</v>
      </c>
      <c r="Q25139">
        <v>0</v>
      </c>
      <c r="R25139" t="s">
        <v>18</v>
      </c>
      <c r="S25139">
        <v>0</v>
      </c>
      <c r="T25139" t="s">
        <v>18</v>
      </c>
      <c r="U25139">
        <v>0</v>
      </c>
      <c r="V25139" t="s">
        <v>18</v>
      </c>
      <c r="W25139">
        <v>0</v>
      </c>
      <c r="X25139" t="s">
        <v>18</v>
      </c>
      <c r="Y25139">
        <v>0</v>
      </c>
      <c r="Z25139" t="s">
        <v>18</v>
      </c>
      <c r="AA25139">
        <v>0</v>
      </c>
      <c r="AB25139" t="s">
        <v>18</v>
      </c>
      <c r="AC25139">
        <v>0</v>
      </c>
      <c r="AD25139" t="s">
        <v>18</v>
      </c>
      <c r="AE25139">
        <v>0</v>
      </c>
      <c r="AF25139" t="s">
        <v>18</v>
      </c>
      <c r="AG25139" t="s">
        <v>49</v>
      </c>
    </row>
    <row r="25140" spans="1:33" x14ac:dyDescent="0.25">
      <c r="A25140" t="s">
        <v>18</v>
      </c>
      <c r="B25140" t="s">
        <v>0</v>
      </c>
      <c r="C25140" s="1" t="s">
        <v>46</v>
      </c>
      <c r="D25140" s="2">
        <v>45384</v>
      </c>
      <c r="E25140" t="s">
        <v>816</v>
      </c>
      <c r="F25140" s="2">
        <v>45384</v>
      </c>
      <c r="G25140" s="1" t="s">
        <v>213</v>
      </c>
      <c r="I25140">
        <v>0</v>
      </c>
      <c r="J25140" t="s">
        <v>18</v>
      </c>
      <c r="K25140">
        <v>0</v>
      </c>
      <c r="L25140" t="s">
        <v>18</v>
      </c>
      <c r="M25140">
        <v>0</v>
      </c>
      <c r="N25140" t="s">
        <v>18</v>
      </c>
      <c r="O25140">
        <v>0</v>
      </c>
      <c r="P25140" t="s">
        <v>18</v>
      </c>
      <c r="Q25140">
        <v>0</v>
      </c>
      <c r="R25140" t="s">
        <v>18</v>
      </c>
      <c r="S25140">
        <v>0</v>
      </c>
      <c r="T25140" t="s">
        <v>18</v>
      </c>
      <c r="U25140">
        <v>0</v>
      </c>
      <c r="V25140" t="s">
        <v>18</v>
      </c>
      <c r="W25140">
        <v>0</v>
      </c>
      <c r="X25140" t="s">
        <v>18</v>
      </c>
      <c r="Y25140">
        <v>0</v>
      </c>
      <c r="Z25140" t="s">
        <v>18</v>
      </c>
      <c r="AA25140">
        <v>0</v>
      </c>
      <c r="AB25140" t="s">
        <v>18</v>
      </c>
      <c r="AC25140">
        <v>0</v>
      </c>
      <c r="AD25140" t="s">
        <v>18</v>
      </c>
      <c r="AE25140">
        <v>0</v>
      </c>
      <c r="AF25140" t="s">
        <v>18</v>
      </c>
      <c r="AG25140" t="s">
        <v>49</v>
      </c>
    </row>
    <row r="25141" spans="1:33" x14ac:dyDescent="0.25">
      <c r="A25141" t="s">
        <v>18</v>
      </c>
      <c r="B25141" t="s">
        <v>0</v>
      </c>
      <c r="C25141" s="1" t="s">
        <v>46</v>
      </c>
      <c r="D25141" s="2">
        <v>45384</v>
      </c>
      <c r="E25141" t="s">
        <v>970</v>
      </c>
      <c r="F25141" s="2">
        <v>45384</v>
      </c>
      <c r="G25141" s="1" t="s">
        <v>213</v>
      </c>
      <c r="I25141">
        <v>0</v>
      </c>
      <c r="J25141" t="s">
        <v>18</v>
      </c>
      <c r="K25141">
        <v>0</v>
      </c>
      <c r="L25141" t="s">
        <v>18</v>
      </c>
      <c r="M25141">
        <v>0</v>
      </c>
      <c r="N25141" t="s">
        <v>18</v>
      </c>
      <c r="O25141">
        <v>0</v>
      </c>
      <c r="P25141" t="s">
        <v>18</v>
      </c>
      <c r="Q25141">
        <v>0</v>
      </c>
      <c r="R25141" t="s">
        <v>18</v>
      </c>
      <c r="S25141">
        <v>0</v>
      </c>
      <c r="T25141" t="s">
        <v>18</v>
      </c>
      <c r="U25141">
        <v>0</v>
      </c>
      <c r="V25141" t="s">
        <v>18</v>
      </c>
      <c r="W25141">
        <v>0</v>
      </c>
      <c r="X25141" t="s">
        <v>18</v>
      </c>
      <c r="Y25141">
        <v>0</v>
      </c>
      <c r="Z25141" t="s">
        <v>18</v>
      </c>
      <c r="AA25141">
        <v>0</v>
      </c>
      <c r="AB25141" t="s">
        <v>18</v>
      </c>
      <c r="AC25141">
        <v>0</v>
      </c>
      <c r="AD25141" t="s">
        <v>18</v>
      </c>
      <c r="AE25141">
        <v>0</v>
      </c>
      <c r="AF25141" t="s">
        <v>18</v>
      </c>
      <c r="AG25141" t="s">
        <v>49</v>
      </c>
    </row>
    <row r="25142" spans="1:33" x14ac:dyDescent="0.25">
      <c r="A25142" t="s">
        <v>18</v>
      </c>
      <c r="B25142" t="s">
        <v>0</v>
      </c>
      <c r="C25142" s="1" t="s">
        <v>46</v>
      </c>
      <c r="D25142" s="2">
        <v>45385</v>
      </c>
      <c r="E25142" t="s">
        <v>659</v>
      </c>
      <c r="F25142" s="2">
        <v>45385</v>
      </c>
      <c r="G25142" s="1" t="s">
        <v>213</v>
      </c>
      <c r="I25142">
        <v>0.23400000000000001</v>
      </c>
      <c r="J25142" t="s">
        <v>18</v>
      </c>
      <c r="K25142">
        <v>0</v>
      </c>
      <c r="L25142" t="s">
        <v>18</v>
      </c>
      <c r="M25142">
        <v>0</v>
      </c>
      <c r="N25142" t="s">
        <v>18</v>
      </c>
      <c r="O25142">
        <v>0.23400000000000001</v>
      </c>
      <c r="P25142" t="s">
        <v>18</v>
      </c>
      <c r="Q25142">
        <v>0</v>
      </c>
      <c r="R25142" t="s">
        <v>18</v>
      </c>
      <c r="S25142">
        <v>0</v>
      </c>
      <c r="T25142" t="s">
        <v>18</v>
      </c>
      <c r="U25142">
        <v>0</v>
      </c>
      <c r="V25142" t="s">
        <v>18</v>
      </c>
      <c r="W25142">
        <v>0</v>
      </c>
      <c r="X25142" t="s">
        <v>18</v>
      </c>
      <c r="Y25142">
        <v>0.23400000000000001</v>
      </c>
      <c r="Z25142" t="s">
        <v>18</v>
      </c>
      <c r="AA25142">
        <v>0</v>
      </c>
      <c r="AB25142" t="s">
        <v>18</v>
      </c>
      <c r="AC25142">
        <v>0</v>
      </c>
      <c r="AD25142" t="s">
        <v>18</v>
      </c>
      <c r="AE25142">
        <v>0.23400000000000001</v>
      </c>
      <c r="AF25142" t="s">
        <v>18</v>
      </c>
      <c r="AG25142" t="s">
        <v>49</v>
      </c>
    </row>
    <row r="25143" spans="1:33" x14ac:dyDescent="0.25">
      <c r="A25143" t="s">
        <v>18</v>
      </c>
      <c r="B25143" t="s">
        <v>0</v>
      </c>
      <c r="C25143" s="1" t="s">
        <v>46</v>
      </c>
      <c r="D25143" s="2">
        <v>45385</v>
      </c>
      <c r="E25143" t="s">
        <v>300</v>
      </c>
      <c r="F25143" s="2">
        <v>45385</v>
      </c>
      <c r="G25143" s="1" t="s">
        <v>213</v>
      </c>
      <c r="I25143">
        <v>0.13600000000000001</v>
      </c>
      <c r="J25143" t="s">
        <v>18</v>
      </c>
      <c r="K25143">
        <v>0</v>
      </c>
      <c r="L25143" t="s">
        <v>18</v>
      </c>
      <c r="M25143">
        <v>0</v>
      </c>
      <c r="N25143" t="s">
        <v>18</v>
      </c>
      <c r="O25143">
        <v>0.13600000000000001</v>
      </c>
      <c r="P25143" t="s">
        <v>18</v>
      </c>
      <c r="Q25143">
        <v>0</v>
      </c>
      <c r="R25143" t="s">
        <v>18</v>
      </c>
      <c r="S25143">
        <v>0</v>
      </c>
      <c r="T25143" t="s">
        <v>18</v>
      </c>
      <c r="U25143">
        <v>0</v>
      </c>
      <c r="V25143" t="s">
        <v>18</v>
      </c>
      <c r="W25143">
        <v>0</v>
      </c>
      <c r="X25143" t="s">
        <v>18</v>
      </c>
      <c r="Y25143">
        <v>0.13600000000000001</v>
      </c>
      <c r="Z25143" t="s">
        <v>18</v>
      </c>
      <c r="AA25143">
        <v>0</v>
      </c>
      <c r="AB25143" t="s">
        <v>18</v>
      </c>
      <c r="AC25143">
        <v>0</v>
      </c>
      <c r="AD25143" t="s">
        <v>18</v>
      </c>
      <c r="AE25143">
        <v>0.13600000000000001</v>
      </c>
      <c r="AF25143" t="s">
        <v>18</v>
      </c>
      <c r="AG25143" t="s">
        <v>49</v>
      </c>
    </row>
    <row r="25144" spans="1:33" x14ac:dyDescent="0.25">
      <c r="A25144" t="s">
        <v>18</v>
      </c>
      <c r="B25144" t="s">
        <v>0</v>
      </c>
      <c r="C25144" s="1" t="s">
        <v>46</v>
      </c>
      <c r="D25144" s="2">
        <v>45385</v>
      </c>
      <c r="E25144" t="s">
        <v>1090</v>
      </c>
      <c r="F25144" s="2">
        <v>45385</v>
      </c>
      <c r="G25144" s="1" t="s">
        <v>213</v>
      </c>
      <c r="I25144">
        <v>0.05</v>
      </c>
      <c r="J25144" t="s">
        <v>18</v>
      </c>
      <c r="K25144">
        <v>0</v>
      </c>
      <c r="L25144" t="s">
        <v>18</v>
      </c>
      <c r="M25144">
        <v>0</v>
      </c>
      <c r="N25144" t="s">
        <v>18</v>
      </c>
      <c r="O25144">
        <v>0.05</v>
      </c>
      <c r="P25144" t="s">
        <v>18</v>
      </c>
      <c r="Q25144">
        <v>0</v>
      </c>
      <c r="R25144" t="s">
        <v>18</v>
      </c>
      <c r="S25144">
        <v>0</v>
      </c>
      <c r="T25144" t="s">
        <v>18</v>
      </c>
      <c r="U25144">
        <v>0</v>
      </c>
      <c r="V25144" t="s">
        <v>18</v>
      </c>
      <c r="W25144">
        <v>0</v>
      </c>
      <c r="X25144" t="s">
        <v>18</v>
      </c>
      <c r="Y25144">
        <v>0.05</v>
      </c>
      <c r="Z25144" t="s">
        <v>18</v>
      </c>
      <c r="AA25144">
        <v>0</v>
      </c>
      <c r="AB25144" t="s">
        <v>18</v>
      </c>
      <c r="AC25144">
        <v>0</v>
      </c>
      <c r="AD25144" t="s">
        <v>18</v>
      </c>
      <c r="AE25144">
        <v>0.05</v>
      </c>
      <c r="AF25144" t="s">
        <v>18</v>
      </c>
      <c r="AG25144" t="s">
        <v>49</v>
      </c>
    </row>
    <row r="25145" spans="1:33" x14ac:dyDescent="0.25">
      <c r="A25145" t="s">
        <v>18</v>
      </c>
      <c r="B25145" t="s">
        <v>0</v>
      </c>
      <c r="C25145" s="1" t="s">
        <v>46</v>
      </c>
      <c r="D25145" s="2">
        <v>45385</v>
      </c>
      <c r="E25145" t="s">
        <v>498</v>
      </c>
      <c r="F25145" s="2">
        <v>45385</v>
      </c>
      <c r="G25145" s="1" t="s">
        <v>213</v>
      </c>
      <c r="I25145">
        <v>0</v>
      </c>
      <c r="J25145" t="s">
        <v>18</v>
      </c>
      <c r="K25145">
        <v>0</v>
      </c>
      <c r="L25145" t="s">
        <v>18</v>
      </c>
      <c r="M25145">
        <v>0</v>
      </c>
      <c r="N25145" t="s">
        <v>18</v>
      </c>
      <c r="O25145">
        <v>0</v>
      </c>
      <c r="P25145" t="s">
        <v>18</v>
      </c>
      <c r="Q25145">
        <v>0</v>
      </c>
      <c r="R25145" t="s">
        <v>18</v>
      </c>
      <c r="S25145">
        <v>0</v>
      </c>
      <c r="T25145" t="s">
        <v>18</v>
      </c>
      <c r="U25145">
        <v>0</v>
      </c>
      <c r="V25145" t="s">
        <v>18</v>
      </c>
      <c r="W25145">
        <v>0</v>
      </c>
      <c r="X25145" t="s">
        <v>18</v>
      </c>
      <c r="Y25145">
        <v>0</v>
      </c>
      <c r="Z25145" t="s">
        <v>18</v>
      </c>
      <c r="AA25145">
        <v>0</v>
      </c>
      <c r="AB25145" t="s">
        <v>18</v>
      </c>
      <c r="AC25145">
        <v>0</v>
      </c>
      <c r="AD25145" t="s">
        <v>18</v>
      </c>
      <c r="AE25145">
        <v>0</v>
      </c>
      <c r="AF25145" t="s">
        <v>18</v>
      </c>
      <c r="AG25145" t="s">
        <v>49</v>
      </c>
    </row>
    <row r="25146" spans="1:33" x14ac:dyDescent="0.25">
      <c r="A25146" t="s">
        <v>18</v>
      </c>
      <c r="B25146" t="s">
        <v>0</v>
      </c>
      <c r="C25146" s="1" t="s">
        <v>46</v>
      </c>
      <c r="D25146" s="2">
        <v>45385</v>
      </c>
      <c r="E25146" t="s">
        <v>883</v>
      </c>
      <c r="F25146" s="2">
        <v>45385</v>
      </c>
      <c r="G25146" s="1" t="s">
        <v>213</v>
      </c>
      <c r="I25146">
        <v>0</v>
      </c>
      <c r="J25146" t="s">
        <v>18</v>
      </c>
      <c r="K25146">
        <v>0</v>
      </c>
      <c r="L25146" t="s">
        <v>18</v>
      </c>
      <c r="M25146">
        <v>0</v>
      </c>
      <c r="N25146" t="s">
        <v>18</v>
      </c>
      <c r="O25146">
        <v>0</v>
      </c>
      <c r="P25146" t="s">
        <v>18</v>
      </c>
      <c r="Q25146">
        <v>0</v>
      </c>
      <c r="R25146" t="s">
        <v>18</v>
      </c>
      <c r="S25146">
        <v>0</v>
      </c>
      <c r="T25146" t="s">
        <v>18</v>
      </c>
      <c r="U25146">
        <v>0</v>
      </c>
      <c r="V25146" t="s">
        <v>18</v>
      </c>
      <c r="W25146">
        <v>0</v>
      </c>
      <c r="X25146" t="s">
        <v>18</v>
      </c>
      <c r="Y25146">
        <v>0</v>
      </c>
      <c r="Z25146" t="s">
        <v>18</v>
      </c>
      <c r="AA25146">
        <v>0</v>
      </c>
      <c r="AB25146" t="s">
        <v>18</v>
      </c>
      <c r="AC25146">
        <v>0</v>
      </c>
      <c r="AD25146" t="s">
        <v>18</v>
      </c>
      <c r="AE25146">
        <v>0</v>
      </c>
      <c r="AF25146" t="s">
        <v>18</v>
      </c>
      <c r="AG25146" t="s">
        <v>49</v>
      </c>
    </row>
    <row r="25147" spans="1:33" x14ac:dyDescent="0.25">
      <c r="A25147" t="s">
        <v>18</v>
      </c>
      <c r="B25147" t="s">
        <v>0</v>
      </c>
      <c r="C25147" s="1" t="s">
        <v>46</v>
      </c>
      <c r="D25147" s="2">
        <v>45385</v>
      </c>
      <c r="E25147" t="s">
        <v>1062</v>
      </c>
      <c r="F25147" s="2">
        <v>45385</v>
      </c>
      <c r="G25147" s="1" t="s">
        <v>213</v>
      </c>
      <c r="I25147">
        <v>0</v>
      </c>
      <c r="J25147" t="s">
        <v>18</v>
      </c>
      <c r="K25147">
        <v>0</v>
      </c>
      <c r="L25147" t="s">
        <v>18</v>
      </c>
      <c r="M25147">
        <v>0</v>
      </c>
      <c r="N25147" t="s">
        <v>18</v>
      </c>
      <c r="O25147">
        <v>0</v>
      </c>
      <c r="P25147" t="s">
        <v>18</v>
      </c>
      <c r="Q25147">
        <v>0</v>
      </c>
      <c r="R25147" t="s">
        <v>18</v>
      </c>
      <c r="S25147">
        <v>0</v>
      </c>
      <c r="T25147" t="s">
        <v>18</v>
      </c>
      <c r="U25147">
        <v>0</v>
      </c>
      <c r="V25147" t="s">
        <v>18</v>
      </c>
      <c r="W25147">
        <v>0</v>
      </c>
      <c r="X25147" t="s">
        <v>18</v>
      </c>
      <c r="Y25147">
        <v>0</v>
      </c>
      <c r="Z25147" t="s">
        <v>18</v>
      </c>
      <c r="AA25147">
        <v>0</v>
      </c>
      <c r="AB25147" t="s">
        <v>18</v>
      </c>
      <c r="AC25147">
        <v>0</v>
      </c>
      <c r="AD25147" t="s">
        <v>18</v>
      </c>
      <c r="AE25147">
        <v>0</v>
      </c>
      <c r="AF25147" t="s">
        <v>18</v>
      </c>
      <c r="AG25147" t="s">
        <v>49</v>
      </c>
    </row>
    <row r="25148" spans="1:33" x14ac:dyDescent="0.25">
      <c r="A25148" t="s">
        <v>18</v>
      </c>
      <c r="B25148" t="s">
        <v>0</v>
      </c>
      <c r="C25148" s="1" t="s">
        <v>46</v>
      </c>
      <c r="D25148" s="2">
        <v>45385</v>
      </c>
      <c r="E25148" t="s">
        <v>1183</v>
      </c>
      <c r="F25148" s="2">
        <v>45385</v>
      </c>
      <c r="G25148" s="1" t="s">
        <v>213</v>
      </c>
      <c r="I25148">
        <v>0</v>
      </c>
      <c r="J25148" t="s">
        <v>18</v>
      </c>
      <c r="K25148">
        <v>0</v>
      </c>
      <c r="L25148" t="s">
        <v>18</v>
      </c>
      <c r="M25148">
        <v>0</v>
      </c>
      <c r="N25148" t="s">
        <v>18</v>
      </c>
      <c r="O25148">
        <v>0</v>
      </c>
      <c r="P25148" t="s">
        <v>18</v>
      </c>
      <c r="Q25148">
        <v>0</v>
      </c>
      <c r="R25148" t="s">
        <v>18</v>
      </c>
      <c r="S25148">
        <v>0</v>
      </c>
      <c r="T25148" t="s">
        <v>18</v>
      </c>
      <c r="U25148">
        <v>0</v>
      </c>
      <c r="V25148" t="s">
        <v>18</v>
      </c>
      <c r="W25148">
        <v>0</v>
      </c>
      <c r="X25148" t="s">
        <v>18</v>
      </c>
      <c r="Y25148">
        <v>0</v>
      </c>
      <c r="Z25148" t="s">
        <v>18</v>
      </c>
      <c r="AA25148">
        <v>0</v>
      </c>
      <c r="AB25148" t="s">
        <v>18</v>
      </c>
      <c r="AC25148">
        <v>0</v>
      </c>
      <c r="AD25148" t="s">
        <v>18</v>
      </c>
      <c r="AE25148">
        <v>0</v>
      </c>
      <c r="AF25148" t="s">
        <v>18</v>
      </c>
      <c r="AG25148" t="s">
        <v>49</v>
      </c>
    </row>
    <row r="25149" spans="1:33" x14ac:dyDescent="0.25">
      <c r="A25149" t="s">
        <v>18</v>
      </c>
      <c r="B25149" t="s">
        <v>0</v>
      </c>
      <c r="C25149" s="1" t="s">
        <v>46</v>
      </c>
      <c r="D25149" s="2">
        <v>45385</v>
      </c>
      <c r="E25149" t="s">
        <v>353</v>
      </c>
      <c r="F25149" s="2">
        <v>45385</v>
      </c>
      <c r="G25149" s="1" t="s">
        <v>213</v>
      </c>
      <c r="I25149">
        <v>0</v>
      </c>
      <c r="J25149" t="s">
        <v>18</v>
      </c>
      <c r="K25149">
        <v>0</v>
      </c>
      <c r="L25149" t="s">
        <v>18</v>
      </c>
      <c r="M25149">
        <v>0</v>
      </c>
      <c r="N25149" t="s">
        <v>18</v>
      </c>
      <c r="O25149">
        <v>0</v>
      </c>
      <c r="P25149" t="s">
        <v>18</v>
      </c>
      <c r="Q25149">
        <v>0</v>
      </c>
      <c r="R25149" t="s">
        <v>18</v>
      </c>
      <c r="S25149">
        <v>0</v>
      </c>
      <c r="T25149" t="s">
        <v>18</v>
      </c>
      <c r="U25149">
        <v>0</v>
      </c>
      <c r="V25149" t="s">
        <v>18</v>
      </c>
      <c r="W25149">
        <v>0</v>
      </c>
      <c r="X25149" t="s">
        <v>18</v>
      </c>
      <c r="Y25149">
        <v>0</v>
      </c>
      <c r="Z25149" t="s">
        <v>18</v>
      </c>
      <c r="AA25149">
        <v>0</v>
      </c>
      <c r="AB25149" t="s">
        <v>18</v>
      </c>
      <c r="AC25149">
        <v>0</v>
      </c>
      <c r="AD25149" t="s">
        <v>18</v>
      </c>
      <c r="AE25149">
        <v>0</v>
      </c>
      <c r="AF25149" t="s">
        <v>18</v>
      </c>
      <c r="AG25149" t="s">
        <v>49</v>
      </c>
    </row>
    <row r="25150" spans="1:33" x14ac:dyDescent="0.25">
      <c r="A25150" t="s">
        <v>18</v>
      </c>
      <c r="B25150" t="s">
        <v>0</v>
      </c>
      <c r="C25150" s="1" t="s">
        <v>46</v>
      </c>
      <c r="D25150" s="2">
        <v>45385</v>
      </c>
      <c r="E25150" t="s">
        <v>816</v>
      </c>
      <c r="F25150" s="2">
        <v>45385</v>
      </c>
      <c r="G25150" s="1" t="s">
        <v>213</v>
      </c>
      <c r="I25150">
        <v>0</v>
      </c>
      <c r="J25150" t="s">
        <v>18</v>
      </c>
      <c r="K25150">
        <v>0</v>
      </c>
      <c r="L25150" t="s">
        <v>18</v>
      </c>
      <c r="M25150">
        <v>0</v>
      </c>
      <c r="N25150" t="s">
        <v>18</v>
      </c>
      <c r="O25150">
        <v>0</v>
      </c>
      <c r="P25150" t="s">
        <v>18</v>
      </c>
      <c r="Q25150">
        <v>0</v>
      </c>
      <c r="R25150" t="s">
        <v>18</v>
      </c>
      <c r="S25150">
        <v>0</v>
      </c>
      <c r="T25150" t="s">
        <v>18</v>
      </c>
      <c r="U25150">
        <v>0</v>
      </c>
      <c r="V25150" t="s">
        <v>18</v>
      </c>
      <c r="W25150">
        <v>0</v>
      </c>
      <c r="X25150" t="s">
        <v>18</v>
      </c>
      <c r="Y25150">
        <v>0</v>
      </c>
      <c r="Z25150" t="s">
        <v>18</v>
      </c>
      <c r="AA25150">
        <v>0</v>
      </c>
      <c r="AB25150" t="s">
        <v>18</v>
      </c>
      <c r="AC25150">
        <v>0</v>
      </c>
      <c r="AD25150" t="s">
        <v>18</v>
      </c>
      <c r="AE25150">
        <v>0</v>
      </c>
      <c r="AF25150" t="s">
        <v>18</v>
      </c>
      <c r="AG25150" t="s">
        <v>49</v>
      </c>
    </row>
    <row r="25151" spans="1:33" x14ac:dyDescent="0.25">
      <c r="A25151" t="s">
        <v>18</v>
      </c>
      <c r="B25151" t="s">
        <v>0</v>
      </c>
      <c r="C25151" s="1" t="s">
        <v>46</v>
      </c>
      <c r="D25151" s="2">
        <v>45385</v>
      </c>
      <c r="E25151" t="s">
        <v>970</v>
      </c>
      <c r="F25151" s="2">
        <v>45385</v>
      </c>
      <c r="G25151" s="1" t="s">
        <v>213</v>
      </c>
      <c r="I25151">
        <v>0</v>
      </c>
      <c r="J25151" t="s">
        <v>18</v>
      </c>
      <c r="K25151">
        <v>0</v>
      </c>
      <c r="L25151" t="s">
        <v>18</v>
      </c>
      <c r="M25151">
        <v>0</v>
      </c>
      <c r="N25151" t="s">
        <v>18</v>
      </c>
      <c r="O25151">
        <v>0</v>
      </c>
      <c r="P25151" t="s">
        <v>18</v>
      </c>
      <c r="Q25151">
        <v>0</v>
      </c>
      <c r="R25151" t="s">
        <v>18</v>
      </c>
      <c r="S25151">
        <v>0</v>
      </c>
      <c r="T25151" t="s">
        <v>18</v>
      </c>
      <c r="U25151">
        <v>0</v>
      </c>
      <c r="V25151" t="s">
        <v>18</v>
      </c>
      <c r="W25151">
        <v>0</v>
      </c>
      <c r="X25151" t="s">
        <v>18</v>
      </c>
      <c r="Y25151">
        <v>0</v>
      </c>
      <c r="Z25151" t="s">
        <v>18</v>
      </c>
      <c r="AA25151">
        <v>0</v>
      </c>
      <c r="AB25151" t="s">
        <v>18</v>
      </c>
      <c r="AC25151">
        <v>0</v>
      </c>
      <c r="AD25151" t="s">
        <v>18</v>
      </c>
      <c r="AE25151">
        <v>0</v>
      </c>
      <c r="AF25151" t="s">
        <v>18</v>
      </c>
      <c r="AG25151" t="s">
        <v>49</v>
      </c>
    </row>
    <row r="25152" spans="1:33" x14ac:dyDescent="0.25">
      <c r="A25152" t="s">
        <v>18</v>
      </c>
      <c r="B25152" t="s">
        <v>0</v>
      </c>
      <c r="C25152" s="1" t="s">
        <v>46</v>
      </c>
      <c r="D25152" s="2">
        <v>45386</v>
      </c>
      <c r="E25152" t="s">
        <v>1183</v>
      </c>
      <c r="F25152" s="2">
        <v>45386</v>
      </c>
      <c r="G25152" s="1" t="s">
        <v>213</v>
      </c>
      <c r="I25152">
        <v>0.13500000000000001</v>
      </c>
      <c r="J25152" t="s">
        <v>18</v>
      </c>
      <c r="K25152">
        <v>0</v>
      </c>
      <c r="L25152" t="s">
        <v>18</v>
      </c>
      <c r="M25152">
        <v>0</v>
      </c>
      <c r="N25152" t="s">
        <v>18</v>
      </c>
      <c r="O25152">
        <v>0.13500000000000001</v>
      </c>
      <c r="P25152" t="s">
        <v>18</v>
      </c>
      <c r="Q25152">
        <v>0</v>
      </c>
      <c r="R25152" t="s">
        <v>18</v>
      </c>
      <c r="S25152">
        <v>0</v>
      </c>
      <c r="T25152" t="s">
        <v>18</v>
      </c>
      <c r="U25152">
        <v>0</v>
      </c>
      <c r="V25152" t="s">
        <v>18</v>
      </c>
      <c r="W25152">
        <v>0</v>
      </c>
      <c r="X25152" t="s">
        <v>18</v>
      </c>
      <c r="Y25152">
        <v>0.13500000000000001</v>
      </c>
      <c r="Z25152" t="s">
        <v>18</v>
      </c>
      <c r="AA25152">
        <v>0</v>
      </c>
      <c r="AB25152" t="s">
        <v>18</v>
      </c>
      <c r="AC25152">
        <v>0</v>
      </c>
      <c r="AD25152" t="s">
        <v>18</v>
      </c>
      <c r="AE25152">
        <v>0.13500000000000001</v>
      </c>
      <c r="AF25152" t="s">
        <v>18</v>
      </c>
      <c r="AG25152" t="s">
        <v>49</v>
      </c>
    </row>
    <row r="25153" spans="1:33" x14ac:dyDescent="0.25">
      <c r="A25153" t="s">
        <v>18</v>
      </c>
      <c r="B25153" t="s">
        <v>0</v>
      </c>
      <c r="C25153" s="1" t="s">
        <v>46</v>
      </c>
      <c r="D25153" s="2">
        <v>45386</v>
      </c>
      <c r="E25153" t="s">
        <v>970</v>
      </c>
      <c r="F25153" s="2">
        <v>45386</v>
      </c>
      <c r="G25153" s="1" t="s">
        <v>213</v>
      </c>
      <c r="I25153">
        <v>9.6000000000000002E-2</v>
      </c>
      <c r="J25153" t="s">
        <v>18</v>
      </c>
      <c r="K25153">
        <v>0</v>
      </c>
      <c r="L25153" t="s">
        <v>18</v>
      </c>
      <c r="M25153">
        <v>0</v>
      </c>
      <c r="N25153" t="s">
        <v>18</v>
      </c>
      <c r="O25153">
        <v>9.6000000000000002E-2</v>
      </c>
      <c r="P25153" t="s">
        <v>18</v>
      </c>
      <c r="Q25153">
        <v>0</v>
      </c>
      <c r="R25153" t="s">
        <v>18</v>
      </c>
      <c r="S25153">
        <v>0</v>
      </c>
      <c r="T25153" t="s">
        <v>18</v>
      </c>
      <c r="U25153">
        <v>0</v>
      </c>
      <c r="V25153" t="s">
        <v>18</v>
      </c>
      <c r="W25153">
        <v>0</v>
      </c>
      <c r="X25153" t="s">
        <v>18</v>
      </c>
      <c r="Y25153">
        <v>9.6000000000000002E-2</v>
      </c>
      <c r="Z25153" t="s">
        <v>18</v>
      </c>
      <c r="AA25153">
        <v>0</v>
      </c>
      <c r="AB25153" t="s">
        <v>18</v>
      </c>
      <c r="AC25153">
        <v>0</v>
      </c>
      <c r="AD25153" t="s">
        <v>18</v>
      </c>
      <c r="AE25153">
        <v>9.6000000000000002E-2</v>
      </c>
      <c r="AF25153" t="s">
        <v>18</v>
      </c>
      <c r="AG25153" t="s">
        <v>49</v>
      </c>
    </row>
    <row r="25154" spans="1:33" x14ac:dyDescent="0.25">
      <c r="A25154" t="s">
        <v>18</v>
      </c>
      <c r="B25154" t="s">
        <v>0</v>
      </c>
      <c r="C25154" s="1" t="s">
        <v>46</v>
      </c>
      <c r="D25154" s="2">
        <v>45386</v>
      </c>
      <c r="E25154" t="s">
        <v>498</v>
      </c>
      <c r="F25154" s="2">
        <v>45386</v>
      </c>
      <c r="G25154" s="1" t="s">
        <v>213</v>
      </c>
      <c r="I25154">
        <v>0.05</v>
      </c>
      <c r="J25154" t="s">
        <v>18</v>
      </c>
      <c r="K25154">
        <v>0</v>
      </c>
      <c r="L25154" t="s">
        <v>18</v>
      </c>
      <c r="M25154">
        <v>0</v>
      </c>
      <c r="N25154" t="s">
        <v>18</v>
      </c>
      <c r="O25154">
        <v>0.05</v>
      </c>
      <c r="P25154" t="s">
        <v>18</v>
      </c>
      <c r="Q25154">
        <v>0</v>
      </c>
      <c r="R25154" t="s">
        <v>18</v>
      </c>
      <c r="S25154">
        <v>0</v>
      </c>
      <c r="T25154" t="s">
        <v>18</v>
      </c>
      <c r="U25154">
        <v>0</v>
      </c>
      <c r="V25154" t="s">
        <v>18</v>
      </c>
      <c r="W25154">
        <v>0</v>
      </c>
      <c r="X25154" t="s">
        <v>18</v>
      </c>
      <c r="Y25154">
        <v>0.05</v>
      </c>
      <c r="Z25154" t="s">
        <v>18</v>
      </c>
      <c r="AA25154">
        <v>0</v>
      </c>
      <c r="AB25154" t="s">
        <v>18</v>
      </c>
      <c r="AC25154">
        <v>0</v>
      </c>
      <c r="AD25154" t="s">
        <v>18</v>
      </c>
      <c r="AE25154">
        <v>0.05</v>
      </c>
      <c r="AF25154" t="s">
        <v>18</v>
      </c>
      <c r="AG25154" t="s">
        <v>49</v>
      </c>
    </row>
    <row r="25155" spans="1:33" x14ac:dyDescent="0.25">
      <c r="A25155" t="s">
        <v>18</v>
      </c>
      <c r="B25155" t="s">
        <v>0</v>
      </c>
      <c r="C25155" s="1" t="s">
        <v>46</v>
      </c>
      <c r="D25155" s="2">
        <v>45386</v>
      </c>
      <c r="E25155" t="s">
        <v>300</v>
      </c>
      <c r="F25155" s="2">
        <v>45386</v>
      </c>
      <c r="G25155" s="1" t="s">
        <v>213</v>
      </c>
      <c r="I25155">
        <v>0</v>
      </c>
      <c r="J25155" t="s">
        <v>18</v>
      </c>
      <c r="K25155">
        <v>0</v>
      </c>
      <c r="L25155" t="s">
        <v>18</v>
      </c>
      <c r="M25155">
        <v>0</v>
      </c>
      <c r="N25155" t="s">
        <v>18</v>
      </c>
      <c r="O25155">
        <v>0</v>
      </c>
      <c r="P25155" t="s">
        <v>18</v>
      </c>
      <c r="Q25155">
        <v>0</v>
      </c>
      <c r="R25155" t="s">
        <v>18</v>
      </c>
      <c r="S25155">
        <v>0</v>
      </c>
      <c r="T25155" t="s">
        <v>18</v>
      </c>
      <c r="U25155">
        <v>0</v>
      </c>
      <c r="V25155" t="s">
        <v>18</v>
      </c>
      <c r="W25155">
        <v>0</v>
      </c>
      <c r="X25155" t="s">
        <v>18</v>
      </c>
      <c r="Y25155">
        <v>0</v>
      </c>
      <c r="Z25155" t="s">
        <v>18</v>
      </c>
      <c r="AA25155">
        <v>0</v>
      </c>
      <c r="AB25155" t="s">
        <v>18</v>
      </c>
      <c r="AC25155">
        <v>0</v>
      </c>
      <c r="AD25155" t="s">
        <v>18</v>
      </c>
      <c r="AE25155">
        <v>0</v>
      </c>
      <c r="AF25155" t="s">
        <v>18</v>
      </c>
      <c r="AG25155" t="s">
        <v>49</v>
      </c>
    </row>
    <row r="25156" spans="1:33" x14ac:dyDescent="0.25">
      <c r="A25156" t="s">
        <v>18</v>
      </c>
      <c r="B25156" t="s">
        <v>0</v>
      </c>
      <c r="C25156" s="1" t="s">
        <v>46</v>
      </c>
      <c r="D25156" s="2">
        <v>45386</v>
      </c>
      <c r="E25156" t="s">
        <v>1090</v>
      </c>
      <c r="F25156" s="2">
        <v>45386</v>
      </c>
      <c r="G25156" s="1" t="s">
        <v>213</v>
      </c>
      <c r="I25156">
        <v>0</v>
      </c>
      <c r="J25156" t="s">
        <v>18</v>
      </c>
      <c r="K25156">
        <v>0</v>
      </c>
      <c r="L25156" t="s">
        <v>18</v>
      </c>
      <c r="M25156">
        <v>0</v>
      </c>
      <c r="N25156" t="s">
        <v>18</v>
      </c>
      <c r="O25156">
        <v>0</v>
      </c>
      <c r="P25156" t="s">
        <v>18</v>
      </c>
      <c r="Q25156">
        <v>0</v>
      </c>
      <c r="R25156" t="s">
        <v>18</v>
      </c>
      <c r="S25156">
        <v>0</v>
      </c>
      <c r="T25156" t="s">
        <v>18</v>
      </c>
      <c r="U25156">
        <v>0</v>
      </c>
      <c r="V25156" t="s">
        <v>18</v>
      </c>
      <c r="W25156">
        <v>0</v>
      </c>
      <c r="X25156" t="s">
        <v>18</v>
      </c>
      <c r="Y25156">
        <v>0</v>
      </c>
      <c r="Z25156" t="s">
        <v>18</v>
      </c>
      <c r="AA25156">
        <v>0</v>
      </c>
      <c r="AB25156" t="s">
        <v>18</v>
      </c>
      <c r="AC25156">
        <v>0</v>
      </c>
      <c r="AD25156" t="s">
        <v>18</v>
      </c>
      <c r="AE25156">
        <v>0</v>
      </c>
      <c r="AF25156" t="s">
        <v>18</v>
      </c>
      <c r="AG25156" t="s">
        <v>49</v>
      </c>
    </row>
    <row r="25157" spans="1:33" x14ac:dyDescent="0.25">
      <c r="A25157" t="s">
        <v>18</v>
      </c>
      <c r="B25157" t="s">
        <v>0</v>
      </c>
      <c r="C25157" s="1" t="s">
        <v>46</v>
      </c>
      <c r="D25157" s="2">
        <v>45386</v>
      </c>
      <c r="E25157" t="s">
        <v>883</v>
      </c>
      <c r="F25157" s="2">
        <v>45386</v>
      </c>
      <c r="G25157" s="1" t="s">
        <v>213</v>
      </c>
      <c r="I25157">
        <v>0</v>
      </c>
      <c r="J25157" t="s">
        <v>18</v>
      </c>
      <c r="K25157">
        <v>0</v>
      </c>
      <c r="L25157" t="s">
        <v>18</v>
      </c>
      <c r="M25157">
        <v>0</v>
      </c>
      <c r="N25157" t="s">
        <v>18</v>
      </c>
      <c r="O25157">
        <v>0</v>
      </c>
      <c r="P25157" t="s">
        <v>18</v>
      </c>
      <c r="Q25157">
        <v>0</v>
      </c>
      <c r="R25157" t="s">
        <v>18</v>
      </c>
      <c r="S25157">
        <v>0</v>
      </c>
      <c r="T25157" t="s">
        <v>18</v>
      </c>
      <c r="U25157">
        <v>0</v>
      </c>
      <c r="V25157" t="s">
        <v>18</v>
      </c>
      <c r="W25157">
        <v>0</v>
      </c>
      <c r="X25157" t="s">
        <v>18</v>
      </c>
      <c r="Y25157">
        <v>0</v>
      </c>
      <c r="Z25157" t="s">
        <v>18</v>
      </c>
      <c r="AA25157">
        <v>0</v>
      </c>
      <c r="AB25157" t="s">
        <v>18</v>
      </c>
      <c r="AC25157">
        <v>0</v>
      </c>
      <c r="AD25157" t="s">
        <v>18</v>
      </c>
      <c r="AE25157">
        <v>0</v>
      </c>
      <c r="AF25157" t="s">
        <v>18</v>
      </c>
      <c r="AG25157" t="s">
        <v>49</v>
      </c>
    </row>
    <row r="25158" spans="1:33" x14ac:dyDescent="0.25">
      <c r="A25158" t="s">
        <v>18</v>
      </c>
      <c r="B25158" t="s">
        <v>0</v>
      </c>
      <c r="C25158" s="1" t="s">
        <v>46</v>
      </c>
      <c r="D25158" s="2">
        <v>45386</v>
      </c>
      <c r="E25158" t="s">
        <v>1062</v>
      </c>
      <c r="F25158" s="2">
        <v>45386</v>
      </c>
      <c r="G25158" s="1" t="s">
        <v>213</v>
      </c>
      <c r="I25158">
        <v>0</v>
      </c>
      <c r="J25158" t="s">
        <v>18</v>
      </c>
      <c r="K25158">
        <v>0</v>
      </c>
      <c r="L25158" t="s">
        <v>18</v>
      </c>
      <c r="M25158">
        <v>0</v>
      </c>
      <c r="N25158" t="s">
        <v>18</v>
      </c>
      <c r="O25158">
        <v>0</v>
      </c>
      <c r="P25158" t="s">
        <v>18</v>
      </c>
      <c r="Q25158">
        <v>0</v>
      </c>
      <c r="R25158" t="s">
        <v>18</v>
      </c>
      <c r="S25158">
        <v>0</v>
      </c>
      <c r="T25158" t="s">
        <v>18</v>
      </c>
      <c r="U25158">
        <v>0</v>
      </c>
      <c r="V25158" t="s">
        <v>18</v>
      </c>
      <c r="W25158">
        <v>0</v>
      </c>
      <c r="X25158" t="s">
        <v>18</v>
      </c>
      <c r="Y25158">
        <v>0</v>
      </c>
      <c r="Z25158" t="s">
        <v>18</v>
      </c>
      <c r="AA25158">
        <v>0</v>
      </c>
      <c r="AB25158" t="s">
        <v>18</v>
      </c>
      <c r="AC25158">
        <v>0</v>
      </c>
      <c r="AD25158" t="s">
        <v>18</v>
      </c>
      <c r="AE25158">
        <v>0</v>
      </c>
      <c r="AF25158" t="s">
        <v>18</v>
      </c>
      <c r="AG25158" t="s">
        <v>49</v>
      </c>
    </row>
    <row r="25159" spans="1:33" x14ac:dyDescent="0.25">
      <c r="A25159" t="s">
        <v>18</v>
      </c>
      <c r="B25159" t="s">
        <v>0</v>
      </c>
      <c r="C25159" s="1" t="s">
        <v>46</v>
      </c>
      <c r="D25159" s="2">
        <v>45386</v>
      </c>
      <c r="E25159" t="s">
        <v>659</v>
      </c>
      <c r="F25159" s="2">
        <v>45386</v>
      </c>
      <c r="G25159" s="1" t="s">
        <v>213</v>
      </c>
      <c r="I25159">
        <v>0</v>
      </c>
      <c r="J25159" t="s">
        <v>18</v>
      </c>
      <c r="K25159">
        <v>0</v>
      </c>
      <c r="L25159" t="s">
        <v>18</v>
      </c>
      <c r="M25159">
        <v>0</v>
      </c>
      <c r="N25159" t="s">
        <v>18</v>
      </c>
      <c r="O25159">
        <v>0</v>
      </c>
      <c r="P25159" t="s">
        <v>18</v>
      </c>
      <c r="Q25159">
        <v>0</v>
      </c>
      <c r="R25159" t="s">
        <v>18</v>
      </c>
      <c r="S25159">
        <v>0</v>
      </c>
      <c r="T25159" t="s">
        <v>18</v>
      </c>
      <c r="U25159">
        <v>0</v>
      </c>
      <c r="V25159" t="s">
        <v>18</v>
      </c>
      <c r="W25159">
        <v>0</v>
      </c>
      <c r="X25159" t="s">
        <v>18</v>
      </c>
      <c r="Y25159">
        <v>0</v>
      </c>
      <c r="Z25159" t="s">
        <v>18</v>
      </c>
      <c r="AA25159">
        <v>0</v>
      </c>
      <c r="AB25159" t="s">
        <v>18</v>
      </c>
      <c r="AC25159">
        <v>0</v>
      </c>
      <c r="AD25159" t="s">
        <v>18</v>
      </c>
      <c r="AE25159">
        <v>0</v>
      </c>
      <c r="AF25159" t="s">
        <v>18</v>
      </c>
      <c r="AG25159" t="s">
        <v>49</v>
      </c>
    </row>
    <row r="25160" spans="1:33" x14ac:dyDescent="0.25">
      <c r="A25160" t="s">
        <v>18</v>
      </c>
      <c r="B25160" t="s">
        <v>0</v>
      </c>
      <c r="C25160" s="1" t="s">
        <v>46</v>
      </c>
      <c r="D25160" s="2">
        <v>45386</v>
      </c>
      <c r="E25160" t="s">
        <v>353</v>
      </c>
      <c r="F25160" s="2">
        <v>45386</v>
      </c>
      <c r="G25160" s="1" t="s">
        <v>213</v>
      </c>
      <c r="I25160">
        <v>0</v>
      </c>
      <c r="J25160" t="s">
        <v>18</v>
      </c>
      <c r="K25160">
        <v>0</v>
      </c>
      <c r="L25160" t="s">
        <v>18</v>
      </c>
      <c r="M25160">
        <v>0</v>
      </c>
      <c r="N25160" t="s">
        <v>18</v>
      </c>
      <c r="O25160">
        <v>0</v>
      </c>
      <c r="P25160" t="s">
        <v>18</v>
      </c>
      <c r="Q25160">
        <v>0</v>
      </c>
      <c r="R25160" t="s">
        <v>18</v>
      </c>
      <c r="S25160">
        <v>0</v>
      </c>
      <c r="T25160" t="s">
        <v>18</v>
      </c>
      <c r="U25160">
        <v>0</v>
      </c>
      <c r="V25160" t="s">
        <v>18</v>
      </c>
      <c r="W25160">
        <v>0</v>
      </c>
      <c r="X25160" t="s">
        <v>18</v>
      </c>
      <c r="Y25160">
        <v>0</v>
      </c>
      <c r="Z25160" t="s">
        <v>18</v>
      </c>
      <c r="AA25160">
        <v>0</v>
      </c>
      <c r="AB25160" t="s">
        <v>18</v>
      </c>
      <c r="AC25160">
        <v>0</v>
      </c>
      <c r="AD25160" t="s">
        <v>18</v>
      </c>
      <c r="AE25160">
        <v>0</v>
      </c>
      <c r="AF25160" t="s">
        <v>18</v>
      </c>
      <c r="AG25160" t="s">
        <v>49</v>
      </c>
    </row>
    <row r="25161" spans="1:33" x14ac:dyDescent="0.25">
      <c r="A25161" t="s">
        <v>18</v>
      </c>
      <c r="B25161" t="s">
        <v>0</v>
      </c>
      <c r="C25161" s="1" t="s">
        <v>46</v>
      </c>
      <c r="D25161" s="2">
        <v>45386</v>
      </c>
      <c r="E25161" t="s">
        <v>816</v>
      </c>
      <c r="F25161" s="2">
        <v>45386</v>
      </c>
      <c r="G25161" s="1" t="s">
        <v>213</v>
      </c>
      <c r="I25161">
        <v>0</v>
      </c>
      <c r="J25161" t="s">
        <v>18</v>
      </c>
      <c r="K25161">
        <v>0</v>
      </c>
      <c r="L25161" t="s">
        <v>18</v>
      </c>
      <c r="M25161">
        <v>0</v>
      </c>
      <c r="N25161" t="s">
        <v>18</v>
      </c>
      <c r="O25161">
        <v>0</v>
      </c>
      <c r="P25161" t="s">
        <v>18</v>
      </c>
      <c r="Q25161">
        <v>0</v>
      </c>
      <c r="R25161" t="s">
        <v>18</v>
      </c>
      <c r="S25161">
        <v>0</v>
      </c>
      <c r="T25161" t="s">
        <v>18</v>
      </c>
      <c r="U25161">
        <v>0</v>
      </c>
      <c r="V25161" t="s">
        <v>18</v>
      </c>
      <c r="W25161">
        <v>0</v>
      </c>
      <c r="X25161" t="s">
        <v>18</v>
      </c>
      <c r="Y25161">
        <v>0</v>
      </c>
      <c r="Z25161" t="s">
        <v>18</v>
      </c>
      <c r="AA25161">
        <v>0</v>
      </c>
      <c r="AB25161" t="s">
        <v>18</v>
      </c>
      <c r="AC25161">
        <v>0</v>
      </c>
      <c r="AD25161" t="s">
        <v>18</v>
      </c>
      <c r="AE25161">
        <v>0</v>
      </c>
      <c r="AF25161" t="s">
        <v>18</v>
      </c>
      <c r="AG25161" t="s">
        <v>49</v>
      </c>
    </row>
    <row r="25162" spans="1:33" x14ac:dyDescent="0.25">
      <c r="A25162" t="s">
        <v>18</v>
      </c>
      <c r="B25162" t="s">
        <v>0</v>
      </c>
      <c r="C25162" s="1" t="s">
        <v>46</v>
      </c>
      <c r="D25162" s="2">
        <v>45387</v>
      </c>
      <c r="E25162" t="s">
        <v>1090</v>
      </c>
      <c r="F25162" s="2">
        <v>45387</v>
      </c>
      <c r="G25162" s="1" t="s">
        <v>213</v>
      </c>
      <c r="I25162">
        <v>0.186</v>
      </c>
      <c r="J25162" t="s">
        <v>18</v>
      </c>
      <c r="K25162">
        <v>0</v>
      </c>
      <c r="L25162" t="s">
        <v>18</v>
      </c>
      <c r="M25162">
        <v>0</v>
      </c>
      <c r="N25162" t="s">
        <v>18</v>
      </c>
      <c r="O25162">
        <v>0.186</v>
      </c>
      <c r="P25162" t="s">
        <v>18</v>
      </c>
      <c r="Q25162">
        <v>0</v>
      </c>
      <c r="R25162" t="s">
        <v>18</v>
      </c>
      <c r="S25162">
        <v>0</v>
      </c>
      <c r="T25162" t="s">
        <v>18</v>
      </c>
      <c r="U25162">
        <v>0</v>
      </c>
      <c r="V25162" t="s">
        <v>18</v>
      </c>
      <c r="W25162">
        <v>0</v>
      </c>
      <c r="X25162" t="s">
        <v>18</v>
      </c>
      <c r="Y25162">
        <v>0.186</v>
      </c>
      <c r="Z25162" t="s">
        <v>18</v>
      </c>
      <c r="AA25162">
        <v>0</v>
      </c>
      <c r="AB25162" t="s">
        <v>18</v>
      </c>
      <c r="AC25162">
        <v>0</v>
      </c>
      <c r="AD25162" t="s">
        <v>18</v>
      </c>
      <c r="AE25162">
        <v>0.186</v>
      </c>
      <c r="AF25162" t="s">
        <v>18</v>
      </c>
      <c r="AG25162" t="s">
        <v>49</v>
      </c>
    </row>
    <row r="25163" spans="1:33" x14ac:dyDescent="0.25">
      <c r="A25163" t="s">
        <v>18</v>
      </c>
      <c r="B25163" t="s">
        <v>0</v>
      </c>
      <c r="C25163" s="1" t="s">
        <v>46</v>
      </c>
      <c r="D25163" s="2">
        <v>45387</v>
      </c>
      <c r="E25163" t="s">
        <v>300</v>
      </c>
      <c r="F25163" s="2">
        <v>45387</v>
      </c>
      <c r="G25163" s="1" t="s">
        <v>213</v>
      </c>
      <c r="I25163">
        <v>0.1</v>
      </c>
      <c r="J25163" t="s">
        <v>18</v>
      </c>
      <c r="K25163">
        <v>0</v>
      </c>
      <c r="L25163" t="s">
        <v>18</v>
      </c>
      <c r="M25163">
        <v>0</v>
      </c>
      <c r="N25163" t="s">
        <v>18</v>
      </c>
      <c r="O25163">
        <v>0.1</v>
      </c>
      <c r="P25163" t="s">
        <v>18</v>
      </c>
      <c r="Q25163">
        <v>0</v>
      </c>
      <c r="R25163" t="s">
        <v>18</v>
      </c>
      <c r="S25163">
        <v>0</v>
      </c>
      <c r="T25163" t="s">
        <v>18</v>
      </c>
      <c r="U25163">
        <v>0</v>
      </c>
      <c r="V25163" t="s">
        <v>18</v>
      </c>
      <c r="W25163">
        <v>0</v>
      </c>
      <c r="X25163" t="s">
        <v>18</v>
      </c>
      <c r="Y25163">
        <v>0.1</v>
      </c>
      <c r="Z25163" t="s">
        <v>18</v>
      </c>
      <c r="AA25163">
        <v>0</v>
      </c>
      <c r="AB25163" t="s">
        <v>18</v>
      </c>
      <c r="AC25163">
        <v>0</v>
      </c>
      <c r="AD25163" t="s">
        <v>18</v>
      </c>
      <c r="AE25163">
        <v>0.1</v>
      </c>
      <c r="AF25163" t="s">
        <v>18</v>
      </c>
      <c r="AG25163" t="s">
        <v>49</v>
      </c>
    </row>
    <row r="25164" spans="1:33" x14ac:dyDescent="0.25">
      <c r="A25164" t="s">
        <v>18</v>
      </c>
      <c r="B25164" t="s">
        <v>0</v>
      </c>
      <c r="C25164" s="1" t="s">
        <v>46</v>
      </c>
      <c r="D25164" s="2">
        <v>45387</v>
      </c>
      <c r="E25164" t="s">
        <v>353</v>
      </c>
      <c r="F25164" s="2">
        <v>45387</v>
      </c>
      <c r="G25164" s="1" t="s">
        <v>213</v>
      </c>
      <c r="I25164">
        <v>0.1</v>
      </c>
      <c r="J25164" t="s">
        <v>18</v>
      </c>
      <c r="K25164">
        <v>0</v>
      </c>
      <c r="L25164" t="s">
        <v>18</v>
      </c>
      <c r="M25164">
        <v>0</v>
      </c>
      <c r="N25164" t="s">
        <v>18</v>
      </c>
      <c r="O25164">
        <v>0.1</v>
      </c>
      <c r="P25164" t="s">
        <v>18</v>
      </c>
      <c r="Q25164">
        <v>0</v>
      </c>
      <c r="R25164" t="s">
        <v>18</v>
      </c>
      <c r="S25164">
        <v>0</v>
      </c>
      <c r="T25164" t="s">
        <v>18</v>
      </c>
      <c r="U25164">
        <v>0</v>
      </c>
      <c r="V25164" t="s">
        <v>18</v>
      </c>
      <c r="W25164">
        <v>0</v>
      </c>
      <c r="X25164" t="s">
        <v>18</v>
      </c>
      <c r="Y25164">
        <v>0.1</v>
      </c>
      <c r="Z25164" t="s">
        <v>18</v>
      </c>
      <c r="AA25164">
        <v>0</v>
      </c>
      <c r="AB25164" t="s">
        <v>18</v>
      </c>
      <c r="AC25164">
        <v>0</v>
      </c>
      <c r="AD25164" t="s">
        <v>18</v>
      </c>
      <c r="AE25164">
        <v>0.1</v>
      </c>
      <c r="AF25164" t="s">
        <v>18</v>
      </c>
      <c r="AG25164" t="s">
        <v>49</v>
      </c>
    </row>
    <row r="25165" spans="1:33" x14ac:dyDescent="0.25">
      <c r="A25165" t="s">
        <v>18</v>
      </c>
      <c r="B25165" t="s">
        <v>0</v>
      </c>
      <c r="C25165" s="1" t="s">
        <v>46</v>
      </c>
      <c r="D25165" s="2">
        <v>45387</v>
      </c>
      <c r="E25165" t="s">
        <v>498</v>
      </c>
      <c r="F25165" s="2">
        <v>45387</v>
      </c>
      <c r="G25165" s="1" t="s">
        <v>213</v>
      </c>
      <c r="I25165">
        <v>0</v>
      </c>
      <c r="J25165" t="s">
        <v>18</v>
      </c>
      <c r="K25165">
        <v>0</v>
      </c>
      <c r="L25165" t="s">
        <v>18</v>
      </c>
      <c r="M25165">
        <v>0</v>
      </c>
      <c r="N25165" t="s">
        <v>18</v>
      </c>
      <c r="O25165">
        <v>0</v>
      </c>
      <c r="P25165" t="s">
        <v>18</v>
      </c>
      <c r="Q25165">
        <v>0</v>
      </c>
      <c r="R25165" t="s">
        <v>18</v>
      </c>
      <c r="S25165">
        <v>0</v>
      </c>
      <c r="T25165" t="s">
        <v>18</v>
      </c>
      <c r="U25165">
        <v>0</v>
      </c>
      <c r="V25165" t="s">
        <v>18</v>
      </c>
      <c r="W25165">
        <v>0</v>
      </c>
      <c r="X25165" t="s">
        <v>18</v>
      </c>
      <c r="Y25165">
        <v>0</v>
      </c>
      <c r="Z25165" t="s">
        <v>18</v>
      </c>
      <c r="AA25165">
        <v>0</v>
      </c>
      <c r="AB25165" t="s">
        <v>18</v>
      </c>
      <c r="AC25165">
        <v>0</v>
      </c>
      <c r="AD25165" t="s">
        <v>18</v>
      </c>
      <c r="AE25165">
        <v>0</v>
      </c>
      <c r="AF25165" t="s">
        <v>18</v>
      </c>
      <c r="AG25165" t="s">
        <v>49</v>
      </c>
    </row>
    <row r="25166" spans="1:33" x14ac:dyDescent="0.25">
      <c r="A25166" t="s">
        <v>18</v>
      </c>
      <c r="B25166" t="s">
        <v>0</v>
      </c>
      <c r="C25166" s="1" t="s">
        <v>46</v>
      </c>
      <c r="D25166" s="2">
        <v>45387</v>
      </c>
      <c r="E25166" t="s">
        <v>883</v>
      </c>
      <c r="F25166" s="2">
        <v>45387</v>
      </c>
      <c r="G25166" s="1" t="s">
        <v>213</v>
      </c>
      <c r="I25166">
        <v>0</v>
      </c>
      <c r="J25166" t="s">
        <v>18</v>
      </c>
      <c r="K25166">
        <v>0</v>
      </c>
      <c r="L25166" t="s">
        <v>18</v>
      </c>
      <c r="M25166">
        <v>0</v>
      </c>
      <c r="N25166" t="s">
        <v>18</v>
      </c>
      <c r="O25166">
        <v>0</v>
      </c>
      <c r="P25166" t="s">
        <v>18</v>
      </c>
      <c r="Q25166">
        <v>0</v>
      </c>
      <c r="R25166" t="s">
        <v>18</v>
      </c>
      <c r="S25166">
        <v>0</v>
      </c>
      <c r="T25166" t="s">
        <v>18</v>
      </c>
      <c r="U25166">
        <v>0</v>
      </c>
      <c r="V25166" t="s">
        <v>18</v>
      </c>
      <c r="W25166">
        <v>0</v>
      </c>
      <c r="X25166" t="s">
        <v>18</v>
      </c>
      <c r="Y25166">
        <v>0</v>
      </c>
      <c r="Z25166" t="s">
        <v>18</v>
      </c>
      <c r="AA25166">
        <v>0</v>
      </c>
      <c r="AB25166" t="s">
        <v>18</v>
      </c>
      <c r="AC25166">
        <v>0</v>
      </c>
      <c r="AD25166" t="s">
        <v>18</v>
      </c>
      <c r="AE25166">
        <v>0</v>
      </c>
      <c r="AF25166" t="s">
        <v>18</v>
      </c>
      <c r="AG25166" t="s">
        <v>49</v>
      </c>
    </row>
    <row r="25167" spans="1:33" x14ac:dyDescent="0.25">
      <c r="A25167" t="s">
        <v>18</v>
      </c>
      <c r="B25167" t="s">
        <v>0</v>
      </c>
      <c r="C25167" s="1" t="s">
        <v>46</v>
      </c>
      <c r="D25167" s="2">
        <v>45387</v>
      </c>
      <c r="E25167" t="s">
        <v>1062</v>
      </c>
      <c r="F25167" s="2">
        <v>45387</v>
      </c>
      <c r="G25167" s="1" t="s">
        <v>213</v>
      </c>
      <c r="I25167">
        <v>0</v>
      </c>
      <c r="J25167" t="s">
        <v>18</v>
      </c>
      <c r="K25167">
        <v>0</v>
      </c>
      <c r="L25167" t="s">
        <v>18</v>
      </c>
      <c r="M25167">
        <v>0</v>
      </c>
      <c r="N25167" t="s">
        <v>18</v>
      </c>
      <c r="O25167">
        <v>0</v>
      </c>
      <c r="P25167" t="s">
        <v>18</v>
      </c>
      <c r="Q25167">
        <v>0</v>
      </c>
      <c r="R25167" t="s">
        <v>18</v>
      </c>
      <c r="S25167">
        <v>0</v>
      </c>
      <c r="T25167" t="s">
        <v>18</v>
      </c>
      <c r="U25167">
        <v>0</v>
      </c>
      <c r="V25167" t="s">
        <v>18</v>
      </c>
      <c r="W25167">
        <v>0</v>
      </c>
      <c r="X25167" t="s">
        <v>18</v>
      </c>
      <c r="Y25167">
        <v>0</v>
      </c>
      <c r="Z25167" t="s">
        <v>18</v>
      </c>
      <c r="AA25167">
        <v>0</v>
      </c>
      <c r="AB25167" t="s">
        <v>18</v>
      </c>
      <c r="AC25167">
        <v>0</v>
      </c>
      <c r="AD25167" t="s">
        <v>18</v>
      </c>
      <c r="AE25167">
        <v>0</v>
      </c>
      <c r="AF25167" t="s">
        <v>18</v>
      </c>
      <c r="AG25167" t="s">
        <v>49</v>
      </c>
    </row>
    <row r="25168" spans="1:33" x14ac:dyDescent="0.25">
      <c r="A25168" t="s">
        <v>18</v>
      </c>
      <c r="B25168" t="s">
        <v>0</v>
      </c>
      <c r="C25168" s="1" t="s">
        <v>46</v>
      </c>
      <c r="D25168" s="2">
        <v>45387</v>
      </c>
      <c r="E25168" t="s">
        <v>1183</v>
      </c>
      <c r="F25168" s="2">
        <v>45387</v>
      </c>
      <c r="G25168" s="1" t="s">
        <v>213</v>
      </c>
      <c r="I25168">
        <v>0</v>
      </c>
      <c r="J25168" t="s">
        <v>18</v>
      </c>
      <c r="K25168">
        <v>0</v>
      </c>
      <c r="L25168" t="s">
        <v>18</v>
      </c>
      <c r="M25168">
        <v>0</v>
      </c>
      <c r="N25168" t="s">
        <v>18</v>
      </c>
      <c r="O25168">
        <v>0</v>
      </c>
      <c r="P25168" t="s">
        <v>18</v>
      </c>
      <c r="Q25168">
        <v>0</v>
      </c>
      <c r="R25168" t="s">
        <v>18</v>
      </c>
      <c r="S25168">
        <v>0</v>
      </c>
      <c r="T25168" t="s">
        <v>18</v>
      </c>
      <c r="U25168">
        <v>0</v>
      </c>
      <c r="V25168" t="s">
        <v>18</v>
      </c>
      <c r="W25168">
        <v>0</v>
      </c>
      <c r="X25168" t="s">
        <v>18</v>
      </c>
      <c r="Y25168">
        <v>0</v>
      </c>
      <c r="Z25168" t="s">
        <v>18</v>
      </c>
      <c r="AA25168">
        <v>0</v>
      </c>
      <c r="AB25168" t="s">
        <v>18</v>
      </c>
      <c r="AC25168">
        <v>0</v>
      </c>
      <c r="AD25168" t="s">
        <v>18</v>
      </c>
      <c r="AE25168">
        <v>0</v>
      </c>
      <c r="AF25168" t="s">
        <v>18</v>
      </c>
      <c r="AG25168" t="s">
        <v>49</v>
      </c>
    </row>
    <row r="25169" spans="1:33" x14ac:dyDescent="0.25">
      <c r="A25169" t="s">
        <v>18</v>
      </c>
      <c r="B25169" t="s">
        <v>0</v>
      </c>
      <c r="C25169" s="1" t="s">
        <v>46</v>
      </c>
      <c r="D25169" s="2">
        <v>45387</v>
      </c>
      <c r="E25169" t="s">
        <v>659</v>
      </c>
      <c r="F25169" s="2">
        <v>45387</v>
      </c>
      <c r="G25169" s="1" t="s">
        <v>213</v>
      </c>
      <c r="I25169">
        <v>0</v>
      </c>
      <c r="J25169" t="s">
        <v>18</v>
      </c>
      <c r="K25169">
        <v>0</v>
      </c>
      <c r="L25169" t="s">
        <v>18</v>
      </c>
      <c r="M25169">
        <v>0</v>
      </c>
      <c r="N25169" t="s">
        <v>18</v>
      </c>
      <c r="O25169">
        <v>0</v>
      </c>
      <c r="P25169" t="s">
        <v>18</v>
      </c>
      <c r="Q25169">
        <v>0</v>
      </c>
      <c r="R25169" t="s">
        <v>18</v>
      </c>
      <c r="S25169">
        <v>0</v>
      </c>
      <c r="T25169" t="s">
        <v>18</v>
      </c>
      <c r="U25169">
        <v>0</v>
      </c>
      <c r="V25169" t="s">
        <v>18</v>
      </c>
      <c r="W25169">
        <v>0</v>
      </c>
      <c r="X25169" t="s">
        <v>18</v>
      </c>
      <c r="Y25169">
        <v>0</v>
      </c>
      <c r="Z25169" t="s">
        <v>18</v>
      </c>
      <c r="AA25169">
        <v>0</v>
      </c>
      <c r="AB25169" t="s">
        <v>18</v>
      </c>
      <c r="AC25169">
        <v>0</v>
      </c>
      <c r="AD25169" t="s">
        <v>18</v>
      </c>
      <c r="AE25169">
        <v>0</v>
      </c>
      <c r="AF25169" t="s">
        <v>18</v>
      </c>
      <c r="AG25169" t="s">
        <v>49</v>
      </c>
    </row>
    <row r="25170" spans="1:33" x14ac:dyDescent="0.25">
      <c r="A25170" t="s">
        <v>18</v>
      </c>
      <c r="B25170" t="s">
        <v>0</v>
      </c>
      <c r="C25170" s="1" t="s">
        <v>46</v>
      </c>
      <c r="D25170" s="2">
        <v>45387</v>
      </c>
      <c r="E25170" t="s">
        <v>816</v>
      </c>
      <c r="F25170" s="2">
        <v>45387</v>
      </c>
      <c r="G25170" s="1" t="s">
        <v>213</v>
      </c>
      <c r="I25170">
        <v>0</v>
      </c>
      <c r="J25170" t="s">
        <v>18</v>
      </c>
      <c r="K25170">
        <v>0</v>
      </c>
      <c r="L25170" t="s">
        <v>18</v>
      </c>
      <c r="M25170">
        <v>0</v>
      </c>
      <c r="N25170" t="s">
        <v>18</v>
      </c>
      <c r="O25170">
        <v>0</v>
      </c>
      <c r="P25170" t="s">
        <v>18</v>
      </c>
      <c r="Q25170">
        <v>0</v>
      </c>
      <c r="R25170" t="s">
        <v>18</v>
      </c>
      <c r="S25170">
        <v>0</v>
      </c>
      <c r="T25170" t="s">
        <v>18</v>
      </c>
      <c r="U25170">
        <v>0</v>
      </c>
      <c r="V25170" t="s">
        <v>18</v>
      </c>
      <c r="W25170">
        <v>0</v>
      </c>
      <c r="X25170" t="s">
        <v>18</v>
      </c>
      <c r="Y25170">
        <v>0</v>
      </c>
      <c r="Z25170" t="s">
        <v>18</v>
      </c>
      <c r="AA25170">
        <v>0</v>
      </c>
      <c r="AB25170" t="s">
        <v>18</v>
      </c>
      <c r="AC25170">
        <v>0</v>
      </c>
      <c r="AD25170" t="s">
        <v>18</v>
      </c>
      <c r="AE25170">
        <v>0</v>
      </c>
      <c r="AF25170" t="s">
        <v>18</v>
      </c>
      <c r="AG25170" t="s">
        <v>49</v>
      </c>
    </row>
    <row r="25171" spans="1:33" x14ac:dyDescent="0.25">
      <c r="A25171" t="s">
        <v>18</v>
      </c>
      <c r="B25171" t="s">
        <v>0</v>
      </c>
      <c r="C25171" s="1" t="s">
        <v>46</v>
      </c>
      <c r="D25171" s="2">
        <v>45387</v>
      </c>
      <c r="E25171" t="s">
        <v>970</v>
      </c>
      <c r="F25171" s="2">
        <v>45387</v>
      </c>
      <c r="G25171" s="1" t="s">
        <v>213</v>
      </c>
      <c r="I25171">
        <v>0</v>
      </c>
      <c r="J25171" t="s">
        <v>18</v>
      </c>
      <c r="K25171">
        <v>0</v>
      </c>
      <c r="L25171" t="s">
        <v>18</v>
      </c>
      <c r="M25171">
        <v>0</v>
      </c>
      <c r="N25171" t="s">
        <v>18</v>
      </c>
      <c r="O25171">
        <v>0</v>
      </c>
      <c r="P25171" t="s">
        <v>18</v>
      </c>
      <c r="Q25171">
        <v>0</v>
      </c>
      <c r="R25171" t="s">
        <v>18</v>
      </c>
      <c r="S25171">
        <v>0</v>
      </c>
      <c r="T25171" t="s">
        <v>18</v>
      </c>
      <c r="U25171">
        <v>0</v>
      </c>
      <c r="V25171" t="s">
        <v>18</v>
      </c>
      <c r="W25171">
        <v>0</v>
      </c>
      <c r="X25171" t="s">
        <v>18</v>
      </c>
      <c r="Y25171">
        <v>0</v>
      </c>
      <c r="Z25171" t="s">
        <v>18</v>
      </c>
      <c r="AA25171">
        <v>0</v>
      </c>
      <c r="AB25171" t="s">
        <v>18</v>
      </c>
      <c r="AC25171">
        <v>0</v>
      </c>
      <c r="AD25171" t="s">
        <v>18</v>
      </c>
      <c r="AE25171">
        <v>0</v>
      </c>
      <c r="AF25171" t="s">
        <v>18</v>
      </c>
      <c r="AG25171" t="s">
        <v>49</v>
      </c>
    </row>
    <row r="25172" spans="1:33" x14ac:dyDescent="0.25">
      <c r="A25172" t="s">
        <v>18</v>
      </c>
      <c r="B25172" t="s">
        <v>0</v>
      </c>
      <c r="C25172" s="1" t="s">
        <v>46</v>
      </c>
      <c r="D25172" s="2">
        <v>45388</v>
      </c>
      <c r="E25172" t="s">
        <v>498</v>
      </c>
      <c r="F25172" s="2">
        <v>45388</v>
      </c>
      <c r="G25172" s="1" t="s">
        <v>213</v>
      </c>
      <c r="I25172">
        <v>0.186</v>
      </c>
      <c r="J25172" t="s">
        <v>18</v>
      </c>
      <c r="K25172">
        <v>0</v>
      </c>
      <c r="L25172" t="s">
        <v>18</v>
      </c>
      <c r="M25172">
        <v>0</v>
      </c>
      <c r="N25172" t="s">
        <v>18</v>
      </c>
      <c r="O25172">
        <v>0.186</v>
      </c>
      <c r="P25172" t="s">
        <v>18</v>
      </c>
      <c r="Q25172">
        <v>0</v>
      </c>
      <c r="R25172" t="s">
        <v>18</v>
      </c>
      <c r="S25172">
        <v>0</v>
      </c>
      <c r="T25172" t="s">
        <v>18</v>
      </c>
      <c r="U25172">
        <v>0</v>
      </c>
      <c r="V25172" t="s">
        <v>18</v>
      </c>
      <c r="W25172">
        <v>0</v>
      </c>
      <c r="X25172" t="s">
        <v>18</v>
      </c>
      <c r="Y25172">
        <v>0.186</v>
      </c>
      <c r="Z25172" t="s">
        <v>18</v>
      </c>
      <c r="AA25172">
        <v>0</v>
      </c>
      <c r="AB25172" t="s">
        <v>18</v>
      </c>
      <c r="AC25172">
        <v>0</v>
      </c>
      <c r="AD25172" t="s">
        <v>18</v>
      </c>
      <c r="AE25172">
        <v>0.186</v>
      </c>
      <c r="AF25172" t="s">
        <v>18</v>
      </c>
      <c r="AG25172" t="s">
        <v>49</v>
      </c>
    </row>
    <row r="25173" spans="1:33" x14ac:dyDescent="0.25">
      <c r="A25173" t="s">
        <v>18</v>
      </c>
      <c r="B25173" t="s">
        <v>0</v>
      </c>
      <c r="C25173" s="1" t="s">
        <v>46</v>
      </c>
      <c r="D25173" s="2">
        <v>45388</v>
      </c>
      <c r="E25173" t="s">
        <v>816</v>
      </c>
      <c r="F25173" s="2">
        <v>45388</v>
      </c>
      <c r="G25173" s="1" t="s">
        <v>213</v>
      </c>
      <c r="I25173">
        <v>0.13600000000000001</v>
      </c>
      <c r="J25173" t="s">
        <v>18</v>
      </c>
      <c r="K25173">
        <v>0</v>
      </c>
      <c r="L25173" t="s">
        <v>18</v>
      </c>
      <c r="M25173">
        <v>0</v>
      </c>
      <c r="N25173" t="s">
        <v>18</v>
      </c>
      <c r="O25173">
        <v>0.13600000000000001</v>
      </c>
      <c r="P25173" t="s">
        <v>18</v>
      </c>
      <c r="Q25173">
        <v>0</v>
      </c>
      <c r="R25173" t="s">
        <v>18</v>
      </c>
      <c r="S25173">
        <v>0</v>
      </c>
      <c r="T25173" t="s">
        <v>18</v>
      </c>
      <c r="U25173">
        <v>0</v>
      </c>
      <c r="V25173" t="s">
        <v>18</v>
      </c>
      <c r="W25173">
        <v>0</v>
      </c>
      <c r="X25173" t="s">
        <v>18</v>
      </c>
      <c r="Y25173">
        <v>0.13600000000000001</v>
      </c>
      <c r="Z25173" t="s">
        <v>18</v>
      </c>
      <c r="AA25173">
        <v>0</v>
      </c>
      <c r="AB25173" t="s">
        <v>18</v>
      </c>
      <c r="AC25173">
        <v>0</v>
      </c>
      <c r="AD25173" t="s">
        <v>18</v>
      </c>
      <c r="AE25173">
        <v>0.13600000000000001</v>
      </c>
      <c r="AF25173" t="s">
        <v>18</v>
      </c>
      <c r="AG25173" t="s">
        <v>49</v>
      </c>
    </row>
    <row r="25174" spans="1:33" x14ac:dyDescent="0.25">
      <c r="A25174" t="s">
        <v>18</v>
      </c>
      <c r="B25174" t="s">
        <v>0</v>
      </c>
      <c r="C25174" s="1" t="s">
        <v>46</v>
      </c>
      <c r="D25174" s="2">
        <v>45388</v>
      </c>
      <c r="E25174" t="s">
        <v>353</v>
      </c>
      <c r="F25174" s="2">
        <v>45388</v>
      </c>
      <c r="G25174" s="1" t="s">
        <v>213</v>
      </c>
      <c r="I25174">
        <v>0.13400000000000001</v>
      </c>
      <c r="J25174" t="s">
        <v>18</v>
      </c>
      <c r="K25174">
        <v>0</v>
      </c>
      <c r="L25174" t="s">
        <v>18</v>
      </c>
      <c r="M25174">
        <v>0</v>
      </c>
      <c r="N25174" t="s">
        <v>18</v>
      </c>
      <c r="O25174">
        <v>0.13400000000000001</v>
      </c>
      <c r="P25174" t="s">
        <v>18</v>
      </c>
      <c r="Q25174">
        <v>0</v>
      </c>
      <c r="R25174" t="s">
        <v>18</v>
      </c>
      <c r="S25174">
        <v>0</v>
      </c>
      <c r="T25174" t="s">
        <v>18</v>
      </c>
      <c r="U25174">
        <v>0</v>
      </c>
      <c r="V25174" t="s">
        <v>18</v>
      </c>
      <c r="W25174">
        <v>0</v>
      </c>
      <c r="X25174" t="s">
        <v>18</v>
      </c>
      <c r="Y25174">
        <v>0.13400000000000001</v>
      </c>
      <c r="Z25174" t="s">
        <v>18</v>
      </c>
      <c r="AA25174">
        <v>0</v>
      </c>
      <c r="AB25174" t="s">
        <v>18</v>
      </c>
      <c r="AC25174">
        <v>0</v>
      </c>
      <c r="AD25174" t="s">
        <v>18</v>
      </c>
      <c r="AE25174">
        <v>0.13400000000000001</v>
      </c>
      <c r="AF25174" t="s">
        <v>18</v>
      </c>
      <c r="AG25174" t="s">
        <v>49</v>
      </c>
    </row>
    <row r="25175" spans="1:33" x14ac:dyDescent="0.25">
      <c r="A25175" t="s">
        <v>18</v>
      </c>
      <c r="B25175" t="s">
        <v>0</v>
      </c>
      <c r="C25175" s="1" t="s">
        <v>46</v>
      </c>
      <c r="D25175" s="2">
        <v>45388</v>
      </c>
      <c r="E25175" t="s">
        <v>1183</v>
      </c>
      <c r="F25175" s="2">
        <v>45388</v>
      </c>
      <c r="G25175" s="1" t="s">
        <v>213</v>
      </c>
      <c r="I25175">
        <v>3.9999999999999998E-7</v>
      </c>
      <c r="J25175" t="s">
        <v>18</v>
      </c>
      <c r="K25175">
        <v>0</v>
      </c>
      <c r="L25175" t="s">
        <v>18</v>
      </c>
      <c r="M25175">
        <v>0</v>
      </c>
      <c r="N25175" t="s">
        <v>18</v>
      </c>
      <c r="O25175">
        <v>3.9999999999999998E-7</v>
      </c>
      <c r="P25175" t="s">
        <v>18</v>
      </c>
      <c r="Q25175">
        <v>0</v>
      </c>
      <c r="R25175" t="s">
        <v>18</v>
      </c>
      <c r="S25175">
        <v>0</v>
      </c>
      <c r="T25175" t="s">
        <v>18</v>
      </c>
      <c r="U25175">
        <v>0</v>
      </c>
      <c r="V25175" t="s">
        <v>18</v>
      </c>
      <c r="W25175">
        <v>0</v>
      </c>
      <c r="X25175" t="s">
        <v>18</v>
      </c>
      <c r="Y25175">
        <v>3.9999999999999998E-7</v>
      </c>
      <c r="Z25175" t="s">
        <v>18</v>
      </c>
      <c r="AA25175">
        <v>0</v>
      </c>
      <c r="AB25175" t="s">
        <v>18</v>
      </c>
      <c r="AC25175">
        <v>0</v>
      </c>
      <c r="AD25175" t="s">
        <v>18</v>
      </c>
      <c r="AE25175">
        <v>3.9999999999999998E-7</v>
      </c>
      <c r="AF25175" t="s">
        <v>18</v>
      </c>
      <c r="AG25175" t="s">
        <v>49</v>
      </c>
    </row>
    <row r="25176" spans="1:33" x14ac:dyDescent="0.25">
      <c r="A25176" t="s">
        <v>18</v>
      </c>
      <c r="B25176" t="s">
        <v>0</v>
      </c>
      <c r="C25176" s="1" t="s">
        <v>46</v>
      </c>
      <c r="D25176" s="2">
        <v>45388</v>
      </c>
      <c r="E25176" t="s">
        <v>300</v>
      </c>
      <c r="F25176" s="2">
        <v>45388</v>
      </c>
      <c r="G25176" s="1" t="s">
        <v>213</v>
      </c>
      <c r="I25176">
        <v>0</v>
      </c>
      <c r="J25176" t="s">
        <v>18</v>
      </c>
      <c r="K25176">
        <v>0</v>
      </c>
      <c r="L25176" t="s">
        <v>18</v>
      </c>
      <c r="M25176">
        <v>0</v>
      </c>
      <c r="N25176" t="s">
        <v>18</v>
      </c>
      <c r="O25176">
        <v>0</v>
      </c>
      <c r="P25176" t="s">
        <v>18</v>
      </c>
      <c r="Q25176">
        <v>0</v>
      </c>
      <c r="R25176" t="s">
        <v>18</v>
      </c>
      <c r="S25176">
        <v>0</v>
      </c>
      <c r="T25176" t="s">
        <v>18</v>
      </c>
      <c r="U25176">
        <v>0</v>
      </c>
      <c r="V25176" t="s">
        <v>18</v>
      </c>
      <c r="W25176">
        <v>0</v>
      </c>
      <c r="X25176" t="s">
        <v>18</v>
      </c>
      <c r="Y25176">
        <v>0</v>
      </c>
      <c r="Z25176" t="s">
        <v>18</v>
      </c>
      <c r="AA25176">
        <v>0</v>
      </c>
      <c r="AB25176" t="s">
        <v>18</v>
      </c>
      <c r="AC25176">
        <v>0</v>
      </c>
      <c r="AD25176" t="s">
        <v>18</v>
      </c>
      <c r="AE25176">
        <v>0</v>
      </c>
      <c r="AF25176" t="s">
        <v>18</v>
      </c>
      <c r="AG25176" t="s">
        <v>49</v>
      </c>
    </row>
    <row r="25177" spans="1:33" x14ac:dyDescent="0.25">
      <c r="A25177" t="s">
        <v>18</v>
      </c>
      <c r="B25177" t="s">
        <v>0</v>
      </c>
      <c r="C25177" s="1" t="s">
        <v>46</v>
      </c>
      <c r="D25177" s="2">
        <v>45388</v>
      </c>
      <c r="E25177" t="s">
        <v>1090</v>
      </c>
      <c r="F25177" s="2">
        <v>45388</v>
      </c>
      <c r="G25177" s="1" t="s">
        <v>213</v>
      </c>
      <c r="I25177">
        <v>0</v>
      </c>
      <c r="J25177" t="s">
        <v>18</v>
      </c>
      <c r="K25177">
        <v>0</v>
      </c>
      <c r="L25177" t="s">
        <v>18</v>
      </c>
      <c r="M25177">
        <v>0</v>
      </c>
      <c r="N25177" t="s">
        <v>18</v>
      </c>
      <c r="O25177">
        <v>0</v>
      </c>
      <c r="P25177" t="s">
        <v>18</v>
      </c>
      <c r="Q25177">
        <v>0</v>
      </c>
      <c r="R25177" t="s">
        <v>18</v>
      </c>
      <c r="S25177">
        <v>0</v>
      </c>
      <c r="T25177" t="s">
        <v>18</v>
      </c>
      <c r="U25177">
        <v>0</v>
      </c>
      <c r="V25177" t="s">
        <v>18</v>
      </c>
      <c r="W25177">
        <v>0</v>
      </c>
      <c r="X25177" t="s">
        <v>18</v>
      </c>
      <c r="Y25177">
        <v>0</v>
      </c>
      <c r="Z25177" t="s">
        <v>18</v>
      </c>
      <c r="AA25177">
        <v>0</v>
      </c>
      <c r="AB25177" t="s">
        <v>18</v>
      </c>
      <c r="AC25177">
        <v>0</v>
      </c>
      <c r="AD25177" t="s">
        <v>18</v>
      </c>
      <c r="AE25177">
        <v>0</v>
      </c>
      <c r="AF25177" t="s">
        <v>18</v>
      </c>
      <c r="AG25177" t="s">
        <v>49</v>
      </c>
    </row>
    <row r="25178" spans="1:33" x14ac:dyDescent="0.25">
      <c r="A25178" t="s">
        <v>18</v>
      </c>
      <c r="B25178" t="s">
        <v>0</v>
      </c>
      <c r="C25178" s="1" t="s">
        <v>46</v>
      </c>
      <c r="D25178" s="2">
        <v>45388</v>
      </c>
      <c r="E25178" t="s">
        <v>883</v>
      </c>
      <c r="F25178" s="2">
        <v>45388</v>
      </c>
      <c r="G25178" s="1" t="s">
        <v>213</v>
      </c>
      <c r="I25178">
        <v>0</v>
      </c>
      <c r="J25178" t="s">
        <v>18</v>
      </c>
      <c r="K25178">
        <v>0</v>
      </c>
      <c r="L25178" t="s">
        <v>18</v>
      </c>
      <c r="M25178">
        <v>0</v>
      </c>
      <c r="N25178" t="s">
        <v>18</v>
      </c>
      <c r="O25178">
        <v>0</v>
      </c>
      <c r="P25178" t="s">
        <v>18</v>
      </c>
      <c r="Q25178">
        <v>0</v>
      </c>
      <c r="R25178" t="s">
        <v>18</v>
      </c>
      <c r="S25178">
        <v>0</v>
      </c>
      <c r="T25178" t="s">
        <v>18</v>
      </c>
      <c r="U25178">
        <v>0</v>
      </c>
      <c r="V25178" t="s">
        <v>18</v>
      </c>
      <c r="W25178">
        <v>0</v>
      </c>
      <c r="X25178" t="s">
        <v>18</v>
      </c>
      <c r="Y25178">
        <v>0</v>
      </c>
      <c r="Z25178" t="s">
        <v>18</v>
      </c>
      <c r="AA25178">
        <v>0</v>
      </c>
      <c r="AB25178" t="s">
        <v>18</v>
      </c>
      <c r="AC25178">
        <v>0</v>
      </c>
      <c r="AD25178" t="s">
        <v>18</v>
      </c>
      <c r="AE25178">
        <v>0</v>
      </c>
      <c r="AF25178" t="s">
        <v>18</v>
      </c>
      <c r="AG25178" t="s">
        <v>49</v>
      </c>
    </row>
    <row r="25179" spans="1:33" x14ac:dyDescent="0.25">
      <c r="A25179" t="s">
        <v>18</v>
      </c>
      <c r="B25179" t="s">
        <v>0</v>
      </c>
      <c r="C25179" s="1" t="s">
        <v>46</v>
      </c>
      <c r="D25179" s="2">
        <v>45388</v>
      </c>
      <c r="E25179" t="s">
        <v>1062</v>
      </c>
      <c r="F25179" s="2">
        <v>45388</v>
      </c>
      <c r="G25179" s="1" t="s">
        <v>213</v>
      </c>
      <c r="I25179">
        <v>0</v>
      </c>
      <c r="J25179" t="s">
        <v>18</v>
      </c>
      <c r="K25179">
        <v>0</v>
      </c>
      <c r="L25179" t="s">
        <v>18</v>
      </c>
      <c r="M25179">
        <v>0</v>
      </c>
      <c r="N25179" t="s">
        <v>18</v>
      </c>
      <c r="O25179">
        <v>0</v>
      </c>
      <c r="P25179" t="s">
        <v>18</v>
      </c>
      <c r="Q25179">
        <v>0</v>
      </c>
      <c r="R25179" t="s">
        <v>18</v>
      </c>
      <c r="S25179">
        <v>0</v>
      </c>
      <c r="T25179" t="s">
        <v>18</v>
      </c>
      <c r="U25179">
        <v>0</v>
      </c>
      <c r="V25179" t="s">
        <v>18</v>
      </c>
      <c r="W25179">
        <v>0</v>
      </c>
      <c r="X25179" t="s">
        <v>18</v>
      </c>
      <c r="Y25179">
        <v>0</v>
      </c>
      <c r="Z25179" t="s">
        <v>18</v>
      </c>
      <c r="AA25179">
        <v>0</v>
      </c>
      <c r="AB25179" t="s">
        <v>18</v>
      </c>
      <c r="AC25179">
        <v>0</v>
      </c>
      <c r="AD25179" t="s">
        <v>18</v>
      </c>
      <c r="AE25179">
        <v>0</v>
      </c>
      <c r="AF25179" t="s">
        <v>18</v>
      </c>
      <c r="AG25179" t="s">
        <v>49</v>
      </c>
    </row>
    <row r="25180" spans="1:33" x14ac:dyDescent="0.25">
      <c r="A25180" t="s">
        <v>18</v>
      </c>
      <c r="B25180" t="s">
        <v>0</v>
      </c>
      <c r="C25180" s="1" t="s">
        <v>46</v>
      </c>
      <c r="D25180" s="2">
        <v>45388</v>
      </c>
      <c r="E25180" t="s">
        <v>659</v>
      </c>
      <c r="F25180" s="2">
        <v>45388</v>
      </c>
      <c r="G25180" s="1" t="s">
        <v>213</v>
      </c>
      <c r="I25180">
        <v>0</v>
      </c>
      <c r="J25180" t="s">
        <v>18</v>
      </c>
      <c r="K25180">
        <v>0</v>
      </c>
      <c r="L25180" t="s">
        <v>18</v>
      </c>
      <c r="M25180">
        <v>0</v>
      </c>
      <c r="N25180" t="s">
        <v>18</v>
      </c>
      <c r="O25180">
        <v>0</v>
      </c>
      <c r="P25180" t="s">
        <v>18</v>
      </c>
      <c r="Q25180">
        <v>0</v>
      </c>
      <c r="R25180" t="s">
        <v>18</v>
      </c>
      <c r="S25180">
        <v>0</v>
      </c>
      <c r="T25180" t="s">
        <v>18</v>
      </c>
      <c r="U25180">
        <v>0</v>
      </c>
      <c r="V25180" t="s">
        <v>18</v>
      </c>
      <c r="W25180">
        <v>0</v>
      </c>
      <c r="X25180" t="s">
        <v>18</v>
      </c>
      <c r="Y25180">
        <v>0</v>
      </c>
      <c r="Z25180" t="s">
        <v>18</v>
      </c>
      <c r="AA25180">
        <v>0</v>
      </c>
      <c r="AB25180" t="s">
        <v>18</v>
      </c>
      <c r="AC25180">
        <v>0</v>
      </c>
      <c r="AD25180" t="s">
        <v>18</v>
      </c>
      <c r="AE25180">
        <v>0</v>
      </c>
      <c r="AF25180" t="s">
        <v>18</v>
      </c>
      <c r="AG25180" t="s">
        <v>49</v>
      </c>
    </row>
    <row r="25181" spans="1:33" x14ac:dyDescent="0.25">
      <c r="A25181" t="s">
        <v>18</v>
      </c>
      <c r="B25181" t="s">
        <v>0</v>
      </c>
      <c r="C25181" s="1" t="s">
        <v>46</v>
      </c>
      <c r="D25181" s="2">
        <v>45388</v>
      </c>
      <c r="E25181" t="s">
        <v>970</v>
      </c>
      <c r="F25181" s="2">
        <v>45388</v>
      </c>
      <c r="G25181" s="1" t="s">
        <v>213</v>
      </c>
      <c r="I25181">
        <v>0</v>
      </c>
      <c r="J25181" t="s">
        <v>18</v>
      </c>
      <c r="K25181">
        <v>0</v>
      </c>
      <c r="L25181" t="s">
        <v>18</v>
      </c>
      <c r="M25181">
        <v>0</v>
      </c>
      <c r="N25181" t="s">
        <v>18</v>
      </c>
      <c r="O25181">
        <v>0</v>
      </c>
      <c r="P25181" t="s">
        <v>18</v>
      </c>
      <c r="Q25181">
        <v>0</v>
      </c>
      <c r="R25181" t="s">
        <v>18</v>
      </c>
      <c r="S25181">
        <v>0</v>
      </c>
      <c r="T25181" t="s">
        <v>18</v>
      </c>
      <c r="U25181">
        <v>0</v>
      </c>
      <c r="V25181" t="s">
        <v>18</v>
      </c>
      <c r="W25181">
        <v>0</v>
      </c>
      <c r="X25181" t="s">
        <v>18</v>
      </c>
      <c r="Y25181">
        <v>0</v>
      </c>
      <c r="Z25181" t="s">
        <v>18</v>
      </c>
      <c r="AA25181">
        <v>0</v>
      </c>
      <c r="AB25181" t="s">
        <v>18</v>
      </c>
      <c r="AC25181">
        <v>0</v>
      </c>
      <c r="AD25181" t="s">
        <v>18</v>
      </c>
      <c r="AE25181">
        <v>0</v>
      </c>
      <c r="AF25181" t="s">
        <v>18</v>
      </c>
      <c r="AG25181" t="s">
        <v>49</v>
      </c>
    </row>
    <row r="25182" spans="1:33" x14ac:dyDescent="0.25">
      <c r="A25182" t="s">
        <v>18</v>
      </c>
      <c r="B25182" t="s">
        <v>0</v>
      </c>
      <c r="C25182" s="1" t="s">
        <v>46</v>
      </c>
      <c r="D25182" s="2">
        <v>45389</v>
      </c>
      <c r="E25182" t="s">
        <v>816</v>
      </c>
      <c r="F25182" s="2">
        <v>45389</v>
      </c>
      <c r="G25182" s="1" t="s">
        <v>213</v>
      </c>
      <c r="I25182">
        <v>9.6000000000000002E-2</v>
      </c>
      <c r="J25182" t="s">
        <v>18</v>
      </c>
      <c r="K25182">
        <v>0</v>
      </c>
      <c r="L25182" t="s">
        <v>18</v>
      </c>
      <c r="M25182">
        <v>0</v>
      </c>
      <c r="N25182" t="s">
        <v>18</v>
      </c>
      <c r="O25182">
        <v>9.6000000000000002E-2</v>
      </c>
      <c r="P25182" t="s">
        <v>18</v>
      </c>
      <c r="Q25182">
        <v>0</v>
      </c>
      <c r="R25182" t="s">
        <v>18</v>
      </c>
      <c r="S25182">
        <v>0</v>
      </c>
      <c r="T25182" t="s">
        <v>18</v>
      </c>
      <c r="U25182">
        <v>0</v>
      </c>
      <c r="V25182" t="s">
        <v>18</v>
      </c>
      <c r="W25182">
        <v>0</v>
      </c>
      <c r="X25182" t="s">
        <v>18</v>
      </c>
      <c r="Y25182">
        <v>9.6000000000000002E-2</v>
      </c>
      <c r="Z25182" t="s">
        <v>18</v>
      </c>
      <c r="AA25182">
        <v>0</v>
      </c>
      <c r="AB25182" t="s">
        <v>18</v>
      </c>
      <c r="AC25182">
        <v>0</v>
      </c>
      <c r="AD25182" t="s">
        <v>18</v>
      </c>
      <c r="AE25182">
        <v>9.6000000000000002E-2</v>
      </c>
      <c r="AF25182" t="s">
        <v>18</v>
      </c>
      <c r="AG25182" t="s">
        <v>49</v>
      </c>
    </row>
    <row r="25183" spans="1:33" x14ac:dyDescent="0.25">
      <c r="A25183" t="s">
        <v>18</v>
      </c>
      <c r="B25183" t="s">
        <v>0</v>
      </c>
      <c r="C25183" s="1" t="s">
        <v>46</v>
      </c>
      <c r="D25183" s="2">
        <v>45389</v>
      </c>
      <c r="E25183" t="s">
        <v>498</v>
      </c>
      <c r="F25183" s="2">
        <v>45389</v>
      </c>
      <c r="G25183" s="1" t="s">
        <v>213</v>
      </c>
      <c r="I25183">
        <v>0</v>
      </c>
      <c r="J25183" t="s">
        <v>18</v>
      </c>
      <c r="K25183">
        <v>0</v>
      </c>
      <c r="L25183" t="s">
        <v>18</v>
      </c>
      <c r="M25183">
        <v>0</v>
      </c>
      <c r="N25183" t="s">
        <v>18</v>
      </c>
      <c r="O25183">
        <v>0</v>
      </c>
      <c r="P25183" t="s">
        <v>18</v>
      </c>
      <c r="Q25183">
        <v>0</v>
      </c>
      <c r="R25183" t="s">
        <v>18</v>
      </c>
      <c r="S25183">
        <v>0</v>
      </c>
      <c r="T25183" t="s">
        <v>18</v>
      </c>
      <c r="U25183">
        <v>0</v>
      </c>
      <c r="V25183" t="s">
        <v>18</v>
      </c>
      <c r="W25183">
        <v>0</v>
      </c>
      <c r="X25183" t="s">
        <v>18</v>
      </c>
      <c r="Y25183">
        <v>0</v>
      </c>
      <c r="Z25183" t="s">
        <v>18</v>
      </c>
      <c r="AA25183">
        <v>0</v>
      </c>
      <c r="AB25183" t="s">
        <v>18</v>
      </c>
      <c r="AC25183">
        <v>0</v>
      </c>
      <c r="AD25183" t="s">
        <v>18</v>
      </c>
      <c r="AE25183">
        <v>0</v>
      </c>
      <c r="AF25183" t="s">
        <v>18</v>
      </c>
      <c r="AG25183" t="s">
        <v>49</v>
      </c>
    </row>
    <row r="25184" spans="1:33" x14ac:dyDescent="0.25">
      <c r="A25184" t="s">
        <v>18</v>
      </c>
      <c r="B25184" t="s">
        <v>0</v>
      </c>
      <c r="C25184" s="1" t="s">
        <v>46</v>
      </c>
      <c r="D25184" s="2">
        <v>45389</v>
      </c>
      <c r="E25184" t="s">
        <v>300</v>
      </c>
      <c r="F25184" s="2">
        <v>45389</v>
      </c>
      <c r="G25184" s="1" t="s">
        <v>213</v>
      </c>
      <c r="I25184">
        <v>0</v>
      </c>
      <c r="J25184" t="s">
        <v>18</v>
      </c>
      <c r="K25184">
        <v>0</v>
      </c>
      <c r="L25184" t="s">
        <v>18</v>
      </c>
      <c r="M25184">
        <v>0</v>
      </c>
      <c r="N25184" t="s">
        <v>18</v>
      </c>
      <c r="O25184">
        <v>0</v>
      </c>
      <c r="P25184" t="s">
        <v>18</v>
      </c>
      <c r="Q25184">
        <v>0</v>
      </c>
      <c r="R25184" t="s">
        <v>18</v>
      </c>
      <c r="S25184">
        <v>0</v>
      </c>
      <c r="T25184" t="s">
        <v>18</v>
      </c>
      <c r="U25184">
        <v>0</v>
      </c>
      <c r="V25184" t="s">
        <v>18</v>
      </c>
      <c r="W25184">
        <v>0</v>
      </c>
      <c r="X25184" t="s">
        <v>18</v>
      </c>
      <c r="Y25184">
        <v>0</v>
      </c>
      <c r="Z25184" t="s">
        <v>18</v>
      </c>
      <c r="AA25184">
        <v>0</v>
      </c>
      <c r="AB25184" t="s">
        <v>18</v>
      </c>
      <c r="AC25184">
        <v>0</v>
      </c>
      <c r="AD25184" t="s">
        <v>18</v>
      </c>
      <c r="AE25184">
        <v>0</v>
      </c>
      <c r="AF25184" t="s">
        <v>18</v>
      </c>
      <c r="AG25184" t="s">
        <v>49</v>
      </c>
    </row>
    <row r="25185" spans="1:33" x14ac:dyDescent="0.25">
      <c r="A25185" t="s">
        <v>18</v>
      </c>
      <c r="B25185" t="s">
        <v>0</v>
      </c>
      <c r="C25185" s="1" t="s">
        <v>46</v>
      </c>
      <c r="D25185" s="2">
        <v>45389</v>
      </c>
      <c r="E25185" t="s">
        <v>1090</v>
      </c>
      <c r="F25185" s="2">
        <v>45389</v>
      </c>
      <c r="G25185" s="1" t="s">
        <v>213</v>
      </c>
      <c r="I25185">
        <v>0</v>
      </c>
      <c r="J25185" t="s">
        <v>18</v>
      </c>
      <c r="K25185">
        <v>0</v>
      </c>
      <c r="L25185" t="s">
        <v>18</v>
      </c>
      <c r="M25185">
        <v>0</v>
      </c>
      <c r="N25185" t="s">
        <v>18</v>
      </c>
      <c r="O25185">
        <v>0</v>
      </c>
      <c r="P25185" t="s">
        <v>18</v>
      </c>
      <c r="Q25185">
        <v>0</v>
      </c>
      <c r="R25185" t="s">
        <v>18</v>
      </c>
      <c r="S25185">
        <v>0</v>
      </c>
      <c r="T25185" t="s">
        <v>18</v>
      </c>
      <c r="U25185">
        <v>0</v>
      </c>
      <c r="V25185" t="s">
        <v>18</v>
      </c>
      <c r="W25185">
        <v>0</v>
      </c>
      <c r="X25185" t="s">
        <v>18</v>
      </c>
      <c r="Y25185">
        <v>0</v>
      </c>
      <c r="Z25185" t="s">
        <v>18</v>
      </c>
      <c r="AA25185">
        <v>0</v>
      </c>
      <c r="AB25185" t="s">
        <v>18</v>
      </c>
      <c r="AC25185">
        <v>0</v>
      </c>
      <c r="AD25185" t="s">
        <v>18</v>
      </c>
      <c r="AE25185">
        <v>0</v>
      </c>
      <c r="AF25185" t="s">
        <v>18</v>
      </c>
      <c r="AG25185" t="s">
        <v>49</v>
      </c>
    </row>
    <row r="25186" spans="1:33" x14ac:dyDescent="0.25">
      <c r="A25186" t="s">
        <v>18</v>
      </c>
      <c r="B25186" t="s">
        <v>0</v>
      </c>
      <c r="C25186" s="1" t="s">
        <v>46</v>
      </c>
      <c r="D25186" s="2">
        <v>45389</v>
      </c>
      <c r="E25186" t="s">
        <v>883</v>
      </c>
      <c r="F25186" s="2">
        <v>45389</v>
      </c>
      <c r="G25186" s="1" t="s">
        <v>213</v>
      </c>
      <c r="I25186">
        <v>0</v>
      </c>
      <c r="J25186" t="s">
        <v>18</v>
      </c>
      <c r="K25186">
        <v>0</v>
      </c>
      <c r="L25186" t="s">
        <v>18</v>
      </c>
      <c r="M25186">
        <v>0</v>
      </c>
      <c r="N25186" t="s">
        <v>18</v>
      </c>
      <c r="O25186">
        <v>0</v>
      </c>
      <c r="P25186" t="s">
        <v>18</v>
      </c>
      <c r="Q25186">
        <v>0</v>
      </c>
      <c r="R25186" t="s">
        <v>18</v>
      </c>
      <c r="S25186">
        <v>0</v>
      </c>
      <c r="T25186" t="s">
        <v>18</v>
      </c>
      <c r="U25186">
        <v>0</v>
      </c>
      <c r="V25186" t="s">
        <v>18</v>
      </c>
      <c r="W25186">
        <v>0</v>
      </c>
      <c r="X25186" t="s">
        <v>18</v>
      </c>
      <c r="Y25186">
        <v>0</v>
      </c>
      <c r="Z25186" t="s">
        <v>18</v>
      </c>
      <c r="AA25186">
        <v>0</v>
      </c>
      <c r="AB25186" t="s">
        <v>18</v>
      </c>
      <c r="AC25186">
        <v>0</v>
      </c>
      <c r="AD25186" t="s">
        <v>18</v>
      </c>
      <c r="AE25186">
        <v>0</v>
      </c>
      <c r="AF25186" t="s">
        <v>18</v>
      </c>
      <c r="AG25186" t="s">
        <v>49</v>
      </c>
    </row>
    <row r="25187" spans="1:33" x14ac:dyDescent="0.25">
      <c r="A25187" t="s">
        <v>18</v>
      </c>
      <c r="B25187" t="s">
        <v>0</v>
      </c>
      <c r="C25187" s="1" t="s">
        <v>46</v>
      </c>
      <c r="D25187" s="2">
        <v>45389</v>
      </c>
      <c r="E25187" t="s">
        <v>1062</v>
      </c>
      <c r="F25187" s="2">
        <v>45389</v>
      </c>
      <c r="G25187" s="1" t="s">
        <v>213</v>
      </c>
      <c r="I25187">
        <v>0</v>
      </c>
      <c r="J25187" t="s">
        <v>18</v>
      </c>
      <c r="K25187">
        <v>0</v>
      </c>
      <c r="L25187" t="s">
        <v>18</v>
      </c>
      <c r="M25187">
        <v>0</v>
      </c>
      <c r="N25187" t="s">
        <v>18</v>
      </c>
      <c r="O25187">
        <v>0</v>
      </c>
      <c r="P25187" t="s">
        <v>18</v>
      </c>
      <c r="Q25187">
        <v>0</v>
      </c>
      <c r="R25187" t="s">
        <v>18</v>
      </c>
      <c r="S25187">
        <v>0</v>
      </c>
      <c r="T25187" t="s">
        <v>18</v>
      </c>
      <c r="U25187">
        <v>0</v>
      </c>
      <c r="V25187" t="s">
        <v>18</v>
      </c>
      <c r="W25187">
        <v>0</v>
      </c>
      <c r="X25187" t="s">
        <v>18</v>
      </c>
      <c r="Y25187">
        <v>0</v>
      </c>
      <c r="Z25187" t="s">
        <v>18</v>
      </c>
      <c r="AA25187">
        <v>0</v>
      </c>
      <c r="AB25187" t="s">
        <v>18</v>
      </c>
      <c r="AC25187">
        <v>0</v>
      </c>
      <c r="AD25187" t="s">
        <v>18</v>
      </c>
      <c r="AE25187">
        <v>0</v>
      </c>
      <c r="AF25187" t="s">
        <v>18</v>
      </c>
      <c r="AG25187" t="s">
        <v>49</v>
      </c>
    </row>
    <row r="25188" spans="1:33" x14ac:dyDescent="0.25">
      <c r="A25188" t="s">
        <v>18</v>
      </c>
      <c r="B25188" t="s">
        <v>0</v>
      </c>
      <c r="C25188" s="1" t="s">
        <v>46</v>
      </c>
      <c r="D25188" s="2">
        <v>45389</v>
      </c>
      <c r="E25188" t="s">
        <v>1183</v>
      </c>
      <c r="F25188" s="2">
        <v>45389</v>
      </c>
      <c r="G25188" s="1" t="s">
        <v>213</v>
      </c>
      <c r="I25188">
        <v>0</v>
      </c>
      <c r="J25188" t="s">
        <v>18</v>
      </c>
      <c r="K25188">
        <v>0</v>
      </c>
      <c r="L25188" t="s">
        <v>18</v>
      </c>
      <c r="M25188">
        <v>0</v>
      </c>
      <c r="N25188" t="s">
        <v>18</v>
      </c>
      <c r="O25188">
        <v>0</v>
      </c>
      <c r="P25188" t="s">
        <v>18</v>
      </c>
      <c r="Q25188">
        <v>0</v>
      </c>
      <c r="R25188" t="s">
        <v>18</v>
      </c>
      <c r="S25188">
        <v>0</v>
      </c>
      <c r="T25188" t="s">
        <v>18</v>
      </c>
      <c r="U25188">
        <v>0</v>
      </c>
      <c r="V25188" t="s">
        <v>18</v>
      </c>
      <c r="W25188">
        <v>0</v>
      </c>
      <c r="X25188" t="s">
        <v>18</v>
      </c>
      <c r="Y25188">
        <v>0</v>
      </c>
      <c r="Z25188" t="s">
        <v>18</v>
      </c>
      <c r="AA25188">
        <v>0</v>
      </c>
      <c r="AB25188" t="s">
        <v>18</v>
      </c>
      <c r="AC25188">
        <v>0</v>
      </c>
      <c r="AD25188" t="s">
        <v>18</v>
      </c>
      <c r="AE25188">
        <v>0</v>
      </c>
      <c r="AF25188" t="s">
        <v>18</v>
      </c>
      <c r="AG25188" t="s">
        <v>49</v>
      </c>
    </row>
    <row r="25189" spans="1:33" x14ac:dyDescent="0.25">
      <c r="A25189" t="s">
        <v>18</v>
      </c>
      <c r="B25189" t="s">
        <v>0</v>
      </c>
      <c r="C25189" s="1" t="s">
        <v>46</v>
      </c>
      <c r="D25189" s="2">
        <v>45389</v>
      </c>
      <c r="E25189" t="s">
        <v>659</v>
      </c>
      <c r="F25189" s="2">
        <v>45389</v>
      </c>
      <c r="G25189" s="1" t="s">
        <v>213</v>
      </c>
      <c r="I25189">
        <v>0</v>
      </c>
      <c r="J25189" t="s">
        <v>18</v>
      </c>
      <c r="K25189">
        <v>0</v>
      </c>
      <c r="L25189" t="s">
        <v>18</v>
      </c>
      <c r="M25189">
        <v>0</v>
      </c>
      <c r="N25189" t="s">
        <v>18</v>
      </c>
      <c r="O25189">
        <v>0</v>
      </c>
      <c r="P25189" t="s">
        <v>18</v>
      </c>
      <c r="Q25189">
        <v>0</v>
      </c>
      <c r="R25189" t="s">
        <v>18</v>
      </c>
      <c r="S25189">
        <v>0</v>
      </c>
      <c r="T25189" t="s">
        <v>18</v>
      </c>
      <c r="U25189">
        <v>0</v>
      </c>
      <c r="V25189" t="s">
        <v>18</v>
      </c>
      <c r="W25189">
        <v>0</v>
      </c>
      <c r="X25189" t="s">
        <v>18</v>
      </c>
      <c r="Y25189">
        <v>0</v>
      </c>
      <c r="Z25189" t="s">
        <v>18</v>
      </c>
      <c r="AA25189">
        <v>0</v>
      </c>
      <c r="AB25189" t="s">
        <v>18</v>
      </c>
      <c r="AC25189">
        <v>0</v>
      </c>
      <c r="AD25189" t="s">
        <v>18</v>
      </c>
      <c r="AE25189">
        <v>0</v>
      </c>
      <c r="AF25189" t="s">
        <v>18</v>
      </c>
      <c r="AG25189" t="s">
        <v>49</v>
      </c>
    </row>
    <row r="25190" spans="1:33" x14ac:dyDescent="0.25">
      <c r="A25190" t="s">
        <v>18</v>
      </c>
      <c r="B25190" t="s">
        <v>0</v>
      </c>
      <c r="C25190" s="1" t="s">
        <v>46</v>
      </c>
      <c r="D25190" s="2">
        <v>45389</v>
      </c>
      <c r="E25190" t="s">
        <v>353</v>
      </c>
      <c r="F25190" s="2">
        <v>45389</v>
      </c>
      <c r="G25190" s="1" t="s">
        <v>213</v>
      </c>
      <c r="I25190">
        <v>0</v>
      </c>
      <c r="J25190" t="s">
        <v>18</v>
      </c>
      <c r="K25190">
        <v>0</v>
      </c>
      <c r="L25190" t="s">
        <v>18</v>
      </c>
      <c r="M25190">
        <v>0</v>
      </c>
      <c r="N25190" t="s">
        <v>18</v>
      </c>
      <c r="O25190">
        <v>0</v>
      </c>
      <c r="P25190" t="s">
        <v>18</v>
      </c>
      <c r="Q25190">
        <v>0</v>
      </c>
      <c r="R25190" t="s">
        <v>18</v>
      </c>
      <c r="S25190">
        <v>0</v>
      </c>
      <c r="T25190" t="s">
        <v>18</v>
      </c>
      <c r="U25190">
        <v>0</v>
      </c>
      <c r="V25190" t="s">
        <v>18</v>
      </c>
      <c r="W25190">
        <v>0</v>
      </c>
      <c r="X25190" t="s">
        <v>18</v>
      </c>
      <c r="Y25190">
        <v>0</v>
      </c>
      <c r="Z25190" t="s">
        <v>18</v>
      </c>
      <c r="AA25190">
        <v>0</v>
      </c>
      <c r="AB25190" t="s">
        <v>18</v>
      </c>
      <c r="AC25190">
        <v>0</v>
      </c>
      <c r="AD25190" t="s">
        <v>18</v>
      </c>
      <c r="AE25190">
        <v>0</v>
      </c>
      <c r="AF25190" t="s">
        <v>18</v>
      </c>
      <c r="AG25190" t="s">
        <v>49</v>
      </c>
    </row>
    <row r="25191" spans="1:33" x14ac:dyDescent="0.25">
      <c r="A25191" t="s">
        <v>18</v>
      </c>
      <c r="B25191" t="s">
        <v>0</v>
      </c>
      <c r="C25191" s="1" t="s">
        <v>46</v>
      </c>
      <c r="D25191" s="2">
        <v>45389</v>
      </c>
      <c r="E25191" t="s">
        <v>970</v>
      </c>
      <c r="F25191" s="2">
        <v>45389</v>
      </c>
      <c r="G25191" s="1" t="s">
        <v>213</v>
      </c>
      <c r="I25191">
        <v>0</v>
      </c>
      <c r="J25191" t="s">
        <v>18</v>
      </c>
      <c r="K25191">
        <v>0</v>
      </c>
      <c r="L25191" t="s">
        <v>18</v>
      </c>
      <c r="M25191">
        <v>0</v>
      </c>
      <c r="N25191" t="s">
        <v>18</v>
      </c>
      <c r="O25191">
        <v>0</v>
      </c>
      <c r="P25191" t="s">
        <v>18</v>
      </c>
      <c r="Q25191">
        <v>0</v>
      </c>
      <c r="R25191" t="s">
        <v>18</v>
      </c>
      <c r="S25191">
        <v>0</v>
      </c>
      <c r="T25191" t="s">
        <v>18</v>
      </c>
      <c r="U25191">
        <v>0</v>
      </c>
      <c r="V25191" t="s">
        <v>18</v>
      </c>
      <c r="W25191">
        <v>0</v>
      </c>
      <c r="X25191" t="s">
        <v>18</v>
      </c>
      <c r="Y25191">
        <v>0</v>
      </c>
      <c r="Z25191" t="s">
        <v>18</v>
      </c>
      <c r="AA25191">
        <v>0</v>
      </c>
      <c r="AB25191" t="s">
        <v>18</v>
      </c>
      <c r="AC25191">
        <v>0</v>
      </c>
      <c r="AD25191" t="s">
        <v>18</v>
      </c>
      <c r="AE25191">
        <v>0</v>
      </c>
      <c r="AF25191" t="s">
        <v>18</v>
      </c>
      <c r="AG25191" t="s">
        <v>49</v>
      </c>
    </row>
    <row r="25192" spans="1:33" x14ac:dyDescent="0.25">
      <c r="A25192" t="s">
        <v>18</v>
      </c>
      <c r="B25192" t="s">
        <v>0</v>
      </c>
      <c r="C25192" s="1" t="s">
        <v>46</v>
      </c>
      <c r="D25192" s="2">
        <v>45390</v>
      </c>
      <c r="E25192" t="s">
        <v>1062</v>
      </c>
      <c r="F25192" s="2">
        <v>45390</v>
      </c>
      <c r="G25192" s="1" t="s">
        <v>213</v>
      </c>
      <c r="I25192">
        <v>0.13600000000000001</v>
      </c>
      <c r="J25192" t="s">
        <v>18</v>
      </c>
      <c r="K25192">
        <v>0</v>
      </c>
      <c r="L25192" t="s">
        <v>18</v>
      </c>
      <c r="M25192">
        <v>0</v>
      </c>
      <c r="N25192" t="s">
        <v>18</v>
      </c>
      <c r="O25192">
        <v>0.13600000000000001</v>
      </c>
      <c r="P25192" t="s">
        <v>18</v>
      </c>
      <c r="Q25192">
        <v>0</v>
      </c>
      <c r="R25192" t="s">
        <v>18</v>
      </c>
      <c r="S25192">
        <v>0</v>
      </c>
      <c r="T25192" t="s">
        <v>18</v>
      </c>
      <c r="U25192">
        <v>0</v>
      </c>
      <c r="V25192" t="s">
        <v>18</v>
      </c>
      <c r="W25192">
        <v>0</v>
      </c>
      <c r="X25192" t="s">
        <v>18</v>
      </c>
      <c r="Y25192">
        <v>0.13600000000000001</v>
      </c>
      <c r="Z25192" t="s">
        <v>18</v>
      </c>
      <c r="AA25192">
        <v>0</v>
      </c>
      <c r="AB25192" t="s">
        <v>18</v>
      </c>
      <c r="AC25192">
        <v>0</v>
      </c>
      <c r="AD25192" t="s">
        <v>18</v>
      </c>
      <c r="AE25192">
        <v>0.13600000000000001</v>
      </c>
      <c r="AF25192" t="s">
        <v>18</v>
      </c>
      <c r="AG25192" t="s">
        <v>49</v>
      </c>
    </row>
    <row r="25193" spans="1:33" x14ac:dyDescent="0.25">
      <c r="A25193" t="s">
        <v>18</v>
      </c>
      <c r="B25193" t="s">
        <v>0</v>
      </c>
      <c r="C25193" s="1" t="s">
        <v>46</v>
      </c>
      <c r="D25193" s="2">
        <v>45390</v>
      </c>
      <c r="E25193" t="s">
        <v>970</v>
      </c>
      <c r="F25193" s="2">
        <v>45390</v>
      </c>
      <c r="G25193" s="1" t="s">
        <v>213</v>
      </c>
      <c r="I25193">
        <v>0.13300000000000001</v>
      </c>
      <c r="J25193" t="s">
        <v>18</v>
      </c>
      <c r="K25193">
        <v>0</v>
      </c>
      <c r="L25193" t="s">
        <v>18</v>
      </c>
      <c r="M25193">
        <v>0</v>
      </c>
      <c r="N25193" t="s">
        <v>18</v>
      </c>
      <c r="O25193">
        <v>0.13300000000000001</v>
      </c>
      <c r="P25193" t="s">
        <v>18</v>
      </c>
      <c r="Q25193">
        <v>0</v>
      </c>
      <c r="R25193" t="s">
        <v>18</v>
      </c>
      <c r="S25193">
        <v>0</v>
      </c>
      <c r="T25193" t="s">
        <v>18</v>
      </c>
      <c r="U25193">
        <v>0</v>
      </c>
      <c r="V25193" t="s">
        <v>18</v>
      </c>
      <c r="W25193">
        <v>0</v>
      </c>
      <c r="X25193" t="s">
        <v>18</v>
      </c>
      <c r="Y25193">
        <v>0.13300000000000001</v>
      </c>
      <c r="Z25193" t="s">
        <v>18</v>
      </c>
      <c r="AA25193">
        <v>0</v>
      </c>
      <c r="AB25193" t="s">
        <v>18</v>
      </c>
      <c r="AC25193">
        <v>0</v>
      </c>
      <c r="AD25193" t="s">
        <v>18</v>
      </c>
      <c r="AE25193">
        <v>0.13300000000000001</v>
      </c>
      <c r="AF25193" t="s">
        <v>18</v>
      </c>
      <c r="AG25193" t="s">
        <v>49</v>
      </c>
    </row>
    <row r="25194" spans="1:33" x14ac:dyDescent="0.25">
      <c r="A25194" t="s">
        <v>18</v>
      </c>
      <c r="B25194" t="s">
        <v>0</v>
      </c>
      <c r="C25194" s="1" t="s">
        <v>46</v>
      </c>
      <c r="D25194" s="2">
        <v>45390</v>
      </c>
      <c r="E25194" t="s">
        <v>883</v>
      </c>
      <c r="F25194" s="2">
        <v>45390</v>
      </c>
      <c r="G25194" s="1" t="s">
        <v>213</v>
      </c>
      <c r="I25194">
        <v>9.6000000000000002E-2</v>
      </c>
      <c r="J25194" t="s">
        <v>18</v>
      </c>
      <c r="K25194">
        <v>0</v>
      </c>
      <c r="L25194" t="s">
        <v>18</v>
      </c>
      <c r="M25194">
        <v>0</v>
      </c>
      <c r="N25194" t="s">
        <v>18</v>
      </c>
      <c r="O25194">
        <v>9.6000000000000002E-2</v>
      </c>
      <c r="P25194" t="s">
        <v>18</v>
      </c>
      <c r="Q25194">
        <v>0</v>
      </c>
      <c r="R25194" t="s">
        <v>18</v>
      </c>
      <c r="S25194">
        <v>0</v>
      </c>
      <c r="T25194" t="s">
        <v>18</v>
      </c>
      <c r="U25194">
        <v>0</v>
      </c>
      <c r="V25194" t="s">
        <v>18</v>
      </c>
      <c r="W25194">
        <v>0</v>
      </c>
      <c r="X25194" t="s">
        <v>18</v>
      </c>
      <c r="Y25194">
        <v>9.6000000000000002E-2</v>
      </c>
      <c r="Z25194" t="s">
        <v>18</v>
      </c>
      <c r="AA25194">
        <v>0</v>
      </c>
      <c r="AB25194" t="s">
        <v>18</v>
      </c>
      <c r="AC25194">
        <v>0</v>
      </c>
      <c r="AD25194" t="s">
        <v>18</v>
      </c>
      <c r="AE25194">
        <v>9.6000000000000002E-2</v>
      </c>
      <c r="AF25194" t="s">
        <v>18</v>
      </c>
      <c r="AG25194" t="s">
        <v>49</v>
      </c>
    </row>
    <row r="25195" spans="1:33" x14ac:dyDescent="0.25">
      <c r="A25195" t="s">
        <v>18</v>
      </c>
      <c r="B25195" t="s">
        <v>0</v>
      </c>
      <c r="C25195" s="1" t="s">
        <v>46</v>
      </c>
      <c r="D25195" s="2">
        <v>45390</v>
      </c>
      <c r="E25195" t="s">
        <v>498</v>
      </c>
      <c r="F25195" s="2">
        <v>45390</v>
      </c>
      <c r="G25195" s="1" t="s">
        <v>213</v>
      </c>
      <c r="I25195">
        <v>0</v>
      </c>
      <c r="J25195" t="s">
        <v>18</v>
      </c>
      <c r="K25195">
        <v>0</v>
      </c>
      <c r="L25195" t="s">
        <v>18</v>
      </c>
      <c r="M25195">
        <v>0</v>
      </c>
      <c r="N25195" t="s">
        <v>18</v>
      </c>
      <c r="O25195">
        <v>0</v>
      </c>
      <c r="P25195" t="s">
        <v>18</v>
      </c>
      <c r="Q25195">
        <v>0</v>
      </c>
      <c r="R25195" t="s">
        <v>18</v>
      </c>
      <c r="S25195">
        <v>0</v>
      </c>
      <c r="T25195" t="s">
        <v>18</v>
      </c>
      <c r="U25195">
        <v>0</v>
      </c>
      <c r="V25195" t="s">
        <v>18</v>
      </c>
      <c r="W25195">
        <v>0</v>
      </c>
      <c r="X25195" t="s">
        <v>18</v>
      </c>
      <c r="Y25195">
        <v>0</v>
      </c>
      <c r="Z25195" t="s">
        <v>18</v>
      </c>
      <c r="AA25195">
        <v>0</v>
      </c>
      <c r="AB25195" t="s">
        <v>18</v>
      </c>
      <c r="AC25195">
        <v>0</v>
      </c>
      <c r="AD25195" t="s">
        <v>18</v>
      </c>
      <c r="AE25195">
        <v>0</v>
      </c>
      <c r="AF25195" t="s">
        <v>18</v>
      </c>
      <c r="AG25195" t="s">
        <v>49</v>
      </c>
    </row>
    <row r="25196" spans="1:33" x14ac:dyDescent="0.25">
      <c r="A25196" t="s">
        <v>18</v>
      </c>
      <c r="B25196" t="s">
        <v>0</v>
      </c>
      <c r="C25196" s="1" t="s">
        <v>46</v>
      </c>
      <c r="D25196" s="2">
        <v>45390</v>
      </c>
      <c r="E25196" t="s">
        <v>300</v>
      </c>
      <c r="F25196" s="2">
        <v>45390</v>
      </c>
      <c r="G25196" s="1" t="s">
        <v>213</v>
      </c>
      <c r="I25196">
        <v>0</v>
      </c>
      <c r="J25196" t="s">
        <v>18</v>
      </c>
      <c r="K25196">
        <v>0</v>
      </c>
      <c r="L25196" t="s">
        <v>18</v>
      </c>
      <c r="M25196">
        <v>0</v>
      </c>
      <c r="N25196" t="s">
        <v>18</v>
      </c>
      <c r="O25196">
        <v>0</v>
      </c>
      <c r="P25196" t="s">
        <v>18</v>
      </c>
      <c r="Q25196">
        <v>0</v>
      </c>
      <c r="R25196" t="s">
        <v>18</v>
      </c>
      <c r="S25196">
        <v>0</v>
      </c>
      <c r="T25196" t="s">
        <v>18</v>
      </c>
      <c r="U25196">
        <v>0</v>
      </c>
      <c r="V25196" t="s">
        <v>18</v>
      </c>
      <c r="W25196">
        <v>0</v>
      </c>
      <c r="X25196" t="s">
        <v>18</v>
      </c>
      <c r="Y25196">
        <v>0</v>
      </c>
      <c r="Z25196" t="s">
        <v>18</v>
      </c>
      <c r="AA25196">
        <v>0</v>
      </c>
      <c r="AB25196" t="s">
        <v>18</v>
      </c>
      <c r="AC25196">
        <v>0</v>
      </c>
      <c r="AD25196" t="s">
        <v>18</v>
      </c>
      <c r="AE25196">
        <v>0</v>
      </c>
      <c r="AF25196" t="s">
        <v>18</v>
      </c>
      <c r="AG25196" t="s">
        <v>49</v>
      </c>
    </row>
    <row r="25197" spans="1:33" x14ac:dyDescent="0.25">
      <c r="A25197" t="s">
        <v>18</v>
      </c>
      <c r="B25197" t="s">
        <v>0</v>
      </c>
      <c r="C25197" s="1" t="s">
        <v>46</v>
      </c>
      <c r="D25197" s="2">
        <v>45390</v>
      </c>
      <c r="E25197" t="s">
        <v>1090</v>
      </c>
      <c r="F25197" s="2">
        <v>45390</v>
      </c>
      <c r="G25197" s="1" t="s">
        <v>213</v>
      </c>
      <c r="I25197">
        <v>0</v>
      </c>
      <c r="J25197" t="s">
        <v>18</v>
      </c>
      <c r="K25197">
        <v>0</v>
      </c>
      <c r="L25197" t="s">
        <v>18</v>
      </c>
      <c r="M25197">
        <v>0</v>
      </c>
      <c r="N25197" t="s">
        <v>18</v>
      </c>
      <c r="O25197">
        <v>0</v>
      </c>
      <c r="P25197" t="s">
        <v>18</v>
      </c>
      <c r="Q25197">
        <v>0</v>
      </c>
      <c r="R25197" t="s">
        <v>18</v>
      </c>
      <c r="S25197">
        <v>0</v>
      </c>
      <c r="T25197" t="s">
        <v>18</v>
      </c>
      <c r="U25197">
        <v>0</v>
      </c>
      <c r="V25197" t="s">
        <v>18</v>
      </c>
      <c r="W25197">
        <v>0</v>
      </c>
      <c r="X25197" t="s">
        <v>18</v>
      </c>
      <c r="Y25197">
        <v>0</v>
      </c>
      <c r="Z25197" t="s">
        <v>18</v>
      </c>
      <c r="AA25197">
        <v>0</v>
      </c>
      <c r="AB25197" t="s">
        <v>18</v>
      </c>
      <c r="AC25197">
        <v>0</v>
      </c>
      <c r="AD25197" t="s">
        <v>18</v>
      </c>
      <c r="AE25197">
        <v>0</v>
      </c>
      <c r="AF25197" t="s">
        <v>18</v>
      </c>
      <c r="AG25197" t="s">
        <v>49</v>
      </c>
    </row>
    <row r="25198" spans="1:33" x14ac:dyDescent="0.25">
      <c r="A25198" t="s">
        <v>18</v>
      </c>
      <c r="B25198" t="s">
        <v>0</v>
      </c>
      <c r="C25198" s="1" t="s">
        <v>46</v>
      </c>
      <c r="D25198" s="2">
        <v>45390</v>
      </c>
      <c r="E25198" t="s">
        <v>1183</v>
      </c>
      <c r="F25198" s="2">
        <v>45390</v>
      </c>
      <c r="G25198" s="1" t="s">
        <v>213</v>
      </c>
      <c r="I25198">
        <v>0</v>
      </c>
      <c r="J25198" t="s">
        <v>18</v>
      </c>
      <c r="K25198">
        <v>0</v>
      </c>
      <c r="L25198" t="s">
        <v>18</v>
      </c>
      <c r="M25198">
        <v>0</v>
      </c>
      <c r="N25198" t="s">
        <v>18</v>
      </c>
      <c r="O25198">
        <v>0</v>
      </c>
      <c r="P25198" t="s">
        <v>18</v>
      </c>
      <c r="Q25198">
        <v>0</v>
      </c>
      <c r="R25198" t="s">
        <v>18</v>
      </c>
      <c r="S25198">
        <v>0</v>
      </c>
      <c r="T25198" t="s">
        <v>18</v>
      </c>
      <c r="U25198">
        <v>0</v>
      </c>
      <c r="V25198" t="s">
        <v>18</v>
      </c>
      <c r="W25198">
        <v>0</v>
      </c>
      <c r="X25198" t="s">
        <v>18</v>
      </c>
      <c r="Y25198">
        <v>0</v>
      </c>
      <c r="Z25198" t="s">
        <v>18</v>
      </c>
      <c r="AA25198">
        <v>0</v>
      </c>
      <c r="AB25198" t="s">
        <v>18</v>
      </c>
      <c r="AC25198">
        <v>0</v>
      </c>
      <c r="AD25198" t="s">
        <v>18</v>
      </c>
      <c r="AE25198">
        <v>0</v>
      </c>
      <c r="AF25198" t="s">
        <v>18</v>
      </c>
      <c r="AG25198" t="s">
        <v>49</v>
      </c>
    </row>
    <row r="25199" spans="1:33" x14ac:dyDescent="0.25">
      <c r="A25199" t="s">
        <v>18</v>
      </c>
      <c r="B25199" t="s">
        <v>0</v>
      </c>
      <c r="C25199" s="1" t="s">
        <v>46</v>
      </c>
      <c r="D25199" s="2">
        <v>45390</v>
      </c>
      <c r="E25199" t="s">
        <v>659</v>
      </c>
      <c r="F25199" s="2">
        <v>45390</v>
      </c>
      <c r="G25199" s="1" t="s">
        <v>213</v>
      </c>
      <c r="I25199">
        <v>0</v>
      </c>
      <c r="J25199" t="s">
        <v>18</v>
      </c>
      <c r="K25199">
        <v>0</v>
      </c>
      <c r="L25199" t="s">
        <v>18</v>
      </c>
      <c r="M25199">
        <v>0</v>
      </c>
      <c r="N25199" t="s">
        <v>18</v>
      </c>
      <c r="O25199">
        <v>0</v>
      </c>
      <c r="P25199" t="s">
        <v>18</v>
      </c>
      <c r="Q25199">
        <v>0</v>
      </c>
      <c r="R25199" t="s">
        <v>18</v>
      </c>
      <c r="S25199">
        <v>0</v>
      </c>
      <c r="T25199" t="s">
        <v>18</v>
      </c>
      <c r="U25199">
        <v>0</v>
      </c>
      <c r="V25199" t="s">
        <v>18</v>
      </c>
      <c r="W25199">
        <v>0</v>
      </c>
      <c r="X25199" t="s">
        <v>18</v>
      </c>
      <c r="Y25199">
        <v>0</v>
      </c>
      <c r="Z25199" t="s">
        <v>18</v>
      </c>
      <c r="AA25199">
        <v>0</v>
      </c>
      <c r="AB25199" t="s">
        <v>18</v>
      </c>
      <c r="AC25199">
        <v>0</v>
      </c>
      <c r="AD25199" t="s">
        <v>18</v>
      </c>
      <c r="AE25199">
        <v>0</v>
      </c>
      <c r="AF25199" t="s">
        <v>18</v>
      </c>
      <c r="AG25199" t="s">
        <v>49</v>
      </c>
    </row>
    <row r="25200" spans="1:33" x14ac:dyDescent="0.25">
      <c r="A25200" t="s">
        <v>18</v>
      </c>
      <c r="B25200" t="s">
        <v>0</v>
      </c>
      <c r="C25200" s="1" t="s">
        <v>46</v>
      </c>
      <c r="D25200" s="2">
        <v>45390</v>
      </c>
      <c r="E25200" t="s">
        <v>353</v>
      </c>
      <c r="F25200" s="2">
        <v>45390</v>
      </c>
      <c r="G25200" s="1" t="s">
        <v>213</v>
      </c>
      <c r="I25200">
        <v>0</v>
      </c>
      <c r="J25200" t="s">
        <v>18</v>
      </c>
      <c r="K25200">
        <v>0</v>
      </c>
      <c r="L25200" t="s">
        <v>18</v>
      </c>
      <c r="M25200">
        <v>0</v>
      </c>
      <c r="N25200" t="s">
        <v>18</v>
      </c>
      <c r="O25200">
        <v>0</v>
      </c>
      <c r="P25200" t="s">
        <v>18</v>
      </c>
      <c r="Q25200">
        <v>0</v>
      </c>
      <c r="R25200" t="s">
        <v>18</v>
      </c>
      <c r="S25200">
        <v>0</v>
      </c>
      <c r="T25200" t="s">
        <v>18</v>
      </c>
      <c r="U25200">
        <v>0</v>
      </c>
      <c r="V25200" t="s">
        <v>18</v>
      </c>
      <c r="W25200">
        <v>0</v>
      </c>
      <c r="X25200" t="s">
        <v>18</v>
      </c>
      <c r="Y25200">
        <v>0</v>
      </c>
      <c r="Z25200" t="s">
        <v>18</v>
      </c>
      <c r="AA25200">
        <v>0</v>
      </c>
      <c r="AB25200" t="s">
        <v>18</v>
      </c>
      <c r="AC25200">
        <v>0</v>
      </c>
      <c r="AD25200" t="s">
        <v>18</v>
      </c>
      <c r="AE25200">
        <v>0</v>
      </c>
      <c r="AF25200" t="s">
        <v>18</v>
      </c>
      <c r="AG25200" t="s">
        <v>49</v>
      </c>
    </row>
    <row r="25201" spans="1:33" x14ac:dyDescent="0.25">
      <c r="A25201" t="s">
        <v>18</v>
      </c>
      <c r="B25201" t="s">
        <v>0</v>
      </c>
      <c r="C25201" s="1" t="s">
        <v>46</v>
      </c>
      <c r="D25201" s="2">
        <v>45390</v>
      </c>
      <c r="E25201" t="s">
        <v>816</v>
      </c>
      <c r="F25201" s="2">
        <v>45390</v>
      </c>
      <c r="G25201" s="1" t="s">
        <v>213</v>
      </c>
      <c r="I25201">
        <v>0</v>
      </c>
      <c r="J25201" t="s">
        <v>18</v>
      </c>
      <c r="K25201">
        <v>0</v>
      </c>
      <c r="L25201" t="s">
        <v>18</v>
      </c>
      <c r="M25201">
        <v>0</v>
      </c>
      <c r="N25201" t="s">
        <v>18</v>
      </c>
      <c r="O25201">
        <v>0</v>
      </c>
      <c r="P25201" t="s">
        <v>18</v>
      </c>
      <c r="Q25201">
        <v>0</v>
      </c>
      <c r="R25201" t="s">
        <v>18</v>
      </c>
      <c r="S25201">
        <v>0</v>
      </c>
      <c r="T25201" t="s">
        <v>18</v>
      </c>
      <c r="U25201">
        <v>0</v>
      </c>
      <c r="V25201" t="s">
        <v>18</v>
      </c>
      <c r="W25201">
        <v>0</v>
      </c>
      <c r="X25201" t="s">
        <v>18</v>
      </c>
      <c r="Y25201">
        <v>0</v>
      </c>
      <c r="Z25201" t="s">
        <v>18</v>
      </c>
      <c r="AA25201">
        <v>0</v>
      </c>
      <c r="AB25201" t="s">
        <v>18</v>
      </c>
      <c r="AC25201">
        <v>0</v>
      </c>
      <c r="AD25201" t="s">
        <v>18</v>
      </c>
      <c r="AE25201">
        <v>0</v>
      </c>
      <c r="AF25201" t="s">
        <v>18</v>
      </c>
      <c r="AG25201" t="s">
        <v>49</v>
      </c>
    </row>
    <row r="25202" spans="1:33" x14ac:dyDescent="0.25">
      <c r="A25202" t="s">
        <v>18</v>
      </c>
      <c r="B25202" t="s">
        <v>0</v>
      </c>
      <c r="C25202" s="1" t="s">
        <v>46</v>
      </c>
      <c r="D25202" s="2">
        <v>45391</v>
      </c>
      <c r="E25202" t="s">
        <v>883</v>
      </c>
      <c r="F25202" s="2">
        <v>45391</v>
      </c>
      <c r="G25202" s="1" t="s">
        <v>213</v>
      </c>
      <c r="I25202">
        <v>0.14000000000000001</v>
      </c>
      <c r="J25202" t="s">
        <v>18</v>
      </c>
      <c r="K25202">
        <v>0</v>
      </c>
      <c r="L25202" t="s">
        <v>18</v>
      </c>
      <c r="M25202">
        <v>0</v>
      </c>
      <c r="N25202" t="s">
        <v>18</v>
      </c>
      <c r="O25202">
        <v>0.14000000000000001</v>
      </c>
      <c r="P25202" t="s">
        <v>18</v>
      </c>
      <c r="Q25202">
        <v>0</v>
      </c>
      <c r="R25202" t="s">
        <v>18</v>
      </c>
      <c r="S25202">
        <v>0</v>
      </c>
      <c r="T25202" t="s">
        <v>18</v>
      </c>
      <c r="U25202">
        <v>0</v>
      </c>
      <c r="V25202" t="s">
        <v>18</v>
      </c>
      <c r="W25202">
        <v>0</v>
      </c>
      <c r="X25202" t="s">
        <v>18</v>
      </c>
      <c r="Y25202">
        <v>0.14000000000000001</v>
      </c>
      <c r="Z25202" t="s">
        <v>18</v>
      </c>
      <c r="AA25202">
        <v>0</v>
      </c>
      <c r="AB25202" t="s">
        <v>18</v>
      </c>
      <c r="AC25202">
        <v>0</v>
      </c>
      <c r="AD25202" t="s">
        <v>18</v>
      </c>
      <c r="AE25202">
        <v>0.14000000000000001</v>
      </c>
      <c r="AF25202" t="s">
        <v>18</v>
      </c>
      <c r="AG25202" t="s">
        <v>49</v>
      </c>
    </row>
    <row r="25203" spans="1:33" x14ac:dyDescent="0.25">
      <c r="A25203" t="s">
        <v>18</v>
      </c>
      <c r="B25203" t="s">
        <v>0</v>
      </c>
      <c r="C25203" s="1" t="s">
        <v>46</v>
      </c>
      <c r="D25203" s="2">
        <v>45391</v>
      </c>
      <c r="E25203" t="s">
        <v>498</v>
      </c>
      <c r="F25203" s="2">
        <v>45391</v>
      </c>
      <c r="G25203" s="1" t="s">
        <v>213</v>
      </c>
      <c r="I25203">
        <v>0</v>
      </c>
      <c r="J25203" t="s">
        <v>18</v>
      </c>
      <c r="K25203">
        <v>0</v>
      </c>
      <c r="L25203" t="s">
        <v>18</v>
      </c>
      <c r="M25203">
        <v>0</v>
      </c>
      <c r="N25203" t="s">
        <v>18</v>
      </c>
      <c r="O25203">
        <v>0</v>
      </c>
      <c r="P25203" t="s">
        <v>18</v>
      </c>
      <c r="Q25203">
        <v>0</v>
      </c>
      <c r="R25203" t="s">
        <v>18</v>
      </c>
      <c r="S25203">
        <v>0</v>
      </c>
      <c r="T25203" t="s">
        <v>18</v>
      </c>
      <c r="U25203">
        <v>0</v>
      </c>
      <c r="V25203" t="s">
        <v>18</v>
      </c>
      <c r="W25203">
        <v>0</v>
      </c>
      <c r="X25203" t="s">
        <v>18</v>
      </c>
      <c r="Y25203">
        <v>0</v>
      </c>
      <c r="Z25203" t="s">
        <v>18</v>
      </c>
      <c r="AA25203">
        <v>0</v>
      </c>
      <c r="AB25203" t="s">
        <v>18</v>
      </c>
      <c r="AC25203">
        <v>0</v>
      </c>
      <c r="AD25203" t="s">
        <v>18</v>
      </c>
      <c r="AE25203">
        <v>0</v>
      </c>
      <c r="AF25203" t="s">
        <v>18</v>
      </c>
      <c r="AG25203" t="s">
        <v>49</v>
      </c>
    </row>
    <row r="25204" spans="1:33" x14ac:dyDescent="0.25">
      <c r="A25204" t="s">
        <v>18</v>
      </c>
      <c r="B25204" t="s">
        <v>0</v>
      </c>
      <c r="C25204" s="1" t="s">
        <v>46</v>
      </c>
      <c r="D25204" s="2">
        <v>45391</v>
      </c>
      <c r="E25204" t="s">
        <v>300</v>
      </c>
      <c r="F25204" s="2">
        <v>45391</v>
      </c>
      <c r="G25204" s="1" t="s">
        <v>213</v>
      </c>
      <c r="I25204">
        <v>0</v>
      </c>
      <c r="J25204" t="s">
        <v>18</v>
      </c>
      <c r="K25204">
        <v>0</v>
      </c>
      <c r="L25204" t="s">
        <v>18</v>
      </c>
      <c r="M25204">
        <v>0</v>
      </c>
      <c r="N25204" t="s">
        <v>18</v>
      </c>
      <c r="O25204">
        <v>0</v>
      </c>
      <c r="P25204" t="s">
        <v>18</v>
      </c>
      <c r="Q25204">
        <v>0</v>
      </c>
      <c r="R25204" t="s">
        <v>18</v>
      </c>
      <c r="S25204">
        <v>0</v>
      </c>
      <c r="T25204" t="s">
        <v>18</v>
      </c>
      <c r="U25204">
        <v>0</v>
      </c>
      <c r="V25204" t="s">
        <v>18</v>
      </c>
      <c r="W25204">
        <v>0</v>
      </c>
      <c r="X25204" t="s">
        <v>18</v>
      </c>
      <c r="Y25204">
        <v>0</v>
      </c>
      <c r="Z25204" t="s">
        <v>18</v>
      </c>
      <c r="AA25204">
        <v>0</v>
      </c>
      <c r="AB25204" t="s">
        <v>18</v>
      </c>
      <c r="AC25204">
        <v>0</v>
      </c>
      <c r="AD25204" t="s">
        <v>18</v>
      </c>
      <c r="AE25204">
        <v>0</v>
      </c>
      <c r="AF25204" t="s">
        <v>18</v>
      </c>
      <c r="AG25204" t="s">
        <v>49</v>
      </c>
    </row>
    <row r="25205" spans="1:33" x14ac:dyDescent="0.25">
      <c r="A25205" t="s">
        <v>18</v>
      </c>
      <c r="B25205" t="s">
        <v>0</v>
      </c>
      <c r="C25205" s="1" t="s">
        <v>46</v>
      </c>
      <c r="D25205" s="2">
        <v>45391</v>
      </c>
      <c r="E25205" t="s">
        <v>1090</v>
      </c>
      <c r="F25205" s="2">
        <v>45391</v>
      </c>
      <c r="G25205" s="1" t="s">
        <v>213</v>
      </c>
      <c r="I25205">
        <v>0</v>
      </c>
      <c r="J25205" t="s">
        <v>18</v>
      </c>
      <c r="K25205">
        <v>0</v>
      </c>
      <c r="L25205" t="s">
        <v>18</v>
      </c>
      <c r="M25205">
        <v>0</v>
      </c>
      <c r="N25205" t="s">
        <v>18</v>
      </c>
      <c r="O25205">
        <v>0</v>
      </c>
      <c r="P25205" t="s">
        <v>18</v>
      </c>
      <c r="Q25205">
        <v>0</v>
      </c>
      <c r="R25205" t="s">
        <v>18</v>
      </c>
      <c r="S25205">
        <v>0</v>
      </c>
      <c r="T25205" t="s">
        <v>18</v>
      </c>
      <c r="U25205">
        <v>0</v>
      </c>
      <c r="V25205" t="s">
        <v>18</v>
      </c>
      <c r="W25205">
        <v>0</v>
      </c>
      <c r="X25205" t="s">
        <v>18</v>
      </c>
      <c r="Y25205">
        <v>0</v>
      </c>
      <c r="Z25205" t="s">
        <v>18</v>
      </c>
      <c r="AA25205">
        <v>0</v>
      </c>
      <c r="AB25205" t="s">
        <v>18</v>
      </c>
      <c r="AC25205">
        <v>0</v>
      </c>
      <c r="AD25205" t="s">
        <v>18</v>
      </c>
      <c r="AE25205">
        <v>0</v>
      </c>
      <c r="AF25205" t="s">
        <v>18</v>
      </c>
      <c r="AG25205" t="s">
        <v>49</v>
      </c>
    </row>
    <row r="25206" spans="1:33" x14ac:dyDescent="0.25">
      <c r="A25206" t="s">
        <v>18</v>
      </c>
      <c r="B25206" t="s">
        <v>0</v>
      </c>
      <c r="C25206" s="1" t="s">
        <v>46</v>
      </c>
      <c r="D25206" s="2">
        <v>45391</v>
      </c>
      <c r="E25206" t="s">
        <v>1062</v>
      </c>
      <c r="F25206" s="2">
        <v>45391</v>
      </c>
      <c r="G25206" s="1" t="s">
        <v>213</v>
      </c>
      <c r="I25206">
        <v>0</v>
      </c>
      <c r="J25206" t="s">
        <v>18</v>
      </c>
      <c r="K25206">
        <v>0</v>
      </c>
      <c r="L25206" t="s">
        <v>18</v>
      </c>
      <c r="M25206">
        <v>0</v>
      </c>
      <c r="N25206" t="s">
        <v>18</v>
      </c>
      <c r="O25206">
        <v>0</v>
      </c>
      <c r="P25206" t="s">
        <v>18</v>
      </c>
      <c r="Q25206">
        <v>0</v>
      </c>
      <c r="R25206" t="s">
        <v>18</v>
      </c>
      <c r="S25206">
        <v>0</v>
      </c>
      <c r="T25206" t="s">
        <v>18</v>
      </c>
      <c r="U25206">
        <v>0</v>
      </c>
      <c r="V25206" t="s">
        <v>18</v>
      </c>
      <c r="W25206">
        <v>0</v>
      </c>
      <c r="X25206" t="s">
        <v>18</v>
      </c>
      <c r="Y25206">
        <v>0</v>
      </c>
      <c r="Z25206" t="s">
        <v>18</v>
      </c>
      <c r="AA25206">
        <v>0</v>
      </c>
      <c r="AB25206" t="s">
        <v>18</v>
      </c>
      <c r="AC25206">
        <v>0</v>
      </c>
      <c r="AD25206" t="s">
        <v>18</v>
      </c>
      <c r="AE25206">
        <v>0</v>
      </c>
      <c r="AF25206" t="s">
        <v>18</v>
      </c>
      <c r="AG25206" t="s">
        <v>49</v>
      </c>
    </row>
    <row r="25207" spans="1:33" x14ac:dyDescent="0.25">
      <c r="A25207" t="s">
        <v>18</v>
      </c>
      <c r="B25207" t="s">
        <v>0</v>
      </c>
      <c r="C25207" s="1" t="s">
        <v>46</v>
      </c>
      <c r="D25207" s="2">
        <v>45391</v>
      </c>
      <c r="E25207" t="s">
        <v>1183</v>
      </c>
      <c r="F25207" s="2">
        <v>45391</v>
      </c>
      <c r="G25207" s="1" t="s">
        <v>213</v>
      </c>
      <c r="I25207">
        <v>0</v>
      </c>
      <c r="J25207" t="s">
        <v>18</v>
      </c>
      <c r="K25207">
        <v>0</v>
      </c>
      <c r="L25207" t="s">
        <v>18</v>
      </c>
      <c r="M25207">
        <v>0</v>
      </c>
      <c r="N25207" t="s">
        <v>18</v>
      </c>
      <c r="O25207">
        <v>0</v>
      </c>
      <c r="P25207" t="s">
        <v>18</v>
      </c>
      <c r="Q25207">
        <v>0</v>
      </c>
      <c r="R25207" t="s">
        <v>18</v>
      </c>
      <c r="S25207">
        <v>0</v>
      </c>
      <c r="T25207" t="s">
        <v>18</v>
      </c>
      <c r="U25207">
        <v>0</v>
      </c>
      <c r="V25207" t="s">
        <v>18</v>
      </c>
      <c r="W25207">
        <v>0</v>
      </c>
      <c r="X25207" t="s">
        <v>18</v>
      </c>
      <c r="Y25207">
        <v>0</v>
      </c>
      <c r="Z25207" t="s">
        <v>18</v>
      </c>
      <c r="AA25207">
        <v>0</v>
      </c>
      <c r="AB25207" t="s">
        <v>18</v>
      </c>
      <c r="AC25207">
        <v>0</v>
      </c>
      <c r="AD25207" t="s">
        <v>18</v>
      </c>
      <c r="AE25207">
        <v>0</v>
      </c>
      <c r="AF25207" t="s">
        <v>18</v>
      </c>
      <c r="AG25207" t="s">
        <v>49</v>
      </c>
    </row>
    <row r="25208" spans="1:33" x14ac:dyDescent="0.25">
      <c r="A25208" t="s">
        <v>18</v>
      </c>
      <c r="B25208" t="s">
        <v>0</v>
      </c>
      <c r="C25208" s="1" t="s">
        <v>46</v>
      </c>
      <c r="D25208" s="2">
        <v>45391</v>
      </c>
      <c r="E25208" t="s">
        <v>659</v>
      </c>
      <c r="F25208" s="2">
        <v>45391</v>
      </c>
      <c r="G25208" s="1" t="s">
        <v>213</v>
      </c>
      <c r="I25208">
        <v>0</v>
      </c>
      <c r="J25208" t="s">
        <v>18</v>
      </c>
      <c r="K25208">
        <v>0</v>
      </c>
      <c r="L25208" t="s">
        <v>18</v>
      </c>
      <c r="M25208">
        <v>0</v>
      </c>
      <c r="N25208" t="s">
        <v>18</v>
      </c>
      <c r="O25208">
        <v>0</v>
      </c>
      <c r="P25208" t="s">
        <v>18</v>
      </c>
      <c r="Q25208">
        <v>0</v>
      </c>
      <c r="R25208" t="s">
        <v>18</v>
      </c>
      <c r="S25208">
        <v>0</v>
      </c>
      <c r="T25208" t="s">
        <v>18</v>
      </c>
      <c r="U25208">
        <v>0</v>
      </c>
      <c r="V25208" t="s">
        <v>18</v>
      </c>
      <c r="W25208">
        <v>0</v>
      </c>
      <c r="X25208" t="s">
        <v>18</v>
      </c>
      <c r="Y25208">
        <v>0</v>
      </c>
      <c r="Z25208" t="s">
        <v>18</v>
      </c>
      <c r="AA25208">
        <v>0</v>
      </c>
      <c r="AB25208" t="s">
        <v>18</v>
      </c>
      <c r="AC25208">
        <v>0</v>
      </c>
      <c r="AD25208" t="s">
        <v>18</v>
      </c>
      <c r="AE25208">
        <v>0</v>
      </c>
      <c r="AF25208" t="s">
        <v>18</v>
      </c>
      <c r="AG25208" t="s">
        <v>49</v>
      </c>
    </row>
    <row r="25209" spans="1:33" x14ac:dyDescent="0.25">
      <c r="A25209" t="s">
        <v>18</v>
      </c>
      <c r="B25209" t="s">
        <v>0</v>
      </c>
      <c r="C25209" s="1" t="s">
        <v>46</v>
      </c>
      <c r="D25209" s="2">
        <v>45391</v>
      </c>
      <c r="E25209" t="s">
        <v>353</v>
      </c>
      <c r="F25209" s="2">
        <v>45391</v>
      </c>
      <c r="G25209" s="1" t="s">
        <v>213</v>
      </c>
      <c r="I25209">
        <v>0</v>
      </c>
      <c r="J25209" t="s">
        <v>18</v>
      </c>
      <c r="K25209">
        <v>0</v>
      </c>
      <c r="L25209" t="s">
        <v>18</v>
      </c>
      <c r="M25209">
        <v>0</v>
      </c>
      <c r="N25209" t="s">
        <v>18</v>
      </c>
      <c r="O25209">
        <v>0</v>
      </c>
      <c r="P25209" t="s">
        <v>18</v>
      </c>
      <c r="Q25209">
        <v>0</v>
      </c>
      <c r="R25209" t="s">
        <v>18</v>
      </c>
      <c r="S25209">
        <v>0</v>
      </c>
      <c r="T25209" t="s">
        <v>18</v>
      </c>
      <c r="U25209">
        <v>0</v>
      </c>
      <c r="V25209" t="s">
        <v>18</v>
      </c>
      <c r="W25209">
        <v>0</v>
      </c>
      <c r="X25209" t="s">
        <v>18</v>
      </c>
      <c r="Y25209">
        <v>0</v>
      </c>
      <c r="Z25209" t="s">
        <v>18</v>
      </c>
      <c r="AA25209">
        <v>0</v>
      </c>
      <c r="AB25209" t="s">
        <v>18</v>
      </c>
      <c r="AC25209">
        <v>0</v>
      </c>
      <c r="AD25209" t="s">
        <v>18</v>
      </c>
      <c r="AE25209">
        <v>0</v>
      </c>
      <c r="AF25209" t="s">
        <v>18</v>
      </c>
      <c r="AG25209" t="s">
        <v>49</v>
      </c>
    </row>
    <row r="25210" spans="1:33" x14ac:dyDescent="0.25">
      <c r="A25210" t="s">
        <v>18</v>
      </c>
      <c r="B25210" t="s">
        <v>0</v>
      </c>
      <c r="C25210" s="1" t="s">
        <v>46</v>
      </c>
      <c r="D25210" s="2">
        <v>45391</v>
      </c>
      <c r="E25210" t="s">
        <v>816</v>
      </c>
      <c r="F25210" s="2">
        <v>45391</v>
      </c>
      <c r="G25210" s="1" t="s">
        <v>213</v>
      </c>
      <c r="I25210">
        <v>0</v>
      </c>
      <c r="J25210" t="s">
        <v>18</v>
      </c>
      <c r="K25210">
        <v>0</v>
      </c>
      <c r="L25210" t="s">
        <v>18</v>
      </c>
      <c r="M25210">
        <v>0</v>
      </c>
      <c r="N25210" t="s">
        <v>18</v>
      </c>
      <c r="O25210">
        <v>0</v>
      </c>
      <c r="P25210" t="s">
        <v>18</v>
      </c>
      <c r="Q25210">
        <v>0</v>
      </c>
      <c r="R25210" t="s">
        <v>18</v>
      </c>
      <c r="S25210">
        <v>0</v>
      </c>
      <c r="T25210" t="s">
        <v>18</v>
      </c>
      <c r="U25210">
        <v>0</v>
      </c>
      <c r="V25210" t="s">
        <v>18</v>
      </c>
      <c r="W25210">
        <v>0</v>
      </c>
      <c r="X25210" t="s">
        <v>18</v>
      </c>
      <c r="Y25210">
        <v>0</v>
      </c>
      <c r="Z25210" t="s">
        <v>18</v>
      </c>
      <c r="AA25210">
        <v>0</v>
      </c>
      <c r="AB25210" t="s">
        <v>18</v>
      </c>
      <c r="AC25210">
        <v>0</v>
      </c>
      <c r="AD25210" t="s">
        <v>18</v>
      </c>
      <c r="AE25210">
        <v>0</v>
      </c>
      <c r="AF25210" t="s">
        <v>18</v>
      </c>
      <c r="AG25210" t="s">
        <v>49</v>
      </c>
    </row>
    <row r="25211" spans="1:33" x14ac:dyDescent="0.25">
      <c r="A25211" t="s">
        <v>18</v>
      </c>
      <c r="B25211" t="s">
        <v>0</v>
      </c>
      <c r="C25211" s="1" t="s">
        <v>46</v>
      </c>
      <c r="D25211" s="2">
        <v>45391</v>
      </c>
      <c r="E25211" t="s">
        <v>970</v>
      </c>
      <c r="F25211" s="2">
        <v>45391</v>
      </c>
      <c r="G25211" s="1" t="s">
        <v>213</v>
      </c>
      <c r="I25211">
        <v>0</v>
      </c>
      <c r="J25211" t="s">
        <v>18</v>
      </c>
      <c r="K25211">
        <v>0</v>
      </c>
      <c r="L25211" t="s">
        <v>18</v>
      </c>
      <c r="M25211">
        <v>0</v>
      </c>
      <c r="N25211" t="s">
        <v>18</v>
      </c>
      <c r="O25211">
        <v>0</v>
      </c>
      <c r="P25211" t="s">
        <v>18</v>
      </c>
      <c r="Q25211">
        <v>0</v>
      </c>
      <c r="R25211" t="s">
        <v>18</v>
      </c>
      <c r="S25211">
        <v>0</v>
      </c>
      <c r="T25211" t="s">
        <v>18</v>
      </c>
      <c r="U25211">
        <v>0</v>
      </c>
      <c r="V25211" t="s">
        <v>18</v>
      </c>
      <c r="W25211">
        <v>0</v>
      </c>
      <c r="X25211" t="s">
        <v>18</v>
      </c>
      <c r="Y25211">
        <v>0</v>
      </c>
      <c r="Z25211" t="s">
        <v>18</v>
      </c>
      <c r="AA25211">
        <v>0</v>
      </c>
      <c r="AB25211" t="s">
        <v>18</v>
      </c>
      <c r="AC25211">
        <v>0</v>
      </c>
      <c r="AD25211" t="s">
        <v>18</v>
      </c>
      <c r="AE25211">
        <v>0</v>
      </c>
      <c r="AF25211" t="s">
        <v>18</v>
      </c>
      <c r="AG25211" t="s">
        <v>49</v>
      </c>
    </row>
    <row r="25212" spans="1:33" x14ac:dyDescent="0.25">
      <c r="A25212" t="s">
        <v>18</v>
      </c>
      <c r="B25212" t="s">
        <v>0</v>
      </c>
      <c r="C25212" s="1" t="s">
        <v>46</v>
      </c>
      <c r="D25212" s="2">
        <v>45392</v>
      </c>
      <c r="E25212" t="s">
        <v>1062</v>
      </c>
      <c r="F25212" s="2">
        <v>45392</v>
      </c>
      <c r="G25212" s="1" t="s">
        <v>213</v>
      </c>
      <c r="I25212">
        <v>0.1</v>
      </c>
      <c r="J25212" t="s">
        <v>18</v>
      </c>
      <c r="K25212">
        <v>0</v>
      </c>
      <c r="L25212" t="s">
        <v>18</v>
      </c>
      <c r="M25212">
        <v>0</v>
      </c>
      <c r="N25212" t="s">
        <v>18</v>
      </c>
      <c r="O25212">
        <v>0.1</v>
      </c>
      <c r="P25212" t="s">
        <v>18</v>
      </c>
      <c r="Q25212">
        <v>0</v>
      </c>
      <c r="R25212" t="s">
        <v>18</v>
      </c>
      <c r="S25212">
        <v>0</v>
      </c>
      <c r="T25212" t="s">
        <v>18</v>
      </c>
      <c r="U25212">
        <v>0</v>
      </c>
      <c r="V25212" t="s">
        <v>18</v>
      </c>
      <c r="W25212">
        <v>0</v>
      </c>
      <c r="X25212" t="s">
        <v>18</v>
      </c>
      <c r="Y25212">
        <v>0.1</v>
      </c>
      <c r="Z25212" t="s">
        <v>18</v>
      </c>
      <c r="AA25212">
        <v>0</v>
      </c>
      <c r="AB25212" t="s">
        <v>18</v>
      </c>
      <c r="AC25212">
        <v>0</v>
      </c>
      <c r="AD25212" t="s">
        <v>18</v>
      </c>
      <c r="AE25212">
        <v>0.1</v>
      </c>
      <c r="AF25212" t="s">
        <v>18</v>
      </c>
      <c r="AG25212" t="s">
        <v>49</v>
      </c>
    </row>
    <row r="25213" spans="1:33" x14ac:dyDescent="0.25">
      <c r="A25213" t="s">
        <v>18</v>
      </c>
      <c r="B25213" t="s">
        <v>0</v>
      </c>
      <c r="C25213" s="1" t="s">
        <v>46</v>
      </c>
      <c r="D25213" s="2">
        <v>45392</v>
      </c>
      <c r="E25213" t="s">
        <v>498</v>
      </c>
      <c r="F25213" s="2">
        <v>45392</v>
      </c>
      <c r="G25213" s="1" t="s">
        <v>213</v>
      </c>
      <c r="I25213">
        <v>0</v>
      </c>
      <c r="J25213" t="s">
        <v>18</v>
      </c>
      <c r="K25213">
        <v>0</v>
      </c>
      <c r="L25213" t="s">
        <v>18</v>
      </c>
      <c r="M25213">
        <v>0</v>
      </c>
      <c r="N25213" t="s">
        <v>18</v>
      </c>
      <c r="O25213">
        <v>0</v>
      </c>
      <c r="P25213" t="s">
        <v>18</v>
      </c>
      <c r="Q25213">
        <v>0</v>
      </c>
      <c r="R25213" t="s">
        <v>18</v>
      </c>
      <c r="S25213">
        <v>0</v>
      </c>
      <c r="T25213" t="s">
        <v>18</v>
      </c>
      <c r="U25213">
        <v>0</v>
      </c>
      <c r="V25213" t="s">
        <v>18</v>
      </c>
      <c r="W25213">
        <v>0</v>
      </c>
      <c r="X25213" t="s">
        <v>18</v>
      </c>
      <c r="Y25213">
        <v>0</v>
      </c>
      <c r="Z25213" t="s">
        <v>18</v>
      </c>
      <c r="AA25213">
        <v>0</v>
      </c>
      <c r="AB25213" t="s">
        <v>18</v>
      </c>
      <c r="AC25213">
        <v>0</v>
      </c>
      <c r="AD25213" t="s">
        <v>18</v>
      </c>
      <c r="AE25213">
        <v>0</v>
      </c>
      <c r="AF25213" t="s">
        <v>18</v>
      </c>
      <c r="AG25213" t="s">
        <v>49</v>
      </c>
    </row>
    <row r="25214" spans="1:33" x14ac:dyDescent="0.25">
      <c r="A25214" t="s">
        <v>18</v>
      </c>
      <c r="B25214" t="s">
        <v>0</v>
      </c>
      <c r="C25214" s="1" t="s">
        <v>46</v>
      </c>
      <c r="D25214" s="2">
        <v>45392</v>
      </c>
      <c r="E25214" t="s">
        <v>300</v>
      </c>
      <c r="F25214" s="2">
        <v>45392</v>
      </c>
      <c r="G25214" s="1" t="s">
        <v>213</v>
      </c>
      <c r="I25214">
        <v>0</v>
      </c>
      <c r="J25214" t="s">
        <v>18</v>
      </c>
      <c r="K25214">
        <v>0</v>
      </c>
      <c r="L25214" t="s">
        <v>18</v>
      </c>
      <c r="M25214">
        <v>0</v>
      </c>
      <c r="N25214" t="s">
        <v>18</v>
      </c>
      <c r="O25214">
        <v>0</v>
      </c>
      <c r="P25214" t="s">
        <v>18</v>
      </c>
      <c r="Q25214">
        <v>0</v>
      </c>
      <c r="R25214" t="s">
        <v>18</v>
      </c>
      <c r="S25214">
        <v>0</v>
      </c>
      <c r="T25214" t="s">
        <v>18</v>
      </c>
      <c r="U25214">
        <v>0</v>
      </c>
      <c r="V25214" t="s">
        <v>18</v>
      </c>
      <c r="W25214">
        <v>0</v>
      </c>
      <c r="X25214" t="s">
        <v>18</v>
      </c>
      <c r="Y25214">
        <v>0</v>
      </c>
      <c r="Z25214" t="s">
        <v>18</v>
      </c>
      <c r="AA25214">
        <v>0</v>
      </c>
      <c r="AB25214" t="s">
        <v>18</v>
      </c>
      <c r="AC25214">
        <v>0</v>
      </c>
      <c r="AD25214" t="s">
        <v>18</v>
      </c>
      <c r="AE25214">
        <v>0</v>
      </c>
      <c r="AF25214" t="s">
        <v>18</v>
      </c>
      <c r="AG25214" t="s">
        <v>49</v>
      </c>
    </row>
    <row r="25215" spans="1:33" x14ac:dyDescent="0.25">
      <c r="A25215" t="s">
        <v>18</v>
      </c>
      <c r="B25215" t="s">
        <v>0</v>
      </c>
      <c r="C25215" s="1" t="s">
        <v>46</v>
      </c>
      <c r="D25215" s="2">
        <v>45392</v>
      </c>
      <c r="E25215" t="s">
        <v>1090</v>
      </c>
      <c r="F25215" s="2">
        <v>45392</v>
      </c>
      <c r="G25215" s="1" t="s">
        <v>213</v>
      </c>
      <c r="I25215">
        <v>0</v>
      </c>
      <c r="J25215" t="s">
        <v>18</v>
      </c>
      <c r="K25215">
        <v>0</v>
      </c>
      <c r="L25215" t="s">
        <v>18</v>
      </c>
      <c r="M25215">
        <v>0</v>
      </c>
      <c r="N25215" t="s">
        <v>18</v>
      </c>
      <c r="O25215">
        <v>0</v>
      </c>
      <c r="P25215" t="s">
        <v>18</v>
      </c>
      <c r="Q25215">
        <v>0</v>
      </c>
      <c r="R25215" t="s">
        <v>18</v>
      </c>
      <c r="S25215">
        <v>0</v>
      </c>
      <c r="T25215" t="s">
        <v>18</v>
      </c>
      <c r="U25215">
        <v>0</v>
      </c>
      <c r="V25215" t="s">
        <v>18</v>
      </c>
      <c r="W25215">
        <v>0</v>
      </c>
      <c r="X25215" t="s">
        <v>18</v>
      </c>
      <c r="Y25215">
        <v>0</v>
      </c>
      <c r="Z25215" t="s">
        <v>18</v>
      </c>
      <c r="AA25215">
        <v>0</v>
      </c>
      <c r="AB25215" t="s">
        <v>18</v>
      </c>
      <c r="AC25215">
        <v>0</v>
      </c>
      <c r="AD25215" t="s">
        <v>18</v>
      </c>
      <c r="AE25215">
        <v>0</v>
      </c>
      <c r="AF25215" t="s">
        <v>18</v>
      </c>
      <c r="AG25215" t="s">
        <v>49</v>
      </c>
    </row>
    <row r="25216" spans="1:33" x14ac:dyDescent="0.25">
      <c r="A25216" t="s">
        <v>18</v>
      </c>
      <c r="B25216" t="s">
        <v>0</v>
      </c>
      <c r="C25216" s="1" t="s">
        <v>46</v>
      </c>
      <c r="D25216" s="2">
        <v>45392</v>
      </c>
      <c r="E25216" t="s">
        <v>883</v>
      </c>
      <c r="F25216" s="2">
        <v>45392</v>
      </c>
      <c r="G25216" s="1" t="s">
        <v>213</v>
      </c>
      <c r="I25216">
        <v>0</v>
      </c>
      <c r="J25216" t="s">
        <v>18</v>
      </c>
      <c r="K25216">
        <v>0</v>
      </c>
      <c r="L25216" t="s">
        <v>18</v>
      </c>
      <c r="M25216">
        <v>0</v>
      </c>
      <c r="N25216" t="s">
        <v>18</v>
      </c>
      <c r="O25216">
        <v>0</v>
      </c>
      <c r="P25216" t="s">
        <v>18</v>
      </c>
      <c r="Q25216">
        <v>0</v>
      </c>
      <c r="R25216" t="s">
        <v>18</v>
      </c>
      <c r="S25216">
        <v>0</v>
      </c>
      <c r="T25216" t="s">
        <v>18</v>
      </c>
      <c r="U25216">
        <v>0</v>
      </c>
      <c r="V25216" t="s">
        <v>18</v>
      </c>
      <c r="W25216">
        <v>0</v>
      </c>
      <c r="X25216" t="s">
        <v>18</v>
      </c>
      <c r="Y25216">
        <v>0</v>
      </c>
      <c r="Z25216" t="s">
        <v>18</v>
      </c>
      <c r="AA25216">
        <v>0</v>
      </c>
      <c r="AB25216" t="s">
        <v>18</v>
      </c>
      <c r="AC25216">
        <v>0</v>
      </c>
      <c r="AD25216" t="s">
        <v>18</v>
      </c>
      <c r="AE25216">
        <v>0</v>
      </c>
      <c r="AF25216" t="s">
        <v>18</v>
      </c>
      <c r="AG25216" t="s">
        <v>49</v>
      </c>
    </row>
    <row r="25217" spans="1:33" x14ac:dyDescent="0.25">
      <c r="A25217" t="s">
        <v>18</v>
      </c>
      <c r="B25217" t="s">
        <v>0</v>
      </c>
      <c r="C25217" s="1" t="s">
        <v>46</v>
      </c>
      <c r="D25217" s="2">
        <v>45392</v>
      </c>
      <c r="E25217" t="s">
        <v>1183</v>
      </c>
      <c r="F25217" s="2">
        <v>45392</v>
      </c>
      <c r="G25217" s="1" t="s">
        <v>213</v>
      </c>
      <c r="I25217">
        <v>0</v>
      </c>
      <c r="J25217" t="s">
        <v>18</v>
      </c>
      <c r="K25217">
        <v>0</v>
      </c>
      <c r="L25217" t="s">
        <v>18</v>
      </c>
      <c r="M25217">
        <v>0</v>
      </c>
      <c r="N25217" t="s">
        <v>18</v>
      </c>
      <c r="O25217">
        <v>0</v>
      </c>
      <c r="P25217" t="s">
        <v>18</v>
      </c>
      <c r="Q25217">
        <v>0</v>
      </c>
      <c r="R25217" t="s">
        <v>18</v>
      </c>
      <c r="S25217">
        <v>0</v>
      </c>
      <c r="T25217" t="s">
        <v>18</v>
      </c>
      <c r="U25217">
        <v>0</v>
      </c>
      <c r="V25217" t="s">
        <v>18</v>
      </c>
      <c r="W25217">
        <v>0</v>
      </c>
      <c r="X25217" t="s">
        <v>18</v>
      </c>
      <c r="Y25217">
        <v>0</v>
      </c>
      <c r="Z25217" t="s">
        <v>18</v>
      </c>
      <c r="AA25217">
        <v>0</v>
      </c>
      <c r="AB25217" t="s">
        <v>18</v>
      </c>
      <c r="AC25217">
        <v>0</v>
      </c>
      <c r="AD25217" t="s">
        <v>18</v>
      </c>
      <c r="AE25217">
        <v>0</v>
      </c>
      <c r="AF25217" t="s">
        <v>18</v>
      </c>
      <c r="AG25217" t="s">
        <v>49</v>
      </c>
    </row>
    <row r="25218" spans="1:33" x14ac:dyDescent="0.25">
      <c r="A25218" t="s">
        <v>18</v>
      </c>
      <c r="B25218" t="s">
        <v>0</v>
      </c>
      <c r="C25218" s="1" t="s">
        <v>46</v>
      </c>
      <c r="D25218" s="2">
        <v>45392</v>
      </c>
      <c r="E25218" t="s">
        <v>659</v>
      </c>
      <c r="F25218" s="2">
        <v>45392</v>
      </c>
      <c r="G25218" s="1" t="s">
        <v>213</v>
      </c>
      <c r="I25218">
        <v>0</v>
      </c>
      <c r="J25218" t="s">
        <v>18</v>
      </c>
      <c r="K25218">
        <v>0</v>
      </c>
      <c r="L25218" t="s">
        <v>18</v>
      </c>
      <c r="M25218">
        <v>0</v>
      </c>
      <c r="N25218" t="s">
        <v>18</v>
      </c>
      <c r="O25218">
        <v>0</v>
      </c>
      <c r="P25218" t="s">
        <v>18</v>
      </c>
      <c r="Q25218">
        <v>0</v>
      </c>
      <c r="R25218" t="s">
        <v>18</v>
      </c>
      <c r="S25218">
        <v>0</v>
      </c>
      <c r="T25218" t="s">
        <v>18</v>
      </c>
      <c r="U25218">
        <v>0</v>
      </c>
      <c r="V25218" t="s">
        <v>18</v>
      </c>
      <c r="W25218">
        <v>0</v>
      </c>
      <c r="X25218" t="s">
        <v>18</v>
      </c>
      <c r="Y25218">
        <v>0</v>
      </c>
      <c r="Z25218" t="s">
        <v>18</v>
      </c>
      <c r="AA25218">
        <v>0</v>
      </c>
      <c r="AB25218" t="s">
        <v>18</v>
      </c>
      <c r="AC25218">
        <v>0</v>
      </c>
      <c r="AD25218" t="s">
        <v>18</v>
      </c>
      <c r="AE25218">
        <v>0</v>
      </c>
      <c r="AF25218" t="s">
        <v>18</v>
      </c>
      <c r="AG25218" t="s">
        <v>49</v>
      </c>
    </row>
    <row r="25219" spans="1:33" x14ac:dyDescent="0.25">
      <c r="A25219" t="s">
        <v>18</v>
      </c>
      <c r="B25219" t="s">
        <v>0</v>
      </c>
      <c r="C25219" s="1" t="s">
        <v>46</v>
      </c>
      <c r="D25219" s="2">
        <v>45392</v>
      </c>
      <c r="E25219" t="s">
        <v>353</v>
      </c>
      <c r="F25219" s="2">
        <v>45392</v>
      </c>
      <c r="G25219" s="1" t="s">
        <v>213</v>
      </c>
      <c r="I25219">
        <v>0</v>
      </c>
      <c r="J25219" t="s">
        <v>18</v>
      </c>
      <c r="K25219">
        <v>0</v>
      </c>
      <c r="L25219" t="s">
        <v>18</v>
      </c>
      <c r="M25219">
        <v>0</v>
      </c>
      <c r="N25219" t="s">
        <v>18</v>
      </c>
      <c r="O25219">
        <v>0</v>
      </c>
      <c r="P25219" t="s">
        <v>18</v>
      </c>
      <c r="Q25219">
        <v>0</v>
      </c>
      <c r="R25219" t="s">
        <v>18</v>
      </c>
      <c r="S25219">
        <v>0</v>
      </c>
      <c r="T25219" t="s">
        <v>18</v>
      </c>
      <c r="U25219">
        <v>0</v>
      </c>
      <c r="V25219" t="s">
        <v>18</v>
      </c>
      <c r="W25219">
        <v>0</v>
      </c>
      <c r="X25219" t="s">
        <v>18</v>
      </c>
      <c r="Y25219">
        <v>0</v>
      </c>
      <c r="Z25219" t="s">
        <v>18</v>
      </c>
      <c r="AA25219">
        <v>0</v>
      </c>
      <c r="AB25219" t="s">
        <v>18</v>
      </c>
      <c r="AC25219">
        <v>0</v>
      </c>
      <c r="AD25219" t="s">
        <v>18</v>
      </c>
      <c r="AE25219">
        <v>0</v>
      </c>
      <c r="AF25219" t="s">
        <v>18</v>
      </c>
      <c r="AG25219" t="s">
        <v>49</v>
      </c>
    </row>
    <row r="25220" spans="1:33" x14ac:dyDescent="0.25">
      <c r="A25220" t="s">
        <v>18</v>
      </c>
      <c r="B25220" t="s">
        <v>0</v>
      </c>
      <c r="C25220" s="1" t="s">
        <v>46</v>
      </c>
      <c r="D25220" s="2">
        <v>45392</v>
      </c>
      <c r="E25220" t="s">
        <v>816</v>
      </c>
      <c r="F25220" s="2">
        <v>45392</v>
      </c>
      <c r="G25220" s="1" t="s">
        <v>213</v>
      </c>
      <c r="I25220">
        <v>0</v>
      </c>
      <c r="J25220" t="s">
        <v>18</v>
      </c>
      <c r="K25220">
        <v>0</v>
      </c>
      <c r="L25220" t="s">
        <v>18</v>
      </c>
      <c r="M25220">
        <v>0</v>
      </c>
      <c r="N25220" t="s">
        <v>18</v>
      </c>
      <c r="O25220">
        <v>0</v>
      </c>
      <c r="P25220" t="s">
        <v>18</v>
      </c>
      <c r="Q25220">
        <v>0</v>
      </c>
      <c r="R25220" t="s">
        <v>18</v>
      </c>
      <c r="S25220">
        <v>0</v>
      </c>
      <c r="T25220" t="s">
        <v>18</v>
      </c>
      <c r="U25220">
        <v>0</v>
      </c>
      <c r="V25220" t="s">
        <v>18</v>
      </c>
      <c r="W25220">
        <v>0</v>
      </c>
      <c r="X25220" t="s">
        <v>18</v>
      </c>
      <c r="Y25220">
        <v>0</v>
      </c>
      <c r="Z25220" t="s">
        <v>18</v>
      </c>
      <c r="AA25220">
        <v>0</v>
      </c>
      <c r="AB25220" t="s">
        <v>18</v>
      </c>
      <c r="AC25220">
        <v>0</v>
      </c>
      <c r="AD25220" t="s">
        <v>18</v>
      </c>
      <c r="AE25220">
        <v>0</v>
      </c>
      <c r="AF25220" t="s">
        <v>18</v>
      </c>
      <c r="AG25220" t="s">
        <v>49</v>
      </c>
    </row>
    <row r="25221" spans="1:33" x14ac:dyDescent="0.25">
      <c r="A25221" t="s">
        <v>18</v>
      </c>
      <c r="B25221" t="s">
        <v>0</v>
      </c>
      <c r="C25221" s="1" t="s">
        <v>46</v>
      </c>
      <c r="D25221" s="2">
        <v>45392</v>
      </c>
      <c r="E25221" t="s">
        <v>970</v>
      </c>
      <c r="F25221" s="2">
        <v>45392</v>
      </c>
      <c r="G25221" s="1" t="s">
        <v>213</v>
      </c>
      <c r="I25221">
        <v>0</v>
      </c>
      <c r="J25221" t="s">
        <v>18</v>
      </c>
      <c r="K25221">
        <v>0</v>
      </c>
      <c r="L25221" t="s">
        <v>18</v>
      </c>
      <c r="M25221">
        <v>0</v>
      </c>
      <c r="N25221" t="s">
        <v>18</v>
      </c>
      <c r="O25221">
        <v>0</v>
      </c>
      <c r="P25221" t="s">
        <v>18</v>
      </c>
      <c r="Q25221">
        <v>0</v>
      </c>
      <c r="R25221" t="s">
        <v>18</v>
      </c>
      <c r="S25221">
        <v>0</v>
      </c>
      <c r="T25221" t="s">
        <v>18</v>
      </c>
      <c r="U25221">
        <v>0</v>
      </c>
      <c r="V25221" t="s">
        <v>18</v>
      </c>
      <c r="W25221">
        <v>0</v>
      </c>
      <c r="X25221" t="s">
        <v>18</v>
      </c>
      <c r="Y25221">
        <v>0</v>
      </c>
      <c r="Z25221" t="s">
        <v>18</v>
      </c>
      <c r="AA25221">
        <v>0</v>
      </c>
      <c r="AB25221" t="s">
        <v>18</v>
      </c>
      <c r="AC25221">
        <v>0</v>
      </c>
      <c r="AD25221" t="s">
        <v>18</v>
      </c>
      <c r="AE25221">
        <v>0</v>
      </c>
      <c r="AF25221" t="s">
        <v>18</v>
      </c>
      <c r="AG25221" t="s">
        <v>49</v>
      </c>
    </row>
    <row r="25222" spans="1:33" x14ac:dyDescent="0.25">
      <c r="A25222" t="s">
        <v>18</v>
      </c>
      <c r="B25222" t="s">
        <v>0</v>
      </c>
      <c r="C25222" s="1" t="s">
        <v>46</v>
      </c>
      <c r="D25222" s="2">
        <v>45383</v>
      </c>
      <c r="E25222" t="s">
        <v>993</v>
      </c>
      <c r="F25222" s="2">
        <v>45383</v>
      </c>
      <c r="G25222" s="1" t="s">
        <v>213</v>
      </c>
      <c r="I25222">
        <v>0</v>
      </c>
      <c r="J25222" t="s">
        <v>18</v>
      </c>
      <c r="K25222">
        <v>0</v>
      </c>
      <c r="L25222" t="s">
        <v>18</v>
      </c>
      <c r="M25222">
        <v>0</v>
      </c>
      <c r="N25222" t="s">
        <v>18</v>
      </c>
      <c r="O25222">
        <v>0</v>
      </c>
      <c r="P25222" t="s">
        <v>18</v>
      </c>
      <c r="Q25222">
        <v>0</v>
      </c>
      <c r="R25222" t="s">
        <v>18</v>
      </c>
      <c r="S25222">
        <v>0</v>
      </c>
      <c r="T25222" t="s">
        <v>18</v>
      </c>
      <c r="U25222">
        <v>0</v>
      </c>
      <c r="V25222" t="s">
        <v>18</v>
      </c>
      <c r="W25222">
        <v>0</v>
      </c>
      <c r="X25222" t="s">
        <v>18</v>
      </c>
      <c r="Y25222">
        <v>0</v>
      </c>
      <c r="Z25222" t="s">
        <v>18</v>
      </c>
      <c r="AA25222">
        <v>0</v>
      </c>
      <c r="AB25222" t="s">
        <v>18</v>
      </c>
      <c r="AC25222">
        <v>0</v>
      </c>
      <c r="AD25222" t="s">
        <v>18</v>
      </c>
      <c r="AE25222">
        <v>0</v>
      </c>
      <c r="AF25222" t="s">
        <v>18</v>
      </c>
      <c r="AG25222" t="s">
        <v>49</v>
      </c>
    </row>
    <row r="25223" spans="1:33" x14ac:dyDescent="0.25">
      <c r="A25223" t="s">
        <v>18</v>
      </c>
      <c r="B25223" t="s">
        <v>0</v>
      </c>
      <c r="C25223" s="1" t="s">
        <v>46</v>
      </c>
      <c r="D25223" s="2">
        <v>45383</v>
      </c>
      <c r="E25223" t="s">
        <v>951</v>
      </c>
      <c r="F25223" s="2">
        <v>45383</v>
      </c>
      <c r="G25223" s="1" t="s">
        <v>213</v>
      </c>
      <c r="I25223">
        <v>0</v>
      </c>
      <c r="J25223" t="s">
        <v>18</v>
      </c>
      <c r="K25223">
        <v>0</v>
      </c>
      <c r="L25223" t="s">
        <v>18</v>
      </c>
      <c r="M25223">
        <v>0</v>
      </c>
      <c r="N25223" t="s">
        <v>18</v>
      </c>
      <c r="O25223">
        <v>0</v>
      </c>
      <c r="P25223" t="s">
        <v>18</v>
      </c>
      <c r="Q25223">
        <v>0</v>
      </c>
      <c r="R25223" t="s">
        <v>18</v>
      </c>
      <c r="S25223">
        <v>0</v>
      </c>
      <c r="T25223" t="s">
        <v>18</v>
      </c>
      <c r="U25223">
        <v>0</v>
      </c>
      <c r="V25223" t="s">
        <v>18</v>
      </c>
      <c r="W25223">
        <v>0</v>
      </c>
      <c r="X25223" t="s">
        <v>18</v>
      </c>
      <c r="Y25223">
        <v>0</v>
      </c>
      <c r="Z25223" t="s">
        <v>18</v>
      </c>
      <c r="AA25223">
        <v>0</v>
      </c>
      <c r="AB25223" t="s">
        <v>18</v>
      </c>
      <c r="AC25223">
        <v>0</v>
      </c>
      <c r="AD25223" t="s">
        <v>18</v>
      </c>
      <c r="AE25223">
        <v>0</v>
      </c>
      <c r="AF25223" t="s">
        <v>18</v>
      </c>
      <c r="AG25223" t="s">
        <v>49</v>
      </c>
    </row>
    <row r="25224" spans="1:33" x14ac:dyDescent="0.25">
      <c r="A25224" t="s">
        <v>18</v>
      </c>
      <c r="B25224" t="s">
        <v>0</v>
      </c>
      <c r="C25224" s="1" t="s">
        <v>46</v>
      </c>
      <c r="D25224" s="2">
        <v>45383</v>
      </c>
      <c r="E25224" t="s">
        <v>934</v>
      </c>
      <c r="F25224" s="2">
        <v>45383</v>
      </c>
      <c r="G25224" s="1" t="s">
        <v>213</v>
      </c>
      <c r="I25224">
        <v>0</v>
      </c>
      <c r="J25224" t="s">
        <v>18</v>
      </c>
      <c r="K25224">
        <v>0</v>
      </c>
      <c r="L25224" t="s">
        <v>18</v>
      </c>
      <c r="M25224">
        <v>0</v>
      </c>
      <c r="N25224" t="s">
        <v>18</v>
      </c>
      <c r="O25224">
        <v>0</v>
      </c>
      <c r="P25224" t="s">
        <v>18</v>
      </c>
      <c r="Q25224">
        <v>0</v>
      </c>
      <c r="R25224" t="s">
        <v>18</v>
      </c>
      <c r="S25224">
        <v>0</v>
      </c>
      <c r="T25224" t="s">
        <v>18</v>
      </c>
      <c r="U25224">
        <v>0</v>
      </c>
      <c r="V25224" t="s">
        <v>18</v>
      </c>
      <c r="W25224">
        <v>0</v>
      </c>
      <c r="X25224" t="s">
        <v>18</v>
      </c>
      <c r="Y25224">
        <v>0</v>
      </c>
      <c r="Z25224" t="s">
        <v>18</v>
      </c>
      <c r="AA25224">
        <v>0</v>
      </c>
      <c r="AB25224" t="s">
        <v>18</v>
      </c>
      <c r="AC25224">
        <v>0</v>
      </c>
      <c r="AD25224" t="s">
        <v>18</v>
      </c>
      <c r="AE25224">
        <v>0</v>
      </c>
      <c r="AF25224" t="s">
        <v>18</v>
      </c>
      <c r="AG25224" t="s">
        <v>49</v>
      </c>
    </row>
    <row r="25225" spans="1:33" x14ac:dyDescent="0.25">
      <c r="A25225" t="s">
        <v>18</v>
      </c>
      <c r="B25225" t="s">
        <v>0</v>
      </c>
      <c r="C25225" s="1" t="s">
        <v>46</v>
      </c>
      <c r="D25225" s="2">
        <v>45383</v>
      </c>
      <c r="E25225" t="s">
        <v>893</v>
      </c>
      <c r="F25225" s="2">
        <v>45383</v>
      </c>
      <c r="G25225" s="1" t="s">
        <v>213</v>
      </c>
      <c r="I25225">
        <v>0</v>
      </c>
      <c r="J25225" t="s">
        <v>18</v>
      </c>
      <c r="K25225">
        <v>0</v>
      </c>
      <c r="L25225" t="s">
        <v>18</v>
      </c>
      <c r="M25225">
        <v>0</v>
      </c>
      <c r="N25225" t="s">
        <v>18</v>
      </c>
      <c r="O25225">
        <v>0</v>
      </c>
      <c r="P25225" t="s">
        <v>18</v>
      </c>
      <c r="Q25225">
        <v>0</v>
      </c>
      <c r="R25225" t="s">
        <v>18</v>
      </c>
      <c r="S25225">
        <v>0</v>
      </c>
      <c r="T25225" t="s">
        <v>18</v>
      </c>
      <c r="U25225">
        <v>0</v>
      </c>
      <c r="V25225" t="s">
        <v>18</v>
      </c>
      <c r="W25225">
        <v>0</v>
      </c>
      <c r="X25225" t="s">
        <v>18</v>
      </c>
      <c r="Y25225">
        <v>0</v>
      </c>
      <c r="Z25225" t="s">
        <v>18</v>
      </c>
      <c r="AA25225">
        <v>0</v>
      </c>
      <c r="AB25225" t="s">
        <v>18</v>
      </c>
      <c r="AC25225">
        <v>0</v>
      </c>
      <c r="AD25225" t="s">
        <v>18</v>
      </c>
      <c r="AE25225">
        <v>0</v>
      </c>
      <c r="AF25225" t="s">
        <v>18</v>
      </c>
      <c r="AG25225" t="s">
        <v>49</v>
      </c>
    </row>
    <row r="25226" spans="1:33" x14ac:dyDescent="0.25">
      <c r="A25226" t="s">
        <v>18</v>
      </c>
      <c r="B25226" t="s">
        <v>0</v>
      </c>
      <c r="C25226" s="1" t="s">
        <v>46</v>
      </c>
      <c r="D25226" s="2">
        <v>45383</v>
      </c>
      <c r="E25226" t="s">
        <v>956</v>
      </c>
      <c r="F25226" s="2">
        <v>45383</v>
      </c>
      <c r="G25226" s="1" t="s">
        <v>213</v>
      </c>
      <c r="I25226">
        <v>0</v>
      </c>
      <c r="J25226" t="s">
        <v>18</v>
      </c>
      <c r="K25226">
        <v>0</v>
      </c>
      <c r="L25226" t="s">
        <v>18</v>
      </c>
      <c r="M25226">
        <v>0</v>
      </c>
      <c r="N25226" t="s">
        <v>18</v>
      </c>
      <c r="O25226">
        <v>0</v>
      </c>
      <c r="P25226" t="s">
        <v>18</v>
      </c>
      <c r="Q25226">
        <v>0</v>
      </c>
      <c r="R25226" t="s">
        <v>18</v>
      </c>
      <c r="S25226">
        <v>0</v>
      </c>
      <c r="T25226" t="s">
        <v>18</v>
      </c>
      <c r="U25226">
        <v>0</v>
      </c>
      <c r="V25226" t="s">
        <v>18</v>
      </c>
      <c r="W25226">
        <v>0</v>
      </c>
      <c r="X25226" t="s">
        <v>18</v>
      </c>
      <c r="Y25226">
        <v>0</v>
      </c>
      <c r="Z25226" t="s">
        <v>18</v>
      </c>
      <c r="AA25226">
        <v>0</v>
      </c>
      <c r="AB25226" t="s">
        <v>18</v>
      </c>
      <c r="AC25226">
        <v>0</v>
      </c>
      <c r="AD25226" t="s">
        <v>18</v>
      </c>
      <c r="AE25226">
        <v>0</v>
      </c>
      <c r="AF25226" t="s">
        <v>18</v>
      </c>
      <c r="AG25226" t="s">
        <v>49</v>
      </c>
    </row>
    <row r="25227" spans="1:33" x14ac:dyDescent="0.25">
      <c r="A25227" t="s">
        <v>18</v>
      </c>
      <c r="B25227" t="s">
        <v>0</v>
      </c>
      <c r="C25227" s="1" t="s">
        <v>46</v>
      </c>
      <c r="D25227" s="2">
        <v>45383</v>
      </c>
      <c r="E25227" t="s">
        <v>573</v>
      </c>
      <c r="F25227" s="2">
        <v>45383</v>
      </c>
      <c r="G25227" s="1" t="s">
        <v>213</v>
      </c>
      <c r="I25227">
        <v>0</v>
      </c>
      <c r="J25227" t="s">
        <v>18</v>
      </c>
      <c r="K25227">
        <v>0</v>
      </c>
      <c r="L25227" t="s">
        <v>18</v>
      </c>
      <c r="M25227">
        <v>0</v>
      </c>
      <c r="N25227" t="s">
        <v>18</v>
      </c>
      <c r="O25227">
        <v>0</v>
      </c>
      <c r="P25227" t="s">
        <v>18</v>
      </c>
      <c r="Q25227">
        <v>0</v>
      </c>
      <c r="R25227" t="s">
        <v>18</v>
      </c>
      <c r="S25227">
        <v>0</v>
      </c>
      <c r="T25227" t="s">
        <v>18</v>
      </c>
      <c r="U25227">
        <v>0</v>
      </c>
      <c r="V25227" t="s">
        <v>18</v>
      </c>
      <c r="W25227">
        <v>0</v>
      </c>
      <c r="X25227" t="s">
        <v>18</v>
      </c>
      <c r="Y25227">
        <v>0</v>
      </c>
      <c r="Z25227" t="s">
        <v>18</v>
      </c>
      <c r="AA25227">
        <v>0</v>
      </c>
      <c r="AB25227" t="s">
        <v>18</v>
      </c>
      <c r="AC25227">
        <v>0</v>
      </c>
      <c r="AD25227" t="s">
        <v>18</v>
      </c>
      <c r="AE25227">
        <v>0</v>
      </c>
      <c r="AF25227" t="s">
        <v>18</v>
      </c>
      <c r="AG25227" t="s">
        <v>49</v>
      </c>
    </row>
    <row r="25228" spans="1:33" x14ac:dyDescent="0.25">
      <c r="A25228" t="s">
        <v>18</v>
      </c>
      <c r="B25228" t="s">
        <v>0</v>
      </c>
      <c r="C25228" s="1" t="s">
        <v>46</v>
      </c>
      <c r="D25228" s="2">
        <v>45383</v>
      </c>
      <c r="E25228" t="s">
        <v>606</v>
      </c>
      <c r="F25228" s="2">
        <v>45383</v>
      </c>
      <c r="G25228" s="1" t="s">
        <v>213</v>
      </c>
      <c r="I25228">
        <v>0</v>
      </c>
      <c r="J25228" t="s">
        <v>18</v>
      </c>
      <c r="K25228">
        <v>0</v>
      </c>
      <c r="L25228" t="s">
        <v>18</v>
      </c>
      <c r="M25228">
        <v>0</v>
      </c>
      <c r="N25228" t="s">
        <v>18</v>
      </c>
      <c r="O25228">
        <v>0</v>
      </c>
      <c r="P25228" t="s">
        <v>18</v>
      </c>
      <c r="Q25228">
        <v>0</v>
      </c>
      <c r="R25228" t="s">
        <v>18</v>
      </c>
      <c r="S25228">
        <v>0</v>
      </c>
      <c r="T25228" t="s">
        <v>18</v>
      </c>
      <c r="U25228">
        <v>0</v>
      </c>
      <c r="V25228" t="s">
        <v>18</v>
      </c>
      <c r="W25228">
        <v>0</v>
      </c>
      <c r="X25228" t="s">
        <v>18</v>
      </c>
      <c r="Y25228">
        <v>0</v>
      </c>
      <c r="Z25228" t="s">
        <v>18</v>
      </c>
      <c r="AA25228">
        <v>0</v>
      </c>
      <c r="AB25228" t="s">
        <v>18</v>
      </c>
      <c r="AC25228">
        <v>0</v>
      </c>
      <c r="AD25228" t="s">
        <v>18</v>
      </c>
      <c r="AE25228">
        <v>0</v>
      </c>
      <c r="AF25228" t="s">
        <v>18</v>
      </c>
      <c r="AG25228" t="s">
        <v>49</v>
      </c>
    </row>
    <row r="25229" spans="1:33" x14ac:dyDescent="0.25">
      <c r="A25229" t="s">
        <v>18</v>
      </c>
      <c r="B25229" t="s">
        <v>0</v>
      </c>
      <c r="C25229" s="1" t="s">
        <v>46</v>
      </c>
      <c r="D25229" s="2">
        <v>45383</v>
      </c>
      <c r="E25229" t="s">
        <v>517</v>
      </c>
      <c r="F25229" s="2">
        <v>45383</v>
      </c>
      <c r="G25229" s="1" t="s">
        <v>213</v>
      </c>
      <c r="I25229">
        <v>0</v>
      </c>
      <c r="J25229" t="s">
        <v>18</v>
      </c>
      <c r="K25229">
        <v>0</v>
      </c>
      <c r="L25229" t="s">
        <v>18</v>
      </c>
      <c r="M25229">
        <v>0</v>
      </c>
      <c r="N25229" t="s">
        <v>18</v>
      </c>
      <c r="O25229">
        <v>0</v>
      </c>
      <c r="P25229" t="s">
        <v>18</v>
      </c>
      <c r="Q25229">
        <v>0</v>
      </c>
      <c r="R25229" t="s">
        <v>18</v>
      </c>
      <c r="S25229">
        <v>0</v>
      </c>
      <c r="T25229" t="s">
        <v>18</v>
      </c>
      <c r="U25229">
        <v>0</v>
      </c>
      <c r="V25229" t="s">
        <v>18</v>
      </c>
      <c r="W25229">
        <v>0</v>
      </c>
      <c r="X25229" t="s">
        <v>18</v>
      </c>
      <c r="Y25229">
        <v>0</v>
      </c>
      <c r="Z25229" t="s">
        <v>18</v>
      </c>
      <c r="AA25229">
        <v>0</v>
      </c>
      <c r="AB25229" t="s">
        <v>18</v>
      </c>
      <c r="AC25229">
        <v>0</v>
      </c>
      <c r="AD25229" t="s">
        <v>18</v>
      </c>
      <c r="AE25229">
        <v>0</v>
      </c>
      <c r="AF25229" t="s">
        <v>18</v>
      </c>
      <c r="AG25229" t="s">
        <v>49</v>
      </c>
    </row>
    <row r="25230" spans="1:33" x14ac:dyDescent="0.25">
      <c r="A25230" t="s">
        <v>18</v>
      </c>
      <c r="B25230" t="s">
        <v>0</v>
      </c>
      <c r="C25230" s="1" t="s">
        <v>46</v>
      </c>
      <c r="D25230" s="2">
        <v>45383</v>
      </c>
      <c r="E25230" t="s">
        <v>994</v>
      </c>
      <c r="F25230" s="2">
        <v>45383</v>
      </c>
      <c r="G25230" s="1" t="s">
        <v>213</v>
      </c>
      <c r="I25230">
        <v>0</v>
      </c>
      <c r="J25230" t="s">
        <v>18</v>
      </c>
      <c r="K25230">
        <v>0</v>
      </c>
      <c r="L25230" t="s">
        <v>18</v>
      </c>
      <c r="M25230">
        <v>0</v>
      </c>
      <c r="N25230" t="s">
        <v>18</v>
      </c>
      <c r="O25230">
        <v>0</v>
      </c>
      <c r="P25230" t="s">
        <v>18</v>
      </c>
      <c r="Q25230">
        <v>0</v>
      </c>
      <c r="R25230" t="s">
        <v>18</v>
      </c>
      <c r="S25230">
        <v>0</v>
      </c>
      <c r="T25230" t="s">
        <v>18</v>
      </c>
      <c r="U25230">
        <v>0</v>
      </c>
      <c r="V25230" t="s">
        <v>18</v>
      </c>
      <c r="W25230">
        <v>0</v>
      </c>
      <c r="X25230" t="s">
        <v>18</v>
      </c>
      <c r="Y25230">
        <v>0</v>
      </c>
      <c r="Z25230" t="s">
        <v>18</v>
      </c>
      <c r="AA25230">
        <v>0</v>
      </c>
      <c r="AB25230" t="s">
        <v>18</v>
      </c>
      <c r="AC25230">
        <v>0</v>
      </c>
      <c r="AD25230" t="s">
        <v>18</v>
      </c>
      <c r="AE25230">
        <v>0</v>
      </c>
      <c r="AF25230" t="s">
        <v>18</v>
      </c>
      <c r="AG25230" t="s">
        <v>49</v>
      </c>
    </row>
    <row r="25231" spans="1:33" x14ac:dyDescent="0.25">
      <c r="A25231" t="s">
        <v>18</v>
      </c>
      <c r="B25231" t="s">
        <v>0</v>
      </c>
      <c r="C25231" s="1" t="s">
        <v>46</v>
      </c>
      <c r="D25231" s="2">
        <v>45383</v>
      </c>
      <c r="E25231" t="s">
        <v>147</v>
      </c>
      <c r="F25231" s="2">
        <v>45383</v>
      </c>
      <c r="G25231" s="1" t="s">
        <v>213</v>
      </c>
      <c r="I25231">
        <v>0</v>
      </c>
      <c r="J25231" t="s">
        <v>18</v>
      </c>
      <c r="K25231">
        <v>0</v>
      </c>
      <c r="L25231" t="s">
        <v>18</v>
      </c>
      <c r="M25231">
        <v>0</v>
      </c>
      <c r="N25231" t="s">
        <v>18</v>
      </c>
      <c r="O25231">
        <v>0</v>
      </c>
      <c r="P25231" t="s">
        <v>18</v>
      </c>
      <c r="Q25231">
        <v>0</v>
      </c>
      <c r="R25231" t="s">
        <v>18</v>
      </c>
      <c r="S25231">
        <v>0</v>
      </c>
      <c r="T25231" t="s">
        <v>18</v>
      </c>
      <c r="U25231">
        <v>0</v>
      </c>
      <c r="V25231" t="s">
        <v>18</v>
      </c>
      <c r="W25231">
        <v>0</v>
      </c>
      <c r="X25231" t="s">
        <v>18</v>
      </c>
      <c r="Y25231">
        <v>0</v>
      </c>
      <c r="Z25231" t="s">
        <v>18</v>
      </c>
      <c r="AA25231">
        <v>0</v>
      </c>
      <c r="AB25231" t="s">
        <v>18</v>
      </c>
      <c r="AC25231">
        <v>0</v>
      </c>
      <c r="AD25231" t="s">
        <v>18</v>
      </c>
      <c r="AE25231">
        <v>0</v>
      </c>
      <c r="AF25231" t="s">
        <v>18</v>
      </c>
      <c r="AG25231" t="s">
        <v>49</v>
      </c>
    </row>
    <row r="25232" spans="1:33" x14ac:dyDescent="0.25">
      <c r="A25232" t="s">
        <v>18</v>
      </c>
      <c r="B25232" t="s">
        <v>0</v>
      </c>
      <c r="C25232" s="1" t="s">
        <v>46</v>
      </c>
      <c r="D25232" s="2">
        <v>45384</v>
      </c>
      <c r="E25232" t="s">
        <v>893</v>
      </c>
      <c r="F25232" s="2">
        <v>45384</v>
      </c>
      <c r="G25232" s="1" t="s">
        <v>213</v>
      </c>
      <c r="I25232">
        <v>0.126</v>
      </c>
      <c r="J25232" t="s">
        <v>18</v>
      </c>
      <c r="K25232">
        <v>0</v>
      </c>
      <c r="L25232" t="s">
        <v>18</v>
      </c>
      <c r="M25232">
        <v>0</v>
      </c>
      <c r="N25232" t="s">
        <v>18</v>
      </c>
      <c r="O25232">
        <v>0.126</v>
      </c>
      <c r="P25232" t="s">
        <v>18</v>
      </c>
      <c r="Q25232">
        <v>0</v>
      </c>
      <c r="R25232" t="s">
        <v>18</v>
      </c>
      <c r="S25232">
        <v>0</v>
      </c>
      <c r="T25232" t="s">
        <v>18</v>
      </c>
      <c r="U25232">
        <v>0</v>
      </c>
      <c r="V25232" t="s">
        <v>18</v>
      </c>
      <c r="W25232">
        <v>0</v>
      </c>
      <c r="X25232" t="s">
        <v>18</v>
      </c>
      <c r="Y25232">
        <v>0.126</v>
      </c>
      <c r="Z25232" t="s">
        <v>18</v>
      </c>
      <c r="AA25232">
        <v>0</v>
      </c>
      <c r="AB25232" t="s">
        <v>18</v>
      </c>
      <c r="AC25232">
        <v>0</v>
      </c>
      <c r="AD25232" t="s">
        <v>18</v>
      </c>
      <c r="AE25232">
        <v>0.126</v>
      </c>
      <c r="AF25232" t="s">
        <v>18</v>
      </c>
      <c r="AG25232" t="s">
        <v>49</v>
      </c>
    </row>
    <row r="25233" spans="1:33" x14ac:dyDescent="0.25">
      <c r="A25233" t="s">
        <v>18</v>
      </c>
      <c r="B25233" t="s">
        <v>0</v>
      </c>
      <c r="C25233" s="1" t="s">
        <v>46</v>
      </c>
      <c r="D25233" s="2">
        <v>45384</v>
      </c>
      <c r="E25233" t="s">
        <v>517</v>
      </c>
      <c r="F25233" s="2">
        <v>45384</v>
      </c>
      <c r="G25233" s="1" t="s">
        <v>213</v>
      </c>
      <c r="I25233">
        <v>0.125</v>
      </c>
      <c r="J25233" t="s">
        <v>18</v>
      </c>
      <c r="K25233">
        <v>0</v>
      </c>
      <c r="L25233" t="s">
        <v>18</v>
      </c>
      <c r="M25233">
        <v>0</v>
      </c>
      <c r="N25233" t="s">
        <v>18</v>
      </c>
      <c r="O25233">
        <v>0.125</v>
      </c>
      <c r="P25233" t="s">
        <v>18</v>
      </c>
      <c r="Q25233">
        <v>0</v>
      </c>
      <c r="R25233" t="s">
        <v>18</v>
      </c>
      <c r="S25233">
        <v>0</v>
      </c>
      <c r="T25233" t="s">
        <v>18</v>
      </c>
      <c r="U25233">
        <v>0</v>
      </c>
      <c r="V25233" t="s">
        <v>18</v>
      </c>
      <c r="W25233">
        <v>0</v>
      </c>
      <c r="X25233" t="s">
        <v>18</v>
      </c>
      <c r="Y25233">
        <v>0.125</v>
      </c>
      <c r="Z25233" t="s">
        <v>18</v>
      </c>
      <c r="AA25233">
        <v>0</v>
      </c>
      <c r="AB25233" t="s">
        <v>18</v>
      </c>
      <c r="AC25233">
        <v>0</v>
      </c>
      <c r="AD25233" t="s">
        <v>18</v>
      </c>
      <c r="AE25233">
        <v>0.125</v>
      </c>
      <c r="AF25233" t="s">
        <v>18</v>
      </c>
      <c r="AG25233" t="s">
        <v>49</v>
      </c>
    </row>
    <row r="25234" spans="1:33" x14ac:dyDescent="0.25">
      <c r="A25234" t="s">
        <v>18</v>
      </c>
      <c r="B25234" t="s">
        <v>0</v>
      </c>
      <c r="C25234" s="1" t="s">
        <v>46</v>
      </c>
      <c r="D25234" s="2">
        <v>45384</v>
      </c>
      <c r="E25234" t="s">
        <v>993</v>
      </c>
      <c r="F25234" s="2">
        <v>45384</v>
      </c>
      <c r="G25234" s="1" t="s">
        <v>213</v>
      </c>
      <c r="I25234">
        <v>0</v>
      </c>
      <c r="J25234" t="s">
        <v>18</v>
      </c>
      <c r="K25234">
        <v>0</v>
      </c>
      <c r="L25234" t="s">
        <v>18</v>
      </c>
      <c r="M25234">
        <v>0</v>
      </c>
      <c r="N25234" t="s">
        <v>18</v>
      </c>
      <c r="O25234">
        <v>0</v>
      </c>
      <c r="P25234" t="s">
        <v>18</v>
      </c>
      <c r="Q25234">
        <v>0</v>
      </c>
      <c r="R25234" t="s">
        <v>18</v>
      </c>
      <c r="S25234">
        <v>0</v>
      </c>
      <c r="T25234" t="s">
        <v>18</v>
      </c>
      <c r="U25234">
        <v>0</v>
      </c>
      <c r="V25234" t="s">
        <v>18</v>
      </c>
      <c r="W25234">
        <v>0</v>
      </c>
      <c r="X25234" t="s">
        <v>18</v>
      </c>
      <c r="Y25234">
        <v>0</v>
      </c>
      <c r="Z25234" t="s">
        <v>18</v>
      </c>
      <c r="AA25234">
        <v>0</v>
      </c>
      <c r="AB25234" t="s">
        <v>18</v>
      </c>
      <c r="AC25234">
        <v>0</v>
      </c>
      <c r="AD25234" t="s">
        <v>18</v>
      </c>
      <c r="AE25234">
        <v>0</v>
      </c>
      <c r="AF25234" t="s">
        <v>18</v>
      </c>
      <c r="AG25234" t="s">
        <v>49</v>
      </c>
    </row>
    <row r="25235" spans="1:33" x14ac:dyDescent="0.25">
      <c r="A25235" t="s">
        <v>18</v>
      </c>
      <c r="B25235" t="s">
        <v>0</v>
      </c>
      <c r="C25235" s="1" t="s">
        <v>46</v>
      </c>
      <c r="D25235" s="2">
        <v>45384</v>
      </c>
      <c r="E25235" t="s">
        <v>951</v>
      </c>
      <c r="F25235" s="2">
        <v>45384</v>
      </c>
      <c r="G25235" s="1" t="s">
        <v>213</v>
      </c>
      <c r="I25235">
        <v>0</v>
      </c>
      <c r="J25235" t="s">
        <v>18</v>
      </c>
      <c r="K25235">
        <v>0</v>
      </c>
      <c r="L25235" t="s">
        <v>18</v>
      </c>
      <c r="M25235">
        <v>0</v>
      </c>
      <c r="N25235" t="s">
        <v>18</v>
      </c>
      <c r="O25235">
        <v>0</v>
      </c>
      <c r="P25235" t="s">
        <v>18</v>
      </c>
      <c r="Q25235">
        <v>0</v>
      </c>
      <c r="R25235" t="s">
        <v>18</v>
      </c>
      <c r="S25235">
        <v>0</v>
      </c>
      <c r="T25235" t="s">
        <v>18</v>
      </c>
      <c r="U25235">
        <v>0</v>
      </c>
      <c r="V25235" t="s">
        <v>18</v>
      </c>
      <c r="W25235">
        <v>0</v>
      </c>
      <c r="X25235" t="s">
        <v>18</v>
      </c>
      <c r="Y25235">
        <v>0</v>
      </c>
      <c r="Z25235" t="s">
        <v>18</v>
      </c>
      <c r="AA25235">
        <v>0</v>
      </c>
      <c r="AB25235" t="s">
        <v>18</v>
      </c>
      <c r="AC25235">
        <v>0</v>
      </c>
      <c r="AD25235" t="s">
        <v>18</v>
      </c>
      <c r="AE25235">
        <v>0</v>
      </c>
      <c r="AF25235" t="s">
        <v>18</v>
      </c>
      <c r="AG25235" t="s">
        <v>49</v>
      </c>
    </row>
    <row r="25236" spans="1:33" x14ac:dyDescent="0.25">
      <c r="A25236" t="s">
        <v>18</v>
      </c>
      <c r="B25236" t="s">
        <v>0</v>
      </c>
      <c r="C25236" s="1" t="s">
        <v>46</v>
      </c>
      <c r="D25236" s="2">
        <v>45384</v>
      </c>
      <c r="E25236" t="s">
        <v>934</v>
      </c>
      <c r="F25236" s="2">
        <v>45384</v>
      </c>
      <c r="G25236" s="1" t="s">
        <v>213</v>
      </c>
      <c r="I25236">
        <v>0</v>
      </c>
      <c r="J25236" t="s">
        <v>18</v>
      </c>
      <c r="K25236">
        <v>0</v>
      </c>
      <c r="L25236" t="s">
        <v>18</v>
      </c>
      <c r="M25236">
        <v>0</v>
      </c>
      <c r="N25236" t="s">
        <v>18</v>
      </c>
      <c r="O25236">
        <v>0</v>
      </c>
      <c r="P25236" t="s">
        <v>18</v>
      </c>
      <c r="Q25236">
        <v>0</v>
      </c>
      <c r="R25236" t="s">
        <v>18</v>
      </c>
      <c r="S25236">
        <v>0</v>
      </c>
      <c r="T25236" t="s">
        <v>18</v>
      </c>
      <c r="U25236">
        <v>0</v>
      </c>
      <c r="V25236" t="s">
        <v>18</v>
      </c>
      <c r="W25236">
        <v>0</v>
      </c>
      <c r="X25236" t="s">
        <v>18</v>
      </c>
      <c r="Y25236">
        <v>0</v>
      </c>
      <c r="Z25236" t="s">
        <v>18</v>
      </c>
      <c r="AA25236">
        <v>0</v>
      </c>
      <c r="AB25236" t="s">
        <v>18</v>
      </c>
      <c r="AC25236">
        <v>0</v>
      </c>
      <c r="AD25236" t="s">
        <v>18</v>
      </c>
      <c r="AE25236">
        <v>0</v>
      </c>
      <c r="AF25236" t="s">
        <v>18</v>
      </c>
      <c r="AG25236" t="s">
        <v>49</v>
      </c>
    </row>
    <row r="25237" spans="1:33" x14ac:dyDescent="0.25">
      <c r="A25237" t="s">
        <v>18</v>
      </c>
      <c r="B25237" t="s">
        <v>0</v>
      </c>
      <c r="C25237" s="1" t="s">
        <v>46</v>
      </c>
      <c r="D25237" s="2">
        <v>45384</v>
      </c>
      <c r="E25237" t="s">
        <v>956</v>
      </c>
      <c r="F25237" s="2">
        <v>45384</v>
      </c>
      <c r="G25237" s="1" t="s">
        <v>213</v>
      </c>
      <c r="I25237">
        <v>0</v>
      </c>
      <c r="J25237" t="s">
        <v>18</v>
      </c>
      <c r="K25237">
        <v>0</v>
      </c>
      <c r="L25237" t="s">
        <v>18</v>
      </c>
      <c r="M25237">
        <v>0</v>
      </c>
      <c r="N25237" t="s">
        <v>18</v>
      </c>
      <c r="O25237">
        <v>0</v>
      </c>
      <c r="P25237" t="s">
        <v>18</v>
      </c>
      <c r="Q25237">
        <v>0</v>
      </c>
      <c r="R25237" t="s">
        <v>18</v>
      </c>
      <c r="S25237">
        <v>0</v>
      </c>
      <c r="T25237" t="s">
        <v>18</v>
      </c>
      <c r="U25237">
        <v>0</v>
      </c>
      <c r="V25237" t="s">
        <v>18</v>
      </c>
      <c r="W25237">
        <v>0</v>
      </c>
      <c r="X25237" t="s">
        <v>18</v>
      </c>
      <c r="Y25237">
        <v>0</v>
      </c>
      <c r="Z25237" t="s">
        <v>18</v>
      </c>
      <c r="AA25237">
        <v>0</v>
      </c>
      <c r="AB25237" t="s">
        <v>18</v>
      </c>
      <c r="AC25237">
        <v>0</v>
      </c>
      <c r="AD25237" t="s">
        <v>18</v>
      </c>
      <c r="AE25237">
        <v>0</v>
      </c>
      <c r="AF25237" t="s">
        <v>18</v>
      </c>
      <c r="AG25237" t="s">
        <v>49</v>
      </c>
    </row>
    <row r="25238" spans="1:33" x14ac:dyDescent="0.25">
      <c r="A25238" t="s">
        <v>18</v>
      </c>
      <c r="B25238" t="s">
        <v>0</v>
      </c>
      <c r="C25238" s="1" t="s">
        <v>46</v>
      </c>
      <c r="D25238" s="2">
        <v>45384</v>
      </c>
      <c r="E25238" t="s">
        <v>573</v>
      </c>
      <c r="F25238" s="2">
        <v>45384</v>
      </c>
      <c r="G25238" s="1" t="s">
        <v>213</v>
      </c>
      <c r="I25238">
        <v>0</v>
      </c>
      <c r="J25238" t="s">
        <v>18</v>
      </c>
      <c r="K25238">
        <v>0</v>
      </c>
      <c r="L25238" t="s">
        <v>18</v>
      </c>
      <c r="M25238">
        <v>0</v>
      </c>
      <c r="N25238" t="s">
        <v>18</v>
      </c>
      <c r="O25238">
        <v>0</v>
      </c>
      <c r="P25238" t="s">
        <v>18</v>
      </c>
      <c r="Q25238">
        <v>0</v>
      </c>
      <c r="R25238" t="s">
        <v>18</v>
      </c>
      <c r="S25238">
        <v>0</v>
      </c>
      <c r="T25238" t="s">
        <v>18</v>
      </c>
      <c r="U25238">
        <v>0</v>
      </c>
      <c r="V25238" t="s">
        <v>18</v>
      </c>
      <c r="W25238">
        <v>0</v>
      </c>
      <c r="X25238" t="s">
        <v>18</v>
      </c>
      <c r="Y25238">
        <v>0</v>
      </c>
      <c r="Z25238" t="s">
        <v>18</v>
      </c>
      <c r="AA25238">
        <v>0</v>
      </c>
      <c r="AB25238" t="s">
        <v>18</v>
      </c>
      <c r="AC25238">
        <v>0</v>
      </c>
      <c r="AD25238" t="s">
        <v>18</v>
      </c>
      <c r="AE25238">
        <v>0</v>
      </c>
      <c r="AF25238" t="s">
        <v>18</v>
      </c>
      <c r="AG25238" t="s">
        <v>49</v>
      </c>
    </row>
    <row r="25239" spans="1:33" x14ac:dyDescent="0.25">
      <c r="A25239" t="s">
        <v>18</v>
      </c>
      <c r="B25239" t="s">
        <v>0</v>
      </c>
      <c r="C25239" s="1" t="s">
        <v>46</v>
      </c>
      <c r="D25239" s="2">
        <v>45384</v>
      </c>
      <c r="E25239" t="s">
        <v>606</v>
      </c>
      <c r="F25239" s="2">
        <v>45384</v>
      </c>
      <c r="G25239" s="1" t="s">
        <v>213</v>
      </c>
      <c r="I25239">
        <v>0</v>
      </c>
      <c r="J25239" t="s">
        <v>18</v>
      </c>
      <c r="K25239">
        <v>0</v>
      </c>
      <c r="L25239" t="s">
        <v>18</v>
      </c>
      <c r="M25239">
        <v>0</v>
      </c>
      <c r="N25239" t="s">
        <v>18</v>
      </c>
      <c r="O25239">
        <v>0</v>
      </c>
      <c r="P25239" t="s">
        <v>18</v>
      </c>
      <c r="Q25239">
        <v>0</v>
      </c>
      <c r="R25239" t="s">
        <v>18</v>
      </c>
      <c r="S25239">
        <v>0</v>
      </c>
      <c r="T25239" t="s">
        <v>18</v>
      </c>
      <c r="U25239">
        <v>0</v>
      </c>
      <c r="V25239" t="s">
        <v>18</v>
      </c>
      <c r="W25239">
        <v>0</v>
      </c>
      <c r="X25239" t="s">
        <v>18</v>
      </c>
      <c r="Y25239">
        <v>0</v>
      </c>
      <c r="Z25239" t="s">
        <v>18</v>
      </c>
      <c r="AA25239">
        <v>0</v>
      </c>
      <c r="AB25239" t="s">
        <v>18</v>
      </c>
      <c r="AC25239">
        <v>0</v>
      </c>
      <c r="AD25239" t="s">
        <v>18</v>
      </c>
      <c r="AE25239">
        <v>0</v>
      </c>
      <c r="AF25239" t="s">
        <v>18</v>
      </c>
      <c r="AG25239" t="s">
        <v>49</v>
      </c>
    </row>
    <row r="25240" spans="1:33" x14ac:dyDescent="0.25">
      <c r="A25240" t="s">
        <v>18</v>
      </c>
      <c r="B25240" t="s">
        <v>0</v>
      </c>
      <c r="C25240" s="1" t="s">
        <v>46</v>
      </c>
      <c r="D25240" s="2">
        <v>45384</v>
      </c>
      <c r="E25240" t="s">
        <v>994</v>
      </c>
      <c r="F25240" s="2">
        <v>45384</v>
      </c>
      <c r="G25240" s="1" t="s">
        <v>213</v>
      </c>
      <c r="I25240">
        <v>0</v>
      </c>
      <c r="J25240" t="s">
        <v>18</v>
      </c>
      <c r="K25240">
        <v>0</v>
      </c>
      <c r="L25240" t="s">
        <v>18</v>
      </c>
      <c r="M25240">
        <v>0</v>
      </c>
      <c r="N25240" t="s">
        <v>18</v>
      </c>
      <c r="O25240">
        <v>0</v>
      </c>
      <c r="P25240" t="s">
        <v>18</v>
      </c>
      <c r="Q25240">
        <v>0</v>
      </c>
      <c r="R25240" t="s">
        <v>18</v>
      </c>
      <c r="S25240">
        <v>0</v>
      </c>
      <c r="T25240" t="s">
        <v>18</v>
      </c>
      <c r="U25240">
        <v>0</v>
      </c>
      <c r="V25240" t="s">
        <v>18</v>
      </c>
      <c r="W25240">
        <v>0</v>
      </c>
      <c r="X25240" t="s">
        <v>18</v>
      </c>
      <c r="Y25240">
        <v>0</v>
      </c>
      <c r="Z25240" t="s">
        <v>18</v>
      </c>
      <c r="AA25240">
        <v>0</v>
      </c>
      <c r="AB25240" t="s">
        <v>18</v>
      </c>
      <c r="AC25240">
        <v>0</v>
      </c>
      <c r="AD25240" t="s">
        <v>18</v>
      </c>
      <c r="AE25240">
        <v>0</v>
      </c>
      <c r="AF25240" t="s">
        <v>18</v>
      </c>
      <c r="AG25240" t="s">
        <v>49</v>
      </c>
    </row>
    <row r="25241" spans="1:33" x14ac:dyDescent="0.25">
      <c r="A25241" t="s">
        <v>18</v>
      </c>
      <c r="B25241" t="s">
        <v>0</v>
      </c>
      <c r="C25241" s="1" t="s">
        <v>46</v>
      </c>
      <c r="D25241" s="2">
        <v>45384</v>
      </c>
      <c r="E25241" t="s">
        <v>147</v>
      </c>
      <c r="F25241" s="2">
        <v>45384</v>
      </c>
      <c r="G25241" s="1" t="s">
        <v>213</v>
      </c>
      <c r="I25241">
        <v>0</v>
      </c>
      <c r="J25241" t="s">
        <v>18</v>
      </c>
      <c r="K25241">
        <v>0</v>
      </c>
      <c r="L25241" t="s">
        <v>18</v>
      </c>
      <c r="M25241">
        <v>0</v>
      </c>
      <c r="N25241" t="s">
        <v>18</v>
      </c>
      <c r="O25241">
        <v>0</v>
      </c>
      <c r="P25241" t="s">
        <v>18</v>
      </c>
      <c r="Q25241">
        <v>0</v>
      </c>
      <c r="R25241" t="s">
        <v>18</v>
      </c>
      <c r="S25241">
        <v>0</v>
      </c>
      <c r="T25241" t="s">
        <v>18</v>
      </c>
      <c r="U25241">
        <v>0</v>
      </c>
      <c r="V25241" t="s">
        <v>18</v>
      </c>
      <c r="W25241">
        <v>0</v>
      </c>
      <c r="X25241" t="s">
        <v>18</v>
      </c>
      <c r="Y25241">
        <v>0</v>
      </c>
      <c r="Z25241" t="s">
        <v>18</v>
      </c>
      <c r="AA25241">
        <v>0</v>
      </c>
      <c r="AB25241" t="s">
        <v>18</v>
      </c>
      <c r="AC25241">
        <v>0</v>
      </c>
      <c r="AD25241" t="s">
        <v>18</v>
      </c>
      <c r="AE25241">
        <v>0</v>
      </c>
      <c r="AF25241" t="s">
        <v>18</v>
      </c>
      <c r="AG25241" t="s">
        <v>49</v>
      </c>
    </row>
    <row r="25242" spans="1:33" x14ac:dyDescent="0.25">
      <c r="A25242" t="s">
        <v>18</v>
      </c>
      <c r="B25242" t="s">
        <v>0</v>
      </c>
      <c r="C25242" s="1" t="s">
        <v>46</v>
      </c>
      <c r="D25242" s="2">
        <v>45385</v>
      </c>
      <c r="E25242" t="s">
        <v>993</v>
      </c>
      <c r="F25242" s="2">
        <v>45385</v>
      </c>
      <c r="G25242" s="1" t="s">
        <v>213</v>
      </c>
      <c r="I25242">
        <v>0.129</v>
      </c>
      <c r="J25242" t="s">
        <v>18</v>
      </c>
      <c r="K25242">
        <v>0</v>
      </c>
      <c r="L25242" t="s">
        <v>18</v>
      </c>
      <c r="M25242">
        <v>0</v>
      </c>
      <c r="N25242" t="s">
        <v>18</v>
      </c>
      <c r="O25242">
        <v>0.129</v>
      </c>
      <c r="P25242" t="s">
        <v>18</v>
      </c>
      <c r="Q25242">
        <v>0</v>
      </c>
      <c r="R25242" t="s">
        <v>18</v>
      </c>
      <c r="S25242">
        <v>0</v>
      </c>
      <c r="T25242" t="s">
        <v>18</v>
      </c>
      <c r="U25242">
        <v>0</v>
      </c>
      <c r="V25242" t="s">
        <v>18</v>
      </c>
      <c r="W25242">
        <v>0</v>
      </c>
      <c r="X25242" t="s">
        <v>18</v>
      </c>
      <c r="Y25242">
        <v>0.129</v>
      </c>
      <c r="Z25242" t="s">
        <v>18</v>
      </c>
      <c r="AA25242">
        <v>0</v>
      </c>
      <c r="AB25242" t="s">
        <v>18</v>
      </c>
      <c r="AC25242">
        <v>0</v>
      </c>
      <c r="AD25242" t="s">
        <v>18</v>
      </c>
      <c r="AE25242">
        <v>0.129</v>
      </c>
      <c r="AF25242" t="s">
        <v>18</v>
      </c>
      <c r="AG25242" t="s">
        <v>49</v>
      </c>
    </row>
    <row r="25243" spans="1:33" x14ac:dyDescent="0.25">
      <c r="A25243" t="s">
        <v>18</v>
      </c>
      <c r="B25243" t="s">
        <v>0</v>
      </c>
      <c r="C25243" s="1" t="s">
        <v>46</v>
      </c>
      <c r="D25243" s="2">
        <v>45385</v>
      </c>
      <c r="E25243" t="s">
        <v>573</v>
      </c>
      <c r="F25243" s="2">
        <v>45385</v>
      </c>
      <c r="G25243" s="1" t="s">
        <v>213</v>
      </c>
      <c r="I25243">
        <v>9.6000000000000002E-2</v>
      </c>
      <c r="J25243" t="s">
        <v>18</v>
      </c>
      <c r="K25243">
        <v>0</v>
      </c>
      <c r="L25243" t="s">
        <v>18</v>
      </c>
      <c r="M25243">
        <v>0</v>
      </c>
      <c r="N25243" t="s">
        <v>18</v>
      </c>
      <c r="O25243">
        <v>9.6000000000000002E-2</v>
      </c>
      <c r="P25243" t="s">
        <v>18</v>
      </c>
      <c r="Q25243">
        <v>0</v>
      </c>
      <c r="R25243" t="s">
        <v>18</v>
      </c>
      <c r="S25243">
        <v>0</v>
      </c>
      <c r="T25243" t="s">
        <v>18</v>
      </c>
      <c r="U25243">
        <v>0</v>
      </c>
      <c r="V25243" t="s">
        <v>18</v>
      </c>
      <c r="W25243">
        <v>0</v>
      </c>
      <c r="X25243" t="s">
        <v>18</v>
      </c>
      <c r="Y25243">
        <v>9.6000000000000002E-2</v>
      </c>
      <c r="Z25243" t="s">
        <v>18</v>
      </c>
      <c r="AA25243">
        <v>0</v>
      </c>
      <c r="AB25243" t="s">
        <v>18</v>
      </c>
      <c r="AC25243">
        <v>0</v>
      </c>
      <c r="AD25243" t="s">
        <v>18</v>
      </c>
      <c r="AE25243">
        <v>9.6000000000000002E-2</v>
      </c>
      <c r="AF25243" t="s">
        <v>18</v>
      </c>
      <c r="AG25243" t="s">
        <v>49</v>
      </c>
    </row>
    <row r="25244" spans="1:33" x14ac:dyDescent="0.25">
      <c r="A25244" t="s">
        <v>18</v>
      </c>
      <c r="B25244" t="s">
        <v>0</v>
      </c>
      <c r="C25244" s="1" t="s">
        <v>46</v>
      </c>
      <c r="D25244" s="2">
        <v>45385</v>
      </c>
      <c r="E25244" t="s">
        <v>994</v>
      </c>
      <c r="F25244" s="2">
        <v>45385</v>
      </c>
      <c r="G25244" s="1" t="s">
        <v>213</v>
      </c>
      <c r="I25244">
        <v>7.2000400000000006E-2</v>
      </c>
      <c r="J25244" t="s">
        <v>18</v>
      </c>
      <c r="K25244">
        <v>0</v>
      </c>
      <c r="L25244" t="s">
        <v>18</v>
      </c>
      <c r="M25244">
        <v>0</v>
      </c>
      <c r="N25244" t="s">
        <v>18</v>
      </c>
      <c r="O25244">
        <v>7.2000400000000006E-2</v>
      </c>
      <c r="P25244" t="s">
        <v>18</v>
      </c>
      <c r="Q25244">
        <v>0</v>
      </c>
      <c r="R25244" t="s">
        <v>18</v>
      </c>
      <c r="S25244">
        <v>0</v>
      </c>
      <c r="T25244" t="s">
        <v>18</v>
      </c>
      <c r="U25244">
        <v>0</v>
      </c>
      <c r="V25244" t="s">
        <v>18</v>
      </c>
      <c r="W25244">
        <v>0</v>
      </c>
      <c r="X25244" t="s">
        <v>18</v>
      </c>
      <c r="Y25244">
        <v>7.2000400000000006E-2</v>
      </c>
      <c r="Z25244" t="s">
        <v>18</v>
      </c>
      <c r="AA25244">
        <v>0</v>
      </c>
      <c r="AB25244" t="s">
        <v>18</v>
      </c>
      <c r="AC25244">
        <v>0</v>
      </c>
      <c r="AD25244" t="s">
        <v>18</v>
      </c>
      <c r="AE25244">
        <v>7.2000400000000006E-2</v>
      </c>
      <c r="AF25244" t="s">
        <v>18</v>
      </c>
      <c r="AG25244" t="s">
        <v>49</v>
      </c>
    </row>
    <row r="25245" spans="1:33" x14ac:dyDescent="0.25">
      <c r="A25245" t="s">
        <v>18</v>
      </c>
      <c r="B25245" t="s">
        <v>0</v>
      </c>
      <c r="C25245" s="1" t="s">
        <v>46</v>
      </c>
      <c r="D25245" s="2">
        <v>45385</v>
      </c>
      <c r="E25245" t="s">
        <v>951</v>
      </c>
      <c r="F25245" s="2">
        <v>45385</v>
      </c>
      <c r="G25245" s="1" t="s">
        <v>213</v>
      </c>
      <c r="I25245">
        <v>0</v>
      </c>
      <c r="J25245" t="s">
        <v>18</v>
      </c>
      <c r="K25245">
        <v>0</v>
      </c>
      <c r="L25245" t="s">
        <v>18</v>
      </c>
      <c r="M25245">
        <v>0</v>
      </c>
      <c r="N25245" t="s">
        <v>18</v>
      </c>
      <c r="O25245">
        <v>0</v>
      </c>
      <c r="P25245" t="s">
        <v>18</v>
      </c>
      <c r="Q25245">
        <v>0</v>
      </c>
      <c r="R25245" t="s">
        <v>18</v>
      </c>
      <c r="S25245">
        <v>0</v>
      </c>
      <c r="T25245" t="s">
        <v>18</v>
      </c>
      <c r="U25245">
        <v>0</v>
      </c>
      <c r="V25245" t="s">
        <v>18</v>
      </c>
      <c r="W25245">
        <v>0</v>
      </c>
      <c r="X25245" t="s">
        <v>18</v>
      </c>
      <c r="Y25245">
        <v>0</v>
      </c>
      <c r="Z25245" t="s">
        <v>18</v>
      </c>
      <c r="AA25245">
        <v>0</v>
      </c>
      <c r="AB25245" t="s">
        <v>18</v>
      </c>
      <c r="AC25245">
        <v>0</v>
      </c>
      <c r="AD25245" t="s">
        <v>18</v>
      </c>
      <c r="AE25245">
        <v>0</v>
      </c>
      <c r="AF25245" t="s">
        <v>18</v>
      </c>
      <c r="AG25245" t="s">
        <v>49</v>
      </c>
    </row>
    <row r="25246" spans="1:33" x14ac:dyDescent="0.25">
      <c r="A25246" t="s">
        <v>18</v>
      </c>
      <c r="B25246" t="s">
        <v>0</v>
      </c>
      <c r="C25246" s="1" t="s">
        <v>46</v>
      </c>
      <c r="D25246" s="2">
        <v>45385</v>
      </c>
      <c r="E25246" t="s">
        <v>934</v>
      </c>
      <c r="F25246" s="2">
        <v>45385</v>
      </c>
      <c r="G25246" s="1" t="s">
        <v>213</v>
      </c>
      <c r="I25246">
        <v>0</v>
      </c>
      <c r="J25246" t="s">
        <v>18</v>
      </c>
      <c r="K25246">
        <v>0</v>
      </c>
      <c r="L25246" t="s">
        <v>18</v>
      </c>
      <c r="M25246">
        <v>0</v>
      </c>
      <c r="N25246" t="s">
        <v>18</v>
      </c>
      <c r="O25246">
        <v>0</v>
      </c>
      <c r="P25246" t="s">
        <v>18</v>
      </c>
      <c r="Q25246">
        <v>0</v>
      </c>
      <c r="R25246" t="s">
        <v>18</v>
      </c>
      <c r="S25246">
        <v>0</v>
      </c>
      <c r="T25246" t="s">
        <v>18</v>
      </c>
      <c r="U25246">
        <v>0</v>
      </c>
      <c r="V25246" t="s">
        <v>18</v>
      </c>
      <c r="W25246">
        <v>0</v>
      </c>
      <c r="X25246" t="s">
        <v>18</v>
      </c>
      <c r="Y25246">
        <v>0</v>
      </c>
      <c r="Z25246" t="s">
        <v>18</v>
      </c>
      <c r="AA25246">
        <v>0</v>
      </c>
      <c r="AB25246" t="s">
        <v>18</v>
      </c>
      <c r="AC25246">
        <v>0</v>
      </c>
      <c r="AD25246" t="s">
        <v>18</v>
      </c>
      <c r="AE25246">
        <v>0</v>
      </c>
      <c r="AF25246" t="s">
        <v>18</v>
      </c>
      <c r="AG25246" t="s">
        <v>49</v>
      </c>
    </row>
    <row r="25247" spans="1:33" x14ac:dyDescent="0.25">
      <c r="A25247" t="s">
        <v>18</v>
      </c>
      <c r="B25247" t="s">
        <v>0</v>
      </c>
      <c r="C25247" s="1" t="s">
        <v>46</v>
      </c>
      <c r="D25247" s="2">
        <v>45385</v>
      </c>
      <c r="E25247" t="s">
        <v>893</v>
      </c>
      <c r="F25247" s="2">
        <v>45385</v>
      </c>
      <c r="G25247" s="1" t="s">
        <v>213</v>
      </c>
      <c r="I25247">
        <v>0</v>
      </c>
      <c r="J25247" t="s">
        <v>18</v>
      </c>
      <c r="K25247">
        <v>0</v>
      </c>
      <c r="L25247" t="s">
        <v>18</v>
      </c>
      <c r="M25247">
        <v>0</v>
      </c>
      <c r="N25247" t="s">
        <v>18</v>
      </c>
      <c r="O25247">
        <v>0</v>
      </c>
      <c r="P25247" t="s">
        <v>18</v>
      </c>
      <c r="Q25247">
        <v>0</v>
      </c>
      <c r="R25247" t="s">
        <v>18</v>
      </c>
      <c r="S25247">
        <v>0</v>
      </c>
      <c r="T25247" t="s">
        <v>18</v>
      </c>
      <c r="U25247">
        <v>0</v>
      </c>
      <c r="V25247" t="s">
        <v>18</v>
      </c>
      <c r="W25247">
        <v>0</v>
      </c>
      <c r="X25247" t="s">
        <v>18</v>
      </c>
      <c r="Y25247">
        <v>0</v>
      </c>
      <c r="Z25247" t="s">
        <v>18</v>
      </c>
      <c r="AA25247">
        <v>0</v>
      </c>
      <c r="AB25247" t="s">
        <v>18</v>
      </c>
      <c r="AC25247">
        <v>0</v>
      </c>
      <c r="AD25247" t="s">
        <v>18</v>
      </c>
      <c r="AE25247">
        <v>0</v>
      </c>
      <c r="AF25247" t="s">
        <v>18</v>
      </c>
      <c r="AG25247" t="s">
        <v>49</v>
      </c>
    </row>
    <row r="25248" spans="1:33" x14ac:dyDescent="0.25">
      <c r="A25248" t="s">
        <v>18</v>
      </c>
      <c r="B25248" t="s">
        <v>0</v>
      </c>
      <c r="C25248" s="1" t="s">
        <v>46</v>
      </c>
      <c r="D25248" s="2">
        <v>45385</v>
      </c>
      <c r="E25248" t="s">
        <v>956</v>
      </c>
      <c r="F25248" s="2">
        <v>45385</v>
      </c>
      <c r="G25248" s="1" t="s">
        <v>213</v>
      </c>
      <c r="I25248">
        <v>0</v>
      </c>
      <c r="J25248" t="s">
        <v>18</v>
      </c>
      <c r="K25248">
        <v>0</v>
      </c>
      <c r="L25248" t="s">
        <v>18</v>
      </c>
      <c r="M25248">
        <v>0</v>
      </c>
      <c r="N25248" t="s">
        <v>18</v>
      </c>
      <c r="O25248">
        <v>0</v>
      </c>
      <c r="P25248" t="s">
        <v>18</v>
      </c>
      <c r="Q25248">
        <v>0</v>
      </c>
      <c r="R25248" t="s">
        <v>18</v>
      </c>
      <c r="S25248">
        <v>0</v>
      </c>
      <c r="T25248" t="s">
        <v>18</v>
      </c>
      <c r="U25248">
        <v>0</v>
      </c>
      <c r="V25248" t="s">
        <v>18</v>
      </c>
      <c r="W25248">
        <v>0</v>
      </c>
      <c r="X25248" t="s">
        <v>18</v>
      </c>
      <c r="Y25248">
        <v>0</v>
      </c>
      <c r="Z25248" t="s">
        <v>18</v>
      </c>
      <c r="AA25248">
        <v>0</v>
      </c>
      <c r="AB25248" t="s">
        <v>18</v>
      </c>
      <c r="AC25248">
        <v>0</v>
      </c>
      <c r="AD25248" t="s">
        <v>18</v>
      </c>
      <c r="AE25248">
        <v>0</v>
      </c>
      <c r="AF25248" t="s">
        <v>18</v>
      </c>
      <c r="AG25248" t="s">
        <v>49</v>
      </c>
    </row>
    <row r="25249" spans="1:33" x14ac:dyDescent="0.25">
      <c r="A25249" t="s">
        <v>18</v>
      </c>
      <c r="B25249" t="s">
        <v>0</v>
      </c>
      <c r="C25249" s="1" t="s">
        <v>46</v>
      </c>
      <c r="D25249" s="2">
        <v>45385</v>
      </c>
      <c r="E25249" t="s">
        <v>606</v>
      </c>
      <c r="F25249" s="2">
        <v>45385</v>
      </c>
      <c r="G25249" s="1" t="s">
        <v>213</v>
      </c>
      <c r="I25249">
        <v>0</v>
      </c>
      <c r="J25249" t="s">
        <v>18</v>
      </c>
      <c r="K25249">
        <v>0</v>
      </c>
      <c r="L25249" t="s">
        <v>18</v>
      </c>
      <c r="M25249">
        <v>0</v>
      </c>
      <c r="N25249" t="s">
        <v>18</v>
      </c>
      <c r="O25249">
        <v>0</v>
      </c>
      <c r="P25249" t="s">
        <v>18</v>
      </c>
      <c r="Q25249">
        <v>0</v>
      </c>
      <c r="R25249" t="s">
        <v>18</v>
      </c>
      <c r="S25249">
        <v>0</v>
      </c>
      <c r="T25249" t="s">
        <v>18</v>
      </c>
      <c r="U25249">
        <v>0</v>
      </c>
      <c r="V25249" t="s">
        <v>18</v>
      </c>
      <c r="W25249">
        <v>0</v>
      </c>
      <c r="X25249" t="s">
        <v>18</v>
      </c>
      <c r="Y25249">
        <v>0</v>
      </c>
      <c r="Z25249" t="s">
        <v>18</v>
      </c>
      <c r="AA25249">
        <v>0</v>
      </c>
      <c r="AB25249" t="s">
        <v>18</v>
      </c>
      <c r="AC25249">
        <v>0</v>
      </c>
      <c r="AD25249" t="s">
        <v>18</v>
      </c>
      <c r="AE25249">
        <v>0</v>
      </c>
      <c r="AF25249" t="s">
        <v>18</v>
      </c>
      <c r="AG25249" t="s">
        <v>49</v>
      </c>
    </row>
    <row r="25250" spans="1:33" x14ac:dyDescent="0.25">
      <c r="A25250" t="s">
        <v>18</v>
      </c>
      <c r="B25250" t="s">
        <v>0</v>
      </c>
      <c r="C25250" s="1" t="s">
        <v>46</v>
      </c>
      <c r="D25250" s="2">
        <v>45385</v>
      </c>
      <c r="E25250" t="s">
        <v>517</v>
      </c>
      <c r="F25250" s="2">
        <v>45385</v>
      </c>
      <c r="G25250" s="1" t="s">
        <v>213</v>
      </c>
      <c r="I25250">
        <v>0</v>
      </c>
      <c r="J25250" t="s">
        <v>18</v>
      </c>
      <c r="K25250">
        <v>0</v>
      </c>
      <c r="L25250" t="s">
        <v>18</v>
      </c>
      <c r="M25250">
        <v>0</v>
      </c>
      <c r="N25250" t="s">
        <v>18</v>
      </c>
      <c r="O25250">
        <v>0</v>
      </c>
      <c r="P25250" t="s">
        <v>18</v>
      </c>
      <c r="Q25250">
        <v>0</v>
      </c>
      <c r="R25250" t="s">
        <v>18</v>
      </c>
      <c r="S25250">
        <v>0</v>
      </c>
      <c r="T25250" t="s">
        <v>18</v>
      </c>
      <c r="U25250">
        <v>0</v>
      </c>
      <c r="V25250" t="s">
        <v>18</v>
      </c>
      <c r="W25250">
        <v>0</v>
      </c>
      <c r="X25250" t="s">
        <v>18</v>
      </c>
      <c r="Y25250">
        <v>0</v>
      </c>
      <c r="Z25250" t="s">
        <v>18</v>
      </c>
      <c r="AA25250">
        <v>0</v>
      </c>
      <c r="AB25250" t="s">
        <v>18</v>
      </c>
      <c r="AC25250">
        <v>0</v>
      </c>
      <c r="AD25250" t="s">
        <v>18</v>
      </c>
      <c r="AE25250">
        <v>0</v>
      </c>
      <c r="AF25250" t="s">
        <v>18</v>
      </c>
      <c r="AG25250" t="s">
        <v>49</v>
      </c>
    </row>
    <row r="25251" spans="1:33" x14ac:dyDescent="0.25">
      <c r="A25251" t="s">
        <v>18</v>
      </c>
      <c r="B25251" t="s">
        <v>0</v>
      </c>
      <c r="C25251" s="1" t="s">
        <v>46</v>
      </c>
      <c r="D25251" s="2">
        <v>45385</v>
      </c>
      <c r="E25251" t="s">
        <v>147</v>
      </c>
      <c r="F25251" s="2">
        <v>45385</v>
      </c>
      <c r="G25251" s="1" t="s">
        <v>213</v>
      </c>
      <c r="I25251">
        <v>0</v>
      </c>
      <c r="J25251" t="s">
        <v>18</v>
      </c>
      <c r="K25251">
        <v>0</v>
      </c>
      <c r="L25251" t="s">
        <v>18</v>
      </c>
      <c r="M25251">
        <v>0</v>
      </c>
      <c r="N25251" t="s">
        <v>18</v>
      </c>
      <c r="O25251">
        <v>0</v>
      </c>
      <c r="P25251" t="s">
        <v>18</v>
      </c>
      <c r="Q25251">
        <v>0</v>
      </c>
      <c r="R25251" t="s">
        <v>18</v>
      </c>
      <c r="S25251">
        <v>0</v>
      </c>
      <c r="T25251" t="s">
        <v>18</v>
      </c>
      <c r="U25251">
        <v>0</v>
      </c>
      <c r="V25251" t="s">
        <v>18</v>
      </c>
      <c r="W25251">
        <v>0</v>
      </c>
      <c r="X25251" t="s">
        <v>18</v>
      </c>
      <c r="Y25251">
        <v>0</v>
      </c>
      <c r="Z25251" t="s">
        <v>18</v>
      </c>
      <c r="AA25251">
        <v>0</v>
      </c>
      <c r="AB25251" t="s">
        <v>18</v>
      </c>
      <c r="AC25251">
        <v>0</v>
      </c>
      <c r="AD25251" t="s">
        <v>18</v>
      </c>
      <c r="AE25251">
        <v>0</v>
      </c>
      <c r="AF25251" t="s">
        <v>18</v>
      </c>
      <c r="AG25251" t="s">
        <v>49</v>
      </c>
    </row>
    <row r="25252" spans="1:33" x14ac:dyDescent="0.25">
      <c r="A25252" t="s">
        <v>18</v>
      </c>
      <c r="B25252" t="s">
        <v>0</v>
      </c>
      <c r="C25252" s="1" t="s">
        <v>46</v>
      </c>
      <c r="D25252" s="2">
        <v>45386</v>
      </c>
      <c r="E25252" t="s">
        <v>994</v>
      </c>
      <c r="F25252" s="2">
        <v>45386</v>
      </c>
      <c r="G25252" s="1" t="s">
        <v>213</v>
      </c>
      <c r="I25252">
        <v>0.14799999999999999</v>
      </c>
      <c r="J25252" t="s">
        <v>18</v>
      </c>
      <c r="K25252">
        <v>0</v>
      </c>
      <c r="L25252" t="s">
        <v>18</v>
      </c>
      <c r="M25252">
        <v>0</v>
      </c>
      <c r="N25252" t="s">
        <v>18</v>
      </c>
      <c r="O25252">
        <v>0.14799999999999999</v>
      </c>
      <c r="P25252" t="s">
        <v>18</v>
      </c>
      <c r="Q25252">
        <v>0</v>
      </c>
      <c r="R25252" t="s">
        <v>18</v>
      </c>
      <c r="S25252">
        <v>0</v>
      </c>
      <c r="T25252" t="s">
        <v>18</v>
      </c>
      <c r="U25252">
        <v>0</v>
      </c>
      <c r="V25252" t="s">
        <v>18</v>
      </c>
      <c r="W25252">
        <v>0</v>
      </c>
      <c r="X25252" t="s">
        <v>18</v>
      </c>
      <c r="Y25252">
        <v>0.14799999999999999</v>
      </c>
      <c r="Z25252" t="s">
        <v>18</v>
      </c>
      <c r="AA25252">
        <v>0</v>
      </c>
      <c r="AB25252" t="s">
        <v>18</v>
      </c>
      <c r="AC25252">
        <v>0</v>
      </c>
      <c r="AD25252" t="s">
        <v>18</v>
      </c>
      <c r="AE25252">
        <v>0.14799999999999999</v>
      </c>
      <c r="AF25252" t="s">
        <v>18</v>
      </c>
      <c r="AG25252" t="s">
        <v>49</v>
      </c>
    </row>
    <row r="25253" spans="1:33" x14ac:dyDescent="0.25">
      <c r="A25253" t="s">
        <v>18</v>
      </c>
      <c r="B25253" t="s">
        <v>0</v>
      </c>
      <c r="C25253" s="1" t="s">
        <v>46</v>
      </c>
      <c r="D25253" s="2">
        <v>45386</v>
      </c>
      <c r="E25253" t="s">
        <v>606</v>
      </c>
      <c r="F25253" s="2">
        <v>45386</v>
      </c>
      <c r="G25253" s="1" t="s">
        <v>213</v>
      </c>
      <c r="I25253">
        <v>0.125</v>
      </c>
      <c r="J25253" t="s">
        <v>18</v>
      </c>
      <c r="K25253">
        <v>0</v>
      </c>
      <c r="L25253" t="s">
        <v>18</v>
      </c>
      <c r="M25253">
        <v>0</v>
      </c>
      <c r="N25253" t="s">
        <v>18</v>
      </c>
      <c r="O25253">
        <v>0.125</v>
      </c>
      <c r="P25253" t="s">
        <v>18</v>
      </c>
      <c r="Q25253">
        <v>0</v>
      </c>
      <c r="R25253" t="s">
        <v>18</v>
      </c>
      <c r="S25253">
        <v>0</v>
      </c>
      <c r="T25253" t="s">
        <v>18</v>
      </c>
      <c r="U25253">
        <v>0</v>
      </c>
      <c r="V25253" t="s">
        <v>18</v>
      </c>
      <c r="W25253">
        <v>0</v>
      </c>
      <c r="X25253" t="s">
        <v>18</v>
      </c>
      <c r="Y25253">
        <v>0.125</v>
      </c>
      <c r="Z25253" t="s">
        <v>18</v>
      </c>
      <c r="AA25253">
        <v>0</v>
      </c>
      <c r="AB25253" t="s">
        <v>18</v>
      </c>
      <c r="AC25253">
        <v>0</v>
      </c>
      <c r="AD25253" t="s">
        <v>18</v>
      </c>
      <c r="AE25253">
        <v>0.125</v>
      </c>
      <c r="AF25253" t="s">
        <v>18</v>
      </c>
      <c r="AG25253" t="s">
        <v>49</v>
      </c>
    </row>
    <row r="25254" spans="1:33" x14ac:dyDescent="0.25">
      <c r="A25254" t="s">
        <v>18</v>
      </c>
      <c r="B25254" t="s">
        <v>0</v>
      </c>
      <c r="C25254" s="1" t="s">
        <v>46</v>
      </c>
      <c r="D25254" s="2">
        <v>45386</v>
      </c>
      <c r="E25254" t="s">
        <v>934</v>
      </c>
      <c r="F25254" s="2">
        <v>45386</v>
      </c>
      <c r="G25254" s="1" t="s">
        <v>213</v>
      </c>
      <c r="I25254">
        <v>9.6000000000000002E-2</v>
      </c>
      <c r="J25254" t="s">
        <v>18</v>
      </c>
      <c r="K25254">
        <v>0</v>
      </c>
      <c r="L25254" t="s">
        <v>18</v>
      </c>
      <c r="M25254">
        <v>0</v>
      </c>
      <c r="N25254" t="s">
        <v>18</v>
      </c>
      <c r="O25254">
        <v>9.6000000000000002E-2</v>
      </c>
      <c r="P25254" t="s">
        <v>18</v>
      </c>
      <c r="Q25254">
        <v>0</v>
      </c>
      <c r="R25254" t="s">
        <v>18</v>
      </c>
      <c r="S25254">
        <v>0</v>
      </c>
      <c r="T25254" t="s">
        <v>18</v>
      </c>
      <c r="U25254">
        <v>0</v>
      </c>
      <c r="V25254" t="s">
        <v>18</v>
      </c>
      <c r="W25254">
        <v>0</v>
      </c>
      <c r="X25254" t="s">
        <v>18</v>
      </c>
      <c r="Y25254">
        <v>9.6000000000000002E-2</v>
      </c>
      <c r="Z25254" t="s">
        <v>18</v>
      </c>
      <c r="AA25254">
        <v>0</v>
      </c>
      <c r="AB25254" t="s">
        <v>18</v>
      </c>
      <c r="AC25254">
        <v>0</v>
      </c>
      <c r="AD25254" t="s">
        <v>18</v>
      </c>
      <c r="AE25254">
        <v>9.6000000000000002E-2</v>
      </c>
      <c r="AF25254" t="s">
        <v>18</v>
      </c>
      <c r="AG25254" t="s">
        <v>49</v>
      </c>
    </row>
    <row r="25255" spans="1:33" x14ac:dyDescent="0.25">
      <c r="A25255" t="s">
        <v>18</v>
      </c>
      <c r="B25255" t="s">
        <v>0</v>
      </c>
      <c r="C25255" s="1" t="s">
        <v>46</v>
      </c>
      <c r="D25255" s="2">
        <v>45386</v>
      </c>
      <c r="E25255" t="s">
        <v>147</v>
      </c>
      <c r="F25255" s="2">
        <v>45386</v>
      </c>
      <c r="G25255" s="1" t="s">
        <v>213</v>
      </c>
      <c r="I25255">
        <v>9.6000000000000002E-2</v>
      </c>
      <c r="J25255" t="s">
        <v>18</v>
      </c>
      <c r="K25255">
        <v>0</v>
      </c>
      <c r="L25255" t="s">
        <v>18</v>
      </c>
      <c r="M25255">
        <v>0</v>
      </c>
      <c r="N25255" t="s">
        <v>18</v>
      </c>
      <c r="O25255">
        <v>9.6000000000000002E-2</v>
      </c>
      <c r="P25255" t="s">
        <v>18</v>
      </c>
      <c r="Q25255">
        <v>0</v>
      </c>
      <c r="R25255" t="s">
        <v>18</v>
      </c>
      <c r="S25255">
        <v>0</v>
      </c>
      <c r="T25255" t="s">
        <v>18</v>
      </c>
      <c r="U25255">
        <v>0</v>
      </c>
      <c r="V25255" t="s">
        <v>18</v>
      </c>
      <c r="W25255">
        <v>0</v>
      </c>
      <c r="X25255" t="s">
        <v>18</v>
      </c>
      <c r="Y25255">
        <v>9.6000000000000002E-2</v>
      </c>
      <c r="Z25255" t="s">
        <v>18</v>
      </c>
      <c r="AA25255">
        <v>0</v>
      </c>
      <c r="AB25255" t="s">
        <v>18</v>
      </c>
      <c r="AC25255">
        <v>0</v>
      </c>
      <c r="AD25255" t="s">
        <v>18</v>
      </c>
      <c r="AE25255">
        <v>9.6000000000000002E-2</v>
      </c>
      <c r="AF25255" t="s">
        <v>18</v>
      </c>
      <c r="AG25255" t="s">
        <v>49</v>
      </c>
    </row>
    <row r="25256" spans="1:33" x14ac:dyDescent="0.25">
      <c r="A25256" t="s">
        <v>18</v>
      </c>
      <c r="B25256" t="s">
        <v>0</v>
      </c>
      <c r="C25256" s="1" t="s">
        <v>46</v>
      </c>
      <c r="D25256" s="2">
        <v>45386</v>
      </c>
      <c r="E25256" t="s">
        <v>956</v>
      </c>
      <c r="F25256" s="2">
        <v>45386</v>
      </c>
      <c r="G25256" s="1" t="s">
        <v>213</v>
      </c>
      <c r="I25256">
        <v>0.05</v>
      </c>
      <c r="J25256" t="s">
        <v>18</v>
      </c>
      <c r="K25256">
        <v>0</v>
      </c>
      <c r="L25256" t="s">
        <v>18</v>
      </c>
      <c r="M25256">
        <v>0</v>
      </c>
      <c r="N25256" t="s">
        <v>18</v>
      </c>
      <c r="O25256">
        <v>0.05</v>
      </c>
      <c r="P25256" t="s">
        <v>18</v>
      </c>
      <c r="Q25256">
        <v>0</v>
      </c>
      <c r="R25256" t="s">
        <v>18</v>
      </c>
      <c r="S25256">
        <v>0</v>
      </c>
      <c r="T25256" t="s">
        <v>18</v>
      </c>
      <c r="U25256">
        <v>0</v>
      </c>
      <c r="V25256" t="s">
        <v>18</v>
      </c>
      <c r="W25256">
        <v>0</v>
      </c>
      <c r="X25256" t="s">
        <v>18</v>
      </c>
      <c r="Y25256">
        <v>0.05</v>
      </c>
      <c r="Z25256" t="s">
        <v>18</v>
      </c>
      <c r="AA25256">
        <v>0</v>
      </c>
      <c r="AB25256" t="s">
        <v>18</v>
      </c>
      <c r="AC25256">
        <v>0</v>
      </c>
      <c r="AD25256" t="s">
        <v>18</v>
      </c>
      <c r="AE25256">
        <v>0.05</v>
      </c>
      <c r="AF25256" t="s">
        <v>18</v>
      </c>
      <c r="AG25256" t="s">
        <v>49</v>
      </c>
    </row>
    <row r="25257" spans="1:33" x14ac:dyDescent="0.25">
      <c r="A25257" t="s">
        <v>18</v>
      </c>
      <c r="B25257" t="s">
        <v>0</v>
      </c>
      <c r="C25257" s="1" t="s">
        <v>46</v>
      </c>
      <c r="D25257" s="2">
        <v>45386</v>
      </c>
      <c r="E25257" t="s">
        <v>993</v>
      </c>
      <c r="F25257" s="2">
        <v>45386</v>
      </c>
      <c r="G25257" s="1" t="s">
        <v>213</v>
      </c>
      <c r="I25257">
        <v>0</v>
      </c>
      <c r="J25257" t="s">
        <v>18</v>
      </c>
      <c r="K25257">
        <v>0</v>
      </c>
      <c r="L25257" t="s">
        <v>18</v>
      </c>
      <c r="M25257">
        <v>0</v>
      </c>
      <c r="N25257" t="s">
        <v>18</v>
      </c>
      <c r="O25257">
        <v>0</v>
      </c>
      <c r="P25257" t="s">
        <v>18</v>
      </c>
      <c r="Q25257">
        <v>0</v>
      </c>
      <c r="R25257" t="s">
        <v>18</v>
      </c>
      <c r="S25257">
        <v>0</v>
      </c>
      <c r="T25257" t="s">
        <v>18</v>
      </c>
      <c r="U25257">
        <v>0</v>
      </c>
      <c r="V25257" t="s">
        <v>18</v>
      </c>
      <c r="W25257">
        <v>0</v>
      </c>
      <c r="X25257" t="s">
        <v>18</v>
      </c>
      <c r="Y25257">
        <v>0</v>
      </c>
      <c r="Z25257" t="s">
        <v>18</v>
      </c>
      <c r="AA25257">
        <v>0</v>
      </c>
      <c r="AB25257" t="s">
        <v>18</v>
      </c>
      <c r="AC25257">
        <v>0</v>
      </c>
      <c r="AD25257" t="s">
        <v>18</v>
      </c>
      <c r="AE25257">
        <v>0</v>
      </c>
      <c r="AF25257" t="s">
        <v>18</v>
      </c>
      <c r="AG25257" t="s">
        <v>49</v>
      </c>
    </row>
    <row r="25258" spans="1:33" x14ac:dyDescent="0.25">
      <c r="A25258" t="s">
        <v>18</v>
      </c>
      <c r="B25258" t="s">
        <v>0</v>
      </c>
      <c r="C25258" s="1" t="s">
        <v>46</v>
      </c>
      <c r="D25258" s="2">
        <v>45386</v>
      </c>
      <c r="E25258" t="s">
        <v>951</v>
      </c>
      <c r="F25258" s="2">
        <v>45386</v>
      </c>
      <c r="G25258" s="1" t="s">
        <v>213</v>
      </c>
      <c r="I25258">
        <v>0</v>
      </c>
      <c r="J25258" t="s">
        <v>18</v>
      </c>
      <c r="K25258">
        <v>0</v>
      </c>
      <c r="L25258" t="s">
        <v>18</v>
      </c>
      <c r="M25258">
        <v>0</v>
      </c>
      <c r="N25258" t="s">
        <v>18</v>
      </c>
      <c r="O25258">
        <v>0</v>
      </c>
      <c r="P25258" t="s">
        <v>18</v>
      </c>
      <c r="Q25258">
        <v>0</v>
      </c>
      <c r="R25258" t="s">
        <v>18</v>
      </c>
      <c r="S25258">
        <v>0</v>
      </c>
      <c r="T25258" t="s">
        <v>18</v>
      </c>
      <c r="U25258">
        <v>0</v>
      </c>
      <c r="V25258" t="s">
        <v>18</v>
      </c>
      <c r="W25258">
        <v>0</v>
      </c>
      <c r="X25258" t="s">
        <v>18</v>
      </c>
      <c r="Y25258">
        <v>0</v>
      </c>
      <c r="Z25258" t="s">
        <v>18</v>
      </c>
      <c r="AA25258">
        <v>0</v>
      </c>
      <c r="AB25258" t="s">
        <v>18</v>
      </c>
      <c r="AC25258">
        <v>0</v>
      </c>
      <c r="AD25258" t="s">
        <v>18</v>
      </c>
      <c r="AE25258">
        <v>0</v>
      </c>
      <c r="AF25258" t="s">
        <v>18</v>
      </c>
      <c r="AG25258" t="s">
        <v>49</v>
      </c>
    </row>
    <row r="25259" spans="1:33" x14ac:dyDescent="0.25">
      <c r="A25259" t="s">
        <v>18</v>
      </c>
      <c r="B25259" t="s">
        <v>0</v>
      </c>
      <c r="C25259" s="1" t="s">
        <v>46</v>
      </c>
      <c r="D25259" s="2">
        <v>45386</v>
      </c>
      <c r="E25259" t="s">
        <v>893</v>
      </c>
      <c r="F25259" s="2">
        <v>45386</v>
      </c>
      <c r="G25259" s="1" t="s">
        <v>213</v>
      </c>
      <c r="I25259">
        <v>0</v>
      </c>
      <c r="J25259" t="s">
        <v>18</v>
      </c>
      <c r="K25259">
        <v>0</v>
      </c>
      <c r="L25259" t="s">
        <v>18</v>
      </c>
      <c r="M25259">
        <v>0</v>
      </c>
      <c r="N25259" t="s">
        <v>18</v>
      </c>
      <c r="O25259">
        <v>0</v>
      </c>
      <c r="P25259" t="s">
        <v>18</v>
      </c>
      <c r="Q25259">
        <v>0</v>
      </c>
      <c r="R25259" t="s">
        <v>18</v>
      </c>
      <c r="S25259">
        <v>0</v>
      </c>
      <c r="T25259" t="s">
        <v>18</v>
      </c>
      <c r="U25259">
        <v>0</v>
      </c>
      <c r="V25259" t="s">
        <v>18</v>
      </c>
      <c r="W25259">
        <v>0</v>
      </c>
      <c r="X25259" t="s">
        <v>18</v>
      </c>
      <c r="Y25259">
        <v>0</v>
      </c>
      <c r="Z25259" t="s">
        <v>18</v>
      </c>
      <c r="AA25259">
        <v>0</v>
      </c>
      <c r="AB25259" t="s">
        <v>18</v>
      </c>
      <c r="AC25259">
        <v>0</v>
      </c>
      <c r="AD25259" t="s">
        <v>18</v>
      </c>
      <c r="AE25259">
        <v>0</v>
      </c>
      <c r="AF25259" t="s">
        <v>18</v>
      </c>
      <c r="AG25259" t="s">
        <v>49</v>
      </c>
    </row>
    <row r="25260" spans="1:33" x14ac:dyDescent="0.25">
      <c r="A25260" t="s">
        <v>18</v>
      </c>
      <c r="B25260" t="s">
        <v>0</v>
      </c>
      <c r="C25260" s="1" t="s">
        <v>46</v>
      </c>
      <c r="D25260" s="2">
        <v>45386</v>
      </c>
      <c r="E25260" t="s">
        <v>573</v>
      </c>
      <c r="F25260" s="2">
        <v>45386</v>
      </c>
      <c r="G25260" s="1" t="s">
        <v>213</v>
      </c>
      <c r="I25260">
        <v>0</v>
      </c>
      <c r="J25260" t="s">
        <v>18</v>
      </c>
      <c r="K25260">
        <v>0</v>
      </c>
      <c r="L25260" t="s">
        <v>18</v>
      </c>
      <c r="M25260">
        <v>0</v>
      </c>
      <c r="N25260" t="s">
        <v>18</v>
      </c>
      <c r="O25260">
        <v>0</v>
      </c>
      <c r="P25260" t="s">
        <v>18</v>
      </c>
      <c r="Q25260">
        <v>0</v>
      </c>
      <c r="R25260" t="s">
        <v>18</v>
      </c>
      <c r="S25260">
        <v>0</v>
      </c>
      <c r="T25260" t="s">
        <v>18</v>
      </c>
      <c r="U25260">
        <v>0</v>
      </c>
      <c r="V25260" t="s">
        <v>18</v>
      </c>
      <c r="W25260">
        <v>0</v>
      </c>
      <c r="X25260" t="s">
        <v>18</v>
      </c>
      <c r="Y25260">
        <v>0</v>
      </c>
      <c r="Z25260" t="s">
        <v>18</v>
      </c>
      <c r="AA25260">
        <v>0</v>
      </c>
      <c r="AB25260" t="s">
        <v>18</v>
      </c>
      <c r="AC25260">
        <v>0</v>
      </c>
      <c r="AD25260" t="s">
        <v>18</v>
      </c>
      <c r="AE25260">
        <v>0</v>
      </c>
      <c r="AF25260" t="s">
        <v>18</v>
      </c>
      <c r="AG25260" t="s">
        <v>49</v>
      </c>
    </row>
    <row r="25261" spans="1:33" x14ac:dyDescent="0.25">
      <c r="A25261" t="s">
        <v>18</v>
      </c>
      <c r="B25261" t="s">
        <v>0</v>
      </c>
      <c r="C25261" s="1" t="s">
        <v>46</v>
      </c>
      <c r="D25261" s="2">
        <v>45386</v>
      </c>
      <c r="E25261" t="s">
        <v>517</v>
      </c>
      <c r="F25261" s="2">
        <v>45386</v>
      </c>
      <c r="G25261" s="1" t="s">
        <v>213</v>
      </c>
      <c r="I25261">
        <v>0</v>
      </c>
      <c r="J25261" t="s">
        <v>18</v>
      </c>
      <c r="K25261">
        <v>0</v>
      </c>
      <c r="L25261" t="s">
        <v>18</v>
      </c>
      <c r="M25261">
        <v>0</v>
      </c>
      <c r="N25261" t="s">
        <v>18</v>
      </c>
      <c r="O25261">
        <v>0</v>
      </c>
      <c r="P25261" t="s">
        <v>18</v>
      </c>
      <c r="Q25261">
        <v>0</v>
      </c>
      <c r="R25261" t="s">
        <v>18</v>
      </c>
      <c r="S25261">
        <v>0</v>
      </c>
      <c r="T25261" t="s">
        <v>18</v>
      </c>
      <c r="U25261">
        <v>0</v>
      </c>
      <c r="V25261" t="s">
        <v>18</v>
      </c>
      <c r="W25261">
        <v>0</v>
      </c>
      <c r="X25261" t="s">
        <v>18</v>
      </c>
      <c r="Y25261">
        <v>0</v>
      </c>
      <c r="Z25261" t="s">
        <v>18</v>
      </c>
      <c r="AA25261">
        <v>0</v>
      </c>
      <c r="AB25261" t="s">
        <v>18</v>
      </c>
      <c r="AC25261">
        <v>0</v>
      </c>
      <c r="AD25261" t="s">
        <v>18</v>
      </c>
      <c r="AE25261">
        <v>0</v>
      </c>
      <c r="AF25261" t="s">
        <v>18</v>
      </c>
      <c r="AG25261" t="s">
        <v>49</v>
      </c>
    </row>
    <row r="25262" spans="1:33" x14ac:dyDescent="0.25">
      <c r="A25262" t="s">
        <v>18</v>
      </c>
      <c r="B25262" t="s">
        <v>0</v>
      </c>
      <c r="C25262" s="1" t="s">
        <v>46</v>
      </c>
      <c r="D25262" s="2">
        <v>45387</v>
      </c>
      <c r="E25262" t="s">
        <v>994</v>
      </c>
      <c r="F25262" s="2">
        <v>45387</v>
      </c>
      <c r="G25262" s="1" t="s">
        <v>213</v>
      </c>
      <c r="I25262">
        <v>3.9999999999999998E-7</v>
      </c>
      <c r="J25262" t="s">
        <v>18</v>
      </c>
      <c r="K25262">
        <v>0</v>
      </c>
      <c r="L25262" t="s">
        <v>18</v>
      </c>
      <c r="M25262">
        <v>0</v>
      </c>
      <c r="N25262" t="s">
        <v>18</v>
      </c>
      <c r="O25262">
        <v>3.9999999999999998E-7</v>
      </c>
      <c r="P25262" t="s">
        <v>18</v>
      </c>
      <c r="Q25262">
        <v>0</v>
      </c>
      <c r="R25262" t="s">
        <v>18</v>
      </c>
      <c r="S25262">
        <v>0</v>
      </c>
      <c r="T25262" t="s">
        <v>18</v>
      </c>
      <c r="U25262">
        <v>0</v>
      </c>
      <c r="V25262" t="s">
        <v>18</v>
      </c>
      <c r="W25262">
        <v>0</v>
      </c>
      <c r="X25262" t="s">
        <v>18</v>
      </c>
      <c r="Y25262">
        <v>3.9999999999999998E-7</v>
      </c>
      <c r="Z25262" t="s">
        <v>18</v>
      </c>
      <c r="AA25262">
        <v>0</v>
      </c>
      <c r="AB25262" t="s">
        <v>18</v>
      </c>
      <c r="AC25262">
        <v>0</v>
      </c>
      <c r="AD25262" t="s">
        <v>18</v>
      </c>
      <c r="AE25262">
        <v>3.9999999999999998E-7</v>
      </c>
      <c r="AF25262" t="s">
        <v>18</v>
      </c>
      <c r="AG25262" t="s">
        <v>49</v>
      </c>
    </row>
    <row r="25263" spans="1:33" x14ac:dyDescent="0.25">
      <c r="A25263" t="s">
        <v>18</v>
      </c>
      <c r="B25263" t="s">
        <v>0</v>
      </c>
      <c r="C25263" s="1" t="s">
        <v>46</v>
      </c>
      <c r="D25263" s="2">
        <v>45387</v>
      </c>
      <c r="E25263" t="s">
        <v>993</v>
      </c>
      <c r="F25263" s="2">
        <v>45387</v>
      </c>
      <c r="G25263" s="1" t="s">
        <v>213</v>
      </c>
      <c r="I25263">
        <v>0</v>
      </c>
      <c r="J25263" t="s">
        <v>18</v>
      </c>
      <c r="K25263">
        <v>0</v>
      </c>
      <c r="L25263" t="s">
        <v>18</v>
      </c>
      <c r="M25263">
        <v>0</v>
      </c>
      <c r="N25263" t="s">
        <v>18</v>
      </c>
      <c r="O25263">
        <v>0</v>
      </c>
      <c r="P25263" t="s">
        <v>18</v>
      </c>
      <c r="Q25263">
        <v>0</v>
      </c>
      <c r="R25263" t="s">
        <v>18</v>
      </c>
      <c r="S25263">
        <v>0</v>
      </c>
      <c r="T25263" t="s">
        <v>18</v>
      </c>
      <c r="U25263">
        <v>0</v>
      </c>
      <c r="V25263" t="s">
        <v>18</v>
      </c>
      <c r="W25263">
        <v>0</v>
      </c>
      <c r="X25263" t="s">
        <v>18</v>
      </c>
      <c r="Y25263">
        <v>0</v>
      </c>
      <c r="Z25263" t="s">
        <v>18</v>
      </c>
      <c r="AA25263">
        <v>0</v>
      </c>
      <c r="AB25263" t="s">
        <v>18</v>
      </c>
      <c r="AC25263">
        <v>0</v>
      </c>
      <c r="AD25263" t="s">
        <v>18</v>
      </c>
      <c r="AE25263">
        <v>0</v>
      </c>
      <c r="AF25263" t="s">
        <v>18</v>
      </c>
      <c r="AG25263" t="s">
        <v>49</v>
      </c>
    </row>
    <row r="25264" spans="1:33" x14ac:dyDescent="0.25">
      <c r="A25264" t="s">
        <v>18</v>
      </c>
      <c r="B25264" t="s">
        <v>0</v>
      </c>
      <c r="C25264" s="1" t="s">
        <v>46</v>
      </c>
      <c r="D25264" s="2">
        <v>45387</v>
      </c>
      <c r="E25264" t="s">
        <v>951</v>
      </c>
      <c r="F25264" s="2">
        <v>45387</v>
      </c>
      <c r="G25264" s="1" t="s">
        <v>213</v>
      </c>
      <c r="I25264">
        <v>0</v>
      </c>
      <c r="J25264" t="s">
        <v>18</v>
      </c>
      <c r="K25264">
        <v>0</v>
      </c>
      <c r="L25264" t="s">
        <v>18</v>
      </c>
      <c r="M25264">
        <v>0</v>
      </c>
      <c r="N25264" t="s">
        <v>18</v>
      </c>
      <c r="O25264">
        <v>0</v>
      </c>
      <c r="P25264" t="s">
        <v>18</v>
      </c>
      <c r="Q25264">
        <v>0</v>
      </c>
      <c r="R25264" t="s">
        <v>18</v>
      </c>
      <c r="S25264">
        <v>0</v>
      </c>
      <c r="T25264" t="s">
        <v>18</v>
      </c>
      <c r="U25264">
        <v>0</v>
      </c>
      <c r="V25264" t="s">
        <v>18</v>
      </c>
      <c r="W25264">
        <v>0</v>
      </c>
      <c r="X25264" t="s">
        <v>18</v>
      </c>
      <c r="Y25264">
        <v>0</v>
      </c>
      <c r="Z25264" t="s">
        <v>18</v>
      </c>
      <c r="AA25264">
        <v>0</v>
      </c>
      <c r="AB25264" t="s">
        <v>18</v>
      </c>
      <c r="AC25264">
        <v>0</v>
      </c>
      <c r="AD25264" t="s">
        <v>18</v>
      </c>
      <c r="AE25264">
        <v>0</v>
      </c>
      <c r="AF25264" t="s">
        <v>18</v>
      </c>
      <c r="AG25264" t="s">
        <v>49</v>
      </c>
    </row>
    <row r="25265" spans="1:33" x14ac:dyDescent="0.25">
      <c r="A25265" t="s">
        <v>18</v>
      </c>
      <c r="B25265" t="s">
        <v>0</v>
      </c>
      <c r="C25265" s="1" t="s">
        <v>46</v>
      </c>
      <c r="D25265" s="2">
        <v>45387</v>
      </c>
      <c r="E25265" t="s">
        <v>934</v>
      </c>
      <c r="F25265" s="2">
        <v>45387</v>
      </c>
      <c r="G25265" s="1" t="s">
        <v>213</v>
      </c>
      <c r="I25265">
        <v>0</v>
      </c>
      <c r="J25265" t="s">
        <v>18</v>
      </c>
      <c r="K25265">
        <v>0</v>
      </c>
      <c r="L25265" t="s">
        <v>18</v>
      </c>
      <c r="M25265">
        <v>0</v>
      </c>
      <c r="N25265" t="s">
        <v>18</v>
      </c>
      <c r="O25265">
        <v>0</v>
      </c>
      <c r="P25265" t="s">
        <v>18</v>
      </c>
      <c r="Q25265">
        <v>0</v>
      </c>
      <c r="R25265" t="s">
        <v>18</v>
      </c>
      <c r="S25265">
        <v>0</v>
      </c>
      <c r="T25265" t="s">
        <v>18</v>
      </c>
      <c r="U25265">
        <v>0</v>
      </c>
      <c r="V25265" t="s">
        <v>18</v>
      </c>
      <c r="W25265">
        <v>0</v>
      </c>
      <c r="X25265" t="s">
        <v>18</v>
      </c>
      <c r="Y25265">
        <v>0</v>
      </c>
      <c r="Z25265" t="s">
        <v>18</v>
      </c>
      <c r="AA25265">
        <v>0</v>
      </c>
      <c r="AB25265" t="s">
        <v>18</v>
      </c>
      <c r="AC25265">
        <v>0</v>
      </c>
      <c r="AD25265" t="s">
        <v>18</v>
      </c>
      <c r="AE25265">
        <v>0</v>
      </c>
      <c r="AF25265" t="s">
        <v>18</v>
      </c>
      <c r="AG25265" t="s">
        <v>49</v>
      </c>
    </row>
    <row r="25266" spans="1:33" x14ac:dyDescent="0.25">
      <c r="A25266" t="s">
        <v>18</v>
      </c>
      <c r="B25266" t="s">
        <v>0</v>
      </c>
      <c r="C25266" s="1" t="s">
        <v>46</v>
      </c>
      <c r="D25266" s="2">
        <v>45387</v>
      </c>
      <c r="E25266" t="s">
        <v>893</v>
      </c>
      <c r="F25266" s="2">
        <v>45387</v>
      </c>
      <c r="G25266" s="1" t="s">
        <v>213</v>
      </c>
      <c r="I25266">
        <v>0</v>
      </c>
      <c r="J25266" t="s">
        <v>18</v>
      </c>
      <c r="K25266">
        <v>0</v>
      </c>
      <c r="L25266" t="s">
        <v>18</v>
      </c>
      <c r="M25266">
        <v>0</v>
      </c>
      <c r="N25266" t="s">
        <v>18</v>
      </c>
      <c r="O25266">
        <v>0</v>
      </c>
      <c r="P25266" t="s">
        <v>18</v>
      </c>
      <c r="Q25266">
        <v>0</v>
      </c>
      <c r="R25266" t="s">
        <v>18</v>
      </c>
      <c r="S25266">
        <v>0</v>
      </c>
      <c r="T25266" t="s">
        <v>18</v>
      </c>
      <c r="U25266">
        <v>0</v>
      </c>
      <c r="V25266" t="s">
        <v>18</v>
      </c>
      <c r="W25266">
        <v>0</v>
      </c>
      <c r="X25266" t="s">
        <v>18</v>
      </c>
      <c r="Y25266">
        <v>0</v>
      </c>
      <c r="Z25266" t="s">
        <v>18</v>
      </c>
      <c r="AA25266">
        <v>0</v>
      </c>
      <c r="AB25266" t="s">
        <v>18</v>
      </c>
      <c r="AC25266">
        <v>0</v>
      </c>
      <c r="AD25266" t="s">
        <v>18</v>
      </c>
      <c r="AE25266">
        <v>0</v>
      </c>
      <c r="AF25266" t="s">
        <v>18</v>
      </c>
      <c r="AG25266" t="s">
        <v>49</v>
      </c>
    </row>
    <row r="25267" spans="1:33" x14ac:dyDescent="0.25">
      <c r="A25267" t="s">
        <v>18</v>
      </c>
      <c r="B25267" t="s">
        <v>0</v>
      </c>
      <c r="C25267" s="1" t="s">
        <v>46</v>
      </c>
      <c r="D25267" s="2">
        <v>45387</v>
      </c>
      <c r="E25267" t="s">
        <v>956</v>
      </c>
      <c r="F25267" s="2">
        <v>45387</v>
      </c>
      <c r="G25267" s="1" t="s">
        <v>213</v>
      </c>
      <c r="I25267">
        <v>0</v>
      </c>
      <c r="J25267" t="s">
        <v>18</v>
      </c>
      <c r="K25267">
        <v>0</v>
      </c>
      <c r="L25267" t="s">
        <v>18</v>
      </c>
      <c r="M25267">
        <v>0</v>
      </c>
      <c r="N25267" t="s">
        <v>18</v>
      </c>
      <c r="O25267">
        <v>0</v>
      </c>
      <c r="P25267" t="s">
        <v>18</v>
      </c>
      <c r="Q25267">
        <v>0</v>
      </c>
      <c r="R25267" t="s">
        <v>18</v>
      </c>
      <c r="S25267">
        <v>0</v>
      </c>
      <c r="T25267" t="s">
        <v>18</v>
      </c>
      <c r="U25267">
        <v>0</v>
      </c>
      <c r="V25267" t="s">
        <v>18</v>
      </c>
      <c r="W25267">
        <v>0</v>
      </c>
      <c r="X25267" t="s">
        <v>18</v>
      </c>
      <c r="Y25267">
        <v>0</v>
      </c>
      <c r="Z25267" t="s">
        <v>18</v>
      </c>
      <c r="AA25267">
        <v>0</v>
      </c>
      <c r="AB25267" t="s">
        <v>18</v>
      </c>
      <c r="AC25267">
        <v>0</v>
      </c>
      <c r="AD25267" t="s">
        <v>18</v>
      </c>
      <c r="AE25267">
        <v>0</v>
      </c>
      <c r="AF25267" t="s">
        <v>18</v>
      </c>
      <c r="AG25267" t="s">
        <v>49</v>
      </c>
    </row>
    <row r="25268" spans="1:33" x14ac:dyDescent="0.25">
      <c r="A25268" t="s">
        <v>18</v>
      </c>
      <c r="B25268" t="s">
        <v>0</v>
      </c>
      <c r="C25268" s="1" t="s">
        <v>46</v>
      </c>
      <c r="D25268" s="2">
        <v>45387</v>
      </c>
      <c r="E25268" t="s">
        <v>573</v>
      </c>
      <c r="F25268" s="2">
        <v>45387</v>
      </c>
      <c r="G25268" s="1" t="s">
        <v>213</v>
      </c>
      <c r="I25268">
        <v>0</v>
      </c>
      <c r="J25268" t="s">
        <v>18</v>
      </c>
      <c r="K25268">
        <v>0</v>
      </c>
      <c r="L25268" t="s">
        <v>18</v>
      </c>
      <c r="M25268">
        <v>0</v>
      </c>
      <c r="N25268" t="s">
        <v>18</v>
      </c>
      <c r="O25268">
        <v>0</v>
      </c>
      <c r="P25268" t="s">
        <v>18</v>
      </c>
      <c r="Q25268">
        <v>0</v>
      </c>
      <c r="R25268" t="s">
        <v>18</v>
      </c>
      <c r="S25268">
        <v>0</v>
      </c>
      <c r="T25268" t="s">
        <v>18</v>
      </c>
      <c r="U25268">
        <v>0</v>
      </c>
      <c r="V25268" t="s">
        <v>18</v>
      </c>
      <c r="W25268">
        <v>0</v>
      </c>
      <c r="X25268" t="s">
        <v>18</v>
      </c>
      <c r="Y25268">
        <v>0</v>
      </c>
      <c r="Z25268" t="s">
        <v>18</v>
      </c>
      <c r="AA25268">
        <v>0</v>
      </c>
      <c r="AB25268" t="s">
        <v>18</v>
      </c>
      <c r="AC25268">
        <v>0</v>
      </c>
      <c r="AD25268" t="s">
        <v>18</v>
      </c>
      <c r="AE25268">
        <v>0</v>
      </c>
      <c r="AF25268" t="s">
        <v>18</v>
      </c>
      <c r="AG25268" t="s">
        <v>49</v>
      </c>
    </row>
    <row r="25269" spans="1:33" x14ac:dyDescent="0.25">
      <c r="A25269" t="s">
        <v>18</v>
      </c>
      <c r="B25269" t="s">
        <v>0</v>
      </c>
      <c r="C25269" s="1" t="s">
        <v>46</v>
      </c>
      <c r="D25269" s="2">
        <v>45387</v>
      </c>
      <c r="E25269" t="s">
        <v>606</v>
      </c>
      <c r="F25269" s="2">
        <v>45387</v>
      </c>
      <c r="G25269" s="1" t="s">
        <v>213</v>
      </c>
      <c r="I25269">
        <v>0</v>
      </c>
      <c r="J25269" t="s">
        <v>18</v>
      </c>
      <c r="K25269">
        <v>0</v>
      </c>
      <c r="L25269" t="s">
        <v>18</v>
      </c>
      <c r="M25269">
        <v>0</v>
      </c>
      <c r="N25269" t="s">
        <v>18</v>
      </c>
      <c r="O25269">
        <v>0</v>
      </c>
      <c r="P25269" t="s">
        <v>18</v>
      </c>
      <c r="Q25269">
        <v>0</v>
      </c>
      <c r="R25269" t="s">
        <v>18</v>
      </c>
      <c r="S25269">
        <v>0</v>
      </c>
      <c r="T25269" t="s">
        <v>18</v>
      </c>
      <c r="U25269">
        <v>0</v>
      </c>
      <c r="V25269" t="s">
        <v>18</v>
      </c>
      <c r="W25269">
        <v>0</v>
      </c>
      <c r="X25269" t="s">
        <v>18</v>
      </c>
      <c r="Y25269">
        <v>0</v>
      </c>
      <c r="Z25269" t="s">
        <v>18</v>
      </c>
      <c r="AA25269">
        <v>0</v>
      </c>
      <c r="AB25269" t="s">
        <v>18</v>
      </c>
      <c r="AC25269">
        <v>0</v>
      </c>
      <c r="AD25269" t="s">
        <v>18</v>
      </c>
      <c r="AE25269">
        <v>0</v>
      </c>
      <c r="AF25269" t="s">
        <v>18</v>
      </c>
      <c r="AG25269" t="s">
        <v>49</v>
      </c>
    </row>
    <row r="25270" spans="1:33" x14ac:dyDescent="0.25">
      <c r="A25270" t="s">
        <v>18</v>
      </c>
      <c r="B25270" t="s">
        <v>0</v>
      </c>
      <c r="C25270" s="1" t="s">
        <v>46</v>
      </c>
      <c r="D25270" s="2">
        <v>45387</v>
      </c>
      <c r="E25270" t="s">
        <v>517</v>
      </c>
      <c r="F25270" s="2">
        <v>45387</v>
      </c>
      <c r="G25270" s="1" t="s">
        <v>213</v>
      </c>
      <c r="I25270">
        <v>0</v>
      </c>
      <c r="J25270" t="s">
        <v>18</v>
      </c>
      <c r="K25270">
        <v>0</v>
      </c>
      <c r="L25270" t="s">
        <v>18</v>
      </c>
      <c r="M25270">
        <v>0</v>
      </c>
      <c r="N25270" t="s">
        <v>18</v>
      </c>
      <c r="O25270">
        <v>0</v>
      </c>
      <c r="P25270" t="s">
        <v>18</v>
      </c>
      <c r="Q25270">
        <v>0</v>
      </c>
      <c r="R25270" t="s">
        <v>18</v>
      </c>
      <c r="S25270">
        <v>0</v>
      </c>
      <c r="T25270" t="s">
        <v>18</v>
      </c>
      <c r="U25270">
        <v>0</v>
      </c>
      <c r="V25270" t="s">
        <v>18</v>
      </c>
      <c r="W25270">
        <v>0</v>
      </c>
      <c r="X25270" t="s">
        <v>18</v>
      </c>
      <c r="Y25270">
        <v>0</v>
      </c>
      <c r="Z25270" t="s">
        <v>18</v>
      </c>
      <c r="AA25270">
        <v>0</v>
      </c>
      <c r="AB25270" t="s">
        <v>18</v>
      </c>
      <c r="AC25270">
        <v>0</v>
      </c>
      <c r="AD25270" t="s">
        <v>18</v>
      </c>
      <c r="AE25270">
        <v>0</v>
      </c>
      <c r="AF25270" t="s">
        <v>18</v>
      </c>
      <c r="AG25270" t="s">
        <v>49</v>
      </c>
    </row>
    <row r="25271" spans="1:33" x14ac:dyDescent="0.25">
      <c r="A25271" t="s">
        <v>18</v>
      </c>
      <c r="B25271" t="s">
        <v>0</v>
      </c>
      <c r="C25271" s="1" t="s">
        <v>46</v>
      </c>
      <c r="D25271" s="2">
        <v>45387</v>
      </c>
      <c r="E25271" t="s">
        <v>147</v>
      </c>
      <c r="F25271" s="2">
        <v>45387</v>
      </c>
      <c r="G25271" s="1" t="s">
        <v>213</v>
      </c>
      <c r="I25271">
        <v>0</v>
      </c>
      <c r="J25271" t="s">
        <v>18</v>
      </c>
      <c r="K25271">
        <v>0</v>
      </c>
      <c r="L25271" t="s">
        <v>18</v>
      </c>
      <c r="M25271">
        <v>0</v>
      </c>
      <c r="N25271" t="s">
        <v>18</v>
      </c>
      <c r="O25271">
        <v>0</v>
      </c>
      <c r="P25271" t="s">
        <v>18</v>
      </c>
      <c r="Q25271">
        <v>0</v>
      </c>
      <c r="R25271" t="s">
        <v>18</v>
      </c>
      <c r="S25271">
        <v>0</v>
      </c>
      <c r="T25271" t="s">
        <v>18</v>
      </c>
      <c r="U25271">
        <v>0</v>
      </c>
      <c r="V25271" t="s">
        <v>18</v>
      </c>
      <c r="W25271">
        <v>0</v>
      </c>
      <c r="X25271" t="s">
        <v>18</v>
      </c>
      <c r="Y25271">
        <v>0</v>
      </c>
      <c r="Z25271" t="s">
        <v>18</v>
      </c>
      <c r="AA25271">
        <v>0</v>
      </c>
      <c r="AB25271" t="s">
        <v>18</v>
      </c>
      <c r="AC25271">
        <v>0</v>
      </c>
      <c r="AD25271" t="s">
        <v>18</v>
      </c>
      <c r="AE25271">
        <v>0</v>
      </c>
      <c r="AF25271" t="s">
        <v>18</v>
      </c>
      <c r="AG25271" t="s">
        <v>49</v>
      </c>
    </row>
    <row r="25272" spans="1:33" x14ac:dyDescent="0.25">
      <c r="A25272" t="s">
        <v>18</v>
      </c>
      <c r="B25272" t="s">
        <v>0</v>
      </c>
      <c r="C25272" s="1" t="s">
        <v>46</v>
      </c>
      <c r="D25272" s="2">
        <v>45388</v>
      </c>
      <c r="E25272" t="s">
        <v>951</v>
      </c>
      <c r="F25272" s="2">
        <v>45388</v>
      </c>
      <c r="G25272" s="1" t="s">
        <v>213</v>
      </c>
      <c r="I25272">
        <v>0.13100000000000001</v>
      </c>
      <c r="J25272" t="s">
        <v>18</v>
      </c>
      <c r="K25272">
        <v>0</v>
      </c>
      <c r="L25272" t="s">
        <v>18</v>
      </c>
      <c r="M25272">
        <v>0</v>
      </c>
      <c r="N25272" t="s">
        <v>18</v>
      </c>
      <c r="O25272">
        <v>0.13100000000000001</v>
      </c>
      <c r="P25272" t="s">
        <v>18</v>
      </c>
      <c r="Q25272">
        <v>0</v>
      </c>
      <c r="R25272" t="s">
        <v>18</v>
      </c>
      <c r="S25272">
        <v>0</v>
      </c>
      <c r="T25272" t="s">
        <v>18</v>
      </c>
      <c r="U25272">
        <v>0</v>
      </c>
      <c r="V25272" t="s">
        <v>18</v>
      </c>
      <c r="W25272">
        <v>0</v>
      </c>
      <c r="X25272" t="s">
        <v>18</v>
      </c>
      <c r="Y25272">
        <v>0.13100000000000001</v>
      </c>
      <c r="Z25272" t="s">
        <v>18</v>
      </c>
      <c r="AA25272">
        <v>0</v>
      </c>
      <c r="AB25272" t="s">
        <v>18</v>
      </c>
      <c r="AC25272">
        <v>0</v>
      </c>
      <c r="AD25272" t="s">
        <v>18</v>
      </c>
      <c r="AE25272">
        <v>0.13100000000000001</v>
      </c>
      <c r="AF25272" t="s">
        <v>18</v>
      </c>
      <c r="AG25272" t="s">
        <v>49</v>
      </c>
    </row>
    <row r="25273" spans="1:33" x14ac:dyDescent="0.25">
      <c r="A25273" t="s">
        <v>18</v>
      </c>
      <c r="B25273" t="s">
        <v>0</v>
      </c>
      <c r="C25273" s="1" t="s">
        <v>46</v>
      </c>
      <c r="D25273" s="2">
        <v>45388</v>
      </c>
      <c r="E25273" t="s">
        <v>606</v>
      </c>
      <c r="F25273" s="2">
        <v>45388</v>
      </c>
      <c r="G25273" s="1" t="s">
        <v>213</v>
      </c>
      <c r="I25273">
        <v>9.6000000000000002E-2</v>
      </c>
      <c r="J25273" t="s">
        <v>18</v>
      </c>
      <c r="K25273">
        <v>0</v>
      </c>
      <c r="L25273" t="s">
        <v>18</v>
      </c>
      <c r="M25273">
        <v>0</v>
      </c>
      <c r="N25273" t="s">
        <v>18</v>
      </c>
      <c r="O25273">
        <v>9.6000000000000002E-2</v>
      </c>
      <c r="P25273" t="s">
        <v>18</v>
      </c>
      <c r="Q25273">
        <v>0</v>
      </c>
      <c r="R25273" t="s">
        <v>18</v>
      </c>
      <c r="S25273">
        <v>0</v>
      </c>
      <c r="T25273" t="s">
        <v>18</v>
      </c>
      <c r="U25273">
        <v>0</v>
      </c>
      <c r="V25273" t="s">
        <v>18</v>
      </c>
      <c r="W25273">
        <v>0</v>
      </c>
      <c r="X25273" t="s">
        <v>18</v>
      </c>
      <c r="Y25273">
        <v>9.6000000000000002E-2</v>
      </c>
      <c r="Z25273" t="s">
        <v>18</v>
      </c>
      <c r="AA25273">
        <v>0</v>
      </c>
      <c r="AB25273" t="s">
        <v>18</v>
      </c>
      <c r="AC25273">
        <v>0</v>
      </c>
      <c r="AD25273" t="s">
        <v>18</v>
      </c>
      <c r="AE25273">
        <v>9.6000000000000002E-2</v>
      </c>
      <c r="AF25273" t="s">
        <v>18</v>
      </c>
      <c r="AG25273" t="s">
        <v>49</v>
      </c>
    </row>
    <row r="25274" spans="1:33" x14ac:dyDescent="0.25">
      <c r="A25274" t="s">
        <v>18</v>
      </c>
      <c r="B25274" t="s">
        <v>0</v>
      </c>
      <c r="C25274" s="1" t="s">
        <v>46</v>
      </c>
      <c r="D25274" s="2">
        <v>45388</v>
      </c>
      <c r="E25274" t="s">
        <v>147</v>
      </c>
      <c r="F25274" s="2">
        <v>45388</v>
      </c>
      <c r="G25274" s="1" t="s">
        <v>213</v>
      </c>
      <c r="I25274">
        <v>3.9999999999999998E-7</v>
      </c>
      <c r="J25274" t="s">
        <v>18</v>
      </c>
      <c r="K25274">
        <v>0</v>
      </c>
      <c r="L25274" t="s">
        <v>18</v>
      </c>
      <c r="M25274">
        <v>0</v>
      </c>
      <c r="N25274" t="s">
        <v>18</v>
      </c>
      <c r="O25274">
        <v>3.9999999999999998E-7</v>
      </c>
      <c r="P25274" t="s">
        <v>18</v>
      </c>
      <c r="Q25274">
        <v>0</v>
      </c>
      <c r="R25274" t="s">
        <v>18</v>
      </c>
      <c r="S25274">
        <v>0</v>
      </c>
      <c r="T25274" t="s">
        <v>18</v>
      </c>
      <c r="U25274">
        <v>0</v>
      </c>
      <c r="V25274" t="s">
        <v>18</v>
      </c>
      <c r="W25274">
        <v>0</v>
      </c>
      <c r="X25274" t="s">
        <v>18</v>
      </c>
      <c r="Y25274">
        <v>3.9999999999999998E-7</v>
      </c>
      <c r="Z25274" t="s">
        <v>18</v>
      </c>
      <c r="AA25274">
        <v>0</v>
      </c>
      <c r="AB25274" t="s">
        <v>18</v>
      </c>
      <c r="AC25274">
        <v>0</v>
      </c>
      <c r="AD25274" t="s">
        <v>18</v>
      </c>
      <c r="AE25274">
        <v>3.9999999999999998E-7</v>
      </c>
      <c r="AF25274" t="s">
        <v>18</v>
      </c>
      <c r="AG25274" t="s">
        <v>49</v>
      </c>
    </row>
    <row r="25275" spans="1:33" x14ac:dyDescent="0.25">
      <c r="A25275" t="s">
        <v>18</v>
      </c>
      <c r="B25275" t="s">
        <v>0</v>
      </c>
      <c r="C25275" s="1" t="s">
        <v>46</v>
      </c>
      <c r="D25275" s="2">
        <v>45388</v>
      </c>
      <c r="E25275" t="s">
        <v>993</v>
      </c>
      <c r="F25275" s="2">
        <v>45388</v>
      </c>
      <c r="G25275" s="1" t="s">
        <v>213</v>
      </c>
      <c r="I25275">
        <v>0</v>
      </c>
      <c r="J25275" t="s">
        <v>18</v>
      </c>
      <c r="K25275">
        <v>0</v>
      </c>
      <c r="L25275" t="s">
        <v>18</v>
      </c>
      <c r="M25275">
        <v>0</v>
      </c>
      <c r="N25275" t="s">
        <v>18</v>
      </c>
      <c r="O25275">
        <v>0</v>
      </c>
      <c r="P25275" t="s">
        <v>18</v>
      </c>
      <c r="Q25275">
        <v>0</v>
      </c>
      <c r="R25275" t="s">
        <v>18</v>
      </c>
      <c r="S25275">
        <v>0</v>
      </c>
      <c r="T25275" t="s">
        <v>18</v>
      </c>
      <c r="U25275">
        <v>0</v>
      </c>
      <c r="V25275" t="s">
        <v>18</v>
      </c>
      <c r="W25275">
        <v>0</v>
      </c>
      <c r="X25275" t="s">
        <v>18</v>
      </c>
      <c r="Y25275">
        <v>0</v>
      </c>
      <c r="Z25275" t="s">
        <v>18</v>
      </c>
      <c r="AA25275">
        <v>0</v>
      </c>
      <c r="AB25275" t="s">
        <v>18</v>
      </c>
      <c r="AC25275">
        <v>0</v>
      </c>
      <c r="AD25275" t="s">
        <v>18</v>
      </c>
      <c r="AE25275">
        <v>0</v>
      </c>
      <c r="AF25275" t="s">
        <v>18</v>
      </c>
      <c r="AG25275" t="s">
        <v>49</v>
      </c>
    </row>
    <row r="25276" spans="1:33" x14ac:dyDescent="0.25">
      <c r="A25276" t="s">
        <v>18</v>
      </c>
      <c r="B25276" t="s">
        <v>0</v>
      </c>
      <c r="C25276" s="1" t="s">
        <v>46</v>
      </c>
      <c r="D25276" s="2">
        <v>45388</v>
      </c>
      <c r="E25276" t="s">
        <v>934</v>
      </c>
      <c r="F25276" s="2">
        <v>45388</v>
      </c>
      <c r="G25276" s="1" t="s">
        <v>213</v>
      </c>
      <c r="I25276">
        <v>0</v>
      </c>
      <c r="J25276" t="s">
        <v>18</v>
      </c>
      <c r="K25276">
        <v>0</v>
      </c>
      <c r="L25276" t="s">
        <v>18</v>
      </c>
      <c r="M25276">
        <v>0</v>
      </c>
      <c r="N25276" t="s">
        <v>18</v>
      </c>
      <c r="O25276">
        <v>0</v>
      </c>
      <c r="P25276" t="s">
        <v>18</v>
      </c>
      <c r="Q25276">
        <v>0</v>
      </c>
      <c r="R25276" t="s">
        <v>18</v>
      </c>
      <c r="S25276">
        <v>0</v>
      </c>
      <c r="T25276" t="s">
        <v>18</v>
      </c>
      <c r="U25276">
        <v>0</v>
      </c>
      <c r="V25276" t="s">
        <v>18</v>
      </c>
      <c r="W25276">
        <v>0</v>
      </c>
      <c r="X25276" t="s">
        <v>18</v>
      </c>
      <c r="Y25276">
        <v>0</v>
      </c>
      <c r="Z25276" t="s">
        <v>18</v>
      </c>
      <c r="AA25276">
        <v>0</v>
      </c>
      <c r="AB25276" t="s">
        <v>18</v>
      </c>
      <c r="AC25276">
        <v>0</v>
      </c>
      <c r="AD25276" t="s">
        <v>18</v>
      </c>
      <c r="AE25276">
        <v>0</v>
      </c>
      <c r="AF25276" t="s">
        <v>18</v>
      </c>
      <c r="AG25276" t="s">
        <v>49</v>
      </c>
    </row>
    <row r="25277" spans="1:33" x14ac:dyDescent="0.25">
      <c r="A25277" t="s">
        <v>18</v>
      </c>
      <c r="B25277" t="s">
        <v>0</v>
      </c>
      <c r="C25277" s="1" t="s">
        <v>46</v>
      </c>
      <c r="D25277" s="2">
        <v>45388</v>
      </c>
      <c r="E25277" t="s">
        <v>893</v>
      </c>
      <c r="F25277" s="2">
        <v>45388</v>
      </c>
      <c r="G25277" s="1" t="s">
        <v>213</v>
      </c>
      <c r="I25277">
        <v>0</v>
      </c>
      <c r="J25277" t="s">
        <v>18</v>
      </c>
      <c r="K25277">
        <v>0</v>
      </c>
      <c r="L25277" t="s">
        <v>18</v>
      </c>
      <c r="M25277">
        <v>0</v>
      </c>
      <c r="N25277" t="s">
        <v>18</v>
      </c>
      <c r="O25277">
        <v>0</v>
      </c>
      <c r="P25277" t="s">
        <v>18</v>
      </c>
      <c r="Q25277">
        <v>0</v>
      </c>
      <c r="R25277" t="s">
        <v>18</v>
      </c>
      <c r="S25277">
        <v>0</v>
      </c>
      <c r="T25277" t="s">
        <v>18</v>
      </c>
      <c r="U25277">
        <v>0</v>
      </c>
      <c r="V25277" t="s">
        <v>18</v>
      </c>
      <c r="W25277">
        <v>0</v>
      </c>
      <c r="X25277" t="s">
        <v>18</v>
      </c>
      <c r="Y25277">
        <v>0</v>
      </c>
      <c r="Z25277" t="s">
        <v>18</v>
      </c>
      <c r="AA25277">
        <v>0</v>
      </c>
      <c r="AB25277" t="s">
        <v>18</v>
      </c>
      <c r="AC25277">
        <v>0</v>
      </c>
      <c r="AD25277" t="s">
        <v>18</v>
      </c>
      <c r="AE25277">
        <v>0</v>
      </c>
      <c r="AF25277" t="s">
        <v>18</v>
      </c>
      <c r="AG25277" t="s">
        <v>49</v>
      </c>
    </row>
    <row r="25278" spans="1:33" x14ac:dyDescent="0.25">
      <c r="A25278" t="s">
        <v>18</v>
      </c>
      <c r="B25278" t="s">
        <v>0</v>
      </c>
      <c r="C25278" s="1" t="s">
        <v>46</v>
      </c>
      <c r="D25278" s="2">
        <v>45388</v>
      </c>
      <c r="E25278" t="s">
        <v>956</v>
      </c>
      <c r="F25278" s="2">
        <v>45388</v>
      </c>
      <c r="G25278" s="1" t="s">
        <v>213</v>
      </c>
      <c r="I25278">
        <v>0</v>
      </c>
      <c r="J25278" t="s">
        <v>18</v>
      </c>
      <c r="K25278">
        <v>0</v>
      </c>
      <c r="L25278" t="s">
        <v>18</v>
      </c>
      <c r="M25278">
        <v>0</v>
      </c>
      <c r="N25278" t="s">
        <v>18</v>
      </c>
      <c r="O25278">
        <v>0</v>
      </c>
      <c r="P25278" t="s">
        <v>18</v>
      </c>
      <c r="Q25278">
        <v>0</v>
      </c>
      <c r="R25278" t="s">
        <v>18</v>
      </c>
      <c r="S25278">
        <v>0</v>
      </c>
      <c r="T25278" t="s">
        <v>18</v>
      </c>
      <c r="U25278">
        <v>0</v>
      </c>
      <c r="V25278" t="s">
        <v>18</v>
      </c>
      <c r="W25278">
        <v>0</v>
      </c>
      <c r="X25278" t="s">
        <v>18</v>
      </c>
      <c r="Y25278">
        <v>0</v>
      </c>
      <c r="Z25278" t="s">
        <v>18</v>
      </c>
      <c r="AA25278">
        <v>0</v>
      </c>
      <c r="AB25278" t="s">
        <v>18</v>
      </c>
      <c r="AC25278">
        <v>0</v>
      </c>
      <c r="AD25278" t="s">
        <v>18</v>
      </c>
      <c r="AE25278">
        <v>0</v>
      </c>
      <c r="AF25278" t="s">
        <v>18</v>
      </c>
      <c r="AG25278" t="s">
        <v>49</v>
      </c>
    </row>
    <row r="25279" spans="1:33" x14ac:dyDescent="0.25">
      <c r="A25279" t="s">
        <v>18</v>
      </c>
      <c r="B25279" t="s">
        <v>0</v>
      </c>
      <c r="C25279" s="1" t="s">
        <v>46</v>
      </c>
      <c r="D25279" s="2">
        <v>45388</v>
      </c>
      <c r="E25279" t="s">
        <v>573</v>
      </c>
      <c r="F25279" s="2">
        <v>45388</v>
      </c>
      <c r="G25279" s="1" t="s">
        <v>213</v>
      </c>
      <c r="I25279">
        <v>0</v>
      </c>
      <c r="J25279" t="s">
        <v>18</v>
      </c>
      <c r="K25279">
        <v>0</v>
      </c>
      <c r="L25279" t="s">
        <v>18</v>
      </c>
      <c r="M25279">
        <v>0</v>
      </c>
      <c r="N25279" t="s">
        <v>18</v>
      </c>
      <c r="O25279">
        <v>0</v>
      </c>
      <c r="P25279" t="s">
        <v>18</v>
      </c>
      <c r="Q25279">
        <v>0</v>
      </c>
      <c r="R25279" t="s">
        <v>18</v>
      </c>
      <c r="S25279">
        <v>0</v>
      </c>
      <c r="T25279" t="s">
        <v>18</v>
      </c>
      <c r="U25279">
        <v>0</v>
      </c>
      <c r="V25279" t="s">
        <v>18</v>
      </c>
      <c r="W25279">
        <v>0</v>
      </c>
      <c r="X25279" t="s">
        <v>18</v>
      </c>
      <c r="Y25279">
        <v>0</v>
      </c>
      <c r="Z25279" t="s">
        <v>18</v>
      </c>
      <c r="AA25279">
        <v>0</v>
      </c>
      <c r="AB25279" t="s">
        <v>18</v>
      </c>
      <c r="AC25279">
        <v>0</v>
      </c>
      <c r="AD25279" t="s">
        <v>18</v>
      </c>
      <c r="AE25279">
        <v>0</v>
      </c>
      <c r="AF25279" t="s">
        <v>18</v>
      </c>
      <c r="AG25279" t="s">
        <v>49</v>
      </c>
    </row>
    <row r="25280" spans="1:33" x14ac:dyDescent="0.25">
      <c r="A25280" t="s">
        <v>18</v>
      </c>
      <c r="B25280" t="s">
        <v>0</v>
      </c>
      <c r="C25280" s="1" t="s">
        <v>46</v>
      </c>
      <c r="D25280" s="2">
        <v>45388</v>
      </c>
      <c r="E25280" t="s">
        <v>517</v>
      </c>
      <c r="F25280" s="2">
        <v>45388</v>
      </c>
      <c r="G25280" s="1" t="s">
        <v>213</v>
      </c>
      <c r="I25280">
        <v>0</v>
      </c>
      <c r="J25280" t="s">
        <v>18</v>
      </c>
      <c r="K25280">
        <v>0</v>
      </c>
      <c r="L25280" t="s">
        <v>18</v>
      </c>
      <c r="M25280">
        <v>0</v>
      </c>
      <c r="N25280" t="s">
        <v>18</v>
      </c>
      <c r="O25280">
        <v>0</v>
      </c>
      <c r="P25280" t="s">
        <v>18</v>
      </c>
      <c r="Q25280">
        <v>0</v>
      </c>
      <c r="R25280" t="s">
        <v>18</v>
      </c>
      <c r="S25280">
        <v>0</v>
      </c>
      <c r="T25280" t="s">
        <v>18</v>
      </c>
      <c r="U25280">
        <v>0</v>
      </c>
      <c r="V25280" t="s">
        <v>18</v>
      </c>
      <c r="W25280">
        <v>0</v>
      </c>
      <c r="X25280" t="s">
        <v>18</v>
      </c>
      <c r="Y25280">
        <v>0</v>
      </c>
      <c r="Z25280" t="s">
        <v>18</v>
      </c>
      <c r="AA25280">
        <v>0</v>
      </c>
      <c r="AB25280" t="s">
        <v>18</v>
      </c>
      <c r="AC25280">
        <v>0</v>
      </c>
      <c r="AD25280" t="s">
        <v>18</v>
      </c>
      <c r="AE25280">
        <v>0</v>
      </c>
      <c r="AF25280" t="s">
        <v>18</v>
      </c>
      <c r="AG25280" t="s">
        <v>49</v>
      </c>
    </row>
    <row r="25281" spans="1:33" x14ac:dyDescent="0.25">
      <c r="A25281" t="s">
        <v>18</v>
      </c>
      <c r="B25281" t="s">
        <v>0</v>
      </c>
      <c r="C25281" s="1" t="s">
        <v>46</v>
      </c>
      <c r="D25281" s="2">
        <v>45388</v>
      </c>
      <c r="E25281" t="s">
        <v>994</v>
      </c>
      <c r="F25281" s="2">
        <v>45388</v>
      </c>
      <c r="G25281" s="1" t="s">
        <v>213</v>
      </c>
      <c r="I25281">
        <v>0</v>
      </c>
      <c r="J25281" t="s">
        <v>18</v>
      </c>
      <c r="K25281">
        <v>0</v>
      </c>
      <c r="L25281" t="s">
        <v>18</v>
      </c>
      <c r="M25281">
        <v>0</v>
      </c>
      <c r="N25281" t="s">
        <v>18</v>
      </c>
      <c r="O25281">
        <v>0</v>
      </c>
      <c r="P25281" t="s">
        <v>18</v>
      </c>
      <c r="Q25281">
        <v>0</v>
      </c>
      <c r="R25281" t="s">
        <v>18</v>
      </c>
      <c r="S25281">
        <v>0</v>
      </c>
      <c r="T25281" t="s">
        <v>18</v>
      </c>
      <c r="U25281">
        <v>0</v>
      </c>
      <c r="V25281" t="s">
        <v>18</v>
      </c>
      <c r="W25281">
        <v>0</v>
      </c>
      <c r="X25281" t="s">
        <v>18</v>
      </c>
      <c r="Y25281">
        <v>0</v>
      </c>
      <c r="Z25281" t="s">
        <v>18</v>
      </c>
      <c r="AA25281">
        <v>0</v>
      </c>
      <c r="AB25281" t="s">
        <v>18</v>
      </c>
      <c r="AC25281">
        <v>0</v>
      </c>
      <c r="AD25281" t="s">
        <v>18</v>
      </c>
      <c r="AE25281">
        <v>0</v>
      </c>
      <c r="AF25281" t="s">
        <v>18</v>
      </c>
      <c r="AG25281" t="s">
        <v>49</v>
      </c>
    </row>
    <row r="25282" spans="1:33" x14ac:dyDescent="0.25">
      <c r="A25282" t="s">
        <v>18</v>
      </c>
      <c r="B25282" t="s">
        <v>0</v>
      </c>
      <c r="C25282" s="1" t="s">
        <v>46</v>
      </c>
      <c r="D25282" s="2">
        <v>45389</v>
      </c>
      <c r="E25282" t="s">
        <v>147</v>
      </c>
      <c r="F25282" s="2">
        <v>45389</v>
      </c>
      <c r="G25282" s="1" t="s">
        <v>213</v>
      </c>
      <c r="I25282">
        <v>0.124</v>
      </c>
      <c r="J25282" t="s">
        <v>18</v>
      </c>
      <c r="K25282">
        <v>0</v>
      </c>
      <c r="L25282" t="s">
        <v>18</v>
      </c>
      <c r="M25282">
        <v>0</v>
      </c>
      <c r="N25282" t="s">
        <v>18</v>
      </c>
      <c r="O25282">
        <v>0.124</v>
      </c>
      <c r="P25282" t="s">
        <v>18</v>
      </c>
      <c r="Q25282">
        <v>0</v>
      </c>
      <c r="R25282" t="s">
        <v>18</v>
      </c>
      <c r="S25282">
        <v>0</v>
      </c>
      <c r="T25282" t="s">
        <v>18</v>
      </c>
      <c r="U25282">
        <v>0</v>
      </c>
      <c r="V25282" t="s">
        <v>18</v>
      </c>
      <c r="W25282">
        <v>0</v>
      </c>
      <c r="X25282" t="s">
        <v>18</v>
      </c>
      <c r="Y25282">
        <v>0.124</v>
      </c>
      <c r="Z25282" t="s">
        <v>18</v>
      </c>
      <c r="AA25282">
        <v>0</v>
      </c>
      <c r="AB25282" t="s">
        <v>18</v>
      </c>
      <c r="AC25282">
        <v>0</v>
      </c>
      <c r="AD25282" t="s">
        <v>18</v>
      </c>
      <c r="AE25282">
        <v>0.124</v>
      </c>
      <c r="AF25282" t="s">
        <v>18</v>
      </c>
      <c r="AG25282" t="s">
        <v>49</v>
      </c>
    </row>
    <row r="25283" spans="1:33" x14ac:dyDescent="0.25">
      <c r="A25283" t="s">
        <v>18</v>
      </c>
      <c r="B25283" t="s">
        <v>0</v>
      </c>
      <c r="C25283" s="1" t="s">
        <v>46</v>
      </c>
      <c r="D25283" s="2">
        <v>45389</v>
      </c>
      <c r="E25283" t="s">
        <v>993</v>
      </c>
      <c r="F25283" s="2">
        <v>45389</v>
      </c>
      <c r="G25283" s="1" t="s">
        <v>213</v>
      </c>
      <c r="I25283">
        <v>0.1</v>
      </c>
      <c r="J25283" t="s">
        <v>18</v>
      </c>
      <c r="K25283">
        <v>0</v>
      </c>
      <c r="L25283" t="s">
        <v>18</v>
      </c>
      <c r="M25283">
        <v>0</v>
      </c>
      <c r="N25283" t="s">
        <v>18</v>
      </c>
      <c r="O25283">
        <v>0.1</v>
      </c>
      <c r="P25283" t="s">
        <v>18</v>
      </c>
      <c r="Q25283">
        <v>0</v>
      </c>
      <c r="R25283" t="s">
        <v>18</v>
      </c>
      <c r="S25283">
        <v>0</v>
      </c>
      <c r="T25283" t="s">
        <v>18</v>
      </c>
      <c r="U25283">
        <v>0</v>
      </c>
      <c r="V25283" t="s">
        <v>18</v>
      </c>
      <c r="W25283">
        <v>0</v>
      </c>
      <c r="X25283" t="s">
        <v>18</v>
      </c>
      <c r="Y25283">
        <v>0.1</v>
      </c>
      <c r="Z25283" t="s">
        <v>18</v>
      </c>
      <c r="AA25283">
        <v>0</v>
      </c>
      <c r="AB25283" t="s">
        <v>18</v>
      </c>
      <c r="AC25283">
        <v>0</v>
      </c>
      <c r="AD25283" t="s">
        <v>18</v>
      </c>
      <c r="AE25283">
        <v>0.1</v>
      </c>
      <c r="AF25283" t="s">
        <v>18</v>
      </c>
      <c r="AG25283" t="s">
        <v>49</v>
      </c>
    </row>
    <row r="25284" spans="1:33" x14ac:dyDescent="0.25">
      <c r="A25284" t="s">
        <v>18</v>
      </c>
      <c r="B25284" t="s">
        <v>0</v>
      </c>
      <c r="C25284" s="1" t="s">
        <v>46</v>
      </c>
      <c r="D25284" s="2">
        <v>45389</v>
      </c>
      <c r="E25284" t="s">
        <v>951</v>
      </c>
      <c r="F25284" s="2">
        <v>45389</v>
      </c>
      <c r="G25284" s="1" t="s">
        <v>213</v>
      </c>
      <c r="I25284">
        <v>9.6000000000000002E-2</v>
      </c>
      <c r="J25284" t="s">
        <v>18</v>
      </c>
      <c r="K25284">
        <v>0</v>
      </c>
      <c r="L25284" t="s">
        <v>18</v>
      </c>
      <c r="M25284">
        <v>0</v>
      </c>
      <c r="N25284" t="s">
        <v>18</v>
      </c>
      <c r="O25284">
        <v>9.6000000000000002E-2</v>
      </c>
      <c r="P25284" t="s">
        <v>18</v>
      </c>
      <c r="Q25284">
        <v>0</v>
      </c>
      <c r="R25284" t="s">
        <v>18</v>
      </c>
      <c r="S25284">
        <v>0</v>
      </c>
      <c r="T25284" t="s">
        <v>18</v>
      </c>
      <c r="U25284">
        <v>0</v>
      </c>
      <c r="V25284" t="s">
        <v>18</v>
      </c>
      <c r="W25284">
        <v>0</v>
      </c>
      <c r="X25284" t="s">
        <v>18</v>
      </c>
      <c r="Y25284">
        <v>9.6000000000000002E-2</v>
      </c>
      <c r="Z25284" t="s">
        <v>18</v>
      </c>
      <c r="AA25284">
        <v>0</v>
      </c>
      <c r="AB25284" t="s">
        <v>18</v>
      </c>
      <c r="AC25284">
        <v>0</v>
      </c>
      <c r="AD25284" t="s">
        <v>18</v>
      </c>
      <c r="AE25284">
        <v>9.6000000000000002E-2</v>
      </c>
      <c r="AF25284" t="s">
        <v>18</v>
      </c>
      <c r="AG25284" t="s">
        <v>49</v>
      </c>
    </row>
    <row r="25285" spans="1:33" x14ac:dyDescent="0.25">
      <c r="A25285" t="s">
        <v>18</v>
      </c>
      <c r="B25285" t="s">
        <v>0</v>
      </c>
      <c r="C25285" s="1" t="s">
        <v>46</v>
      </c>
      <c r="D25285" s="2">
        <v>45389</v>
      </c>
      <c r="E25285" t="s">
        <v>934</v>
      </c>
      <c r="F25285" s="2">
        <v>45389</v>
      </c>
      <c r="G25285" s="1" t="s">
        <v>213</v>
      </c>
      <c r="I25285">
        <v>0</v>
      </c>
      <c r="J25285" t="s">
        <v>18</v>
      </c>
      <c r="K25285">
        <v>0</v>
      </c>
      <c r="L25285" t="s">
        <v>18</v>
      </c>
      <c r="M25285">
        <v>0</v>
      </c>
      <c r="N25285" t="s">
        <v>18</v>
      </c>
      <c r="O25285">
        <v>0</v>
      </c>
      <c r="P25285" t="s">
        <v>18</v>
      </c>
      <c r="Q25285">
        <v>0</v>
      </c>
      <c r="R25285" t="s">
        <v>18</v>
      </c>
      <c r="S25285">
        <v>0</v>
      </c>
      <c r="T25285" t="s">
        <v>18</v>
      </c>
      <c r="U25285">
        <v>0</v>
      </c>
      <c r="V25285" t="s">
        <v>18</v>
      </c>
      <c r="W25285">
        <v>0</v>
      </c>
      <c r="X25285" t="s">
        <v>18</v>
      </c>
      <c r="Y25285">
        <v>0</v>
      </c>
      <c r="Z25285" t="s">
        <v>18</v>
      </c>
      <c r="AA25285">
        <v>0</v>
      </c>
      <c r="AB25285" t="s">
        <v>18</v>
      </c>
      <c r="AC25285">
        <v>0</v>
      </c>
      <c r="AD25285" t="s">
        <v>18</v>
      </c>
      <c r="AE25285">
        <v>0</v>
      </c>
      <c r="AF25285" t="s">
        <v>18</v>
      </c>
      <c r="AG25285" t="s">
        <v>49</v>
      </c>
    </row>
    <row r="25286" spans="1:33" x14ac:dyDescent="0.25">
      <c r="A25286" t="s">
        <v>18</v>
      </c>
      <c r="B25286" t="s">
        <v>0</v>
      </c>
      <c r="C25286" s="1" t="s">
        <v>46</v>
      </c>
      <c r="D25286" s="2">
        <v>45389</v>
      </c>
      <c r="E25286" t="s">
        <v>893</v>
      </c>
      <c r="F25286" s="2">
        <v>45389</v>
      </c>
      <c r="G25286" s="1" t="s">
        <v>213</v>
      </c>
      <c r="I25286">
        <v>0</v>
      </c>
      <c r="J25286" t="s">
        <v>18</v>
      </c>
      <c r="K25286">
        <v>0</v>
      </c>
      <c r="L25286" t="s">
        <v>18</v>
      </c>
      <c r="M25286">
        <v>0</v>
      </c>
      <c r="N25286" t="s">
        <v>18</v>
      </c>
      <c r="O25286">
        <v>0</v>
      </c>
      <c r="P25286" t="s">
        <v>18</v>
      </c>
      <c r="Q25286">
        <v>0</v>
      </c>
      <c r="R25286" t="s">
        <v>18</v>
      </c>
      <c r="S25286">
        <v>0</v>
      </c>
      <c r="T25286" t="s">
        <v>18</v>
      </c>
      <c r="U25286">
        <v>0</v>
      </c>
      <c r="V25286" t="s">
        <v>18</v>
      </c>
      <c r="W25286">
        <v>0</v>
      </c>
      <c r="X25286" t="s">
        <v>18</v>
      </c>
      <c r="Y25286">
        <v>0</v>
      </c>
      <c r="Z25286" t="s">
        <v>18</v>
      </c>
      <c r="AA25286">
        <v>0</v>
      </c>
      <c r="AB25286" t="s">
        <v>18</v>
      </c>
      <c r="AC25286">
        <v>0</v>
      </c>
      <c r="AD25286" t="s">
        <v>18</v>
      </c>
      <c r="AE25286">
        <v>0</v>
      </c>
      <c r="AF25286" t="s">
        <v>18</v>
      </c>
      <c r="AG25286" t="s">
        <v>49</v>
      </c>
    </row>
    <row r="25287" spans="1:33" x14ac:dyDescent="0.25">
      <c r="A25287" t="s">
        <v>18</v>
      </c>
      <c r="B25287" t="s">
        <v>0</v>
      </c>
      <c r="C25287" s="1" t="s">
        <v>46</v>
      </c>
      <c r="D25287" s="2">
        <v>45389</v>
      </c>
      <c r="E25287" t="s">
        <v>956</v>
      </c>
      <c r="F25287" s="2">
        <v>45389</v>
      </c>
      <c r="G25287" s="1" t="s">
        <v>213</v>
      </c>
      <c r="I25287">
        <v>0</v>
      </c>
      <c r="J25287" t="s">
        <v>18</v>
      </c>
      <c r="K25287">
        <v>0</v>
      </c>
      <c r="L25287" t="s">
        <v>18</v>
      </c>
      <c r="M25287">
        <v>0</v>
      </c>
      <c r="N25287" t="s">
        <v>18</v>
      </c>
      <c r="O25287">
        <v>0</v>
      </c>
      <c r="P25287" t="s">
        <v>18</v>
      </c>
      <c r="Q25287">
        <v>0</v>
      </c>
      <c r="R25287" t="s">
        <v>18</v>
      </c>
      <c r="S25287">
        <v>0</v>
      </c>
      <c r="T25287" t="s">
        <v>18</v>
      </c>
      <c r="U25287">
        <v>0</v>
      </c>
      <c r="V25287" t="s">
        <v>18</v>
      </c>
      <c r="W25287">
        <v>0</v>
      </c>
      <c r="X25287" t="s">
        <v>18</v>
      </c>
      <c r="Y25287">
        <v>0</v>
      </c>
      <c r="Z25287" t="s">
        <v>18</v>
      </c>
      <c r="AA25287">
        <v>0</v>
      </c>
      <c r="AB25287" t="s">
        <v>18</v>
      </c>
      <c r="AC25287">
        <v>0</v>
      </c>
      <c r="AD25287" t="s">
        <v>18</v>
      </c>
      <c r="AE25287">
        <v>0</v>
      </c>
      <c r="AF25287" t="s">
        <v>18</v>
      </c>
      <c r="AG25287" t="s">
        <v>49</v>
      </c>
    </row>
    <row r="25288" spans="1:33" x14ac:dyDescent="0.25">
      <c r="A25288" t="s">
        <v>18</v>
      </c>
      <c r="B25288" t="s">
        <v>0</v>
      </c>
      <c r="C25288" s="1" t="s">
        <v>46</v>
      </c>
      <c r="D25288" s="2">
        <v>45389</v>
      </c>
      <c r="E25288" t="s">
        <v>573</v>
      </c>
      <c r="F25288" s="2">
        <v>45389</v>
      </c>
      <c r="G25288" s="1" t="s">
        <v>213</v>
      </c>
      <c r="I25288">
        <v>0</v>
      </c>
      <c r="J25288" t="s">
        <v>18</v>
      </c>
      <c r="K25288">
        <v>0</v>
      </c>
      <c r="L25288" t="s">
        <v>18</v>
      </c>
      <c r="M25288">
        <v>0</v>
      </c>
      <c r="N25288" t="s">
        <v>18</v>
      </c>
      <c r="O25288">
        <v>0</v>
      </c>
      <c r="P25288" t="s">
        <v>18</v>
      </c>
      <c r="Q25288">
        <v>0</v>
      </c>
      <c r="R25288" t="s">
        <v>18</v>
      </c>
      <c r="S25288">
        <v>0</v>
      </c>
      <c r="T25288" t="s">
        <v>18</v>
      </c>
      <c r="U25288">
        <v>0</v>
      </c>
      <c r="V25288" t="s">
        <v>18</v>
      </c>
      <c r="W25288">
        <v>0</v>
      </c>
      <c r="X25288" t="s">
        <v>18</v>
      </c>
      <c r="Y25288">
        <v>0</v>
      </c>
      <c r="Z25288" t="s">
        <v>18</v>
      </c>
      <c r="AA25288">
        <v>0</v>
      </c>
      <c r="AB25288" t="s">
        <v>18</v>
      </c>
      <c r="AC25288">
        <v>0</v>
      </c>
      <c r="AD25288" t="s">
        <v>18</v>
      </c>
      <c r="AE25288">
        <v>0</v>
      </c>
      <c r="AF25288" t="s">
        <v>18</v>
      </c>
      <c r="AG25288" t="s">
        <v>49</v>
      </c>
    </row>
    <row r="25289" spans="1:33" x14ac:dyDescent="0.25">
      <c r="A25289" t="s">
        <v>18</v>
      </c>
      <c r="B25289" t="s">
        <v>0</v>
      </c>
      <c r="C25289" s="1" t="s">
        <v>46</v>
      </c>
      <c r="D25289" s="2">
        <v>45389</v>
      </c>
      <c r="E25289" t="s">
        <v>606</v>
      </c>
      <c r="F25289" s="2">
        <v>45389</v>
      </c>
      <c r="G25289" s="1" t="s">
        <v>213</v>
      </c>
      <c r="I25289">
        <v>0</v>
      </c>
      <c r="J25289" t="s">
        <v>18</v>
      </c>
      <c r="K25289">
        <v>0</v>
      </c>
      <c r="L25289" t="s">
        <v>18</v>
      </c>
      <c r="M25289">
        <v>0</v>
      </c>
      <c r="N25289" t="s">
        <v>18</v>
      </c>
      <c r="O25289">
        <v>0</v>
      </c>
      <c r="P25289" t="s">
        <v>18</v>
      </c>
      <c r="Q25289">
        <v>0</v>
      </c>
      <c r="R25289" t="s">
        <v>18</v>
      </c>
      <c r="S25289">
        <v>0</v>
      </c>
      <c r="T25289" t="s">
        <v>18</v>
      </c>
      <c r="U25289">
        <v>0</v>
      </c>
      <c r="V25289" t="s">
        <v>18</v>
      </c>
      <c r="W25289">
        <v>0</v>
      </c>
      <c r="X25289" t="s">
        <v>18</v>
      </c>
      <c r="Y25289">
        <v>0</v>
      </c>
      <c r="Z25289" t="s">
        <v>18</v>
      </c>
      <c r="AA25289">
        <v>0</v>
      </c>
      <c r="AB25289" t="s">
        <v>18</v>
      </c>
      <c r="AC25289">
        <v>0</v>
      </c>
      <c r="AD25289" t="s">
        <v>18</v>
      </c>
      <c r="AE25289">
        <v>0</v>
      </c>
      <c r="AF25289" t="s">
        <v>18</v>
      </c>
      <c r="AG25289" t="s">
        <v>49</v>
      </c>
    </row>
    <row r="25290" spans="1:33" x14ac:dyDescent="0.25">
      <c r="A25290" t="s">
        <v>18</v>
      </c>
      <c r="B25290" t="s">
        <v>0</v>
      </c>
      <c r="C25290" s="1" t="s">
        <v>46</v>
      </c>
      <c r="D25290" s="2">
        <v>45389</v>
      </c>
      <c r="E25290" t="s">
        <v>517</v>
      </c>
      <c r="F25290" s="2">
        <v>45389</v>
      </c>
      <c r="G25290" s="1" t="s">
        <v>213</v>
      </c>
      <c r="I25290">
        <v>0</v>
      </c>
      <c r="J25290" t="s">
        <v>18</v>
      </c>
      <c r="K25290">
        <v>0</v>
      </c>
      <c r="L25290" t="s">
        <v>18</v>
      </c>
      <c r="M25290">
        <v>0</v>
      </c>
      <c r="N25290" t="s">
        <v>18</v>
      </c>
      <c r="O25290">
        <v>0</v>
      </c>
      <c r="P25290" t="s">
        <v>18</v>
      </c>
      <c r="Q25290">
        <v>0</v>
      </c>
      <c r="R25290" t="s">
        <v>18</v>
      </c>
      <c r="S25290">
        <v>0</v>
      </c>
      <c r="T25290" t="s">
        <v>18</v>
      </c>
      <c r="U25290">
        <v>0</v>
      </c>
      <c r="V25290" t="s">
        <v>18</v>
      </c>
      <c r="W25290">
        <v>0</v>
      </c>
      <c r="X25290" t="s">
        <v>18</v>
      </c>
      <c r="Y25290">
        <v>0</v>
      </c>
      <c r="Z25290" t="s">
        <v>18</v>
      </c>
      <c r="AA25290">
        <v>0</v>
      </c>
      <c r="AB25290" t="s">
        <v>18</v>
      </c>
      <c r="AC25290">
        <v>0</v>
      </c>
      <c r="AD25290" t="s">
        <v>18</v>
      </c>
      <c r="AE25290">
        <v>0</v>
      </c>
      <c r="AF25290" t="s">
        <v>18</v>
      </c>
      <c r="AG25290" t="s">
        <v>49</v>
      </c>
    </row>
    <row r="25291" spans="1:33" x14ac:dyDescent="0.25">
      <c r="A25291" t="s">
        <v>18</v>
      </c>
      <c r="B25291" t="s">
        <v>0</v>
      </c>
      <c r="C25291" s="1" t="s">
        <v>46</v>
      </c>
      <c r="D25291" s="2">
        <v>45389</v>
      </c>
      <c r="E25291" t="s">
        <v>994</v>
      </c>
      <c r="F25291" s="2">
        <v>45389</v>
      </c>
      <c r="G25291" s="1" t="s">
        <v>213</v>
      </c>
      <c r="I25291">
        <v>0</v>
      </c>
      <c r="J25291" t="s">
        <v>18</v>
      </c>
      <c r="K25291">
        <v>0</v>
      </c>
      <c r="L25291" t="s">
        <v>18</v>
      </c>
      <c r="M25291">
        <v>0</v>
      </c>
      <c r="N25291" t="s">
        <v>18</v>
      </c>
      <c r="O25291">
        <v>0</v>
      </c>
      <c r="P25291" t="s">
        <v>18</v>
      </c>
      <c r="Q25291">
        <v>0</v>
      </c>
      <c r="R25291" t="s">
        <v>18</v>
      </c>
      <c r="S25291">
        <v>0</v>
      </c>
      <c r="T25291" t="s">
        <v>18</v>
      </c>
      <c r="U25291">
        <v>0</v>
      </c>
      <c r="V25291" t="s">
        <v>18</v>
      </c>
      <c r="W25291">
        <v>0</v>
      </c>
      <c r="X25291" t="s">
        <v>18</v>
      </c>
      <c r="Y25291">
        <v>0</v>
      </c>
      <c r="Z25291" t="s">
        <v>18</v>
      </c>
      <c r="AA25291">
        <v>0</v>
      </c>
      <c r="AB25291" t="s">
        <v>18</v>
      </c>
      <c r="AC25291">
        <v>0</v>
      </c>
      <c r="AD25291" t="s">
        <v>18</v>
      </c>
      <c r="AE25291">
        <v>0</v>
      </c>
      <c r="AF25291" t="s">
        <v>18</v>
      </c>
      <c r="AG25291" t="s">
        <v>49</v>
      </c>
    </row>
    <row r="25292" spans="1:33" x14ac:dyDescent="0.25">
      <c r="A25292" t="s">
        <v>18</v>
      </c>
      <c r="B25292" t="s">
        <v>0</v>
      </c>
      <c r="C25292" s="1" t="s">
        <v>46</v>
      </c>
      <c r="D25292" s="2">
        <v>45390</v>
      </c>
      <c r="E25292" t="s">
        <v>934</v>
      </c>
      <c r="F25292" s="2">
        <v>45390</v>
      </c>
      <c r="G25292" s="1" t="s">
        <v>213</v>
      </c>
      <c r="I25292">
        <v>0.13000039999999999</v>
      </c>
      <c r="J25292" t="s">
        <v>18</v>
      </c>
      <c r="K25292">
        <v>0</v>
      </c>
      <c r="L25292" t="s">
        <v>18</v>
      </c>
      <c r="M25292">
        <v>0</v>
      </c>
      <c r="N25292" t="s">
        <v>18</v>
      </c>
      <c r="O25292">
        <v>0.13000039999999999</v>
      </c>
      <c r="P25292" t="s">
        <v>18</v>
      </c>
      <c r="Q25292">
        <v>0</v>
      </c>
      <c r="R25292" t="s">
        <v>18</v>
      </c>
      <c r="S25292">
        <v>0</v>
      </c>
      <c r="T25292" t="s">
        <v>18</v>
      </c>
      <c r="U25292">
        <v>0</v>
      </c>
      <c r="V25292" t="s">
        <v>18</v>
      </c>
      <c r="W25292">
        <v>0</v>
      </c>
      <c r="X25292" t="s">
        <v>18</v>
      </c>
      <c r="Y25292">
        <v>0.13000039999999999</v>
      </c>
      <c r="Z25292" t="s">
        <v>18</v>
      </c>
      <c r="AA25292">
        <v>0</v>
      </c>
      <c r="AB25292" t="s">
        <v>18</v>
      </c>
      <c r="AC25292">
        <v>0</v>
      </c>
      <c r="AD25292" t="s">
        <v>18</v>
      </c>
      <c r="AE25292">
        <v>0.13000039999999999</v>
      </c>
      <c r="AF25292" t="s">
        <v>18</v>
      </c>
      <c r="AG25292" t="s">
        <v>49</v>
      </c>
    </row>
    <row r="25293" spans="1:33" x14ac:dyDescent="0.25">
      <c r="A25293" t="s">
        <v>18</v>
      </c>
      <c r="B25293" t="s">
        <v>0</v>
      </c>
      <c r="C25293" s="1" t="s">
        <v>46</v>
      </c>
      <c r="D25293" s="2">
        <v>45390</v>
      </c>
      <c r="E25293" t="s">
        <v>517</v>
      </c>
      <c r="F25293" s="2">
        <v>45390</v>
      </c>
      <c r="G25293" s="1" t="s">
        <v>213</v>
      </c>
      <c r="I25293">
        <v>9.6000000000000002E-2</v>
      </c>
      <c r="J25293" t="s">
        <v>18</v>
      </c>
      <c r="K25293">
        <v>0</v>
      </c>
      <c r="L25293" t="s">
        <v>18</v>
      </c>
      <c r="M25293">
        <v>0</v>
      </c>
      <c r="N25293" t="s">
        <v>18</v>
      </c>
      <c r="O25293">
        <v>9.6000000000000002E-2</v>
      </c>
      <c r="P25293" t="s">
        <v>18</v>
      </c>
      <c r="Q25293">
        <v>0</v>
      </c>
      <c r="R25293" t="s">
        <v>18</v>
      </c>
      <c r="S25293">
        <v>0</v>
      </c>
      <c r="T25293" t="s">
        <v>18</v>
      </c>
      <c r="U25293">
        <v>0</v>
      </c>
      <c r="V25293" t="s">
        <v>18</v>
      </c>
      <c r="W25293">
        <v>0</v>
      </c>
      <c r="X25293" t="s">
        <v>18</v>
      </c>
      <c r="Y25293">
        <v>9.6000000000000002E-2</v>
      </c>
      <c r="Z25293" t="s">
        <v>18</v>
      </c>
      <c r="AA25293">
        <v>0</v>
      </c>
      <c r="AB25293" t="s">
        <v>18</v>
      </c>
      <c r="AC25293">
        <v>0</v>
      </c>
      <c r="AD25293" t="s">
        <v>18</v>
      </c>
      <c r="AE25293">
        <v>9.6000000000000002E-2</v>
      </c>
      <c r="AF25293" t="s">
        <v>18</v>
      </c>
      <c r="AG25293" t="s">
        <v>49</v>
      </c>
    </row>
    <row r="25294" spans="1:33" x14ac:dyDescent="0.25">
      <c r="A25294" t="s">
        <v>18</v>
      </c>
      <c r="B25294" t="s">
        <v>0</v>
      </c>
      <c r="C25294" s="1" t="s">
        <v>46</v>
      </c>
      <c r="D25294" s="2">
        <v>45390</v>
      </c>
      <c r="E25294" t="s">
        <v>993</v>
      </c>
      <c r="F25294" s="2">
        <v>45390</v>
      </c>
      <c r="G25294" s="1" t="s">
        <v>213</v>
      </c>
      <c r="I25294">
        <v>0</v>
      </c>
      <c r="J25294" t="s">
        <v>18</v>
      </c>
      <c r="K25294">
        <v>0</v>
      </c>
      <c r="L25294" t="s">
        <v>18</v>
      </c>
      <c r="M25294">
        <v>0</v>
      </c>
      <c r="N25294" t="s">
        <v>18</v>
      </c>
      <c r="O25294">
        <v>0</v>
      </c>
      <c r="P25294" t="s">
        <v>18</v>
      </c>
      <c r="Q25294">
        <v>0</v>
      </c>
      <c r="R25294" t="s">
        <v>18</v>
      </c>
      <c r="S25294">
        <v>0</v>
      </c>
      <c r="T25294" t="s">
        <v>18</v>
      </c>
      <c r="U25294">
        <v>0</v>
      </c>
      <c r="V25294" t="s">
        <v>18</v>
      </c>
      <c r="W25294">
        <v>0</v>
      </c>
      <c r="X25294" t="s">
        <v>18</v>
      </c>
      <c r="Y25294">
        <v>0</v>
      </c>
      <c r="Z25294" t="s">
        <v>18</v>
      </c>
      <c r="AA25294">
        <v>0</v>
      </c>
      <c r="AB25294" t="s">
        <v>18</v>
      </c>
      <c r="AC25294">
        <v>0</v>
      </c>
      <c r="AD25294" t="s">
        <v>18</v>
      </c>
      <c r="AE25294">
        <v>0</v>
      </c>
      <c r="AF25294" t="s">
        <v>18</v>
      </c>
      <c r="AG25294" t="s">
        <v>49</v>
      </c>
    </row>
    <row r="25295" spans="1:33" x14ac:dyDescent="0.25">
      <c r="A25295" t="s">
        <v>18</v>
      </c>
      <c r="B25295" t="s">
        <v>0</v>
      </c>
      <c r="C25295" s="1" t="s">
        <v>46</v>
      </c>
      <c r="D25295" s="2">
        <v>45390</v>
      </c>
      <c r="E25295" t="s">
        <v>951</v>
      </c>
      <c r="F25295" s="2">
        <v>45390</v>
      </c>
      <c r="G25295" s="1" t="s">
        <v>213</v>
      </c>
      <c r="I25295">
        <v>0</v>
      </c>
      <c r="J25295" t="s">
        <v>18</v>
      </c>
      <c r="K25295">
        <v>0</v>
      </c>
      <c r="L25295" t="s">
        <v>18</v>
      </c>
      <c r="M25295">
        <v>0</v>
      </c>
      <c r="N25295" t="s">
        <v>18</v>
      </c>
      <c r="O25295">
        <v>0</v>
      </c>
      <c r="P25295" t="s">
        <v>18</v>
      </c>
      <c r="Q25295">
        <v>0</v>
      </c>
      <c r="R25295" t="s">
        <v>18</v>
      </c>
      <c r="S25295">
        <v>0</v>
      </c>
      <c r="T25295" t="s">
        <v>18</v>
      </c>
      <c r="U25295">
        <v>0</v>
      </c>
      <c r="V25295" t="s">
        <v>18</v>
      </c>
      <c r="W25295">
        <v>0</v>
      </c>
      <c r="X25295" t="s">
        <v>18</v>
      </c>
      <c r="Y25295">
        <v>0</v>
      </c>
      <c r="Z25295" t="s">
        <v>18</v>
      </c>
      <c r="AA25295">
        <v>0</v>
      </c>
      <c r="AB25295" t="s">
        <v>18</v>
      </c>
      <c r="AC25295">
        <v>0</v>
      </c>
      <c r="AD25295" t="s">
        <v>18</v>
      </c>
      <c r="AE25295">
        <v>0</v>
      </c>
      <c r="AF25295" t="s">
        <v>18</v>
      </c>
      <c r="AG25295" t="s">
        <v>49</v>
      </c>
    </row>
    <row r="25296" spans="1:33" x14ac:dyDescent="0.25">
      <c r="A25296" t="s">
        <v>18</v>
      </c>
      <c r="B25296" t="s">
        <v>0</v>
      </c>
      <c r="C25296" s="1" t="s">
        <v>46</v>
      </c>
      <c r="D25296" s="2">
        <v>45390</v>
      </c>
      <c r="E25296" t="s">
        <v>893</v>
      </c>
      <c r="F25296" s="2">
        <v>45390</v>
      </c>
      <c r="G25296" s="1" t="s">
        <v>213</v>
      </c>
      <c r="I25296">
        <v>0</v>
      </c>
      <c r="J25296" t="s">
        <v>18</v>
      </c>
      <c r="K25296">
        <v>0</v>
      </c>
      <c r="L25296" t="s">
        <v>18</v>
      </c>
      <c r="M25296">
        <v>0</v>
      </c>
      <c r="N25296" t="s">
        <v>18</v>
      </c>
      <c r="O25296">
        <v>0</v>
      </c>
      <c r="P25296" t="s">
        <v>18</v>
      </c>
      <c r="Q25296">
        <v>0</v>
      </c>
      <c r="R25296" t="s">
        <v>18</v>
      </c>
      <c r="S25296">
        <v>0</v>
      </c>
      <c r="T25296" t="s">
        <v>18</v>
      </c>
      <c r="U25296">
        <v>0</v>
      </c>
      <c r="V25296" t="s">
        <v>18</v>
      </c>
      <c r="W25296">
        <v>0</v>
      </c>
      <c r="X25296" t="s">
        <v>18</v>
      </c>
      <c r="Y25296">
        <v>0</v>
      </c>
      <c r="Z25296" t="s">
        <v>18</v>
      </c>
      <c r="AA25296">
        <v>0</v>
      </c>
      <c r="AB25296" t="s">
        <v>18</v>
      </c>
      <c r="AC25296">
        <v>0</v>
      </c>
      <c r="AD25296" t="s">
        <v>18</v>
      </c>
      <c r="AE25296">
        <v>0</v>
      </c>
      <c r="AF25296" t="s">
        <v>18</v>
      </c>
      <c r="AG25296" t="s">
        <v>49</v>
      </c>
    </row>
    <row r="25297" spans="1:33" x14ac:dyDescent="0.25">
      <c r="A25297" t="s">
        <v>18</v>
      </c>
      <c r="B25297" t="s">
        <v>0</v>
      </c>
      <c r="C25297" s="1" t="s">
        <v>46</v>
      </c>
      <c r="D25297" s="2">
        <v>45390</v>
      </c>
      <c r="E25297" t="s">
        <v>956</v>
      </c>
      <c r="F25297" s="2">
        <v>45390</v>
      </c>
      <c r="G25297" s="1" t="s">
        <v>213</v>
      </c>
      <c r="I25297">
        <v>0</v>
      </c>
      <c r="J25297" t="s">
        <v>18</v>
      </c>
      <c r="K25297">
        <v>0</v>
      </c>
      <c r="L25297" t="s">
        <v>18</v>
      </c>
      <c r="M25297">
        <v>0</v>
      </c>
      <c r="N25297" t="s">
        <v>18</v>
      </c>
      <c r="O25297">
        <v>0</v>
      </c>
      <c r="P25297" t="s">
        <v>18</v>
      </c>
      <c r="Q25297">
        <v>0</v>
      </c>
      <c r="R25297" t="s">
        <v>18</v>
      </c>
      <c r="S25297">
        <v>0</v>
      </c>
      <c r="T25297" t="s">
        <v>18</v>
      </c>
      <c r="U25297">
        <v>0</v>
      </c>
      <c r="V25297" t="s">
        <v>18</v>
      </c>
      <c r="W25297">
        <v>0</v>
      </c>
      <c r="X25297" t="s">
        <v>18</v>
      </c>
      <c r="Y25297">
        <v>0</v>
      </c>
      <c r="Z25297" t="s">
        <v>18</v>
      </c>
      <c r="AA25297">
        <v>0</v>
      </c>
      <c r="AB25297" t="s">
        <v>18</v>
      </c>
      <c r="AC25297">
        <v>0</v>
      </c>
      <c r="AD25297" t="s">
        <v>18</v>
      </c>
      <c r="AE25297">
        <v>0</v>
      </c>
      <c r="AF25297" t="s">
        <v>18</v>
      </c>
      <c r="AG25297" t="s">
        <v>49</v>
      </c>
    </row>
    <row r="25298" spans="1:33" x14ac:dyDescent="0.25">
      <c r="A25298" t="s">
        <v>18</v>
      </c>
      <c r="B25298" t="s">
        <v>0</v>
      </c>
      <c r="C25298" s="1" t="s">
        <v>46</v>
      </c>
      <c r="D25298" s="2">
        <v>45390</v>
      </c>
      <c r="E25298" t="s">
        <v>573</v>
      </c>
      <c r="F25298" s="2">
        <v>45390</v>
      </c>
      <c r="G25298" s="1" t="s">
        <v>213</v>
      </c>
      <c r="I25298">
        <v>0</v>
      </c>
      <c r="J25298" t="s">
        <v>18</v>
      </c>
      <c r="K25298">
        <v>0</v>
      </c>
      <c r="L25298" t="s">
        <v>18</v>
      </c>
      <c r="M25298">
        <v>0</v>
      </c>
      <c r="N25298" t="s">
        <v>18</v>
      </c>
      <c r="O25298">
        <v>0</v>
      </c>
      <c r="P25298" t="s">
        <v>18</v>
      </c>
      <c r="Q25298">
        <v>0</v>
      </c>
      <c r="R25298" t="s">
        <v>18</v>
      </c>
      <c r="S25298">
        <v>0</v>
      </c>
      <c r="T25298" t="s">
        <v>18</v>
      </c>
      <c r="U25298">
        <v>0</v>
      </c>
      <c r="V25298" t="s">
        <v>18</v>
      </c>
      <c r="W25298">
        <v>0</v>
      </c>
      <c r="X25298" t="s">
        <v>18</v>
      </c>
      <c r="Y25298">
        <v>0</v>
      </c>
      <c r="Z25298" t="s">
        <v>18</v>
      </c>
      <c r="AA25298">
        <v>0</v>
      </c>
      <c r="AB25298" t="s">
        <v>18</v>
      </c>
      <c r="AC25298">
        <v>0</v>
      </c>
      <c r="AD25298" t="s">
        <v>18</v>
      </c>
      <c r="AE25298">
        <v>0</v>
      </c>
      <c r="AF25298" t="s">
        <v>18</v>
      </c>
      <c r="AG25298" t="s">
        <v>49</v>
      </c>
    </row>
    <row r="25299" spans="1:33" x14ac:dyDescent="0.25">
      <c r="A25299" t="s">
        <v>18</v>
      </c>
      <c r="B25299" t="s">
        <v>0</v>
      </c>
      <c r="C25299" s="1" t="s">
        <v>46</v>
      </c>
      <c r="D25299" s="2">
        <v>45390</v>
      </c>
      <c r="E25299" t="s">
        <v>606</v>
      </c>
      <c r="F25299" s="2">
        <v>45390</v>
      </c>
      <c r="G25299" s="1" t="s">
        <v>213</v>
      </c>
      <c r="I25299">
        <v>0</v>
      </c>
      <c r="J25299" t="s">
        <v>18</v>
      </c>
      <c r="K25299">
        <v>0</v>
      </c>
      <c r="L25299" t="s">
        <v>18</v>
      </c>
      <c r="M25299">
        <v>0</v>
      </c>
      <c r="N25299" t="s">
        <v>18</v>
      </c>
      <c r="O25299">
        <v>0</v>
      </c>
      <c r="P25299" t="s">
        <v>18</v>
      </c>
      <c r="Q25299">
        <v>0</v>
      </c>
      <c r="R25299" t="s">
        <v>18</v>
      </c>
      <c r="S25299">
        <v>0</v>
      </c>
      <c r="T25299" t="s">
        <v>18</v>
      </c>
      <c r="U25299">
        <v>0</v>
      </c>
      <c r="V25299" t="s">
        <v>18</v>
      </c>
      <c r="W25299">
        <v>0</v>
      </c>
      <c r="X25299" t="s">
        <v>18</v>
      </c>
      <c r="Y25299">
        <v>0</v>
      </c>
      <c r="Z25299" t="s">
        <v>18</v>
      </c>
      <c r="AA25299">
        <v>0</v>
      </c>
      <c r="AB25299" t="s">
        <v>18</v>
      </c>
      <c r="AC25299">
        <v>0</v>
      </c>
      <c r="AD25299" t="s">
        <v>18</v>
      </c>
      <c r="AE25299">
        <v>0</v>
      </c>
      <c r="AF25299" t="s">
        <v>18</v>
      </c>
      <c r="AG25299" t="s">
        <v>49</v>
      </c>
    </row>
    <row r="25300" spans="1:33" x14ac:dyDescent="0.25">
      <c r="A25300" t="s">
        <v>18</v>
      </c>
      <c r="B25300" t="s">
        <v>0</v>
      </c>
      <c r="C25300" s="1" t="s">
        <v>46</v>
      </c>
      <c r="D25300" s="2">
        <v>45390</v>
      </c>
      <c r="E25300" t="s">
        <v>994</v>
      </c>
      <c r="F25300" s="2">
        <v>45390</v>
      </c>
      <c r="G25300" s="1" t="s">
        <v>213</v>
      </c>
      <c r="I25300">
        <v>0</v>
      </c>
      <c r="J25300" t="s">
        <v>18</v>
      </c>
      <c r="K25300">
        <v>0</v>
      </c>
      <c r="L25300" t="s">
        <v>18</v>
      </c>
      <c r="M25300">
        <v>0</v>
      </c>
      <c r="N25300" t="s">
        <v>18</v>
      </c>
      <c r="O25300">
        <v>0</v>
      </c>
      <c r="P25300" t="s">
        <v>18</v>
      </c>
      <c r="Q25300">
        <v>0</v>
      </c>
      <c r="R25300" t="s">
        <v>18</v>
      </c>
      <c r="S25300">
        <v>0</v>
      </c>
      <c r="T25300" t="s">
        <v>18</v>
      </c>
      <c r="U25300">
        <v>0</v>
      </c>
      <c r="V25300" t="s">
        <v>18</v>
      </c>
      <c r="W25300">
        <v>0</v>
      </c>
      <c r="X25300" t="s">
        <v>18</v>
      </c>
      <c r="Y25300">
        <v>0</v>
      </c>
      <c r="Z25300" t="s">
        <v>18</v>
      </c>
      <c r="AA25300">
        <v>0</v>
      </c>
      <c r="AB25300" t="s">
        <v>18</v>
      </c>
      <c r="AC25300">
        <v>0</v>
      </c>
      <c r="AD25300" t="s">
        <v>18</v>
      </c>
      <c r="AE25300">
        <v>0</v>
      </c>
      <c r="AF25300" t="s">
        <v>18</v>
      </c>
      <c r="AG25300" t="s">
        <v>49</v>
      </c>
    </row>
    <row r="25301" spans="1:33" x14ac:dyDescent="0.25">
      <c r="A25301" t="s">
        <v>18</v>
      </c>
      <c r="B25301" t="s">
        <v>0</v>
      </c>
      <c r="C25301" s="1" t="s">
        <v>46</v>
      </c>
      <c r="D25301" s="2">
        <v>45390</v>
      </c>
      <c r="E25301" t="s">
        <v>147</v>
      </c>
      <c r="F25301" s="2">
        <v>45390</v>
      </c>
      <c r="G25301" s="1" t="s">
        <v>213</v>
      </c>
      <c r="I25301">
        <v>0</v>
      </c>
      <c r="J25301" t="s">
        <v>18</v>
      </c>
      <c r="K25301">
        <v>0</v>
      </c>
      <c r="L25301" t="s">
        <v>18</v>
      </c>
      <c r="M25301">
        <v>0</v>
      </c>
      <c r="N25301" t="s">
        <v>18</v>
      </c>
      <c r="O25301">
        <v>0</v>
      </c>
      <c r="P25301" t="s">
        <v>18</v>
      </c>
      <c r="Q25301">
        <v>0</v>
      </c>
      <c r="R25301" t="s">
        <v>18</v>
      </c>
      <c r="S25301">
        <v>0</v>
      </c>
      <c r="T25301" t="s">
        <v>18</v>
      </c>
      <c r="U25301">
        <v>0</v>
      </c>
      <c r="V25301" t="s">
        <v>18</v>
      </c>
      <c r="W25301">
        <v>0</v>
      </c>
      <c r="X25301" t="s">
        <v>18</v>
      </c>
      <c r="Y25301">
        <v>0</v>
      </c>
      <c r="Z25301" t="s">
        <v>18</v>
      </c>
      <c r="AA25301">
        <v>0</v>
      </c>
      <c r="AB25301" t="s">
        <v>18</v>
      </c>
      <c r="AC25301">
        <v>0</v>
      </c>
      <c r="AD25301" t="s">
        <v>18</v>
      </c>
      <c r="AE25301">
        <v>0</v>
      </c>
      <c r="AF25301" t="s">
        <v>18</v>
      </c>
      <c r="AG25301" t="s">
        <v>49</v>
      </c>
    </row>
    <row r="25302" spans="1:33" x14ac:dyDescent="0.25">
      <c r="A25302" t="s">
        <v>18</v>
      </c>
      <c r="B25302" t="s">
        <v>0</v>
      </c>
      <c r="C25302" s="1" t="s">
        <v>46</v>
      </c>
      <c r="D25302" s="2">
        <v>45391</v>
      </c>
      <c r="E25302" t="s">
        <v>956</v>
      </c>
      <c r="F25302" s="2">
        <v>45391</v>
      </c>
      <c r="G25302" s="1" t="s">
        <v>213</v>
      </c>
      <c r="I25302">
        <v>0.17499999999999999</v>
      </c>
      <c r="J25302" t="s">
        <v>18</v>
      </c>
      <c r="K25302">
        <v>0</v>
      </c>
      <c r="L25302" t="s">
        <v>18</v>
      </c>
      <c r="M25302">
        <v>0</v>
      </c>
      <c r="N25302" t="s">
        <v>18</v>
      </c>
      <c r="O25302">
        <v>0.17499999999999999</v>
      </c>
      <c r="P25302" t="s">
        <v>18</v>
      </c>
      <c r="Q25302">
        <v>0</v>
      </c>
      <c r="R25302" t="s">
        <v>18</v>
      </c>
      <c r="S25302">
        <v>0</v>
      </c>
      <c r="T25302" t="s">
        <v>18</v>
      </c>
      <c r="U25302">
        <v>0</v>
      </c>
      <c r="V25302" t="s">
        <v>18</v>
      </c>
      <c r="W25302">
        <v>0</v>
      </c>
      <c r="X25302" t="s">
        <v>18</v>
      </c>
      <c r="Y25302">
        <v>0.17499999999999999</v>
      </c>
      <c r="Z25302" t="s">
        <v>18</v>
      </c>
      <c r="AA25302">
        <v>0</v>
      </c>
      <c r="AB25302" t="s">
        <v>18</v>
      </c>
      <c r="AC25302">
        <v>0</v>
      </c>
      <c r="AD25302" t="s">
        <v>18</v>
      </c>
      <c r="AE25302">
        <v>0.17499999999999999</v>
      </c>
      <c r="AF25302" t="s">
        <v>18</v>
      </c>
      <c r="AG25302" t="s">
        <v>49</v>
      </c>
    </row>
    <row r="25303" spans="1:33" x14ac:dyDescent="0.25">
      <c r="A25303" t="s">
        <v>18</v>
      </c>
      <c r="B25303" t="s">
        <v>0</v>
      </c>
      <c r="C25303" s="1" t="s">
        <v>46</v>
      </c>
      <c r="D25303" s="2">
        <v>45391</v>
      </c>
      <c r="E25303" t="s">
        <v>573</v>
      </c>
      <c r="F25303" s="2">
        <v>45391</v>
      </c>
      <c r="G25303" s="1" t="s">
        <v>213</v>
      </c>
      <c r="I25303">
        <v>0.126</v>
      </c>
      <c r="J25303" t="s">
        <v>18</v>
      </c>
      <c r="K25303">
        <v>0</v>
      </c>
      <c r="L25303" t="s">
        <v>18</v>
      </c>
      <c r="M25303">
        <v>0</v>
      </c>
      <c r="N25303" t="s">
        <v>18</v>
      </c>
      <c r="O25303">
        <v>0.126</v>
      </c>
      <c r="P25303" t="s">
        <v>18</v>
      </c>
      <c r="Q25303">
        <v>0</v>
      </c>
      <c r="R25303" t="s">
        <v>18</v>
      </c>
      <c r="S25303">
        <v>0</v>
      </c>
      <c r="T25303" t="s">
        <v>18</v>
      </c>
      <c r="U25303">
        <v>0</v>
      </c>
      <c r="V25303" t="s">
        <v>18</v>
      </c>
      <c r="W25303">
        <v>0</v>
      </c>
      <c r="X25303" t="s">
        <v>18</v>
      </c>
      <c r="Y25303">
        <v>0.126</v>
      </c>
      <c r="Z25303" t="s">
        <v>18</v>
      </c>
      <c r="AA25303">
        <v>0</v>
      </c>
      <c r="AB25303" t="s">
        <v>18</v>
      </c>
      <c r="AC25303">
        <v>0</v>
      </c>
      <c r="AD25303" t="s">
        <v>18</v>
      </c>
      <c r="AE25303">
        <v>0.126</v>
      </c>
      <c r="AF25303" t="s">
        <v>18</v>
      </c>
      <c r="AG25303" t="s">
        <v>49</v>
      </c>
    </row>
    <row r="25304" spans="1:33" x14ac:dyDescent="0.25">
      <c r="A25304" t="s">
        <v>18</v>
      </c>
      <c r="B25304" t="s">
        <v>0</v>
      </c>
      <c r="C25304" s="1" t="s">
        <v>46</v>
      </c>
      <c r="D25304" s="2">
        <v>45391</v>
      </c>
      <c r="E25304" t="s">
        <v>893</v>
      </c>
      <c r="F25304" s="2">
        <v>45391</v>
      </c>
      <c r="G25304" s="1" t="s">
        <v>213</v>
      </c>
      <c r="I25304">
        <v>0.1</v>
      </c>
      <c r="J25304" t="s">
        <v>18</v>
      </c>
      <c r="K25304">
        <v>0</v>
      </c>
      <c r="L25304" t="s">
        <v>18</v>
      </c>
      <c r="M25304">
        <v>0</v>
      </c>
      <c r="N25304" t="s">
        <v>18</v>
      </c>
      <c r="O25304">
        <v>0.1</v>
      </c>
      <c r="P25304" t="s">
        <v>18</v>
      </c>
      <c r="Q25304">
        <v>0</v>
      </c>
      <c r="R25304" t="s">
        <v>18</v>
      </c>
      <c r="S25304">
        <v>0</v>
      </c>
      <c r="T25304" t="s">
        <v>18</v>
      </c>
      <c r="U25304">
        <v>0</v>
      </c>
      <c r="V25304" t="s">
        <v>18</v>
      </c>
      <c r="W25304">
        <v>0</v>
      </c>
      <c r="X25304" t="s">
        <v>18</v>
      </c>
      <c r="Y25304">
        <v>0.1</v>
      </c>
      <c r="Z25304" t="s">
        <v>18</v>
      </c>
      <c r="AA25304">
        <v>0</v>
      </c>
      <c r="AB25304" t="s">
        <v>18</v>
      </c>
      <c r="AC25304">
        <v>0</v>
      </c>
      <c r="AD25304" t="s">
        <v>18</v>
      </c>
      <c r="AE25304">
        <v>0.1</v>
      </c>
      <c r="AF25304" t="s">
        <v>18</v>
      </c>
      <c r="AG25304" t="s">
        <v>49</v>
      </c>
    </row>
    <row r="25305" spans="1:33" x14ac:dyDescent="0.25">
      <c r="A25305" t="s">
        <v>18</v>
      </c>
      <c r="B25305" t="s">
        <v>0</v>
      </c>
      <c r="C25305" s="1" t="s">
        <v>46</v>
      </c>
      <c r="D25305" s="2">
        <v>45391</v>
      </c>
      <c r="E25305" t="s">
        <v>951</v>
      </c>
      <c r="F25305" s="2">
        <v>45391</v>
      </c>
      <c r="G25305" s="1" t="s">
        <v>213</v>
      </c>
      <c r="I25305">
        <v>3.9999999999999998E-7</v>
      </c>
      <c r="J25305" t="s">
        <v>18</v>
      </c>
      <c r="K25305">
        <v>0</v>
      </c>
      <c r="L25305" t="s">
        <v>18</v>
      </c>
      <c r="M25305">
        <v>0</v>
      </c>
      <c r="N25305" t="s">
        <v>18</v>
      </c>
      <c r="O25305">
        <v>3.9999999999999998E-7</v>
      </c>
      <c r="P25305" t="s">
        <v>18</v>
      </c>
      <c r="Q25305">
        <v>0</v>
      </c>
      <c r="R25305" t="s">
        <v>18</v>
      </c>
      <c r="S25305">
        <v>0</v>
      </c>
      <c r="T25305" t="s">
        <v>18</v>
      </c>
      <c r="U25305">
        <v>0</v>
      </c>
      <c r="V25305" t="s">
        <v>18</v>
      </c>
      <c r="W25305">
        <v>0</v>
      </c>
      <c r="X25305" t="s">
        <v>18</v>
      </c>
      <c r="Y25305">
        <v>3.9999999999999998E-7</v>
      </c>
      <c r="Z25305" t="s">
        <v>18</v>
      </c>
      <c r="AA25305">
        <v>0</v>
      </c>
      <c r="AB25305" t="s">
        <v>18</v>
      </c>
      <c r="AC25305">
        <v>0</v>
      </c>
      <c r="AD25305" t="s">
        <v>18</v>
      </c>
      <c r="AE25305">
        <v>3.9999999999999998E-7</v>
      </c>
      <c r="AF25305" t="s">
        <v>18</v>
      </c>
      <c r="AG25305" t="s">
        <v>49</v>
      </c>
    </row>
    <row r="25306" spans="1:33" x14ac:dyDescent="0.25">
      <c r="A25306" t="s">
        <v>18</v>
      </c>
      <c r="B25306" t="s">
        <v>0</v>
      </c>
      <c r="C25306" s="1" t="s">
        <v>46</v>
      </c>
      <c r="D25306" s="2">
        <v>45391</v>
      </c>
      <c r="E25306" t="s">
        <v>993</v>
      </c>
      <c r="F25306" s="2">
        <v>45391</v>
      </c>
      <c r="G25306" s="1" t="s">
        <v>213</v>
      </c>
      <c r="I25306">
        <v>0</v>
      </c>
      <c r="J25306" t="s">
        <v>18</v>
      </c>
      <c r="K25306">
        <v>0</v>
      </c>
      <c r="L25306" t="s">
        <v>18</v>
      </c>
      <c r="M25306">
        <v>0</v>
      </c>
      <c r="N25306" t="s">
        <v>18</v>
      </c>
      <c r="O25306">
        <v>0</v>
      </c>
      <c r="P25306" t="s">
        <v>18</v>
      </c>
      <c r="Q25306">
        <v>0</v>
      </c>
      <c r="R25306" t="s">
        <v>18</v>
      </c>
      <c r="S25306">
        <v>0</v>
      </c>
      <c r="T25306" t="s">
        <v>18</v>
      </c>
      <c r="U25306">
        <v>0</v>
      </c>
      <c r="V25306" t="s">
        <v>18</v>
      </c>
      <c r="W25306">
        <v>0</v>
      </c>
      <c r="X25306" t="s">
        <v>18</v>
      </c>
      <c r="Y25306">
        <v>0</v>
      </c>
      <c r="Z25306" t="s">
        <v>18</v>
      </c>
      <c r="AA25306">
        <v>0</v>
      </c>
      <c r="AB25306" t="s">
        <v>18</v>
      </c>
      <c r="AC25306">
        <v>0</v>
      </c>
      <c r="AD25306" t="s">
        <v>18</v>
      </c>
      <c r="AE25306">
        <v>0</v>
      </c>
      <c r="AF25306" t="s">
        <v>18</v>
      </c>
      <c r="AG25306" t="s">
        <v>49</v>
      </c>
    </row>
    <row r="25307" spans="1:33" x14ac:dyDescent="0.25">
      <c r="A25307" t="s">
        <v>18</v>
      </c>
      <c r="B25307" t="s">
        <v>0</v>
      </c>
      <c r="C25307" s="1" t="s">
        <v>46</v>
      </c>
      <c r="D25307" s="2">
        <v>45391</v>
      </c>
      <c r="E25307" t="s">
        <v>934</v>
      </c>
      <c r="F25307" s="2">
        <v>45391</v>
      </c>
      <c r="G25307" s="1" t="s">
        <v>213</v>
      </c>
      <c r="I25307">
        <v>0</v>
      </c>
      <c r="J25307" t="s">
        <v>18</v>
      </c>
      <c r="K25307">
        <v>0</v>
      </c>
      <c r="L25307" t="s">
        <v>18</v>
      </c>
      <c r="M25307">
        <v>0</v>
      </c>
      <c r="N25307" t="s">
        <v>18</v>
      </c>
      <c r="O25307">
        <v>0</v>
      </c>
      <c r="P25307" t="s">
        <v>18</v>
      </c>
      <c r="Q25307">
        <v>0</v>
      </c>
      <c r="R25307" t="s">
        <v>18</v>
      </c>
      <c r="S25307">
        <v>0</v>
      </c>
      <c r="T25307" t="s">
        <v>18</v>
      </c>
      <c r="U25307">
        <v>0</v>
      </c>
      <c r="V25307" t="s">
        <v>18</v>
      </c>
      <c r="W25307">
        <v>0</v>
      </c>
      <c r="X25307" t="s">
        <v>18</v>
      </c>
      <c r="Y25307">
        <v>0</v>
      </c>
      <c r="Z25307" t="s">
        <v>18</v>
      </c>
      <c r="AA25307">
        <v>0</v>
      </c>
      <c r="AB25307" t="s">
        <v>18</v>
      </c>
      <c r="AC25307">
        <v>0</v>
      </c>
      <c r="AD25307" t="s">
        <v>18</v>
      </c>
      <c r="AE25307">
        <v>0</v>
      </c>
      <c r="AF25307" t="s">
        <v>18</v>
      </c>
      <c r="AG25307" t="s">
        <v>49</v>
      </c>
    </row>
    <row r="25308" spans="1:33" x14ac:dyDescent="0.25">
      <c r="A25308" t="s">
        <v>18</v>
      </c>
      <c r="B25308" t="s">
        <v>0</v>
      </c>
      <c r="C25308" s="1" t="s">
        <v>46</v>
      </c>
      <c r="D25308" s="2">
        <v>45391</v>
      </c>
      <c r="E25308" t="s">
        <v>606</v>
      </c>
      <c r="F25308" s="2">
        <v>45391</v>
      </c>
      <c r="G25308" s="1" t="s">
        <v>213</v>
      </c>
      <c r="I25308">
        <v>0</v>
      </c>
      <c r="J25308" t="s">
        <v>18</v>
      </c>
      <c r="K25308">
        <v>0</v>
      </c>
      <c r="L25308" t="s">
        <v>18</v>
      </c>
      <c r="M25308">
        <v>0</v>
      </c>
      <c r="N25308" t="s">
        <v>18</v>
      </c>
      <c r="O25308">
        <v>0</v>
      </c>
      <c r="P25308" t="s">
        <v>18</v>
      </c>
      <c r="Q25308">
        <v>0</v>
      </c>
      <c r="R25308" t="s">
        <v>18</v>
      </c>
      <c r="S25308">
        <v>0</v>
      </c>
      <c r="T25308" t="s">
        <v>18</v>
      </c>
      <c r="U25308">
        <v>0</v>
      </c>
      <c r="V25308" t="s">
        <v>18</v>
      </c>
      <c r="W25308">
        <v>0</v>
      </c>
      <c r="X25308" t="s">
        <v>18</v>
      </c>
      <c r="Y25308">
        <v>0</v>
      </c>
      <c r="Z25308" t="s">
        <v>18</v>
      </c>
      <c r="AA25308">
        <v>0</v>
      </c>
      <c r="AB25308" t="s">
        <v>18</v>
      </c>
      <c r="AC25308">
        <v>0</v>
      </c>
      <c r="AD25308" t="s">
        <v>18</v>
      </c>
      <c r="AE25308">
        <v>0</v>
      </c>
      <c r="AF25308" t="s">
        <v>18</v>
      </c>
      <c r="AG25308" t="s">
        <v>49</v>
      </c>
    </row>
    <row r="25309" spans="1:33" x14ac:dyDescent="0.25">
      <c r="A25309" t="s">
        <v>18</v>
      </c>
      <c r="B25309" t="s">
        <v>0</v>
      </c>
      <c r="C25309" s="1" t="s">
        <v>46</v>
      </c>
      <c r="D25309" s="2">
        <v>45391</v>
      </c>
      <c r="E25309" t="s">
        <v>517</v>
      </c>
      <c r="F25309" s="2">
        <v>45391</v>
      </c>
      <c r="G25309" s="1" t="s">
        <v>213</v>
      </c>
      <c r="I25309">
        <v>0</v>
      </c>
      <c r="J25309" t="s">
        <v>18</v>
      </c>
      <c r="K25309">
        <v>0</v>
      </c>
      <c r="L25309" t="s">
        <v>18</v>
      </c>
      <c r="M25309">
        <v>0</v>
      </c>
      <c r="N25309" t="s">
        <v>18</v>
      </c>
      <c r="O25309">
        <v>0</v>
      </c>
      <c r="P25309" t="s">
        <v>18</v>
      </c>
      <c r="Q25309">
        <v>0</v>
      </c>
      <c r="R25309" t="s">
        <v>18</v>
      </c>
      <c r="S25309">
        <v>0</v>
      </c>
      <c r="T25309" t="s">
        <v>18</v>
      </c>
      <c r="U25309">
        <v>0</v>
      </c>
      <c r="V25309" t="s">
        <v>18</v>
      </c>
      <c r="W25309">
        <v>0</v>
      </c>
      <c r="X25309" t="s">
        <v>18</v>
      </c>
      <c r="Y25309">
        <v>0</v>
      </c>
      <c r="Z25309" t="s">
        <v>18</v>
      </c>
      <c r="AA25309">
        <v>0</v>
      </c>
      <c r="AB25309" t="s">
        <v>18</v>
      </c>
      <c r="AC25309">
        <v>0</v>
      </c>
      <c r="AD25309" t="s">
        <v>18</v>
      </c>
      <c r="AE25309">
        <v>0</v>
      </c>
      <c r="AF25309" t="s">
        <v>18</v>
      </c>
      <c r="AG25309" t="s">
        <v>49</v>
      </c>
    </row>
    <row r="25310" spans="1:33" x14ac:dyDescent="0.25">
      <c r="A25310" t="s">
        <v>18</v>
      </c>
      <c r="B25310" t="s">
        <v>0</v>
      </c>
      <c r="C25310" s="1" t="s">
        <v>46</v>
      </c>
      <c r="D25310" s="2">
        <v>45391</v>
      </c>
      <c r="E25310" t="s">
        <v>994</v>
      </c>
      <c r="F25310" s="2">
        <v>45391</v>
      </c>
      <c r="G25310" s="1" t="s">
        <v>213</v>
      </c>
      <c r="I25310">
        <v>0</v>
      </c>
      <c r="J25310" t="s">
        <v>18</v>
      </c>
      <c r="K25310">
        <v>0</v>
      </c>
      <c r="L25310" t="s">
        <v>18</v>
      </c>
      <c r="M25310">
        <v>0</v>
      </c>
      <c r="N25310" t="s">
        <v>18</v>
      </c>
      <c r="O25310">
        <v>0</v>
      </c>
      <c r="P25310" t="s">
        <v>18</v>
      </c>
      <c r="Q25310">
        <v>0</v>
      </c>
      <c r="R25310" t="s">
        <v>18</v>
      </c>
      <c r="S25310">
        <v>0</v>
      </c>
      <c r="T25310" t="s">
        <v>18</v>
      </c>
      <c r="U25310">
        <v>0</v>
      </c>
      <c r="V25310" t="s">
        <v>18</v>
      </c>
      <c r="W25310">
        <v>0</v>
      </c>
      <c r="X25310" t="s">
        <v>18</v>
      </c>
      <c r="Y25310">
        <v>0</v>
      </c>
      <c r="Z25310" t="s">
        <v>18</v>
      </c>
      <c r="AA25310">
        <v>0</v>
      </c>
      <c r="AB25310" t="s">
        <v>18</v>
      </c>
      <c r="AC25310">
        <v>0</v>
      </c>
      <c r="AD25310" t="s">
        <v>18</v>
      </c>
      <c r="AE25310">
        <v>0</v>
      </c>
      <c r="AF25310" t="s">
        <v>18</v>
      </c>
      <c r="AG25310" t="s">
        <v>49</v>
      </c>
    </row>
    <row r="25311" spans="1:33" x14ac:dyDescent="0.25">
      <c r="A25311" t="s">
        <v>18</v>
      </c>
      <c r="B25311" t="s">
        <v>0</v>
      </c>
      <c r="C25311" s="1" t="s">
        <v>46</v>
      </c>
      <c r="D25311" s="2">
        <v>45391</v>
      </c>
      <c r="E25311" t="s">
        <v>147</v>
      </c>
      <c r="F25311" s="2">
        <v>45391</v>
      </c>
      <c r="G25311" s="1" t="s">
        <v>213</v>
      </c>
      <c r="I25311">
        <v>0</v>
      </c>
      <c r="J25311" t="s">
        <v>18</v>
      </c>
      <c r="K25311">
        <v>0</v>
      </c>
      <c r="L25311" t="s">
        <v>18</v>
      </c>
      <c r="M25311">
        <v>0</v>
      </c>
      <c r="N25311" t="s">
        <v>18</v>
      </c>
      <c r="O25311">
        <v>0</v>
      </c>
      <c r="P25311" t="s">
        <v>18</v>
      </c>
      <c r="Q25311">
        <v>0</v>
      </c>
      <c r="R25311" t="s">
        <v>18</v>
      </c>
      <c r="S25311">
        <v>0</v>
      </c>
      <c r="T25311" t="s">
        <v>18</v>
      </c>
      <c r="U25311">
        <v>0</v>
      </c>
      <c r="V25311" t="s">
        <v>18</v>
      </c>
      <c r="W25311">
        <v>0</v>
      </c>
      <c r="X25311" t="s">
        <v>18</v>
      </c>
      <c r="Y25311">
        <v>0</v>
      </c>
      <c r="Z25311" t="s">
        <v>18</v>
      </c>
      <c r="AA25311">
        <v>0</v>
      </c>
      <c r="AB25311" t="s">
        <v>18</v>
      </c>
      <c r="AC25311">
        <v>0</v>
      </c>
      <c r="AD25311" t="s">
        <v>18</v>
      </c>
      <c r="AE25311">
        <v>0</v>
      </c>
      <c r="AF25311" t="s">
        <v>18</v>
      </c>
      <c r="AG25311" t="s">
        <v>49</v>
      </c>
    </row>
    <row r="25312" spans="1:33" x14ac:dyDescent="0.25">
      <c r="A25312" t="s">
        <v>18</v>
      </c>
      <c r="B25312" t="s">
        <v>0</v>
      </c>
      <c r="C25312" s="1" t="s">
        <v>46</v>
      </c>
      <c r="D25312" s="2">
        <v>45392</v>
      </c>
      <c r="E25312" t="s">
        <v>993</v>
      </c>
      <c r="F25312" s="2">
        <v>45392</v>
      </c>
      <c r="G25312" s="1" t="s">
        <v>213</v>
      </c>
      <c r="I25312">
        <v>0</v>
      </c>
      <c r="J25312" t="s">
        <v>18</v>
      </c>
      <c r="K25312">
        <v>0</v>
      </c>
      <c r="L25312" t="s">
        <v>18</v>
      </c>
      <c r="M25312">
        <v>0</v>
      </c>
      <c r="N25312" t="s">
        <v>18</v>
      </c>
      <c r="O25312">
        <v>0</v>
      </c>
      <c r="P25312" t="s">
        <v>18</v>
      </c>
      <c r="Q25312">
        <v>0</v>
      </c>
      <c r="R25312" t="s">
        <v>18</v>
      </c>
      <c r="S25312">
        <v>0</v>
      </c>
      <c r="T25312" t="s">
        <v>18</v>
      </c>
      <c r="U25312">
        <v>0</v>
      </c>
      <c r="V25312" t="s">
        <v>18</v>
      </c>
      <c r="W25312">
        <v>0</v>
      </c>
      <c r="X25312" t="s">
        <v>18</v>
      </c>
      <c r="Y25312">
        <v>0</v>
      </c>
      <c r="Z25312" t="s">
        <v>18</v>
      </c>
      <c r="AA25312">
        <v>0</v>
      </c>
      <c r="AB25312" t="s">
        <v>18</v>
      </c>
      <c r="AC25312">
        <v>0</v>
      </c>
      <c r="AD25312" t="s">
        <v>18</v>
      </c>
      <c r="AE25312">
        <v>0</v>
      </c>
      <c r="AF25312" t="s">
        <v>18</v>
      </c>
      <c r="AG25312" t="s">
        <v>49</v>
      </c>
    </row>
    <row r="25313" spans="1:33" x14ac:dyDescent="0.25">
      <c r="A25313" t="s">
        <v>18</v>
      </c>
      <c r="B25313" t="s">
        <v>0</v>
      </c>
      <c r="C25313" s="1" t="s">
        <v>46</v>
      </c>
      <c r="D25313" s="2">
        <v>45392</v>
      </c>
      <c r="E25313" t="s">
        <v>951</v>
      </c>
      <c r="F25313" s="2">
        <v>45392</v>
      </c>
      <c r="G25313" s="1" t="s">
        <v>213</v>
      </c>
      <c r="I25313">
        <v>0</v>
      </c>
      <c r="J25313" t="s">
        <v>18</v>
      </c>
      <c r="K25313">
        <v>0</v>
      </c>
      <c r="L25313" t="s">
        <v>18</v>
      </c>
      <c r="M25313">
        <v>0</v>
      </c>
      <c r="N25313" t="s">
        <v>18</v>
      </c>
      <c r="O25313">
        <v>0</v>
      </c>
      <c r="P25313" t="s">
        <v>18</v>
      </c>
      <c r="Q25313">
        <v>0</v>
      </c>
      <c r="R25313" t="s">
        <v>18</v>
      </c>
      <c r="S25313">
        <v>0</v>
      </c>
      <c r="T25313" t="s">
        <v>18</v>
      </c>
      <c r="U25313">
        <v>0</v>
      </c>
      <c r="V25313" t="s">
        <v>18</v>
      </c>
      <c r="W25313">
        <v>0</v>
      </c>
      <c r="X25313" t="s">
        <v>18</v>
      </c>
      <c r="Y25313">
        <v>0</v>
      </c>
      <c r="Z25313" t="s">
        <v>18</v>
      </c>
      <c r="AA25313">
        <v>0</v>
      </c>
      <c r="AB25313" t="s">
        <v>18</v>
      </c>
      <c r="AC25313">
        <v>0</v>
      </c>
      <c r="AD25313" t="s">
        <v>18</v>
      </c>
      <c r="AE25313">
        <v>0</v>
      </c>
      <c r="AF25313" t="s">
        <v>18</v>
      </c>
      <c r="AG25313" t="s">
        <v>49</v>
      </c>
    </row>
    <row r="25314" spans="1:33" x14ac:dyDescent="0.25">
      <c r="A25314" t="s">
        <v>18</v>
      </c>
      <c r="B25314" t="s">
        <v>0</v>
      </c>
      <c r="C25314" s="1" t="s">
        <v>46</v>
      </c>
      <c r="D25314" s="2">
        <v>45392</v>
      </c>
      <c r="E25314" t="s">
        <v>934</v>
      </c>
      <c r="F25314" s="2">
        <v>45392</v>
      </c>
      <c r="G25314" s="1" t="s">
        <v>213</v>
      </c>
      <c r="I25314">
        <v>0</v>
      </c>
      <c r="J25314" t="s">
        <v>18</v>
      </c>
      <c r="K25314">
        <v>0</v>
      </c>
      <c r="L25314" t="s">
        <v>18</v>
      </c>
      <c r="M25314">
        <v>0</v>
      </c>
      <c r="N25314" t="s">
        <v>18</v>
      </c>
      <c r="O25314">
        <v>0</v>
      </c>
      <c r="P25314" t="s">
        <v>18</v>
      </c>
      <c r="Q25314">
        <v>0</v>
      </c>
      <c r="R25314" t="s">
        <v>18</v>
      </c>
      <c r="S25314">
        <v>0</v>
      </c>
      <c r="T25314" t="s">
        <v>18</v>
      </c>
      <c r="U25314">
        <v>0</v>
      </c>
      <c r="V25314" t="s">
        <v>18</v>
      </c>
      <c r="W25314">
        <v>0</v>
      </c>
      <c r="X25314" t="s">
        <v>18</v>
      </c>
      <c r="Y25314">
        <v>0</v>
      </c>
      <c r="Z25314" t="s">
        <v>18</v>
      </c>
      <c r="AA25314">
        <v>0</v>
      </c>
      <c r="AB25314" t="s">
        <v>18</v>
      </c>
      <c r="AC25314">
        <v>0</v>
      </c>
      <c r="AD25314" t="s">
        <v>18</v>
      </c>
      <c r="AE25314">
        <v>0</v>
      </c>
      <c r="AF25314" t="s">
        <v>18</v>
      </c>
      <c r="AG25314" t="s">
        <v>49</v>
      </c>
    </row>
    <row r="25315" spans="1:33" x14ac:dyDescent="0.25">
      <c r="A25315" t="s">
        <v>18</v>
      </c>
      <c r="B25315" t="s">
        <v>0</v>
      </c>
      <c r="C25315" s="1" t="s">
        <v>46</v>
      </c>
      <c r="D25315" s="2">
        <v>45392</v>
      </c>
      <c r="E25315" t="s">
        <v>893</v>
      </c>
      <c r="F25315" s="2">
        <v>45392</v>
      </c>
      <c r="G25315" s="1" t="s">
        <v>213</v>
      </c>
      <c r="I25315">
        <v>0</v>
      </c>
      <c r="J25315" t="s">
        <v>18</v>
      </c>
      <c r="K25315">
        <v>0</v>
      </c>
      <c r="L25315" t="s">
        <v>18</v>
      </c>
      <c r="M25315">
        <v>0</v>
      </c>
      <c r="N25315" t="s">
        <v>18</v>
      </c>
      <c r="O25315">
        <v>0</v>
      </c>
      <c r="P25315" t="s">
        <v>18</v>
      </c>
      <c r="Q25315">
        <v>0</v>
      </c>
      <c r="R25315" t="s">
        <v>18</v>
      </c>
      <c r="S25315">
        <v>0</v>
      </c>
      <c r="T25315" t="s">
        <v>18</v>
      </c>
      <c r="U25315">
        <v>0</v>
      </c>
      <c r="V25315" t="s">
        <v>18</v>
      </c>
      <c r="W25315">
        <v>0</v>
      </c>
      <c r="X25315" t="s">
        <v>18</v>
      </c>
      <c r="Y25315">
        <v>0</v>
      </c>
      <c r="Z25315" t="s">
        <v>18</v>
      </c>
      <c r="AA25315">
        <v>0</v>
      </c>
      <c r="AB25315" t="s">
        <v>18</v>
      </c>
      <c r="AC25315">
        <v>0</v>
      </c>
      <c r="AD25315" t="s">
        <v>18</v>
      </c>
      <c r="AE25315">
        <v>0</v>
      </c>
      <c r="AF25315" t="s">
        <v>18</v>
      </c>
      <c r="AG25315" t="s">
        <v>49</v>
      </c>
    </row>
    <row r="25316" spans="1:33" x14ac:dyDescent="0.25">
      <c r="A25316" t="s">
        <v>18</v>
      </c>
      <c r="B25316" t="s">
        <v>0</v>
      </c>
      <c r="C25316" s="1" t="s">
        <v>46</v>
      </c>
      <c r="D25316" s="2">
        <v>45392</v>
      </c>
      <c r="E25316" t="s">
        <v>956</v>
      </c>
      <c r="F25316" s="2">
        <v>45392</v>
      </c>
      <c r="G25316" s="1" t="s">
        <v>213</v>
      </c>
      <c r="I25316">
        <v>0</v>
      </c>
      <c r="J25316" t="s">
        <v>18</v>
      </c>
      <c r="K25316">
        <v>0</v>
      </c>
      <c r="L25316" t="s">
        <v>18</v>
      </c>
      <c r="M25316">
        <v>0</v>
      </c>
      <c r="N25316" t="s">
        <v>18</v>
      </c>
      <c r="O25316">
        <v>0</v>
      </c>
      <c r="P25316" t="s">
        <v>18</v>
      </c>
      <c r="Q25316">
        <v>0</v>
      </c>
      <c r="R25316" t="s">
        <v>18</v>
      </c>
      <c r="S25316">
        <v>0</v>
      </c>
      <c r="T25316" t="s">
        <v>18</v>
      </c>
      <c r="U25316">
        <v>0</v>
      </c>
      <c r="V25316" t="s">
        <v>18</v>
      </c>
      <c r="W25316">
        <v>0</v>
      </c>
      <c r="X25316" t="s">
        <v>18</v>
      </c>
      <c r="Y25316">
        <v>0</v>
      </c>
      <c r="Z25316" t="s">
        <v>18</v>
      </c>
      <c r="AA25316">
        <v>0</v>
      </c>
      <c r="AB25316" t="s">
        <v>18</v>
      </c>
      <c r="AC25316">
        <v>0</v>
      </c>
      <c r="AD25316" t="s">
        <v>18</v>
      </c>
      <c r="AE25316">
        <v>0</v>
      </c>
      <c r="AF25316" t="s">
        <v>18</v>
      </c>
      <c r="AG25316" t="s">
        <v>49</v>
      </c>
    </row>
    <row r="25317" spans="1:33" x14ac:dyDescent="0.25">
      <c r="A25317" t="s">
        <v>18</v>
      </c>
      <c r="B25317" t="s">
        <v>0</v>
      </c>
      <c r="C25317" s="1" t="s">
        <v>46</v>
      </c>
      <c r="D25317" s="2">
        <v>45392</v>
      </c>
      <c r="E25317" t="s">
        <v>573</v>
      </c>
      <c r="F25317" s="2">
        <v>45392</v>
      </c>
      <c r="G25317" s="1" t="s">
        <v>213</v>
      </c>
      <c r="I25317">
        <v>0</v>
      </c>
      <c r="J25317" t="s">
        <v>18</v>
      </c>
      <c r="K25317">
        <v>0</v>
      </c>
      <c r="L25317" t="s">
        <v>18</v>
      </c>
      <c r="M25317">
        <v>0</v>
      </c>
      <c r="N25317" t="s">
        <v>18</v>
      </c>
      <c r="O25317">
        <v>0</v>
      </c>
      <c r="P25317" t="s">
        <v>18</v>
      </c>
      <c r="Q25317">
        <v>0</v>
      </c>
      <c r="R25317" t="s">
        <v>18</v>
      </c>
      <c r="S25317">
        <v>0</v>
      </c>
      <c r="T25317" t="s">
        <v>18</v>
      </c>
      <c r="U25317">
        <v>0</v>
      </c>
      <c r="V25317" t="s">
        <v>18</v>
      </c>
      <c r="W25317">
        <v>0</v>
      </c>
      <c r="X25317" t="s">
        <v>18</v>
      </c>
      <c r="Y25317">
        <v>0</v>
      </c>
      <c r="Z25317" t="s">
        <v>18</v>
      </c>
      <c r="AA25317">
        <v>0</v>
      </c>
      <c r="AB25317" t="s">
        <v>18</v>
      </c>
      <c r="AC25317">
        <v>0</v>
      </c>
      <c r="AD25317" t="s">
        <v>18</v>
      </c>
      <c r="AE25317">
        <v>0</v>
      </c>
      <c r="AF25317" t="s">
        <v>18</v>
      </c>
      <c r="AG25317" t="s">
        <v>49</v>
      </c>
    </row>
    <row r="25318" spans="1:33" x14ac:dyDescent="0.25">
      <c r="A25318" t="s">
        <v>18</v>
      </c>
      <c r="B25318" t="s">
        <v>0</v>
      </c>
      <c r="C25318" s="1" t="s">
        <v>46</v>
      </c>
      <c r="D25318" s="2">
        <v>45392</v>
      </c>
      <c r="E25318" t="s">
        <v>606</v>
      </c>
      <c r="F25318" s="2">
        <v>45392</v>
      </c>
      <c r="G25318" s="1" t="s">
        <v>213</v>
      </c>
      <c r="I25318">
        <v>0</v>
      </c>
      <c r="J25318" t="s">
        <v>18</v>
      </c>
      <c r="K25318">
        <v>0</v>
      </c>
      <c r="L25318" t="s">
        <v>18</v>
      </c>
      <c r="M25318">
        <v>0</v>
      </c>
      <c r="N25318" t="s">
        <v>18</v>
      </c>
      <c r="O25318">
        <v>0</v>
      </c>
      <c r="P25318" t="s">
        <v>18</v>
      </c>
      <c r="Q25318">
        <v>0</v>
      </c>
      <c r="R25318" t="s">
        <v>18</v>
      </c>
      <c r="S25318">
        <v>0</v>
      </c>
      <c r="T25318" t="s">
        <v>18</v>
      </c>
      <c r="U25318">
        <v>0</v>
      </c>
      <c r="V25318" t="s">
        <v>18</v>
      </c>
      <c r="W25318">
        <v>0</v>
      </c>
      <c r="X25318" t="s">
        <v>18</v>
      </c>
      <c r="Y25318">
        <v>0</v>
      </c>
      <c r="Z25318" t="s">
        <v>18</v>
      </c>
      <c r="AA25318">
        <v>0</v>
      </c>
      <c r="AB25318" t="s">
        <v>18</v>
      </c>
      <c r="AC25318">
        <v>0</v>
      </c>
      <c r="AD25318" t="s">
        <v>18</v>
      </c>
      <c r="AE25318">
        <v>0</v>
      </c>
      <c r="AF25318" t="s">
        <v>18</v>
      </c>
      <c r="AG25318" t="s">
        <v>49</v>
      </c>
    </row>
    <row r="25319" spans="1:33" x14ac:dyDescent="0.25">
      <c r="A25319" t="s">
        <v>18</v>
      </c>
      <c r="B25319" t="s">
        <v>0</v>
      </c>
      <c r="C25319" s="1" t="s">
        <v>46</v>
      </c>
      <c r="D25319" s="2">
        <v>45392</v>
      </c>
      <c r="E25319" t="s">
        <v>517</v>
      </c>
      <c r="F25319" s="2">
        <v>45392</v>
      </c>
      <c r="G25319" s="1" t="s">
        <v>213</v>
      </c>
      <c r="I25319">
        <v>0</v>
      </c>
      <c r="J25319" t="s">
        <v>18</v>
      </c>
      <c r="K25319">
        <v>0</v>
      </c>
      <c r="L25319" t="s">
        <v>18</v>
      </c>
      <c r="M25319">
        <v>0</v>
      </c>
      <c r="N25319" t="s">
        <v>18</v>
      </c>
      <c r="O25319">
        <v>0</v>
      </c>
      <c r="P25319" t="s">
        <v>18</v>
      </c>
      <c r="Q25319">
        <v>0</v>
      </c>
      <c r="R25319" t="s">
        <v>18</v>
      </c>
      <c r="S25319">
        <v>0</v>
      </c>
      <c r="T25319" t="s">
        <v>18</v>
      </c>
      <c r="U25319">
        <v>0</v>
      </c>
      <c r="V25319" t="s">
        <v>18</v>
      </c>
      <c r="W25319">
        <v>0</v>
      </c>
      <c r="X25319" t="s">
        <v>18</v>
      </c>
      <c r="Y25319">
        <v>0</v>
      </c>
      <c r="Z25319" t="s">
        <v>18</v>
      </c>
      <c r="AA25319">
        <v>0</v>
      </c>
      <c r="AB25319" t="s">
        <v>18</v>
      </c>
      <c r="AC25319">
        <v>0</v>
      </c>
      <c r="AD25319" t="s">
        <v>18</v>
      </c>
      <c r="AE25319">
        <v>0</v>
      </c>
      <c r="AF25319" t="s">
        <v>18</v>
      </c>
      <c r="AG25319" t="s">
        <v>49</v>
      </c>
    </row>
    <row r="25320" spans="1:33" x14ac:dyDescent="0.25">
      <c r="A25320" t="s">
        <v>18</v>
      </c>
      <c r="B25320" t="s">
        <v>0</v>
      </c>
      <c r="C25320" s="1" t="s">
        <v>46</v>
      </c>
      <c r="D25320" s="2">
        <v>45392</v>
      </c>
      <c r="E25320" t="s">
        <v>994</v>
      </c>
      <c r="F25320" s="2">
        <v>45392</v>
      </c>
      <c r="G25320" s="1" t="s">
        <v>213</v>
      </c>
      <c r="I25320">
        <v>0</v>
      </c>
      <c r="J25320" t="s">
        <v>18</v>
      </c>
      <c r="K25320">
        <v>0</v>
      </c>
      <c r="L25320" t="s">
        <v>18</v>
      </c>
      <c r="M25320">
        <v>0</v>
      </c>
      <c r="N25320" t="s">
        <v>18</v>
      </c>
      <c r="O25320">
        <v>0</v>
      </c>
      <c r="P25320" t="s">
        <v>18</v>
      </c>
      <c r="Q25320">
        <v>0</v>
      </c>
      <c r="R25320" t="s">
        <v>18</v>
      </c>
      <c r="S25320">
        <v>0</v>
      </c>
      <c r="T25320" t="s">
        <v>18</v>
      </c>
      <c r="U25320">
        <v>0</v>
      </c>
      <c r="V25320" t="s">
        <v>18</v>
      </c>
      <c r="W25320">
        <v>0</v>
      </c>
      <c r="X25320" t="s">
        <v>18</v>
      </c>
      <c r="Y25320">
        <v>0</v>
      </c>
      <c r="Z25320" t="s">
        <v>18</v>
      </c>
      <c r="AA25320">
        <v>0</v>
      </c>
      <c r="AB25320" t="s">
        <v>18</v>
      </c>
      <c r="AC25320">
        <v>0</v>
      </c>
      <c r="AD25320" t="s">
        <v>18</v>
      </c>
      <c r="AE25320">
        <v>0</v>
      </c>
      <c r="AF25320" t="s">
        <v>18</v>
      </c>
      <c r="AG25320" t="s">
        <v>49</v>
      </c>
    </row>
    <row r="25321" spans="1:33" x14ac:dyDescent="0.25">
      <c r="A25321" t="s">
        <v>18</v>
      </c>
      <c r="B25321" t="s">
        <v>0</v>
      </c>
      <c r="C25321" s="1" t="s">
        <v>46</v>
      </c>
      <c r="D25321" s="2">
        <v>45392</v>
      </c>
      <c r="E25321" t="s">
        <v>147</v>
      </c>
      <c r="F25321" s="2">
        <v>45392</v>
      </c>
      <c r="G25321" s="1" t="s">
        <v>213</v>
      </c>
      <c r="I25321">
        <v>0</v>
      </c>
      <c r="J25321" t="s">
        <v>18</v>
      </c>
      <c r="K25321">
        <v>0</v>
      </c>
      <c r="L25321" t="s">
        <v>18</v>
      </c>
      <c r="M25321">
        <v>0</v>
      </c>
      <c r="N25321" t="s">
        <v>18</v>
      </c>
      <c r="O25321">
        <v>0</v>
      </c>
      <c r="P25321" t="s">
        <v>18</v>
      </c>
      <c r="Q25321">
        <v>0</v>
      </c>
      <c r="R25321" t="s">
        <v>18</v>
      </c>
      <c r="S25321">
        <v>0</v>
      </c>
      <c r="T25321" t="s">
        <v>18</v>
      </c>
      <c r="U25321">
        <v>0</v>
      </c>
      <c r="V25321" t="s">
        <v>18</v>
      </c>
      <c r="W25321">
        <v>0</v>
      </c>
      <c r="X25321" t="s">
        <v>18</v>
      </c>
      <c r="Y25321">
        <v>0</v>
      </c>
      <c r="Z25321" t="s">
        <v>18</v>
      </c>
      <c r="AA25321">
        <v>0</v>
      </c>
      <c r="AB25321" t="s">
        <v>18</v>
      </c>
      <c r="AC25321">
        <v>0</v>
      </c>
      <c r="AD25321" t="s">
        <v>18</v>
      </c>
      <c r="AE25321">
        <v>0</v>
      </c>
      <c r="AF25321" t="s">
        <v>18</v>
      </c>
      <c r="AG25321" t="s">
        <v>49</v>
      </c>
    </row>
    <row r="25322" spans="1:33" x14ac:dyDescent="0.25">
      <c r="A25322" t="s">
        <v>18</v>
      </c>
      <c r="B25322" t="s">
        <v>0</v>
      </c>
      <c r="C25322" s="1" t="s">
        <v>46</v>
      </c>
      <c r="D25322" s="2">
        <v>45383</v>
      </c>
      <c r="E25322" t="s">
        <v>53</v>
      </c>
      <c r="F25322" s="2">
        <v>45383</v>
      </c>
      <c r="G25322" s="1" t="s">
        <v>213</v>
      </c>
      <c r="I25322">
        <v>0</v>
      </c>
      <c r="J25322" t="s">
        <v>18</v>
      </c>
      <c r="K25322">
        <v>0</v>
      </c>
      <c r="L25322" t="s">
        <v>18</v>
      </c>
      <c r="M25322">
        <v>0</v>
      </c>
      <c r="N25322" t="s">
        <v>18</v>
      </c>
      <c r="O25322">
        <v>0</v>
      </c>
      <c r="P25322" t="s">
        <v>18</v>
      </c>
      <c r="Q25322">
        <v>0</v>
      </c>
      <c r="R25322" t="s">
        <v>18</v>
      </c>
      <c r="S25322">
        <v>0</v>
      </c>
      <c r="T25322" t="s">
        <v>18</v>
      </c>
      <c r="U25322">
        <v>0</v>
      </c>
      <c r="V25322" t="s">
        <v>18</v>
      </c>
      <c r="W25322">
        <v>0</v>
      </c>
      <c r="X25322" t="s">
        <v>18</v>
      </c>
      <c r="Y25322">
        <v>0</v>
      </c>
      <c r="Z25322" t="s">
        <v>18</v>
      </c>
      <c r="AA25322">
        <v>0</v>
      </c>
      <c r="AB25322" t="s">
        <v>18</v>
      </c>
      <c r="AC25322">
        <v>0</v>
      </c>
      <c r="AD25322" t="s">
        <v>18</v>
      </c>
      <c r="AE25322">
        <v>0</v>
      </c>
      <c r="AF25322" t="s">
        <v>18</v>
      </c>
      <c r="AG25322" t="s">
        <v>49</v>
      </c>
    </row>
    <row r="25323" spans="1:33" x14ac:dyDescent="0.25">
      <c r="A25323" t="s">
        <v>18</v>
      </c>
      <c r="B25323" t="s">
        <v>0</v>
      </c>
      <c r="C25323" s="1" t="s">
        <v>46</v>
      </c>
      <c r="D25323" s="2">
        <v>45383</v>
      </c>
      <c r="E25323" t="s">
        <v>717</v>
      </c>
      <c r="F25323" s="2">
        <v>45383</v>
      </c>
      <c r="G25323" s="1" t="s">
        <v>213</v>
      </c>
      <c r="I25323">
        <v>0</v>
      </c>
      <c r="J25323" t="s">
        <v>18</v>
      </c>
      <c r="K25323">
        <v>0</v>
      </c>
      <c r="L25323" t="s">
        <v>18</v>
      </c>
      <c r="M25323">
        <v>0</v>
      </c>
      <c r="N25323" t="s">
        <v>18</v>
      </c>
      <c r="O25323">
        <v>0</v>
      </c>
      <c r="P25323" t="s">
        <v>18</v>
      </c>
      <c r="Q25323">
        <v>0</v>
      </c>
      <c r="R25323" t="s">
        <v>18</v>
      </c>
      <c r="S25323">
        <v>0</v>
      </c>
      <c r="T25323" t="s">
        <v>18</v>
      </c>
      <c r="U25323">
        <v>0</v>
      </c>
      <c r="V25323" t="s">
        <v>18</v>
      </c>
      <c r="W25323">
        <v>0</v>
      </c>
      <c r="X25323" t="s">
        <v>18</v>
      </c>
      <c r="Y25323">
        <v>0</v>
      </c>
      <c r="Z25323" t="s">
        <v>18</v>
      </c>
      <c r="AA25323">
        <v>0</v>
      </c>
      <c r="AB25323" t="s">
        <v>18</v>
      </c>
      <c r="AC25323">
        <v>0</v>
      </c>
      <c r="AD25323" t="s">
        <v>18</v>
      </c>
      <c r="AE25323">
        <v>0</v>
      </c>
      <c r="AF25323" t="s">
        <v>18</v>
      </c>
      <c r="AG25323" t="s">
        <v>49</v>
      </c>
    </row>
    <row r="25324" spans="1:33" x14ac:dyDescent="0.25">
      <c r="A25324" t="s">
        <v>18</v>
      </c>
      <c r="B25324" t="s">
        <v>0</v>
      </c>
      <c r="C25324" s="1" t="s">
        <v>46</v>
      </c>
      <c r="D25324" s="2">
        <v>45383</v>
      </c>
      <c r="E25324" t="s">
        <v>794</v>
      </c>
      <c r="F25324" s="2">
        <v>45383</v>
      </c>
      <c r="G25324" s="1" t="s">
        <v>213</v>
      </c>
      <c r="I25324">
        <v>0</v>
      </c>
      <c r="J25324" t="s">
        <v>18</v>
      </c>
      <c r="K25324">
        <v>0</v>
      </c>
      <c r="L25324" t="s">
        <v>18</v>
      </c>
      <c r="M25324">
        <v>0</v>
      </c>
      <c r="N25324" t="s">
        <v>18</v>
      </c>
      <c r="O25324">
        <v>0</v>
      </c>
      <c r="P25324" t="s">
        <v>18</v>
      </c>
      <c r="Q25324">
        <v>0</v>
      </c>
      <c r="R25324" t="s">
        <v>18</v>
      </c>
      <c r="S25324">
        <v>0</v>
      </c>
      <c r="T25324" t="s">
        <v>18</v>
      </c>
      <c r="U25324">
        <v>0</v>
      </c>
      <c r="V25324" t="s">
        <v>18</v>
      </c>
      <c r="W25324">
        <v>0</v>
      </c>
      <c r="X25324" t="s">
        <v>18</v>
      </c>
      <c r="Y25324">
        <v>0</v>
      </c>
      <c r="Z25324" t="s">
        <v>18</v>
      </c>
      <c r="AA25324">
        <v>0</v>
      </c>
      <c r="AB25324" t="s">
        <v>18</v>
      </c>
      <c r="AC25324">
        <v>0</v>
      </c>
      <c r="AD25324" t="s">
        <v>18</v>
      </c>
      <c r="AE25324">
        <v>0</v>
      </c>
      <c r="AF25324" t="s">
        <v>18</v>
      </c>
      <c r="AG25324" t="s">
        <v>49</v>
      </c>
    </row>
    <row r="25325" spans="1:33" x14ac:dyDescent="0.25">
      <c r="A25325" t="s">
        <v>18</v>
      </c>
      <c r="B25325" t="s">
        <v>0</v>
      </c>
      <c r="C25325" s="1" t="s">
        <v>46</v>
      </c>
      <c r="D25325" s="2">
        <v>45383</v>
      </c>
      <c r="E25325" t="s">
        <v>1124</v>
      </c>
      <c r="F25325" s="2">
        <v>45383</v>
      </c>
      <c r="G25325" s="1" t="s">
        <v>213</v>
      </c>
      <c r="I25325">
        <v>0</v>
      </c>
      <c r="J25325" t="s">
        <v>18</v>
      </c>
      <c r="K25325">
        <v>0</v>
      </c>
      <c r="L25325" t="s">
        <v>18</v>
      </c>
      <c r="M25325">
        <v>0</v>
      </c>
      <c r="N25325" t="s">
        <v>18</v>
      </c>
      <c r="O25325">
        <v>0</v>
      </c>
      <c r="P25325" t="s">
        <v>18</v>
      </c>
      <c r="Q25325">
        <v>0</v>
      </c>
      <c r="R25325" t="s">
        <v>18</v>
      </c>
      <c r="S25325">
        <v>0</v>
      </c>
      <c r="T25325" t="s">
        <v>18</v>
      </c>
      <c r="U25325">
        <v>0</v>
      </c>
      <c r="V25325" t="s">
        <v>18</v>
      </c>
      <c r="W25325">
        <v>0</v>
      </c>
      <c r="X25325" t="s">
        <v>18</v>
      </c>
      <c r="Y25325">
        <v>0</v>
      </c>
      <c r="Z25325" t="s">
        <v>18</v>
      </c>
      <c r="AA25325">
        <v>0</v>
      </c>
      <c r="AB25325" t="s">
        <v>18</v>
      </c>
      <c r="AC25325">
        <v>0</v>
      </c>
      <c r="AD25325" t="s">
        <v>18</v>
      </c>
      <c r="AE25325">
        <v>0</v>
      </c>
      <c r="AF25325" t="s">
        <v>18</v>
      </c>
      <c r="AG25325" t="s">
        <v>49</v>
      </c>
    </row>
    <row r="25326" spans="1:33" x14ac:dyDescent="0.25">
      <c r="A25326" t="s">
        <v>18</v>
      </c>
      <c r="B25326" t="s">
        <v>0</v>
      </c>
      <c r="C25326" s="1" t="s">
        <v>46</v>
      </c>
      <c r="D25326" s="2">
        <v>45383</v>
      </c>
      <c r="E25326" t="s">
        <v>288</v>
      </c>
      <c r="F25326" s="2">
        <v>45383</v>
      </c>
      <c r="G25326" s="1" t="s">
        <v>213</v>
      </c>
      <c r="I25326">
        <v>0</v>
      </c>
      <c r="J25326" t="s">
        <v>18</v>
      </c>
      <c r="K25326">
        <v>0</v>
      </c>
      <c r="L25326" t="s">
        <v>18</v>
      </c>
      <c r="M25326">
        <v>0</v>
      </c>
      <c r="N25326" t="s">
        <v>18</v>
      </c>
      <c r="O25326">
        <v>0</v>
      </c>
      <c r="P25326" t="s">
        <v>18</v>
      </c>
      <c r="Q25326">
        <v>0</v>
      </c>
      <c r="R25326" t="s">
        <v>18</v>
      </c>
      <c r="S25326">
        <v>0</v>
      </c>
      <c r="T25326" t="s">
        <v>18</v>
      </c>
      <c r="U25326">
        <v>0</v>
      </c>
      <c r="V25326" t="s">
        <v>18</v>
      </c>
      <c r="W25326">
        <v>0</v>
      </c>
      <c r="X25326" t="s">
        <v>18</v>
      </c>
      <c r="Y25326">
        <v>0</v>
      </c>
      <c r="Z25326" t="s">
        <v>18</v>
      </c>
      <c r="AA25326">
        <v>0</v>
      </c>
      <c r="AB25326" t="s">
        <v>18</v>
      </c>
      <c r="AC25326">
        <v>0</v>
      </c>
      <c r="AD25326" t="s">
        <v>18</v>
      </c>
      <c r="AE25326">
        <v>0</v>
      </c>
      <c r="AF25326" t="s">
        <v>18</v>
      </c>
      <c r="AG25326" t="s">
        <v>49</v>
      </c>
    </row>
    <row r="25327" spans="1:33" x14ac:dyDescent="0.25">
      <c r="A25327" t="s">
        <v>18</v>
      </c>
      <c r="B25327" t="s">
        <v>0</v>
      </c>
      <c r="C25327" s="1" t="s">
        <v>46</v>
      </c>
      <c r="D25327" s="2">
        <v>45383</v>
      </c>
      <c r="E25327" t="s">
        <v>1134</v>
      </c>
      <c r="F25327" s="2">
        <v>45383</v>
      </c>
      <c r="G25327" s="1" t="s">
        <v>213</v>
      </c>
      <c r="I25327">
        <v>0</v>
      </c>
      <c r="J25327" t="s">
        <v>18</v>
      </c>
      <c r="K25327">
        <v>0</v>
      </c>
      <c r="L25327" t="s">
        <v>18</v>
      </c>
      <c r="M25327">
        <v>0</v>
      </c>
      <c r="N25327" t="s">
        <v>18</v>
      </c>
      <c r="O25327">
        <v>0</v>
      </c>
      <c r="P25327" t="s">
        <v>18</v>
      </c>
      <c r="Q25327">
        <v>0</v>
      </c>
      <c r="R25327" t="s">
        <v>18</v>
      </c>
      <c r="S25327">
        <v>0</v>
      </c>
      <c r="T25327" t="s">
        <v>18</v>
      </c>
      <c r="U25327">
        <v>0</v>
      </c>
      <c r="V25327" t="s">
        <v>18</v>
      </c>
      <c r="W25327">
        <v>0</v>
      </c>
      <c r="X25327" t="s">
        <v>18</v>
      </c>
      <c r="Y25327">
        <v>0</v>
      </c>
      <c r="Z25327" t="s">
        <v>18</v>
      </c>
      <c r="AA25327">
        <v>0</v>
      </c>
      <c r="AB25327" t="s">
        <v>18</v>
      </c>
      <c r="AC25327">
        <v>0</v>
      </c>
      <c r="AD25327" t="s">
        <v>18</v>
      </c>
      <c r="AE25327">
        <v>0</v>
      </c>
      <c r="AF25327" t="s">
        <v>18</v>
      </c>
      <c r="AG25327" t="s">
        <v>49</v>
      </c>
    </row>
    <row r="25328" spans="1:33" x14ac:dyDescent="0.25">
      <c r="A25328" t="s">
        <v>18</v>
      </c>
      <c r="B25328" t="s">
        <v>0</v>
      </c>
      <c r="C25328" s="1" t="s">
        <v>46</v>
      </c>
      <c r="D25328" s="2">
        <v>45383</v>
      </c>
      <c r="E25328" t="s">
        <v>826</v>
      </c>
      <c r="F25328" s="2">
        <v>45383</v>
      </c>
      <c r="G25328" s="1" t="s">
        <v>213</v>
      </c>
      <c r="I25328">
        <v>0</v>
      </c>
      <c r="J25328" t="s">
        <v>18</v>
      </c>
      <c r="K25328">
        <v>0</v>
      </c>
      <c r="L25328" t="s">
        <v>18</v>
      </c>
      <c r="M25328">
        <v>0</v>
      </c>
      <c r="N25328" t="s">
        <v>18</v>
      </c>
      <c r="O25328">
        <v>0</v>
      </c>
      <c r="P25328" t="s">
        <v>18</v>
      </c>
      <c r="Q25328">
        <v>0</v>
      </c>
      <c r="R25328" t="s">
        <v>18</v>
      </c>
      <c r="S25328">
        <v>0</v>
      </c>
      <c r="T25328" t="s">
        <v>18</v>
      </c>
      <c r="U25328">
        <v>0</v>
      </c>
      <c r="V25328" t="s">
        <v>18</v>
      </c>
      <c r="W25328">
        <v>0</v>
      </c>
      <c r="X25328" t="s">
        <v>18</v>
      </c>
      <c r="Y25328">
        <v>0</v>
      </c>
      <c r="Z25328" t="s">
        <v>18</v>
      </c>
      <c r="AA25328">
        <v>0</v>
      </c>
      <c r="AB25328" t="s">
        <v>18</v>
      </c>
      <c r="AC25328">
        <v>0</v>
      </c>
      <c r="AD25328" t="s">
        <v>18</v>
      </c>
      <c r="AE25328">
        <v>0</v>
      </c>
      <c r="AF25328" t="s">
        <v>18</v>
      </c>
      <c r="AG25328" t="s">
        <v>49</v>
      </c>
    </row>
    <row r="25329" spans="1:33" x14ac:dyDescent="0.25">
      <c r="A25329" t="s">
        <v>18</v>
      </c>
      <c r="B25329" t="s">
        <v>0</v>
      </c>
      <c r="C25329" s="1" t="s">
        <v>46</v>
      </c>
      <c r="D25329" s="2">
        <v>45383</v>
      </c>
      <c r="E25329" t="s">
        <v>829</v>
      </c>
      <c r="F25329" s="2">
        <v>45383</v>
      </c>
      <c r="G25329" s="1" t="s">
        <v>213</v>
      </c>
      <c r="I25329">
        <v>0</v>
      </c>
      <c r="J25329" t="s">
        <v>18</v>
      </c>
      <c r="K25329">
        <v>0</v>
      </c>
      <c r="L25329" t="s">
        <v>18</v>
      </c>
      <c r="M25329">
        <v>0</v>
      </c>
      <c r="N25329" t="s">
        <v>18</v>
      </c>
      <c r="O25329">
        <v>0</v>
      </c>
      <c r="P25329" t="s">
        <v>18</v>
      </c>
      <c r="Q25329">
        <v>0</v>
      </c>
      <c r="R25329" t="s">
        <v>18</v>
      </c>
      <c r="S25329">
        <v>0</v>
      </c>
      <c r="T25329" t="s">
        <v>18</v>
      </c>
      <c r="U25329">
        <v>0</v>
      </c>
      <c r="V25329" t="s">
        <v>18</v>
      </c>
      <c r="W25329">
        <v>0</v>
      </c>
      <c r="X25329" t="s">
        <v>18</v>
      </c>
      <c r="Y25329">
        <v>0</v>
      </c>
      <c r="Z25329" t="s">
        <v>18</v>
      </c>
      <c r="AA25329">
        <v>0</v>
      </c>
      <c r="AB25329" t="s">
        <v>18</v>
      </c>
      <c r="AC25329">
        <v>0</v>
      </c>
      <c r="AD25329" t="s">
        <v>18</v>
      </c>
      <c r="AE25329">
        <v>0</v>
      </c>
      <c r="AF25329" t="s">
        <v>18</v>
      </c>
      <c r="AG25329" t="s">
        <v>49</v>
      </c>
    </row>
    <row r="25330" spans="1:33" x14ac:dyDescent="0.25">
      <c r="A25330" t="s">
        <v>18</v>
      </c>
      <c r="B25330" t="s">
        <v>0</v>
      </c>
      <c r="C25330" s="1" t="s">
        <v>46</v>
      </c>
      <c r="D25330" s="2">
        <v>45383</v>
      </c>
      <c r="E25330" t="s">
        <v>1140</v>
      </c>
      <c r="F25330" s="2">
        <v>45383</v>
      </c>
      <c r="G25330" s="1" t="s">
        <v>213</v>
      </c>
      <c r="I25330">
        <v>0</v>
      </c>
      <c r="J25330" t="s">
        <v>18</v>
      </c>
      <c r="K25330">
        <v>0</v>
      </c>
      <c r="L25330" t="s">
        <v>18</v>
      </c>
      <c r="M25330">
        <v>0</v>
      </c>
      <c r="N25330" t="s">
        <v>18</v>
      </c>
      <c r="O25330">
        <v>0</v>
      </c>
      <c r="P25330" t="s">
        <v>18</v>
      </c>
      <c r="Q25330">
        <v>0</v>
      </c>
      <c r="R25330" t="s">
        <v>18</v>
      </c>
      <c r="S25330">
        <v>0</v>
      </c>
      <c r="T25330" t="s">
        <v>18</v>
      </c>
      <c r="U25330">
        <v>0</v>
      </c>
      <c r="V25330" t="s">
        <v>18</v>
      </c>
      <c r="W25330">
        <v>0</v>
      </c>
      <c r="X25330" t="s">
        <v>18</v>
      </c>
      <c r="Y25330">
        <v>0</v>
      </c>
      <c r="Z25330" t="s">
        <v>18</v>
      </c>
      <c r="AA25330">
        <v>0</v>
      </c>
      <c r="AB25330" t="s">
        <v>18</v>
      </c>
      <c r="AC25330">
        <v>0</v>
      </c>
      <c r="AD25330" t="s">
        <v>18</v>
      </c>
      <c r="AE25330">
        <v>0</v>
      </c>
      <c r="AF25330" t="s">
        <v>18</v>
      </c>
      <c r="AG25330" t="s">
        <v>49</v>
      </c>
    </row>
    <row r="25331" spans="1:33" x14ac:dyDescent="0.25">
      <c r="A25331" t="s">
        <v>18</v>
      </c>
      <c r="B25331" t="s">
        <v>0</v>
      </c>
      <c r="C25331" s="1" t="s">
        <v>46</v>
      </c>
      <c r="D25331" s="2">
        <v>45383</v>
      </c>
      <c r="E25331" t="s">
        <v>772</v>
      </c>
      <c r="F25331" s="2">
        <v>45383</v>
      </c>
      <c r="G25331" s="1" t="s">
        <v>213</v>
      </c>
      <c r="I25331">
        <v>0</v>
      </c>
      <c r="J25331" t="s">
        <v>18</v>
      </c>
      <c r="K25331">
        <v>0</v>
      </c>
      <c r="L25331" t="s">
        <v>18</v>
      </c>
      <c r="M25331">
        <v>0</v>
      </c>
      <c r="N25331" t="s">
        <v>18</v>
      </c>
      <c r="O25331">
        <v>0</v>
      </c>
      <c r="P25331" t="s">
        <v>18</v>
      </c>
      <c r="Q25331">
        <v>0</v>
      </c>
      <c r="R25331" t="s">
        <v>18</v>
      </c>
      <c r="S25331">
        <v>0</v>
      </c>
      <c r="T25331" t="s">
        <v>18</v>
      </c>
      <c r="U25331">
        <v>0</v>
      </c>
      <c r="V25331" t="s">
        <v>18</v>
      </c>
      <c r="W25331">
        <v>0</v>
      </c>
      <c r="X25331" t="s">
        <v>18</v>
      </c>
      <c r="Y25331">
        <v>0</v>
      </c>
      <c r="Z25331" t="s">
        <v>18</v>
      </c>
      <c r="AA25331">
        <v>0</v>
      </c>
      <c r="AB25331" t="s">
        <v>18</v>
      </c>
      <c r="AC25331">
        <v>0</v>
      </c>
      <c r="AD25331" t="s">
        <v>18</v>
      </c>
      <c r="AE25331">
        <v>0</v>
      </c>
      <c r="AF25331" t="s">
        <v>18</v>
      </c>
      <c r="AG25331" t="s">
        <v>49</v>
      </c>
    </row>
    <row r="25332" spans="1:33" x14ac:dyDescent="0.25">
      <c r="A25332" t="s">
        <v>18</v>
      </c>
      <c r="B25332" t="s">
        <v>0</v>
      </c>
      <c r="C25332" s="1" t="s">
        <v>46</v>
      </c>
      <c r="D25332" s="2">
        <v>45384</v>
      </c>
      <c r="E25332" t="s">
        <v>826</v>
      </c>
      <c r="F25332" s="2">
        <v>45384</v>
      </c>
      <c r="G25332" s="1" t="s">
        <v>213</v>
      </c>
      <c r="I25332">
        <v>0.1000004</v>
      </c>
      <c r="J25332" t="s">
        <v>18</v>
      </c>
      <c r="K25332">
        <v>0</v>
      </c>
      <c r="L25332" t="s">
        <v>18</v>
      </c>
      <c r="M25332">
        <v>0</v>
      </c>
      <c r="N25332" t="s">
        <v>18</v>
      </c>
      <c r="O25332">
        <v>0.1000004</v>
      </c>
      <c r="P25332" t="s">
        <v>18</v>
      </c>
      <c r="Q25332">
        <v>0</v>
      </c>
      <c r="R25332" t="s">
        <v>18</v>
      </c>
      <c r="S25332">
        <v>0</v>
      </c>
      <c r="T25332" t="s">
        <v>18</v>
      </c>
      <c r="U25332">
        <v>0</v>
      </c>
      <c r="V25332" t="s">
        <v>18</v>
      </c>
      <c r="W25332">
        <v>0</v>
      </c>
      <c r="X25332" t="s">
        <v>18</v>
      </c>
      <c r="Y25332">
        <v>0.1000004</v>
      </c>
      <c r="Z25332" t="s">
        <v>18</v>
      </c>
      <c r="AA25332">
        <v>0</v>
      </c>
      <c r="AB25332" t="s">
        <v>18</v>
      </c>
      <c r="AC25332">
        <v>0</v>
      </c>
      <c r="AD25332" t="s">
        <v>18</v>
      </c>
      <c r="AE25332">
        <v>0.1000004</v>
      </c>
      <c r="AF25332" t="s">
        <v>18</v>
      </c>
      <c r="AG25332" t="s">
        <v>49</v>
      </c>
    </row>
    <row r="25333" spans="1:33" x14ac:dyDescent="0.25">
      <c r="A25333" t="s">
        <v>18</v>
      </c>
      <c r="B25333" t="s">
        <v>0</v>
      </c>
      <c r="C25333" s="1" t="s">
        <v>46</v>
      </c>
      <c r="D25333" s="2">
        <v>45384</v>
      </c>
      <c r="E25333" t="s">
        <v>829</v>
      </c>
      <c r="F25333" s="2">
        <v>45384</v>
      </c>
      <c r="G25333" s="1" t="s">
        <v>213</v>
      </c>
      <c r="I25333">
        <v>0.1</v>
      </c>
      <c r="J25333" t="s">
        <v>18</v>
      </c>
      <c r="K25333">
        <v>0</v>
      </c>
      <c r="L25333" t="s">
        <v>18</v>
      </c>
      <c r="M25333">
        <v>0</v>
      </c>
      <c r="N25333" t="s">
        <v>18</v>
      </c>
      <c r="O25333">
        <v>0.1</v>
      </c>
      <c r="P25333" t="s">
        <v>18</v>
      </c>
      <c r="Q25333">
        <v>0</v>
      </c>
      <c r="R25333" t="s">
        <v>18</v>
      </c>
      <c r="S25333">
        <v>0</v>
      </c>
      <c r="T25333" t="s">
        <v>18</v>
      </c>
      <c r="U25333">
        <v>0</v>
      </c>
      <c r="V25333" t="s">
        <v>18</v>
      </c>
      <c r="W25333">
        <v>0</v>
      </c>
      <c r="X25333" t="s">
        <v>18</v>
      </c>
      <c r="Y25333">
        <v>0.1</v>
      </c>
      <c r="Z25333" t="s">
        <v>18</v>
      </c>
      <c r="AA25333">
        <v>0</v>
      </c>
      <c r="AB25333" t="s">
        <v>18</v>
      </c>
      <c r="AC25333">
        <v>0</v>
      </c>
      <c r="AD25333" t="s">
        <v>18</v>
      </c>
      <c r="AE25333">
        <v>0.1</v>
      </c>
      <c r="AF25333" t="s">
        <v>18</v>
      </c>
      <c r="AG25333" t="s">
        <v>49</v>
      </c>
    </row>
    <row r="25334" spans="1:33" x14ac:dyDescent="0.25">
      <c r="A25334" t="s">
        <v>18</v>
      </c>
      <c r="B25334" t="s">
        <v>0</v>
      </c>
      <c r="C25334" s="1" t="s">
        <v>46</v>
      </c>
      <c r="D25334" s="2">
        <v>45384</v>
      </c>
      <c r="E25334" t="s">
        <v>53</v>
      </c>
      <c r="F25334" s="2">
        <v>45384</v>
      </c>
      <c r="G25334" s="1" t="s">
        <v>213</v>
      </c>
      <c r="I25334">
        <v>9.6000000000000002E-2</v>
      </c>
      <c r="J25334" t="s">
        <v>18</v>
      </c>
      <c r="K25334">
        <v>0</v>
      </c>
      <c r="L25334" t="s">
        <v>18</v>
      </c>
      <c r="M25334">
        <v>0</v>
      </c>
      <c r="N25334" t="s">
        <v>18</v>
      </c>
      <c r="O25334">
        <v>9.6000000000000002E-2</v>
      </c>
      <c r="P25334" t="s">
        <v>18</v>
      </c>
      <c r="Q25334">
        <v>0</v>
      </c>
      <c r="R25334" t="s">
        <v>18</v>
      </c>
      <c r="S25334">
        <v>0</v>
      </c>
      <c r="T25334" t="s">
        <v>18</v>
      </c>
      <c r="U25334">
        <v>0</v>
      </c>
      <c r="V25334" t="s">
        <v>18</v>
      </c>
      <c r="W25334">
        <v>0</v>
      </c>
      <c r="X25334" t="s">
        <v>18</v>
      </c>
      <c r="Y25334">
        <v>9.6000000000000002E-2</v>
      </c>
      <c r="Z25334" t="s">
        <v>18</v>
      </c>
      <c r="AA25334">
        <v>0</v>
      </c>
      <c r="AB25334" t="s">
        <v>18</v>
      </c>
      <c r="AC25334">
        <v>0</v>
      </c>
      <c r="AD25334" t="s">
        <v>18</v>
      </c>
      <c r="AE25334">
        <v>9.6000000000000002E-2</v>
      </c>
      <c r="AF25334" t="s">
        <v>18</v>
      </c>
      <c r="AG25334" t="s">
        <v>49</v>
      </c>
    </row>
    <row r="25335" spans="1:33" x14ac:dyDescent="0.25">
      <c r="A25335" t="s">
        <v>18</v>
      </c>
      <c r="B25335" t="s">
        <v>0</v>
      </c>
      <c r="C25335" s="1" t="s">
        <v>46</v>
      </c>
      <c r="D25335" s="2">
        <v>45384</v>
      </c>
      <c r="E25335" t="s">
        <v>717</v>
      </c>
      <c r="F25335" s="2">
        <v>45384</v>
      </c>
      <c r="G25335" s="1" t="s">
        <v>213</v>
      </c>
      <c r="I25335">
        <v>0</v>
      </c>
      <c r="J25335" t="s">
        <v>18</v>
      </c>
      <c r="K25335">
        <v>0</v>
      </c>
      <c r="L25335" t="s">
        <v>18</v>
      </c>
      <c r="M25335">
        <v>0</v>
      </c>
      <c r="N25335" t="s">
        <v>18</v>
      </c>
      <c r="O25335">
        <v>0</v>
      </c>
      <c r="P25335" t="s">
        <v>18</v>
      </c>
      <c r="Q25335">
        <v>0</v>
      </c>
      <c r="R25335" t="s">
        <v>18</v>
      </c>
      <c r="S25335">
        <v>0</v>
      </c>
      <c r="T25335" t="s">
        <v>18</v>
      </c>
      <c r="U25335">
        <v>0</v>
      </c>
      <c r="V25335" t="s">
        <v>18</v>
      </c>
      <c r="W25335">
        <v>0</v>
      </c>
      <c r="X25335" t="s">
        <v>18</v>
      </c>
      <c r="Y25335">
        <v>0</v>
      </c>
      <c r="Z25335" t="s">
        <v>18</v>
      </c>
      <c r="AA25335">
        <v>0</v>
      </c>
      <c r="AB25335" t="s">
        <v>18</v>
      </c>
      <c r="AC25335">
        <v>0</v>
      </c>
      <c r="AD25335" t="s">
        <v>18</v>
      </c>
      <c r="AE25335">
        <v>0</v>
      </c>
      <c r="AF25335" t="s">
        <v>18</v>
      </c>
      <c r="AG25335" t="s">
        <v>49</v>
      </c>
    </row>
    <row r="25336" spans="1:33" x14ac:dyDescent="0.25">
      <c r="A25336" t="s">
        <v>18</v>
      </c>
      <c r="B25336" t="s">
        <v>0</v>
      </c>
      <c r="C25336" s="1" t="s">
        <v>46</v>
      </c>
      <c r="D25336" s="2">
        <v>45384</v>
      </c>
      <c r="E25336" t="s">
        <v>794</v>
      </c>
      <c r="F25336" s="2">
        <v>45384</v>
      </c>
      <c r="G25336" s="1" t="s">
        <v>213</v>
      </c>
      <c r="I25336">
        <v>0</v>
      </c>
      <c r="J25336" t="s">
        <v>18</v>
      </c>
      <c r="K25336">
        <v>0</v>
      </c>
      <c r="L25336" t="s">
        <v>18</v>
      </c>
      <c r="M25336">
        <v>0</v>
      </c>
      <c r="N25336" t="s">
        <v>18</v>
      </c>
      <c r="O25336">
        <v>0</v>
      </c>
      <c r="P25336" t="s">
        <v>18</v>
      </c>
      <c r="Q25336">
        <v>0</v>
      </c>
      <c r="R25336" t="s">
        <v>18</v>
      </c>
      <c r="S25336">
        <v>0</v>
      </c>
      <c r="T25336" t="s">
        <v>18</v>
      </c>
      <c r="U25336">
        <v>0</v>
      </c>
      <c r="V25336" t="s">
        <v>18</v>
      </c>
      <c r="W25336">
        <v>0</v>
      </c>
      <c r="X25336" t="s">
        <v>18</v>
      </c>
      <c r="Y25336">
        <v>0</v>
      </c>
      <c r="Z25336" t="s">
        <v>18</v>
      </c>
      <c r="AA25336">
        <v>0</v>
      </c>
      <c r="AB25336" t="s">
        <v>18</v>
      </c>
      <c r="AC25336">
        <v>0</v>
      </c>
      <c r="AD25336" t="s">
        <v>18</v>
      </c>
      <c r="AE25336">
        <v>0</v>
      </c>
      <c r="AF25336" t="s">
        <v>18</v>
      </c>
      <c r="AG25336" t="s">
        <v>49</v>
      </c>
    </row>
    <row r="25337" spans="1:33" x14ac:dyDescent="0.25">
      <c r="A25337" t="s">
        <v>18</v>
      </c>
      <c r="B25337" t="s">
        <v>0</v>
      </c>
      <c r="C25337" s="1" t="s">
        <v>46</v>
      </c>
      <c r="D25337" s="2">
        <v>45384</v>
      </c>
      <c r="E25337" t="s">
        <v>1124</v>
      </c>
      <c r="F25337" s="2">
        <v>45384</v>
      </c>
      <c r="G25337" s="1" t="s">
        <v>213</v>
      </c>
      <c r="I25337">
        <v>0</v>
      </c>
      <c r="J25337" t="s">
        <v>18</v>
      </c>
      <c r="K25337">
        <v>0</v>
      </c>
      <c r="L25337" t="s">
        <v>18</v>
      </c>
      <c r="M25337">
        <v>0</v>
      </c>
      <c r="N25337" t="s">
        <v>18</v>
      </c>
      <c r="O25337">
        <v>0</v>
      </c>
      <c r="P25337" t="s">
        <v>18</v>
      </c>
      <c r="Q25337">
        <v>0</v>
      </c>
      <c r="R25337" t="s">
        <v>18</v>
      </c>
      <c r="S25337">
        <v>0</v>
      </c>
      <c r="T25337" t="s">
        <v>18</v>
      </c>
      <c r="U25337">
        <v>0</v>
      </c>
      <c r="V25337" t="s">
        <v>18</v>
      </c>
      <c r="W25337">
        <v>0</v>
      </c>
      <c r="X25337" t="s">
        <v>18</v>
      </c>
      <c r="Y25337">
        <v>0</v>
      </c>
      <c r="Z25337" t="s">
        <v>18</v>
      </c>
      <c r="AA25337">
        <v>0</v>
      </c>
      <c r="AB25337" t="s">
        <v>18</v>
      </c>
      <c r="AC25337">
        <v>0</v>
      </c>
      <c r="AD25337" t="s">
        <v>18</v>
      </c>
      <c r="AE25337">
        <v>0</v>
      </c>
      <c r="AF25337" t="s">
        <v>18</v>
      </c>
      <c r="AG25337" t="s">
        <v>49</v>
      </c>
    </row>
    <row r="25338" spans="1:33" x14ac:dyDescent="0.25">
      <c r="A25338" t="s">
        <v>18</v>
      </c>
      <c r="B25338" t="s">
        <v>0</v>
      </c>
      <c r="C25338" s="1" t="s">
        <v>46</v>
      </c>
      <c r="D25338" s="2">
        <v>45384</v>
      </c>
      <c r="E25338" t="s">
        <v>288</v>
      </c>
      <c r="F25338" s="2">
        <v>45384</v>
      </c>
      <c r="G25338" s="1" t="s">
        <v>213</v>
      </c>
      <c r="I25338">
        <v>0</v>
      </c>
      <c r="J25338" t="s">
        <v>18</v>
      </c>
      <c r="K25338">
        <v>0</v>
      </c>
      <c r="L25338" t="s">
        <v>18</v>
      </c>
      <c r="M25338">
        <v>0</v>
      </c>
      <c r="N25338" t="s">
        <v>18</v>
      </c>
      <c r="O25338">
        <v>0</v>
      </c>
      <c r="P25338" t="s">
        <v>18</v>
      </c>
      <c r="Q25338">
        <v>0</v>
      </c>
      <c r="R25338" t="s">
        <v>18</v>
      </c>
      <c r="S25338">
        <v>0</v>
      </c>
      <c r="T25338" t="s">
        <v>18</v>
      </c>
      <c r="U25338">
        <v>0</v>
      </c>
      <c r="V25338" t="s">
        <v>18</v>
      </c>
      <c r="W25338">
        <v>0</v>
      </c>
      <c r="X25338" t="s">
        <v>18</v>
      </c>
      <c r="Y25338">
        <v>0</v>
      </c>
      <c r="Z25338" t="s">
        <v>18</v>
      </c>
      <c r="AA25338">
        <v>0</v>
      </c>
      <c r="AB25338" t="s">
        <v>18</v>
      </c>
      <c r="AC25338">
        <v>0</v>
      </c>
      <c r="AD25338" t="s">
        <v>18</v>
      </c>
      <c r="AE25338">
        <v>0</v>
      </c>
      <c r="AF25338" t="s">
        <v>18</v>
      </c>
      <c r="AG25338" t="s">
        <v>49</v>
      </c>
    </row>
    <row r="25339" spans="1:33" x14ac:dyDescent="0.25">
      <c r="A25339" t="s">
        <v>18</v>
      </c>
      <c r="B25339" t="s">
        <v>0</v>
      </c>
      <c r="C25339" s="1" t="s">
        <v>46</v>
      </c>
      <c r="D25339" s="2">
        <v>45384</v>
      </c>
      <c r="E25339" t="s">
        <v>1134</v>
      </c>
      <c r="F25339" s="2">
        <v>45384</v>
      </c>
      <c r="G25339" s="1" t="s">
        <v>213</v>
      </c>
      <c r="I25339">
        <v>0</v>
      </c>
      <c r="J25339" t="s">
        <v>18</v>
      </c>
      <c r="K25339">
        <v>0</v>
      </c>
      <c r="L25339" t="s">
        <v>18</v>
      </c>
      <c r="M25339">
        <v>0</v>
      </c>
      <c r="N25339" t="s">
        <v>18</v>
      </c>
      <c r="O25339">
        <v>0</v>
      </c>
      <c r="P25339" t="s">
        <v>18</v>
      </c>
      <c r="Q25339">
        <v>0</v>
      </c>
      <c r="R25339" t="s">
        <v>18</v>
      </c>
      <c r="S25339">
        <v>0</v>
      </c>
      <c r="T25339" t="s">
        <v>18</v>
      </c>
      <c r="U25339">
        <v>0</v>
      </c>
      <c r="V25339" t="s">
        <v>18</v>
      </c>
      <c r="W25339">
        <v>0</v>
      </c>
      <c r="X25339" t="s">
        <v>18</v>
      </c>
      <c r="Y25339">
        <v>0</v>
      </c>
      <c r="Z25339" t="s">
        <v>18</v>
      </c>
      <c r="AA25339">
        <v>0</v>
      </c>
      <c r="AB25339" t="s">
        <v>18</v>
      </c>
      <c r="AC25339">
        <v>0</v>
      </c>
      <c r="AD25339" t="s">
        <v>18</v>
      </c>
      <c r="AE25339">
        <v>0</v>
      </c>
      <c r="AF25339" t="s">
        <v>18</v>
      </c>
      <c r="AG25339" t="s">
        <v>49</v>
      </c>
    </row>
    <row r="25340" spans="1:33" x14ac:dyDescent="0.25">
      <c r="A25340" t="s">
        <v>18</v>
      </c>
      <c r="B25340" t="s">
        <v>0</v>
      </c>
      <c r="C25340" s="1" t="s">
        <v>46</v>
      </c>
      <c r="D25340" s="2">
        <v>45384</v>
      </c>
      <c r="E25340" t="s">
        <v>1140</v>
      </c>
      <c r="F25340" s="2">
        <v>45384</v>
      </c>
      <c r="G25340" s="1" t="s">
        <v>213</v>
      </c>
      <c r="I25340">
        <v>0</v>
      </c>
      <c r="J25340" t="s">
        <v>18</v>
      </c>
      <c r="K25340">
        <v>0</v>
      </c>
      <c r="L25340" t="s">
        <v>18</v>
      </c>
      <c r="M25340">
        <v>0</v>
      </c>
      <c r="N25340" t="s">
        <v>18</v>
      </c>
      <c r="O25340">
        <v>0</v>
      </c>
      <c r="P25340" t="s">
        <v>18</v>
      </c>
      <c r="Q25340">
        <v>0</v>
      </c>
      <c r="R25340" t="s">
        <v>18</v>
      </c>
      <c r="S25340">
        <v>0</v>
      </c>
      <c r="T25340" t="s">
        <v>18</v>
      </c>
      <c r="U25340">
        <v>0</v>
      </c>
      <c r="V25340" t="s">
        <v>18</v>
      </c>
      <c r="W25340">
        <v>0</v>
      </c>
      <c r="X25340" t="s">
        <v>18</v>
      </c>
      <c r="Y25340">
        <v>0</v>
      </c>
      <c r="Z25340" t="s">
        <v>18</v>
      </c>
      <c r="AA25340">
        <v>0</v>
      </c>
      <c r="AB25340" t="s">
        <v>18</v>
      </c>
      <c r="AC25340">
        <v>0</v>
      </c>
      <c r="AD25340" t="s">
        <v>18</v>
      </c>
      <c r="AE25340">
        <v>0</v>
      </c>
      <c r="AF25340" t="s">
        <v>18</v>
      </c>
      <c r="AG25340" t="s">
        <v>49</v>
      </c>
    </row>
    <row r="25341" spans="1:33" x14ac:dyDescent="0.25">
      <c r="A25341" t="s">
        <v>18</v>
      </c>
      <c r="B25341" t="s">
        <v>0</v>
      </c>
      <c r="C25341" s="1" t="s">
        <v>46</v>
      </c>
      <c r="D25341" s="2">
        <v>45384</v>
      </c>
      <c r="E25341" t="s">
        <v>772</v>
      </c>
      <c r="F25341" s="2">
        <v>45384</v>
      </c>
      <c r="G25341" s="1" t="s">
        <v>213</v>
      </c>
      <c r="I25341">
        <v>0</v>
      </c>
      <c r="J25341" t="s">
        <v>18</v>
      </c>
      <c r="K25341">
        <v>0</v>
      </c>
      <c r="L25341" t="s">
        <v>18</v>
      </c>
      <c r="M25341">
        <v>0</v>
      </c>
      <c r="N25341" t="s">
        <v>18</v>
      </c>
      <c r="O25341">
        <v>0</v>
      </c>
      <c r="P25341" t="s">
        <v>18</v>
      </c>
      <c r="Q25341">
        <v>0</v>
      </c>
      <c r="R25341" t="s">
        <v>18</v>
      </c>
      <c r="S25341">
        <v>0</v>
      </c>
      <c r="T25341" t="s">
        <v>18</v>
      </c>
      <c r="U25341">
        <v>0</v>
      </c>
      <c r="V25341" t="s">
        <v>18</v>
      </c>
      <c r="W25341">
        <v>0</v>
      </c>
      <c r="X25341" t="s">
        <v>18</v>
      </c>
      <c r="Y25341">
        <v>0</v>
      </c>
      <c r="Z25341" t="s">
        <v>18</v>
      </c>
      <c r="AA25341">
        <v>0</v>
      </c>
      <c r="AB25341" t="s">
        <v>18</v>
      </c>
      <c r="AC25341">
        <v>0</v>
      </c>
      <c r="AD25341" t="s">
        <v>18</v>
      </c>
      <c r="AE25341">
        <v>0</v>
      </c>
      <c r="AF25341" t="s">
        <v>18</v>
      </c>
      <c r="AG25341" t="s">
        <v>49</v>
      </c>
    </row>
    <row r="25342" spans="1:33" x14ac:dyDescent="0.25">
      <c r="A25342" t="s">
        <v>18</v>
      </c>
      <c r="B25342" t="s">
        <v>0</v>
      </c>
      <c r="C25342" s="1" t="s">
        <v>46</v>
      </c>
      <c r="D25342" s="2">
        <v>45385</v>
      </c>
      <c r="E25342" t="s">
        <v>717</v>
      </c>
      <c r="F25342" s="2">
        <v>45385</v>
      </c>
      <c r="G25342" s="1" t="s">
        <v>213</v>
      </c>
      <c r="I25342">
        <v>0.122</v>
      </c>
      <c r="J25342" t="s">
        <v>18</v>
      </c>
      <c r="K25342">
        <v>0</v>
      </c>
      <c r="L25342" t="s">
        <v>18</v>
      </c>
      <c r="M25342">
        <v>0</v>
      </c>
      <c r="N25342" t="s">
        <v>18</v>
      </c>
      <c r="O25342">
        <v>0.122</v>
      </c>
      <c r="P25342" t="s">
        <v>18</v>
      </c>
      <c r="Q25342">
        <v>0</v>
      </c>
      <c r="R25342" t="s">
        <v>18</v>
      </c>
      <c r="S25342">
        <v>0</v>
      </c>
      <c r="T25342" t="s">
        <v>18</v>
      </c>
      <c r="U25342">
        <v>0</v>
      </c>
      <c r="V25342" t="s">
        <v>18</v>
      </c>
      <c r="W25342">
        <v>0</v>
      </c>
      <c r="X25342" t="s">
        <v>18</v>
      </c>
      <c r="Y25342">
        <v>0.122</v>
      </c>
      <c r="Z25342" t="s">
        <v>18</v>
      </c>
      <c r="AA25342">
        <v>0</v>
      </c>
      <c r="AB25342" t="s">
        <v>18</v>
      </c>
      <c r="AC25342">
        <v>0</v>
      </c>
      <c r="AD25342" t="s">
        <v>18</v>
      </c>
      <c r="AE25342">
        <v>0.122</v>
      </c>
      <c r="AF25342" t="s">
        <v>18</v>
      </c>
      <c r="AG25342" t="s">
        <v>49</v>
      </c>
    </row>
    <row r="25343" spans="1:33" x14ac:dyDescent="0.25">
      <c r="A25343" t="s">
        <v>18</v>
      </c>
      <c r="B25343" t="s">
        <v>0</v>
      </c>
      <c r="C25343" s="1" t="s">
        <v>46</v>
      </c>
      <c r="D25343" s="2">
        <v>45385</v>
      </c>
      <c r="E25343" t="s">
        <v>1134</v>
      </c>
      <c r="F25343" s="2">
        <v>45385</v>
      </c>
      <c r="G25343" s="1" t="s">
        <v>213</v>
      </c>
      <c r="I25343">
        <v>0.1000004</v>
      </c>
      <c r="J25343" t="s">
        <v>18</v>
      </c>
      <c r="K25343">
        <v>0</v>
      </c>
      <c r="L25343" t="s">
        <v>18</v>
      </c>
      <c r="M25343">
        <v>0</v>
      </c>
      <c r="N25343" t="s">
        <v>18</v>
      </c>
      <c r="O25343">
        <v>0.1000004</v>
      </c>
      <c r="P25343" t="s">
        <v>18</v>
      </c>
      <c r="Q25343">
        <v>0</v>
      </c>
      <c r="R25343" t="s">
        <v>18</v>
      </c>
      <c r="S25343">
        <v>0</v>
      </c>
      <c r="T25343" t="s">
        <v>18</v>
      </c>
      <c r="U25343">
        <v>0</v>
      </c>
      <c r="V25343" t="s">
        <v>18</v>
      </c>
      <c r="W25343">
        <v>0</v>
      </c>
      <c r="X25343" t="s">
        <v>18</v>
      </c>
      <c r="Y25343">
        <v>0.1000004</v>
      </c>
      <c r="Z25343" t="s">
        <v>18</v>
      </c>
      <c r="AA25343">
        <v>0</v>
      </c>
      <c r="AB25343" t="s">
        <v>18</v>
      </c>
      <c r="AC25343">
        <v>0</v>
      </c>
      <c r="AD25343" t="s">
        <v>18</v>
      </c>
      <c r="AE25343">
        <v>0.1000004</v>
      </c>
      <c r="AF25343" t="s">
        <v>18</v>
      </c>
      <c r="AG25343" t="s">
        <v>49</v>
      </c>
    </row>
    <row r="25344" spans="1:33" x14ac:dyDescent="0.25">
      <c r="A25344" t="s">
        <v>18</v>
      </c>
      <c r="B25344" t="s">
        <v>0</v>
      </c>
      <c r="C25344" s="1" t="s">
        <v>46</v>
      </c>
      <c r="D25344" s="2">
        <v>45385</v>
      </c>
      <c r="E25344" t="s">
        <v>829</v>
      </c>
      <c r="F25344" s="2">
        <v>45385</v>
      </c>
      <c r="G25344" s="1" t="s">
        <v>213</v>
      </c>
      <c r="I25344">
        <v>0.1</v>
      </c>
      <c r="J25344" t="s">
        <v>18</v>
      </c>
      <c r="K25344">
        <v>0</v>
      </c>
      <c r="L25344" t="s">
        <v>18</v>
      </c>
      <c r="M25344">
        <v>0</v>
      </c>
      <c r="N25344" t="s">
        <v>18</v>
      </c>
      <c r="O25344">
        <v>0.1</v>
      </c>
      <c r="P25344" t="s">
        <v>18</v>
      </c>
      <c r="Q25344">
        <v>0</v>
      </c>
      <c r="R25344" t="s">
        <v>18</v>
      </c>
      <c r="S25344">
        <v>0</v>
      </c>
      <c r="T25344" t="s">
        <v>18</v>
      </c>
      <c r="U25344">
        <v>0</v>
      </c>
      <c r="V25344" t="s">
        <v>18</v>
      </c>
      <c r="W25344">
        <v>0</v>
      </c>
      <c r="X25344" t="s">
        <v>18</v>
      </c>
      <c r="Y25344">
        <v>0.1</v>
      </c>
      <c r="Z25344" t="s">
        <v>18</v>
      </c>
      <c r="AA25344">
        <v>0</v>
      </c>
      <c r="AB25344" t="s">
        <v>18</v>
      </c>
      <c r="AC25344">
        <v>0</v>
      </c>
      <c r="AD25344" t="s">
        <v>18</v>
      </c>
      <c r="AE25344">
        <v>0.1</v>
      </c>
      <c r="AF25344" t="s">
        <v>18</v>
      </c>
      <c r="AG25344" t="s">
        <v>49</v>
      </c>
    </row>
    <row r="25345" spans="1:33" x14ac:dyDescent="0.25">
      <c r="A25345" t="s">
        <v>18</v>
      </c>
      <c r="B25345" t="s">
        <v>0</v>
      </c>
      <c r="C25345" s="1" t="s">
        <v>46</v>
      </c>
      <c r="D25345" s="2">
        <v>45385</v>
      </c>
      <c r="E25345" t="s">
        <v>53</v>
      </c>
      <c r="F25345" s="2">
        <v>45385</v>
      </c>
      <c r="G25345" s="1" t="s">
        <v>213</v>
      </c>
      <c r="I25345">
        <v>0</v>
      </c>
      <c r="J25345" t="s">
        <v>18</v>
      </c>
      <c r="K25345">
        <v>0</v>
      </c>
      <c r="L25345" t="s">
        <v>18</v>
      </c>
      <c r="M25345">
        <v>0</v>
      </c>
      <c r="N25345" t="s">
        <v>18</v>
      </c>
      <c r="O25345">
        <v>0</v>
      </c>
      <c r="P25345" t="s">
        <v>18</v>
      </c>
      <c r="Q25345">
        <v>0</v>
      </c>
      <c r="R25345" t="s">
        <v>18</v>
      </c>
      <c r="S25345">
        <v>0</v>
      </c>
      <c r="T25345" t="s">
        <v>18</v>
      </c>
      <c r="U25345">
        <v>0</v>
      </c>
      <c r="V25345" t="s">
        <v>18</v>
      </c>
      <c r="W25345">
        <v>0</v>
      </c>
      <c r="X25345" t="s">
        <v>18</v>
      </c>
      <c r="Y25345">
        <v>0</v>
      </c>
      <c r="Z25345" t="s">
        <v>18</v>
      </c>
      <c r="AA25345">
        <v>0</v>
      </c>
      <c r="AB25345" t="s">
        <v>18</v>
      </c>
      <c r="AC25345">
        <v>0</v>
      </c>
      <c r="AD25345" t="s">
        <v>18</v>
      </c>
      <c r="AE25345">
        <v>0</v>
      </c>
      <c r="AF25345" t="s">
        <v>18</v>
      </c>
      <c r="AG25345" t="s">
        <v>49</v>
      </c>
    </row>
    <row r="25346" spans="1:33" x14ac:dyDescent="0.25">
      <c r="A25346" t="s">
        <v>18</v>
      </c>
      <c r="B25346" t="s">
        <v>0</v>
      </c>
      <c r="C25346" s="1" t="s">
        <v>46</v>
      </c>
      <c r="D25346" s="2">
        <v>45385</v>
      </c>
      <c r="E25346" t="s">
        <v>794</v>
      </c>
      <c r="F25346" s="2">
        <v>45385</v>
      </c>
      <c r="G25346" s="1" t="s">
        <v>213</v>
      </c>
      <c r="I25346">
        <v>0</v>
      </c>
      <c r="J25346" t="s">
        <v>18</v>
      </c>
      <c r="K25346">
        <v>0</v>
      </c>
      <c r="L25346" t="s">
        <v>18</v>
      </c>
      <c r="M25346">
        <v>0</v>
      </c>
      <c r="N25346" t="s">
        <v>18</v>
      </c>
      <c r="O25346">
        <v>0</v>
      </c>
      <c r="P25346" t="s">
        <v>18</v>
      </c>
      <c r="Q25346">
        <v>0</v>
      </c>
      <c r="R25346" t="s">
        <v>18</v>
      </c>
      <c r="S25346">
        <v>0</v>
      </c>
      <c r="T25346" t="s">
        <v>18</v>
      </c>
      <c r="U25346">
        <v>0</v>
      </c>
      <c r="V25346" t="s">
        <v>18</v>
      </c>
      <c r="W25346">
        <v>0</v>
      </c>
      <c r="X25346" t="s">
        <v>18</v>
      </c>
      <c r="Y25346">
        <v>0</v>
      </c>
      <c r="Z25346" t="s">
        <v>18</v>
      </c>
      <c r="AA25346">
        <v>0</v>
      </c>
      <c r="AB25346" t="s">
        <v>18</v>
      </c>
      <c r="AC25346">
        <v>0</v>
      </c>
      <c r="AD25346" t="s">
        <v>18</v>
      </c>
      <c r="AE25346">
        <v>0</v>
      </c>
      <c r="AF25346" t="s">
        <v>18</v>
      </c>
      <c r="AG25346" t="s">
        <v>49</v>
      </c>
    </row>
    <row r="25347" spans="1:33" x14ac:dyDescent="0.25">
      <c r="A25347" t="s">
        <v>18</v>
      </c>
      <c r="B25347" t="s">
        <v>0</v>
      </c>
      <c r="C25347" s="1" t="s">
        <v>46</v>
      </c>
      <c r="D25347" s="2">
        <v>45385</v>
      </c>
      <c r="E25347" t="s">
        <v>1124</v>
      </c>
      <c r="F25347" s="2">
        <v>45385</v>
      </c>
      <c r="G25347" s="1" t="s">
        <v>213</v>
      </c>
      <c r="I25347">
        <v>0</v>
      </c>
      <c r="J25347" t="s">
        <v>18</v>
      </c>
      <c r="K25347">
        <v>0</v>
      </c>
      <c r="L25347" t="s">
        <v>18</v>
      </c>
      <c r="M25347">
        <v>0</v>
      </c>
      <c r="N25347" t="s">
        <v>18</v>
      </c>
      <c r="O25347">
        <v>0</v>
      </c>
      <c r="P25347" t="s">
        <v>18</v>
      </c>
      <c r="Q25347">
        <v>0</v>
      </c>
      <c r="R25347" t="s">
        <v>18</v>
      </c>
      <c r="S25347">
        <v>0</v>
      </c>
      <c r="T25347" t="s">
        <v>18</v>
      </c>
      <c r="U25347">
        <v>0</v>
      </c>
      <c r="V25347" t="s">
        <v>18</v>
      </c>
      <c r="W25347">
        <v>0</v>
      </c>
      <c r="X25347" t="s">
        <v>18</v>
      </c>
      <c r="Y25347">
        <v>0</v>
      </c>
      <c r="Z25347" t="s">
        <v>18</v>
      </c>
      <c r="AA25347">
        <v>0</v>
      </c>
      <c r="AB25347" t="s">
        <v>18</v>
      </c>
      <c r="AC25347">
        <v>0</v>
      </c>
      <c r="AD25347" t="s">
        <v>18</v>
      </c>
      <c r="AE25347">
        <v>0</v>
      </c>
      <c r="AF25347" t="s">
        <v>18</v>
      </c>
      <c r="AG25347" t="s">
        <v>49</v>
      </c>
    </row>
    <row r="25348" spans="1:33" x14ac:dyDescent="0.25">
      <c r="A25348" t="s">
        <v>18</v>
      </c>
      <c r="B25348" t="s">
        <v>0</v>
      </c>
      <c r="C25348" s="1" t="s">
        <v>46</v>
      </c>
      <c r="D25348" s="2">
        <v>45385</v>
      </c>
      <c r="E25348" t="s">
        <v>288</v>
      </c>
      <c r="F25348" s="2">
        <v>45385</v>
      </c>
      <c r="G25348" s="1" t="s">
        <v>213</v>
      </c>
      <c r="I25348">
        <v>0</v>
      </c>
      <c r="J25348" t="s">
        <v>18</v>
      </c>
      <c r="K25348">
        <v>0</v>
      </c>
      <c r="L25348" t="s">
        <v>18</v>
      </c>
      <c r="M25348">
        <v>0</v>
      </c>
      <c r="N25348" t="s">
        <v>18</v>
      </c>
      <c r="O25348">
        <v>0</v>
      </c>
      <c r="P25348" t="s">
        <v>18</v>
      </c>
      <c r="Q25348">
        <v>0</v>
      </c>
      <c r="R25348" t="s">
        <v>18</v>
      </c>
      <c r="S25348">
        <v>0</v>
      </c>
      <c r="T25348" t="s">
        <v>18</v>
      </c>
      <c r="U25348">
        <v>0</v>
      </c>
      <c r="V25348" t="s">
        <v>18</v>
      </c>
      <c r="W25348">
        <v>0</v>
      </c>
      <c r="X25348" t="s">
        <v>18</v>
      </c>
      <c r="Y25348">
        <v>0</v>
      </c>
      <c r="Z25348" t="s">
        <v>18</v>
      </c>
      <c r="AA25348">
        <v>0</v>
      </c>
      <c r="AB25348" t="s">
        <v>18</v>
      </c>
      <c r="AC25348">
        <v>0</v>
      </c>
      <c r="AD25348" t="s">
        <v>18</v>
      </c>
      <c r="AE25348">
        <v>0</v>
      </c>
      <c r="AF25348" t="s">
        <v>18</v>
      </c>
      <c r="AG25348" t="s">
        <v>49</v>
      </c>
    </row>
    <row r="25349" spans="1:33" x14ac:dyDescent="0.25">
      <c r="A25349" t="s">
        <v>18</v>
      </c>
      <c r="B25349" t="s">
        <v>0</v>
      </c>
      <c r="C25349" s="1" t="s">
        <v>46</v>
      </c>
      <c r="D25349" s="2">
        <v>45385</v>
      </c>
      <c r="E25349" t="s">
        <v>826</v>
      </c>
      <c r="F25349" s="2">
        <v>45385</v>
      </c>
      <c r="G25349" s="1" t="s">
        <v>213</v>
      </c>
      <c r="I25349">
        <v>0</v>
      </c>
      <c r="J25349" t="s">
        <v>18</v>
      </c>
      <c r="K25349">
        <v>0</v>
      </c>
      <c r="L25349" t="s">
        <v>18</v>
      </c>
      <c r="M25349">
        <v>0</v>
      </c>
      <c r="N25349" t="s">
        <v>18</v>
      </c>
      <c r="O25349">
        <v>0</v>
      </c>
      <c r="P25349" t="s">
        <v>18</v>
      </c>
      <c r="Q25349">
        <v>0</v>
      </c>
      <c r="R25349" t="s">
        <v>18</v>
      </c>
      <c r="S25349">
        <v>0</v>
      </c>
      <c r="T25349" t="s">
        <v>18</v>
      </c>
      <c r="U25349">
        <v>0</v>
      </c>
      <c r="V25349" t="s">
        <v>18</v>
      </c>
      <c r="W25349">
        <v>0</v>
      </c>
      <c r="X25349" t="s">
        <v>18</v>
      </c>
      <c r="Y25349">
        <v>0</v>
      </c>
      <c r="Z25349" t="s">
        <v>18</v>
      </c>
      <c r="AA25349">
        <v>0</v>
      </c>
      <c r="AB25349" t="s">
        <v>18</v>
      </c>
      <c r="AC25349">
        <v>0</v>
      </c>
      <c r="AD25349" t="s">
        <v>18</v>
      </c>
      <c r="AE25349">
        <v>0</v>
      </c>
      <c r="AF25349" t="s">
        <v>18</v>
      </c>
      <c r="AG25349" t="s">
        <v>49</v>
      </c>
    </row>
    <row r="25350" spans="1:33" x14ac:dyDescent="0.25">
      <c r="A25350" t="s">
        <v>18</v>
      </c>
      <c r="B25350" t="s">
        <v>0</v>
      </c>
      <c r="C25350" s="1" t="s">
        <v>46</v>
      </c>
      <c r="D25350" s="2">
        <v>45385</v>
      </c>
      <c r="E25350" t="s">
        <v>1140</v>
      </c>
      <c r="F25350" s="2">
        <v>45385</v>
      </c>
      <c r="G25350" s="1" t="s">
        <v>213</v>
      </c>
      <c r="I25350">
        <v>0</v>
      </c>
      <c r="J25350" t="s">
        <v>18</v>
      </c>
      <c r="K25350">
        <v>0</v>
      </c>
      <c r="L25350" t="s">
        <v>18</v>
      </c>
      <c r="M25350">
        <v>0</v>
      </c>
      <c r="N25350" t="s">
        <v>18</v>
      </c>
      <c r="O25350">
        <v>0</v>
      </c>
      <c r="P25350" t="s">
        <v>18</v>
      </c>
      <c r="Q25350">
        <v>0</v>
      </c>
      <c r="R25350" t="s">
        <v>18</v>
      </c>
      <c r="S25350">
        <v>0</v>
      </c>
      <c r="T25350" t="s">
        <v>18</v>
      </c>
      <c r="U25350">
        <v>0</v>
      </c>
      <c r="V25350" t="s">
        <v>18</v>
      </c>
      <c r="W25350">
        <v>0</v>
      </c>
      <c r="X25350" t="s">
        <v>18</v>
      </c>
      <c r="Y25350">
        <v>0</v>
      </c>
      <c r="Z25350" t="s">
        <v>18</v>
      </c>
      <c r="AA25350">
        <v>0</v>
      </c>
      <c r="AB25350" t="s">
        <v>18</v>
      </c>
      <c r="AC25350">
        <v>0</v>
      </c>
      <c r="AD25350" t="s">
        <v>18</v>
      </c>
      <c r="AE25350">
        <v>0</v>
      </c>
      <c r="AF25350" t="s">
        <v>18</v>
      </c>
      <c r="AG25350" t="s">
        <v>49</v>
      </c>
    </row>
    <row r="25351" spans="1:33" x14ac:dyDescent="0.25">
      <c r="A25351" t="s">
        <v>18</v>
      </c>
      <c r="B25351" t="s">
        <v>0</v>
      </c>
      <c r="C25351" s="1" t="s">
        <v>46</v>
      </c>
      <c r="D25351" s="2">
        <v>45385</v>
      </c>
      <c r="E25351" t="s">
        <v>772</v>
      </c>
      <c r="F25351" s="2">
        <v>45385</v>
      </c>
      <c r="G25351" s="1" t="s">
        <v>213</v>
      </c>
      <c r="I25351">
        <v>0</v>
      </c>
      <c r="J25351" t="s">
        <v>18</v>
      </c>
      <c r="K25351">
        <v>0</v>
      </c>
      <c r="L25351" t="s">
        <v>18</v>
      </c>
      <c r="M25351">
        <v>0</v>
      </c>
      <c r="N25351" t="s">
        <v>18</v>
      </c>
      <c r="O25351">
        <v>0</v>
      </c>
      <c r="P25351" t="s">
        <v>18</v>
      </c>
      <c r="Q25351">
        <v>0</v>
      </c>
      <c r="R25351" t="s">
        <v>18</v>
      </c>
      <c r="S25351">
        <v>0</v>
      </c>
      <c r="T25351" t="s">
        <v>18</v>
      </c>
      <c r="U25351">
        <v>0</v>
      </c>
      <c r="V25351" t="s">
        <v>18</v>
      </c>
      <c r="W25351">
        <v>0</v>
      </c>
      <c r="X25351" t="s">
        <v>18</v>
      </c>
      <c r="Y25351">
        <v>0</v>
      </c>
      <c r="Z25351" t="s">
        <v>18</v>
      </c>
      <c r="AA25351">
        <v>0</v>
      </c>
      <c r="AB25351" t="s">
        <v>18</v>
      </c>
      <c r="AC25351">
        <v>0</v>
      </c>
      <c r="AD25351" t="s">
        <v>18</v>
      </c>
      <c r="AE25351">
        <v>0</v>
      </c>
      <c r="AF25351" t="s">
        <v>18</v>
      </c>
      <c r="AG25351" t="s">
        <v>49</v>
      </c>
    </row>
    <row r="25352" spans="1:33" x14ac:dyDescent="0.25">
      <c r="A25352" t="s">
        <v>18</v>
      </c>
      <c r="B25352" t="s">
        <v>0</v>
      </c>
      <c r="C25352" s="1" t="s">
        <v>46</v>
      </c>
      <c r="D25352" s="2">
        <v>45386</v>
      </c>
      <c r="E25352" t="s">
        <v>53</v>
      </c>
      <c r="F25352" s="2">
        <v>45386</v>
      </c>
      <c r="G25352" s="1" t="s">
        <v>213</v>
      </c>
      <c r="I25352">
        <v>0</v>
      </c>
      <c r="J25352" t="s">
        <v>18</v>
      </c>
      <c r="K25352">
        <v>0</v>
      </c>
      <c r="L25352" t="s">
        <v>18</v>
      </c>
      <c r="M25352">
        <v>0</v>
      </c>
      <c r="N25352" t="s">
        <v>18</v>
      </c>
      <c r="O25352">
        <v>0</v>
      </c>
      <c r="P25352" t="s">
        <v>18</v>
      </c>
      <c r="Q25352">
        <v>0</v>
      </c>
      <c r="R25352" t="s">
        <v>18</v>
      </c>
      <c r="S25352">
        <v>0</v>
      </c>
      <c r="T25352" t="s">
        <v>18</v>
      </c>
      <c r="U25352">
        <v>0</v>
      </c>
      <c r="V25352" t="s">
        <v>18</v>
      </c>
      <c r="W25352">
        <v>0</v>
      </c>
      <c r="X25352" t="s">
        <v>18</v>
      </c>
      <c r="Y25352">
        <v>0</v>
      </c>
      <c r="Z25352" t="s">
        <v>18</v>
      </c>
      <c r="AA25352">
        <v>0</v>
      </c>
      <c r="AB25352" t="s">
        <v>18</v>
      </c>
      <c r="AC25352">
        <v>0</v>
      </c>
      <c r="AD25352" t="s">
        <v>18</v>
      </c>
      <c r="AE25352">
        <v>0</v>
      </c>
      <c r="AF25352" t="s">
        <v>18</v>
      </c>
      <c r="AG25352" t="s">
        <v>49</v>
      </c>
    </row>
    <row r="25353" spans="1:33" x14ac:dyDescent="0.25">
      <c r="A25353" t="s">
        <v>18</v>
      </c>
      <c r="B25353" t="s">
        <v>0</v>
      </c>
      <c r="C25353" s="1" t="s">
        <v>46</v>
      </c>
      <c r="D25353" s="2">
        <v>45386</v>
      </c>
      <c r="E25353" t="s">
        <v>717</v>
      </c>
      <c r="F25353" s="2">
        <v>45386</v>
      </c>
      <c r="G25353" s="1" t="s">
        <v>213</v>
      </c>
      <c r="I25353">
        <v>0</v>
      </c>
      <c r="J25353" t="s">
        <v>18</v>
      </c>
      <c r="K25353">
        <v>0</v>
      </c>
      <c r="L25353" t="s">
        <v>18</v>
      </c>
      <c r="M25353">
        <v>0</v>
      </c>
      <c r="N25353" t="s">
        <v>18</v>
      </c>
      <c r="O25353">
        <v>0</v>
      </c>
      <c r="P25353" t="s">
        <v>18</v>
      </c>
      <c r="Q25353">
        <v>0</v>
      </c>
      <c r="R25353" t="s">
        <v>18</v>
      </c>
      <c r="S25353">
        <v>0</v>
      </c>
      <c r="T25353" t="s">
        <v>18</v>
      </c>
      <c r="U25353">
        <v>0</v>
      </c>
      <c r="V25353" t="s">
        <v>18</v>
      </c>
      <c r="W25353">
        <v>0</v>
      </c>
      <c r="X25353" t="s">
        <v>18</v>
      </c>
      <c r="Y25353">
        <v>0</v>
      </c>
      <c r="Z25353" t="s">
        <v>18</v>
      </c>
      <c r="AA25353">
        <v>0</v>
      </c>
      <c r="AB25353" t="s">
        <v>18</v>
      </c>
      <c r="AC25353">
        <v>0</v>
      </c>
      <c r="AD25353" t="s">
        <v>18</v>
      </c>
      <c r="AE25353">
        <v>0</v>
      </c>
      <c r="AF25353" t="s">
        <v>18</v>
      </c>
      <c r="AG25353" t="s">
        <v>49</v>
      </c>
    </row>
    <row r="25354" spans="1:33" x14ac:dyDescent="0.25">
      <c r="A25354" t="s">
        <v>18</v>
      </c>
      <c r="B25354" t="s">
        <v>0</v>
      </c>
      <c r="C25354" s="1" t="s">
        <v>46</v>
      </c>
      <c r="D25354" s="2">
        <v>45386</v>
      </c>
      <c r="E25354" t="s">
        <v>794</v>
      </c>
      <c r="F25354" s="2">
        <v>45386</v>
      </c>
      <c r="G25354" s="1" t="s">
        <v>213</v>
      </c>
      <c r="I25354">
        <v>0</v>
      </c>
      <c r="J25354" t="s">
        <v>18</v>
      </c>
      <c r="K25354">
        <v>0</v>
      </c>
      <c r="L25354" t="s">
        <v>18</v>
      </c>
      <c r="M25354">
        <v>0</v>
      </c>
      <c r="N25354" t="s">
        <v>18</v>
      </c>
      <c r="O25354">
        <v>0</v>
      </c>
      <c r="P25354" t="s">
        <v>18</v>
      </c>
      <c r="Q25354">
        <v>0</v>
      </c>
      <c r="R25354" t="s">
        <v>18</v>
      </c>
      <c r="S25354">
        <v>0</v>
      </c>
      <c r="T25354" t="s">
        <v>18</v>
      </c>
      <c r="U25354">
        <v>0</v>
      </c>
      <c r="V25354" t="s">
        <v>18</v>
      </c>
      <c r="W25354">
        <v>0</v>
      </c>
      <c r="X25354" t="s">
        <v>18</v>
      </c>
      <c r="Y25354">
        <v>0</v>
      </c>
      <c r="Z25354" t="s">
        <v>18</v>
      </c>
      <c r="AA25354">
        <v>0</v>
      </c>
      <c r="AB25354" t="s">
        <v>18</v>
      </c>
      <c r="AC25354">
        <v>0</v>
      </c>
      <c r="AD25354" t="s">
        <v>18</v>
      </c>
      <c r="AE25354">
        <v>0</v>
      </c>
      <c r="AF25354" t="s">
        <v>18</v>
      </c>
      <c r="AG25354" t="s">
        <v>49</v>
      </c>
    </row>
    <row r="25355" spans="1:33" x14ac:dyDescent="0.25">
      <c r="A25355" t="s">
        <v>18</v>
      </c>
      <c r="B25355" t="s">
        <v>0</v>
      </c>
      <c r="C25355" s="1" t="s">
        <v>46</v>
      </c>
      <c r="D25355" s="2">
        <v>45386</v>
      </c>
      <c r="E25355" t="s">
        <v>1124</v>
      </c>
      <c r="F25355" s="2">
        <v>45386</v>
      </c>
      <c r="G25355" s="1" t="s">
        <v>213</v>
      </c>
      <c r="I25355">
        <v>0</v>
      </c>
      <c r="J25355" t="s">
        <v>18</v>
      </c>
      <c r="K25355">
        <v>0</v>
      </c>
      <c r="L25355" t="s">
        <v>18</v>
      </c>
      <c r="M25355">
        <v>0</v>
      </c>
      <c r="N25355" t="s">
        <v>18</v>
      </c>
      <c r="O25355">
        <v>0</v>
      </c>
      <c r="P25355" t="s">
        <v>18</v>
      </c>
      <c r="Q25355">
        <v>0</v>
      </c>
      <c r="R25355" t="s">
        <v>18</v>
      </c>
      <c r="S25355">
        <v>0</v>
      </c>
      <c r="T25355" t="s">
        <v>18</v>
      </c>
      <c r="U25355">
        <v>0</v>
      </c>
      <c r="V25355" t="s">
        <v>18</v>
      </c>
      <c r="W25355">
        <v>0</v>
      </c>
      <c r="X25355" t="s">
        <v>18</v>
      </c>
      <c r="Y25355">
        <v>0</v>
      </c>
      <c r="Z25355" t="s">
        <v>18</v>
      </c>
      <c r="AA25355">
        <v>0</v>
      </c>
      <c r="AB25355" t="s">
        <v>18</v>
      </c>
      <c r="AC25355">
        <v>0</v>
      </c>
      <c r="AD25355" t="s">
        <v>18</v>
      </c>
      <c r="AE25355">
        <v>0</v>
      </c>
      <c r="AF25355" t="s">
        <v>18</v>
      </c>
      <c r="AG25355" t="s">
        <v>49</v>
      </c>
    </row>
    <row r="25356" spans="1:33" x14ac:dyDescent="0.25">
      <c r="A25356" t="s">
        <v>18</v>
      </c>
      <c r="B25356" t="s">
        <v>0</v>
      </c>
      <c r="C25356" s="1" t="s">
        <v>46</v>
      </c>
      <c r="D25356" s="2">
        <v>45386</v>
      </c>
      <c r="E25356" t="s">
        <v>288</v>
      </c>
      <c r="F25356" s="2">
        <v>45386</v>
      </c>
      <c r="G25356" s="1" t="s">
        <v>213</v>
      </c>
      <c r="I25356">
        <v>0</v>
      </c>
      <c r="J25356" t="s">
        <v>18</v>
      </c>
      <c r="K25356">
        <v>0</v>
      </c>
      <c r="L25356" t="s">
        <v>18</v>
      </c>
      <c r="M25356">
        <v>0</v>
      </c>
      <c r="N25356" t="s">
        <v>18</v>
      </c>
      <c r="O25356">
        <v>0</v>
      </c>
      <c r="P25356" t="s">
        <v>18</v>
      </c>
      <c r="Q25356">
        <v>0</v>
      </c>
      <c r="R25356" t="s">
        <v>18</v>
      </c>
      <c r="S25356">
        <v>0</v>
      </c>
      <c r="T25356" t="s">
        <v>18</v>
      </c>
      <c r="U25356">
        <v>0</v>
      </c>
      <c r="V25356" t="s">
        <v>18</v>
      </c>
      <c r="W25356">
        <v>0</v>
      </c>
      <c r="X25356" t="s">
        <v>18</v>
      </c>
      <c r="Y25356">
        <v>0</v>
      </c>
      <c r="Z25356" t="s">
        <v>18</v>
      </c>
      <c r="AA25356">
        <v>0</v>
      </c>
      <c r="AB25356" t="s">
        <v>18</v>
      </c>
      <c r="AC25356">
        <v>0</v>
      </c>
      <c r="AD25356" t="s">
        <v>18</v>
      </c>
      <c r="AE25356">
        <v>0</v>
      </c>
      <c r="AF25356" t="s">
        <v>18</v>
      </c>
      <c r="AG25356" t="s">
        <v>49</v>
      </c>
    </row>
    <row r="25357" spans="1:33" x14ac:dyDescent="0.25">
      <c r="A25357" t="s">
        <v>18</v>
      </c>
      <c r="B25357" t="s">
        <v>0</v>
      </c>
      <c r="C25357" s="1" t="s">
        <v>46</v>
      </c>
      <c r="D25357" s="2">
        <v>45386</v>
      </c>
      <c r="E25357" t="s">
        <v>1134</v>
      </c>
      <c r="F25357" s="2">
        <v>45386</v>
      </c>
      <c r="G25357" s="1" t="s">
        <v>213</v>
      </c>
      <c r="I25357">
        <v>0</v>
      </c>
      <c r="J25357" t="s">
        <v>18</v>
      </c>
      <c r="K25357">
        <v>0</v>
      </c>
      <c r="L25357" t="s">
        <v>18</v>
      </c>
      <c r="M25357">
        <v>0</v>
      </c>
      <c r="N25357" t="s">
        <v>18</v>
      </c>
      <c r="O25357">
        <v>0</v>
      </c>
      <c r="P25357" t="s">
        <v>18</v>
      </c>
      <c r="Q25357">
        <v>0</v>
      </c>
      <c r="R25357" t="s">
        <v>18</v>
      </c>
      <c r="S25357">
        <v>0</v>
      </c>
      <c r="T25357" t="s">
        <v>18</v>
      </c>
      <c r="U25357">
        <v>0</v>
      </c>
      <c r="V25357" t="s">
        <v>18</v>
      </c>
      <c r="W25357">
        <v>0</v>
      </c>
      <c r="X25357" t="s">
        <v>18</v>
      </c>
      <c r="Y25357">
        <v>0</v>
      </c>
      <c r="Z25357" t="s">
        <v>18</v>
      </c>
      <c r="AA25357">
        <v>0</v>
      </c>
      <c r="AB25357" t="s">
        <v>18</v>
      </c>
      <c r="AC25357">
        <v>0</v>
      </c>
      <c r="AD25357" t="s">
        <v>18</v>
      </c>
      <c r="AE25357">
        <v>0</v>
      </c>
      <c r="AF25357" t="s">
        <v>18</v>
      </c>
      <c r="AG25357" t="s">
        <v>49</v>
      </c>
    </row>
    <row r="25358" spans="1:33" x14ac:dyDescent="0.25">
      <c r="A25358" t="s">
        <v>18</v>
      </c>
      <c r="B25358" t="s">
        <v>0</v>
      </c>
      <c r="C25358" s="1" t="s">
        <v>46</v>
      </c>
      <c r="D25358" s="2">
        <v>45386</v>
      </c>
      <c r="E25358" t="s">
        <v>826</v>
      </c>
      <c r="F25358" s="2">
        <v>45386</v>
      </c>
      <c r="G25358" s="1" t="s">
        <v>213</v>
      </c>
      <c r="I25358">
        <v>0</v>
      </c>
      <c r="J25358" t="s">
        <v>18</v>
      </c>
      <c r="K25358">
        <v>0</v>
      </c>
      <c r="L25358" t="s">
        <v>18</v>
      </c>
      <c r="M25358">
        <v>0</v>
      </c>
      <c r="N25358" t="s">
        <v>18</v>
      </c>
      <c r="O25358">
        <v>0</v>
      </c>
      <c r="P25358" t="s">
        <v>18</v>
      </c>
      <c r="Q25358">
        <v>0</v>
      </c>
      <c r="R25358" t="s">
        <v>18</v>
      </c>
      <c r="S25358">
        <v>0</v>
      </c>
      <c r="T25358" t="s">
        <v>18</v>
      </c>
      <c r="U25358">
        <v>0</v>
      </c>
      <c r="V25358" t="s">
        <v>18</v>
      </c>
      <c r="W25358">
        <v>0</v>
      </c>
      <c r="X25358" t="s">
        <v>18</v>
      </c>
      <c r="Y25358">
        <v>0</v>
      </c>
      <c r="Z25358" t="s">
        <v>18</v>
      </c>
      <c r="AA25358">
        <v>0</v>
      </c>
      <c r="AB25358" t="s">
        <v>18</v>
      </c>
      <c r="AC25358">
        <v>0</v>
      </c>
      <c r="AD25358" t="s">
        <v>18</v>
      </c>
      <c r="AE25358">
        <v>0</v>
      </c>
      <c r="AF25358" t="s">
        <v>18</v>
      </c>
      <c r="AG25358" t="s">
        <v>49</v>
      </c>
    </row>
    <row r="25359" spans="1:33" x14ac:dyDescent="0.25">
      <c r="A25359" t="s">
        <v>18</v>
      </c>
      <c r="B25359" t="s">
        <v>0</v>
      </c>
      <c r="C25359" s="1" t="s">
        <v>46</v>
      </c>
      <c r="D25359" s="2">
        <v>45386</v>
      </c>
      <c r="E25359" t="s">
        <v>829</v>
      </c>
      <c r="F25359" s="2">
        <v>45386</v>
      </c>
      <c r="G25359" s="1" t="s">
        <v>213</v>
      </c>
      <c r="I25359">
        <v>0</v>
      </c>
      <c r="J25359" t="s">
        <v>18</v>
      </c>
      <c r="K25359">
        <v>0</v>
      </c>
      <c r="L25359" t="s">
        <v>18</v>
      </c>
      <c r="M25359">
        <v>0</v>
      </c>
      <c r="N25359" t="s">
        <v>18</v>
      </c>
      <c r="O25359">
        <v>0</v>
      </c>
      <c r="P25359" t="s">
        <v>18</v>
      </c>
      <c r="Q25359">
        <v>0</v>
      </c>
      <c r="R25359" t="s">
        <v>18</v>
      </c>
      <c r="S25359">
        <v>0</v>
      </c>
      <c r="T25359" t="s">
        <v>18</v>
      </c>
      <c r="U25359">
        <v>0</v>
      </c>
      <c r="V25359" t="s">
        <v>18</v>
      </c>
      <c r="W25359">
        <v>0</v>
      </c>
      <c r="X25359" t="s">
        <v>18</v>
      </c>
      <c r="Y25359">
        <v>0</v>
      </c>
      <c r="Z25359" t="s">
        <v>18</v>
      </c>
      <c r="AA25359">
        <v>0</v>
      </c>
      <c r="AB25359" t="s">
        <v>18</v>
      </c>
      <c r="AC25359">
        <v>0</v>
      </c>
      <c r="AD25359" t="s">
        <v>18</v>
      </c>
      <c r="AE25359">
        <v>0</v>
      </c>
      <c r="AF25359" t="s">
        <v>18</v>
      </c>
      <c r="AG25359" t="s">
        <v>49</v>
      </c>
    </row>
    <row r="25360" spans="1:33" x14ac:dyDescent="0.25">
      <c r="A25360" t="s">
        <v>18</v>
      </c>
      <c r="B25360" t="s">
        <v>0</v>
      </c>
      <c r="C25360" s="1" t="s">
        <v>46</v>
      </c>
      <c r="D25360" s="2">
        <v>45386</v>
      </c>
      <c r="E25360" t="s">
        <v>1140</v>
      </c>
      <c r="F25360" s="2">
        <v>45386</v>
      </c>
      <c r="G25360" s="1" t="s">
        <v>213</v>
      </c>
      <c r="I25360">
        <v>0</v>
      </c>
      <c r="J25360" t="s">
        <v>18</v>
      </c>
      <c r="K25360">
        <v>0</v>
      </c>
      <c r="L25360" t="s">
        <v>18</v>
      </c>
      <c r="M25360">
        <v>0</v>
      </c>
      <c r="N25360" t="s">
        <v>18</v>
      </c>
      <c r="O25360">
        <v>0</v>
      </c>
      <c r="P25360" t="s">
        <v>18</v>
      </c>
      <c r="Q25360">
        <v>0</v>
      </c>
      <c r="R25360" t="s">
        <v>18</v>
      </c>
      <c r="S25360">
        <v>0</v>
      </c>
      <c r="T25360" t="s">
        <v>18</v>
      </c>
      <c r="U25360">
        <v>0</v>
      </c>
      <c r="V25360" t="s">
        <v>18</v>
      </c>
      <c r="W25360">
        <v>0</v>
      </c>
      <c r="X25360" t="s">
        <v>18</v>
      </c>
      <c r="Y25360">
        <v>0</v>
      </c>
      <c r="Z25360" t="s">
        <v>18</v>
      </c>
      <c r="AA25360">
        <v>0</v>
      </c>
      <c r="AB25360" t="s">
        <v>18</v>
      </c>
      <c r="AC25360">
        <v>0</v>
      </c>
      <c r="AD25360" t="s">
        <v>18</v>
      </c>
      <c r="AE25360">
        <v>0</v>
      </c>
      <c r="AF25360" t="s">
        <v>18</v>
      </c>
      <c r="AG25360" t="s">
        <v>49</v>
      </c>
    </row>
    <row r="25361" spans="1:33" x14ac:dyDescent="0.25">
      <c r="A25361" t="s">
        <v>18</v>
      </c>
      <c r="B25361" t="s">
        <v>0</v>
      </c>
      <c r="C25361" s="1" t="s">
        <v>46</v>
      </c>
      <c r="D25361" s="2">
        <v>45386</v>
      </c>
      <c r="E25361" t="s">
        <v>772</v>
      </c>
      <c r="F25361" s="2">
        <v>45386</v>
      </c>
      <c r="G25361" s="1" t="s">
        <v>213</v>
      </c>
      <c r="I25361">
        <v>0</v>
      </c>
      <c r="J25361" t="s">
        <v>18</v>
      </c>
      <c r="K25361">
        <v>0</v>
      </c>
      <c r="L25361" t="s">
        <v>18</v>
      </c>
      <c r="M25361">
        <v>0</v>
      </c>
      <c r="N25361" t="s">
        <v>18</v>
      </c>
      <c r="O25361">
        <v>0</v>
      </c>
      <c r="P25361" t="s">
        <v>18</v>
      </c>
      <c r="Q25361">
        <v>0</v>
      </c>
      <c r="R25361" t="s">
        <v>18</v>
      </c>
      <c r="S25361">
        <v>0</v>
      </c>
      <c r="T25361" t="s">
        <v>18</v>
      </c>
      <c r="U25361">
        <v>0</v>
      </c>
      <c r="V25361" t="s">
        <v>18</v>
      </c>
      <c r="W25361">
        <v>0</v>
      </c>
      <c r="X25361" t="s">
        <v>18</v>
      </c>
      <c r="Y25361">
        <v>0</v>
      </c>
      <c r="Z25361" t="s">
        <v>18</v>
      </c>
      <c r="AA25361">
        <v>0</v>
      </c>
      <c r="AB25361" t="s">
        <v>18</v>
      </c>
      <c r="AC25361">
        <v>0</v>
      </c>
      <c r="AD25361" t="s">
        <v>18</v>
      </c>
      <c r="AE25361">
        <v>0</v>
      </c>
      <c r="AF25361" t="s">
        <v>18</v>
      </c>
      <c r="AG25361" t="s">
        <v>49</v>
      </c>
    </row>
    <row r="25362" spans="1:33" x14ac:dyDescent="0.25">
      <c r="A25362" t="s">
        <v>18</v>
      </c>
      <c r="B25362" t="s">
        <v>0</v>
      </c>
      <c r="C25362" s="1" t="s">
        <v>46</v>
      </c>
      <c r="D25362" s="2">
        <v>45387</v>
      </c>
      <c r="E25362" t="s">
        <v>772</v>
      </c>
      <c r="F25362" s="2">
        <v>45387</v>
      </c>
      <c r="G25362" s="1" t="s">
        <v>213</v>
      </c>
      <c r="I25362">
        <v>0.1</v>
      </c>
      <c r="J25362" t="s">
        <v>18</v>
      </c>
      <c r="K25362">
        <v>0</v>
      </c>
      <c r="L25362" t="s">
        <v>18</v>
      </c>
      <c r="M25362">
        <v>0</v>
      </c>
      <c r="N25362" t="s">
        <v>18</v>
      </c>
      <c r="O25362">
        <v>0.1</v>
      </c>
      <c r="P25362" t="s">
        <v>18</v>
      </c>
      <c r="Q25362">
        <v>0</v>
      </c>
      <c r="R25362" t="s">
        <v>18</v>
      </c>
      <c r="S25362">
        <v>0</v>
      </c>
      <c r="T25362" t="s">
        <v>18</v>
      </c>
      <c r="U25362">
        <v>0</v>
      </c>
      <c r="V25362" t="s">
        <v>18</v>
      </c>
      <c r="W25362">
        <v>0</v>
      </c>
      <c r="X25362" t="s">
        <v>18</v>
      </c>
      <c r="Y25362">
        <v>0.1</v>
      </c>
      <c r="Z25362" t="s">
        <v>18</v>
      </c>
      <c r="AA25362">
        <v>0</v>
      </c>
      <c r="AB25362" t="s">
        <v>18</v>
      </c>
      <c r="AC25362">
        <v>0</v>
      </c>
      <c r="AD25362" t="s">
        <v>18</v>
      </c>
      <c r="AE25362">
        <v>0.1</v>
      </c>
      <c r="AF25362" t="s">
        <v>18</v>
      </c>
      <c r="AG25362" t="s">
        <v>49</v>
      </c>
    </row>
    <row r="25363" spans="1:33" x14ac:dyDescent="0.25">
      <c r="A25363" t="s">
        <v>18</v>
      </c>
      <c r="B25363" t="s">
        <v>0</v>
      </c>
      <c r="C25363" s="1" t="s">
        <v>46</v>
      </c>
      <c r="D25363" s="2">
        <v>45387</v>
      </c>
      <c r="E25363" t="s">
        <v>53</v>
      </c>
      <c r="F25363" s="2">
        <v>45387</v>
      </c>
      <c r="G25363" s="1" t="s">
        <v>213</v>
      </c>
      <c r="I25363">
        <v>0</v>
      </c>
      <c r="J25363" t="s">
        <v>18</v>
      </c>
      <c r="K25363">
        <v>0</v>
      </c>
      <c r="L25363" t="s">
        <v>18</v>
      </c>
      <c r="M25363">
        <v>0</v>
      </c>
      <c r="N25363" t="s">
        <v>18</v>
      </c>
      <c r="O25363">
        <v>0</v>
      </c>
      <c r="P25363" t="s">
        <v>18</v>
      </c>
      <c r="Q25363">
        <v>0</v>
      </c>
      <c r="R25363" t="s">
        <v>18</v>
      </c>
      <c r="S25363">
        <v>0</v>
      </c>
      <c r="T25363" t="s">
        <v>18</v>
      </c>
      <c r="U25363">
        <v>0</v>
      </c>
      <c r="V25363" t="s">
        <v>18</v>
      </c>
      <c r="W25363">
        <v>0</v>
      </c>
      <c r="X25363" t="s">
        <v>18</v>
      </c>
      <c r="Y25363">
        <v>0</v>
      </c>
      <c r="Z25363" t="s">
        <v>18</v>
      </c>
      <c r="AA25363">
        <v>0</v>
      </c>
      <c r="AB25363" t="s">
        <v>18</v>
      </c>
      <c r="AC25363">
        <v>0</v>
      </c>
      <c r="AD25363" t="s">
        <v>18</v>
      </c>
      <c r="AE25363">
        <v>0</v>
      </c>
      <c r="AF25363" t="s">
        <v>18</v>
      </c>
      <c r="AG25363" t="s">
        <v>49</v>
      </c>
    </row>
    <row r="25364" spans="1:33" x14ac:dyDescent="0.25">
      <c r="A25364" t="s">
        <v>18</v>
      </c>
      <c r="B25364" t="s">
        <v>0</v>
      </c>
      <c r="C25364" s="1" t="s">
        <v>46</v>
      </c>
      <c r="D25364" s="2">
        <v>45387</v>
      </c>
      <c r="E25364" t="s">
        <v>717</v>
      </c>
      <c r="F25364" s="2">
        <v>45387</v>
      </c>
      <c r="G25364" s="1" t="s">
        <v>213</v>
      </c>
      <c r="I25364">
        <v>0</v>
      </c>
      <c r="J25364" t="s">
        <v>18</v>
      </c>
      <c r="K25364">
        <v>0</v>
      </c>
      <c r="L25364" t="s">
        <v>18</v>
      </c>
      <c r="M25364">
        <v>0</v>
      </c>
      <c r="N25364" t="s">
        <v>18</v>
      </c>
      <c r="O25364">
        <v>0</v>
      </c>
      <c r="P25364" t="s">
        <v>18</v>
      </c>
      <c r="Q25364">
        <v>0</v>
      </c>
      <c r="R25364" t="s">
        <v>18</v>
      </c>
      <c r="S25364">
        <v>0</v>
      </c>
      <c r="T25364" t="s">
        <v>18</v>
      </c>
      <c r="U25364">
        <v>0</v>
      </c>
      <c r="V25364" t="s">
        <v>18</v>
      </c>
      <c r="W25364">
        <v>0</v>
      </c>
      <c r="X25364" t="s">
        <v>18</v>
      </c>
      <c r="Y25364">
        <v>0</v>
      </c>
      <c r="Z25364" t="s">
        <v>18</v>
      </c>
      <c r="AA25364">
        <v>0</v>
      </c>
      <c r="AB25364" t="s">
        <v>18</v>
      </c>
      <c r="AC25364">
        <v>0</v>
      </c>
      <c r="AD25364" t="s">
        <v>18</v>
      </c>
      <c r="AE25364">
        <v>0</v>
      </c>
      <c r="AF25364" t="s">
        <v>18</v>
      </c>
      <c r="AG25364" t="s">
        <v>49</v>
      </c>
    </row>
    <row r="25365" spans="1:33" x14ac:dyDescent="0.25">
      <c r="A25365" t="s">
        <v>18</v>
      </c>
      <c r="B25365" t="s">
        <v>0</v>
      </c>
      <c r="C25365" s="1" t="s">
        <v>46</v>
      </c>
      <c r="D25365" s="2">
        <v>45387</v>
      </c>
      <c r="E25365" t="s">
        <v>794</v>
      </c>
      <c r="F25365" s="2">
        <v>45387</v>
      </c>
      <c r="G25365" s="1" t="s">
        <v>213</v>
      </c>
      <c r="I25365">
        <v>0</v>
      </c>
      <c r="J25365" t="s">
        <v>18</v>
      </c>
      <c r="K25365">
        <v>0</v>
      </c>
      <c r="L25365" t="s">
        <v>18</v>
      </c>
      <c r="M25365">
        <v>0</v>
      </c>
      <c r="N25365" t="s">
        <v>18</v>
      </c>
      <c r="O25365">
        <v>0</v>
      </c>
      <c r="P25365" t="s">
        <v>18</v>
      </c>
      <c r="Q25365">
        <v>0</v>
      </c>
      <c r="R25365" t="s">
        <v>18</v>
      </c>
      <c r="S25365">
        <v>0</v>
      </c>
      <c r="T25365" t="s">
        <v>18</v>
      </c>
      <c r="U25365">
        <v>0</v>
      </c>
      <c r="V25365" t="s">
        <v>18</v>
      </c>
      <c r="W25365">
        <v>0</v>
      </c>
      <c r="X25365" t="s">
        <v>18</v>
      </c>
      <c r="Y25365">
        <v>0</v>
      </c>
      <c r="Z25365" t="s">
        <v>18</v>
      </c>
      <c r="AA25365">
        <v>0</v>
      </c>
      <c r="AB25365" t="s">
        <v>18</v>
      </c>
      <c r="AC25365">
        <v>0</v>
      </c>
      <c r="AD25365" t="s">
        <v>18</v>
      </c>
      <c r="AE25365">
        <v>0</v>
      </c>
      <c r="AF25365" t="s">
        <v>18</v>
      </c>
      <c r="AG25365" t="s">
        <v>49</v>
      </c>
    </row>
    <row r="25366" spans="1:33" x14ac:dyDescent="0.25">
      <c r="A25366" t="s">
        <v>18</v>
      </c>
      <c r="B25366" t="s">
        <v>0</v>
      </c>
      <c r="C25366" s="1" t="s">
        <v>46</v>
      </c>
      <c r="D25366" s="2">
        <v>45387</v>
      </c>
      <c r="E25366" t="s">
        <v>1124</v>
      </c>
      <c r="F25366" s="2">
        <v>45387</v>
      </c>
      <c r="G25366" s="1" t="s">
        <v>213</v>
      </c>
      <c r="I25366">
        <v>0</v>
      </c>
      <c r="J25366" t="s">
        <v>18</v>
      </c>
      <c r="K25366">
        <v>0</v>
      </c>
      <c r="L25366" t="s">
        <v>18</v>
      </c>
      <c r="M25366">
        <v>0</v>
      </c>
      <c r="N25366" t="s">
        <v>18</v>
      </c>
      <c r="O25366">
        <v>0</v>
      </c>
      <c r="P25366" t="s">
        <v>18</v>
      </c>
      <c r="Q25366">
        <v>0</v>
      </c>
      <c r="R25366" t="s">
        <v>18</v>
      </c>
      <c r="S25366">
        <v>0</v>
      </c>
      <c r="T25366" t="s">
        <v>18</v>
      </c>
      <c r="U25366">
        <v>0</v>
      </c>
      <c r="V25366" t="s">
        <v>18</v>
      </c>
      <c r="W25366">
        <v>0</v>
      </c>
      <c r="X25366" t="s">
        <v>18</v>
      </c>
      <c r="Y25366">
        <v>0</v>
      </c>
      <c r="Z25366" t="s">
        <v>18</v>
      </c>
      <c r="AA25366">
        <v>0</v>
      </c>
      <c r="AB25366" t="s">
        <v>18</v>
      </c>
      <c r="AC25366">
        <v>0</v>
      </c>
      <c r="AD25366" t="s">
        <v>18</v>
      </c>
      <c r="AE25366">
        <v>0</v>
      </c>
      <c r="AF25366" t="s">
        <v>18</v>
      </c>
      <c r="AG25366" t="s">
        <v>49</v>
      </c>
    </row>
    <row r="25367" spans="1:33" x14ac:dyDescent="0.25">
      <c r="A25367" t="s">
        <v>18</v>
      </c>
      <c r="B25367" t="s">
        <v>0</v>
      </c>
      <c r="C25367" s="1" t="s">
        <v>46</v>
      </c>
      <c r="D25367" s="2">
        <v>45387</v>
      </c>
      <c r="E25367" t="s">
        <v>288</v>
      </c>
      <c r="F25367" s="2">
        <v>45387</v>
      </c>
      <c r="G25367" s="1" t="s">
        <v>213</v>
      </c>
      <c r="I25367">
        <v>0</v>
      </c>
      <c r="J25367" t="s">
        <v>18</v>
      </c>
      <c r="K25367">
        <v>0</v>
      </c>
      <c r="L25367" t="s">
        <v>18</v>
      </c>
      <c r="M25367">
        <v>0</v>
      </c>
      <c r="N25367" t="s">
        <v>18</v>
      </c>
      <c r="O25367">
        <v>0</v>
      </c>
      <c r="P25367" t="s">
        <v>18</v>
      </c>
      <c r="Q25367">
        <v>0</v>
      </c>
      <c r="R25367" t="s">
        <v>18</v>
      </c>
      <c r="S25367">
        <v>0</v>
      </c>
      <c r="T25367" t="s">
        <v>18</v>
      </c>
      <c r="U25367">
        <v>0</v>
      </c>
      <c r="V25367" t="s">
        <v>18</v>
      </c>
      <c r="W25367">
        <v>0</v>
      </c>
      <c r="X25367" t="s">
        <v>18</v>
      </c>
      <c r="Y25367">
        <v>0</v>
      </c>
      <c r="Z25367" t="s">
        <v>18</v>
      </c>
      <c r="AA25367">
        <v>0</v>
      </c>
      <c r="AB25367" t="s">
        <v>18</v>
      </c>
      <c r="AC25367">
        <v>0</v>
      </c>
      <c r="AD25367" t="s">
        <v>18</v>
      </c>
      <c r="AE25367">
        <v>0</v>
      </c>
      <c r="AF25367" t="s">
        <v>18</v>
      </c>
      <c r="AG25367" t="s">
        <v>49</v>
      </c>
    </row>
    <row r="25368" spans="1:33" x14ac:dyDescent="0.25">
      <c r="A25368" t="s">
        <v>18</v>
      </c>
      <c r="B25368" t="s">
        <v>0</v>
      </c>
      <c r="C25368" s="1" t="s">
        <v>46</v>
      </c>
      <c r="D25368" s="2">
        <v>45387</v>
      </c>
      <c r="E25368" t="s">
        <v>1134</v>
      </c>
      <c r="F25368" s="2">
        <v>45387</v>
      </c>
      <c r="G25368" s="1" t="s">
        <v>213</v>
      </c>
      <c r="I25368">
        <v>0</v>
      </c>
      <c r="J25368" t="s">
        <v>18</v>
      </c>
      <c r="K25368">
        <v>0</v>
      </c>
      <c r="L25368" t="s">
        <v>18</v>
      </c>
      <c r="M25368">
        <v>0</v>
      </c>
      <c r="N25368" t="s">
        <v>18</v>
      </c>
      <c r="O25368">
        <v>0</v>
      </c>
      <c r="P25368" t="s">
        <v>18</v>
      </c>
      <c r="Q25368">
        <v>0</v>
      </c>
      <c r="R25368" t="s">
        <v>18</v>
      </c>
      <c r="S25368">
        <v>0</v>
      </c>
      <c r="T25368" t="s">
        <v>18</v>
      </c>
      <c r="U25368">
        <v>0</v>
      </c>
      <c r="V25368" t="s">
        <v>18</v>
      </c>
      <c r="W25368">
        <v>0</v>
      </c>
      <c r="X25368" t="s">
        <v>18</v>
      </c>
      <c r="Y25368">
        <v>0</v>
      </c>
      <c r="Z25368" t="s">
        <v>18</v>
      </c>
      <c r="AA25368">
        <v>0</v>
      </c>
      <c r="AB25368" t="s">
        <v>18</v>
      </c>
      <c r="AC25368">
        <v>0</v>
      </c>
      <c r="AD25368" t="s">
        <v>18</v>
      </c>
      <c r="AE25368">
        <v>0</v>
      </c>
      <c r="AF25368" t="s">
        <v>18</v>
      </c>
      <c r="AG25368" t="s">
        <v>49</v>
      </c>
    </row>
    <row r="25369" spans="1:33" x14ac:dyDescent="0.25">
      <c r="A25369" t="s">
        <v>18</v>
      </c>
      <c r="B25369" t="s">
        <v>0</v>
      </c>
      <c r="C25369" s="1" t="s">
        <v>46</v>
      </c>
      <c r="D25369" s="2">
        <v>45387</v>
      </c>
      <c r="E25369" t="s">
        <v>826</v>
      </c>
      <c r="F25369" s="2">
        <v>45387</v>
      </c>
      <c r="G25369" s="1" t="s">
        <v>213</v>
      </c>
      <c r="I25369">
        <v>0</v>
      </c>
      <c r="J25369" t="s">
        <v>18</v>
      </c>
      <c r="K25369">
        <v>0</v>
      </c>
      <c r="L25369" t="s">
        <v>18</v>
      </c>
      <c r="M25369">
        <v>0</v>
      </c>
      <c r="N25369" t="s">
        <v>18</v>
      </c>
      <c r="O25369">
        <v>0</v>
      </c>
      <c r="P25369" t="s">
        <v>18</v>
      </c>
      <c r="Q25369">
        <v>0</v>
      </c>
      <c r="R25369" t="s">
        <v>18</v>
      </c>
      <c r="S25369">
        <v>0</v>
      </c>
      <c r="T25369" t="s">
        <v>18</v>
      </c>
      <c r="U25369">
        <v>0</v>
      </c>
      <c r="V25369" t="s">
        <v>18</v>
      </c>
      <c r="W25369">
        <v>0</v>
      </c>
      <c r="X25369" t="s">
        <v>18</v>
      </c>
      <c r="Y25369">
        <v>0</v>
      </c>
      <c r="Z25369" t="s">
        <v>18</v>
      </c>
      <c r="AA25369">
        <v>0</v>
      </c>
      <c r="AB25369" t="s">
        <v>18</v>
      </c>
      <c r="AC25369">
        <v>0</v>
      </c>
      <c r="AD25369" t="s">
        <v>18</v>
      </c>
      <c r="AE25369">
        <v>0</v>
      </c>
      <c r="AF25369" t="s">
        <v>18</v>
      </c>
      <c r="AG25369" t="s">
        <v>49</v>
      </c>
    </row>
    <row r="25370" spans="1:33" x14ac:dyDescent="0.25">
      <c r="A25370" t="s">
        <v>18</v>
      </c>
      <c r="B25370" t="s">
        <v>0</v>
      </c>
      <c r="C25370" s="1" t="s">
        <v>46</v>
      </c>
      <c r="D25370" s="2">
        <v>45387</v>
      </c>
      <c r="E25370" t="s">
        <v>829</v>
      </c>
      <c r="F25370" s="2">
        <v>45387</v>
      </c>
      <c r="G25370" s="1" t="s">
        <v>213</v>
      </c>
      <c r="I25370">
        <v>0</v>
      </c>
      <c r="J25370" t="s">
        <v>18</v>
      </c>
      <c r="K25370">
        <v>0</v>
      </c>
      <c r="L25370" t="s">
        <v>18</v>
      </c>
      <c r="M25370">
        <v>0</v>
      </c>
      <c r="N25370" t="s">
        <v>18</v>
      </c>
      <c r="O25370">
        <v>0</v>
      </c>
      <c r="P25370" t="s">
        <v>18</v>
      </c>
      <c r="Q25370">
        <v>0</v>
      </c>
      <c r="R25370" t="s">
        <v>18</v>
      </c>
      <c r="S25370">
        <v>0</v>
      </c>
      <c r="T25370" t="s">
        <v>18</v>
      </c>
      <c r="U25370">
        <v>0</v>
      </c>
      <c r="V25370" t="s">
        <v>18</v>
      </c>
      <c r="W25370">
        <v>0</v>
      </c>
      <c r="X25370" t="s">
        <v>18</v>
      </c>
      <c r="Y25370">
        <v>0</v>
      </c>
      <c r="Z25370" t="s">
        <v>18</v>
      </c>
      <c r="AA25370">
        <v>0</v>
      </c>
      <c r="AB25370" t="s">
        <v>18</v>
      </c>
      <c r="AC25370">
        <v>0</v>
      </c>
      <c r="AD25370" t="s">
        <v>18</v>
      </c>
      <c r="AE25370">
        <v>0</v>
      </c>
      <c r="AF25370" t="s">
        <v>18</v>
      </c>
      <c r="AG25370" t="s">
        <v>49</v>
      </c>
    </row>
    <row r="25371" spans="1:33" x14ac:dyDescent="0.25">
      <c r="A25371" t="s">
        <v>18</v>
      </c>
      <c r="B25371" t="s">
        <v>0</v>
      </c>
      <c r="C25371" s="1" t="s">
        <v>46</v>
      </c>
      <c r="D25371" s="2">
        <v>45387</v>
      </c>
      <c r="E25371" t="s">
        <v>1140</v>
      </c>
      <c r="F25371" s="2">
        <v>45387</v>
      </c>
      <c r="G25371" s="1" t="s">
        <v>213</v>
      </c>
      <c r="I25371">
        <v>0</v>
      </c>
      <c r="J25371" t="s">
        <v>18</v>
      </c>
      <c r="K25371">
        <v>0</v>
      </c>
      <c r="L25371" t="s">
        <v>18</v>
      </c>
      <c r="M25371">
        <v>0</v>
      </c>
      <c r="N25371" t="s">
        <v>18</v>
      </c>
      <c r="O25371">
        <v>0</v>
      </c>
      <c r="P25371" t="s">
        <v>18</v>
      </c>
      <c r="Q25371">
        <v>0</v>
      </c>
      <c r="R25371" t="s">
        <v>18</v>
      </c>
      <c r="S25371">
        <v>0</v>
      </c>
      <c r="T25371" t="s">
        <v>18</v>
      </c>
      <c r="U25371">
        <v>0</v>
      </c>
      <c r="V25371" t="s">
        <v>18</v>
      </c>
      <c r="W25371">
        <v>0</v>
      </c>
      <c r="X25371" t="s">
        <v>18</v>
      </c>
      <c r="Y25371">
        <v>0</v>
      </c>
      <c r="Z25371" t="s">
        <v>18</v>
      </c>
      <c r="AA25371">
        <v>0</v>
      </c>
      <c r="AB25371" t="s">
        <v>18</v>
      </c>
      <c r="AC25371">
        <v>0</v>
      </c>
      <c r="AD25371" t="s">
        <v>18</v>
      </c>
      <c r="AE25371">
        <v>0</v>
      </c>
      <c r="AF25371" t="s">
        <v>18</v>
      </c>
      <c r="AG25371" t="s">
        <v>49</v>
      </c>
    </row>
    <row r="25372" spans="1:33" x14ac:dyDescent="0.25">
      <c r="A25372" t="s">
        <v>18</v>
      </c>
      <c r="B25372" t="s">
        <v>0</v>
      </c>
      <c r="C25372" s="1" t="s">
        <v>46</v>
      </c>
      <c r="D25372" s="2">
        <v>45388</v>
      </c>
      <c r="E25372" t="s">
        <v>1124</v>
      </c>
      <c r="F25372" s="2">
        <v>45388</v>
      </c>
      <c r="G25372" s="1" t="s">
        <v>213</v>
      </c>
      <c r="I25372">
        <v>9.6000000000000002E-2</v>
      </c>
      <c r="J25372" t="s">
        <v>18</v>
      </c>
      <c r="K25372">
        <v>0</v>
      </c>
      <c r="L25372" t="s">
        <v>18</v>
      </c>
      <c r="M25372">
        <v>0</v>
      </c>
      <c r="N25372" t="s">
        <v>18</v>
      </c>
      <c r="O25372">
        <v>9.6000000000000002E-2</v>
      </c>
      <c r="P25372" t="s">
        <v>18</v>
      </c>
      <c r="Q25372">
        <v>0</v>
      </c>
      <c r="R25372" t="s">
        <v>18</v>
      </c>
      <c r="S25372">
        <v>0</v>
      </c>
      <c r="T25372" t="s">
        <v>18</v>
      </c>
      <c r="U25372">
        <v>0</v>
      </c>
      <c r="V25372" t="s">
        <v>18</v>
      </c>
      <c r="W25372">
        <v>0</v>
      </c>
      <c r="X25372" t="s">
        <v>18</v>
      </c>
      <c r="Y25372">
        <v>9.6000000000000002E-2</v>
      </c>
      <c r="Z25372" t="s">
        <v>18</v>
      </c>
      <c r="AA25372">
        <v>0</v>
      </c>
      <c r="AB25372" t="s">
        <v>18</v>
      </c>
      <c r="AC25372">
        <v>0</v>
      </c>
      <c r="AD25372" t="s">
        <v>18</v>
      </c>
      <c r="AE25372">
        <v>9.6000000000000002E-2</v>
      </c>
      <c r="AF25372" t="s">
        <v>18</v>
      </c>
      <c r="AG25372" t="s">
        <v>49</v>
      </c>
    </row>
    <row r="25373" spans="1:33" x14ac:dyDescent="0.25">
      <c r="A25373" t="s">
        <v>18</v>
      </c>
      <c r="B25373" t="s">
        <v>0</v>
      </c>
      <c r="C25373" s="1" t="s">
        <v>46</v>
      </c>
      <c r="D25373" s="2">
        <v>45388</v>
      </c>
      <c r="E25373" t="s">
        <v>53</v>
      </c>
      <c r="F25373" s="2">
        <v>45388</v>
      </c>
      <c r="G25373" s="1" t="s">
        <v>213</v>
      </c>
      <c r="I25373">
        <v>0</v>
      </c>
      <c r="J25373" t="s">
        <v>18</v>
      </c>
      <c r="K25373">
        <v>0</v>
      </c>
      <c r="L25373" t="s">
        <v>18</v>
      </c>
      <c r="M25373">
        <v>0</v>
      </c>
      <c r="N25373" t="s">
        <v>18</v>
      </c>
      <c r="O25373">
        <v>0</v>
      </c>
      <c r="P25373" t="s">
        <v>18</v>
      </c>
      <c r="Q25373">
        <v>0</v>
      </c>
      <c r="R25373" t="s">
        <v>18</v>
      </c>
      <c r="S25373">
        <v>0</v>
      </c>
      <c r="T25373" t="s">
        <v>18</v>
      </c>
      <c r="U25373">
        <v>0</v>
      </c>
      <c r="V25373" t="s">
        <v>18</v>
      </c>
      <c r="W25373">
        <v>0</v>
      </c>
      <c r="X25373" t="s">
        <v>18</v>
      </c>
      <c r="Y25373">
        <v>0</v>
      </c>
      <c r="Z25373" t="s">
        <v>18</v>
      </c>
      <c r="AA25373">
        <v>0</v>
      </c>
      <c r="AB25373" t="s">
        <v>18</v>
      </c>
      <c r="AC25373">
        <v>0</v>
      </c>
      <c r="AD25373" t="s">
        <v>18</v>
      </c>
      <c r="AE25373">
        <v>0</v>
      </c>
      <c r="AF25373" t="s">
        <v>18</v>
      </c>
      <c r="AG25373" t="s">
        <v>49</v>
      </c>
    </row>
    <row r="25374" spans="1:33" x14ac:dyDescent="0.25">
      <c r="A25374" t="s">
        <v>18</v>
      </c>
      <c r="B25374" t="s">
        <v>0</v>
      </c>
      <c r="C25374" s="1" t="s">
        <v>46</v>
      </c>
      <c r="D25374" s="2">
        <v>45388</v>
      </c>
      <c r="E25374" t="s">
        <v>717</v>
      </c>
      <c r="F25374" s="2">
        <v>45388</v>
      </c>
      <c r="G25374" s="1" t="s">
        <v>213</v>
      </c>
      <c r="I25374">
        <v>0</v>
      </c>
      <c r="J25374" t="s">
        <v>18</v>
      </c>
      <c r="K25374">
        <v>0</v>
      </c>
      <c r="L25374" t="s">
        <v>18</v>
      </c>
      <c r="M25374">
        <v>0</v>
      </c>
      <c r="N25374" t="s">
        <v>18</v>
      </c>
      <c r="O25374">
        <v>0</v>
      </c>
      <c r="P25374" t="s">
        <v>18</v>
      </c>
      <c r="Q25374">
        <v>0</v>
      </c>
      <c r="R25374" t="s">
        <v>18</v>
      </c>
      <c r="S25374">
        <v>0</v>
      </c>
      <c r="T25374" t="s">
        <v>18</v>
      </c>
      <c r="U25374">
        <v>0</v>
      </c>
      <c r="V25374" t="s">
        <v>18</v>
      </c>
      <c r="W25374">
        <v>0</v>
      </c>
      <c r="X25374" t="s">
        <v>18</v>
      </c>
      <c r="Y25374">
        <v>0</v>
      </c>
      <c r="Z25374" t="s">
        <v>18</v>
      </c>
      <c r="AA25374">
        <v>0</v>
      </c>
      <c r="AB25374" t="s">
        <v>18</v>
      </c>
      <c r="AC25374">
        <v>0</v>
      </c>
      <c r="AD25374" t="s">
        <v>18</v>
      </c>
      <c r="AE25374">
        <v>0</v>
      </c>
      <c r="AF25374" t="s">
        <v>18</v>
      </c>
      <c r="AG25374" t="s">
        <v>49</v>
      </c>
    </row>
    <row r="25375" spans="1:33" x14ac:dyDescent="0.25">
      <c r="A25375" t="s">
        <v>18</v>
      </c>
      <c r="B25375" t="s">
        <v>0</v>
      </c>
      <c r="C25375" s="1" t="s">
        <v>46</v>
      </c>
      <c r="D25375" s="2">
        <v>45388</v>
      </c>
      <c r="E25375" t="s">
        <v>794</v>
      </c>
      <c r="F25375" s="2">
        <v>45388</v>
      </c>
      <c r="G25375" s="1" t="s">
        <v>213</v>
      </c>
      <c r="I25375">
        <v>0</v>
      </c>
      <c r="J25375" t="s">
        <v>18</v>
      </c>
      <c r="K25375">
        <v>0</v>
      </c>
      <c r="L25375" t="s">
        <v>18</v>
      </c>
      <c r="M25375">
        <v>0</v>
      </c>
      <c r="N25375" t="s">
        <v>18</v>
      </c>
      <c r="O25375">
        <v>0</v>
      </c>
      <c r="P25375" t="s">
        <v>18</v>
      </c>
      <c r="Q25375">
        <v>0</v>
      </c>
      <c r="R25375" t="s">
        <v>18</v>
      </c>
      <c r="S25375">
        <v>0</v>
      </c>
      <c r="T25375" t="s">
        <v>18</v>
      </c>
      <c r="U25375">
        <v>0</v>
      </c>
      <c r="V25375" t="s">
        <v>18</v>
      </c>
      <c r="W25375">
        <v>0</v>
      </c>
      <c r="X25375" t="s">
        <v>18</v>
      </c>
      <c r="Y25375">
        <v>0</v>
      </c>
      <c r="Z25375" t="s">
        <v>18</v>
      </c>
      <c r="AA25375">
        <v>0</v>
      </c>
      <c r="AB25375" t="s">
        <v>18</v>
      </c>
      <c r="AC25375">
        <v>0</v>
      </c>
      <c r="AD25375" t="s">
        <v>18</v>
      </c>
      <c r="AE25375">
        <v>0</v>
      </c>
      <c r="AF25375" t="s">
        <v>18</v>
      </c>
      <c r="AG25375" t="s">
        <v>49</v>
      </c>
    </row>
    <row r="25376" spans="1:33" x14ac:dyDescent="0.25">
      <c r="A25376" t="s">
        <v>18</v>
      </c>
      <c r="B25376" t="s">
        <v>0</v>
      </c>
      <c r="C25376" s="1" t="s">
        <v>46</v>
      </c>
      <c r="D25376" s="2">
        <v>45388</v>
      </c>
      <c r="E25376" t="s">
        <v>288</v>
      </c>
      <c r="F25376" s="2">
        <v>45388</v>
      </c>
      <c r="G25376" s="1" t="s">
        <v>213</v>
      </c>
      <c r="I25376">
        <v>0</v>
      </c>
      <c r="J25376" t="s">
        <v>18</v>
      </c>
      <c r="K25376">
        <v>0</v>
      </c>
      <c r="L25376" t="s">
        <v>18</v>
      </c>
      <c r="M25376">
        <v>0</v>
      </c>
      <c r="N25376" t="s">
        <v>18</v>
      </c>
      <c r="O25376">
        <v>0</v>
      </c>
      <c r="P25376" t="s">
        <v>18</v>
      </c>
      <c r="Q25376">
        <v>0</v>
      </c>
      <c r="R25376" t="s">
        <v>18</v>
      </c>
      <c r="S25376">
        <v>0</v>
      </c>
      <c r="T25376" t="s">
        <v>18</v>
      </c>
      <c r="U25376">
        <v>0</v>
      </c>
      <c r="V25376" t="s">
        <v>18</v>
      </c>
      <c r="W25376">
        <v>0</v>
      </c>
      <c r="X25376" t="s">
        <v>18</v>
      </c>
      <c r="Y25376">
        <v>0</v>
      </c>
      <c r="Z25376" t="s">
        <v>18</v>
      </c>
      <c r="AA25376">
        <v>0</v>
      </c>
      <c r="AB25376" t="s">
        <v>18</v>
      </c>
      <c r="AC25376">
        <v>0</v>
      </c>
      <c r="AD25376" t="s">
        <v>18</v>
      </c>
      <c r="AE25376">
        <v>0</v>
      </c>
      <c r="AF25376" t="s">
        <v>18</v>
      </c>
      <c r="AG25376" t="s">
        <v>49</v>
      </c>
    </row>
    <row r="25377" spans="1:33" x14ac:dyDescent="0.25">
      <c r="A25377" t="s">
        <v>18</v>
      </c>
      <c r="B25377" t="s">
        <v>0</v>
      </c>
      <c r="C25377" s="1" t="s">
        <v>46</v>
      </c>
      <c r="D25377" s="2">
        <v>45388</v>
      </c>
      <c r="E25377" t="s">
        <v>1134</v>
      </c>
      <c r="F25377" s="2">
        <v>45388</v>
      </c>
      <c r="G25377" s="1" t="s">
        <v>213</v>
      </c>
      <c r="I25377">
        <v>0</v>
      </c>
      <c r="J25377" t="s">
        <v>18</v>
      </c>
      <c r="K25377">
        <v>0</v>
      </c>
      <c r="L25377" t="s">
        <v>18</v>
      </c>
      <c r="M25377">
        <v>0</v>
      </c>
      <c r="N25377" t="s">
        <v>18</v>
      </c>
      <c r="O25377">
        <v>0</v>
      </c>
      <c r="P25377" t="s">
        <v>18</v>
      </c>
      <c r="Q25377">
        <v>0</v>
      </c>
      <c r="R25377" t="s">
        <v>18</v>
      </c>
      <c r="S25377">
        <v>0</v>
      </c>
      <c r="T25377" t="s">
        <v>18</v>
      </c>
      <c r="U25377">
        <v>0</v>
      </c>
      <c r="V25377" t="s">
        <v>18</v>
      </c>
      <c r="W25377">
        <v>0</v>
      </c>
      <c r="X25377" t="s">
        <v>18</v>
      </c>
      <c r="Y25377">
        <v>0</v>
      </c>
      <c r="Z25377" t="s">
        <v>18</v>
      </c>
      <c r="AA25377">
        <v>0</v>
      </c>
      <c r="AB25377" t="s">
        <v>18</v>
      </c>
      <c r="AC25377">
        <v>0</v>
      </c>
      <c r="AD25377" t="s">
        <v>18</v>
      </c>
      <c r="AE25377">
        <v>0</v>
      </c>
      <c r="AF25377" t="s">
        <v>18</v>
      </c>
      <c r="AG25377" t="s">
        <v>49</v>
      </c>
    </row>
    <row r="25378" spans="1:33" x14ac:dyDescent="0.25">
      <c r="A25378" t="s">
        <v>18</v>
      </c>
      <c r="B25378" t="s">
        <v>0</v>
      </c>
      <c r="C25378" s="1" t="s">
        <v>46</v>
      </c>
      <c r="D25378" s="2">
        <v>45388</v>
      </c>
      <c r="E25378" t="s">
        <v>826</v>
      </c>
      <c r="F25378" s="2">
        <v>45388</v>
      </c>
      <c r="G25378" s="1" t="s">
        <v>213</v>
      </c>
      <c r="I25378">
        <v>0</v>
      </c>
      <c r="J25378" t="s">
        <v>18</v>
      </c>
      <c r="K25378">
        <v>0</v>
      </c>
      <c r="L25378" t="s">
        <v>18</v>
      </c>
      <c r="M25378">
        <v>0</v>
      </c>
      <c r="N25378" t="s">
        <v>18</v>
      </c>
      <c r="O25378">
        <v>0</v>
      </c>
      <c r="P25378" t="s">
        <v>18</v>
      </c>
      <c r="Q25378">
        <v>0</v>
      </c>
      <c r="R25378" t="s">
        <v>18</v>
      </c>
      <c r="S25378">
        <v>0</v>
      </c>
      <c r="T25378" t="s">
        <v>18</v>
      </c>
      <c r="U25378">
        <v>0</v>
      </c>
      <c r="V25378" t="s">
        <v>18</v>
      </c>
      <c r="W25378">
        <v>0</v>
      </c>
      <c r="X25378" t="s">
        <v>18</v>
      </c>
      <c r="Y25378">
        <v>0</v>
      </c>
      <c r="Z25378" t="s">
        <v>18</v>
      </c>
      <c r="AA25378">
        <v>0</v>
      </c>
      <c r="AB25378" t="s">
        <v>18</v>
      </c>
      <c r="AC25378">
        <v>0</v>
      </c>
      <c r="AD25378" t="s">
        <v>18</v>
      </c>
      <c r="AE25378">
        <v>0</v>
      </c>
      <c r="AF25378" t="s">
        <v>18</v>
      </c>
      <c r="AG25378" t="s">
        <v>49</v>
      </c>
    </row>
    <row r="25379" spans="1:33" x14ac:dyDescent="0.25">
      <c r="A25379" t="s">
        <v>18</v>
      </c>
      <c r="B25379" t="s">
        <v>0</v>
      </c>
      <c r="C25379" s="1" t="s">
        <v>46</v>
      </c>
      <c r="D25379" s="2">
        <v>45388</v>
      </c>
      <c r="E25379" t="s">
        <v>829</v>
      </c>
      <c r="F25379" s="2">
        <v>45388</v>
      </c>
      <c r="G25379" s="1" t="s">
        <v>213</v>
      </c>
      <c r="I25379">
        <v>0</v>
      </c>
      <c r="J25379" t="s">
        <v>18</v>
      </c>
      <c r="K25379">
        <v>0</v>
      </c>
      <c r="L25379" t="s">
        <v>18</v>
      </c>
      <c r="M25379">
        <v>0</v>
      </c>
      <c r="N25379" t="s">
        <v>18</v>
      </c>
      <c r="O25379">
        <v>0</v>
      </c>
      <c r="P25379" t="s">
        <v>18</v>
      </c>
      <c r="Q25379">
        <v>0</v>
      </c>
      <c r="R25379" t="s">
        <v>18</v>
      </c>
      <c r="S25379">
        <v>0</v>
      </c>
      <c r="T25379" t="s">
        <v>18</v>
      </c>
      <c r="U25379">
        <v>0</v>
      </c>
      <c r="V25379" t="s">
        <v>18</v>
      </c>
      <c r="W25379">
        <v>0</v>
      </c>
      <c r="X25379" t="s">
        <v>18</v>
      </c>
      <c r="Y25379">
        <v>0</v>
      </c>
      <c r="Z25379" t="s">
        <v>18</v>
      </c>
      <c r="AA25379">
        <v>0</v>
      </c>
      <c r="AB25379" t="s">
        <v>18</v>
      </c>
      <c r="AC25379">
        <v>0</v>
      </c>
      <c r="AD25379" t="s">
        <v>18</v>
      </c>
      <c r="AE25379">
        <v>0</v>
      </c>
      <c r="AF25379" t="s">
        <v>18</v>
      </c>
      <c r="AG25379" t="s">
        <v>49</v>
      </c>
    </row>
    <row r="25380" spans="1:33" x14ac:dyDescent="0.25">
      <c r="A25380" t="s">
        <v>18</v>
      </c>
      <c r="B25380" t="s">
        <v>0</v>
      </c>
      <c r="C25380" s="1" t="s">
        <v>46</v>
      </c>
      <c r="D25380" s="2">
        <v>45388</v>
      </c>
      <c r="E25380" t="s">
        <v>1140</v>
      </c>
      <c r="F25380" s="2">
        <v>45388</v>
      </c>
      <c r="G25380" s="1" t="s">
        <v>213</v>
      </c>
      <c r="I25380">
        <v>0</v>
      </c>
      <c r="J25380" t="s">
        <v>18</v>
      </c>
      <c r="K25380">
        <v>0</v>
      </c>
      <c r="L25380" t="s">
        <v>18</v>
      </c>
      <c r="M25380">
        <v>0</v>
      </c>
      <c r="N25380" t="s">
        <v>18</v>
      </c>
      <c r="O25380">
        <v>0</v>
      </c>
      <c r="P25380" t="s">
        <v>18</v>
      </c>
      <c r="Q25380">
        <v>0</v>
      </c>
      <c r="R25380" t="s">
        <v>18</v>
      </c>
      <c r="S25380">
        <v>0</v>
      </c>
      <c r="T25380" t="s">
        <v>18</v>
      </c>
      <c r="U25380">
        <v>0</v>
      </c>
      <c r="V25380" t="s">
        <v>18</v>
      </c>
      <c r="W25380">
        <v>0</v>
      </c>
      <c r="X25380" t="s">
        <v>18</v>
      </c>
      <c r="Y25380">
        <v>0</v>
      </c>
      <c r="Z25380" t="s">
        <v>18</v>
      </c>
      <c r="AA25380">
        <v>0</v>
      </c>
      <c r="AB25380" t="s">
        <v>18</v>
      </c>
      <c r="AC25380">
        <v>0</v>
      </c>
      <c r="AD25380" t="s">
        <v>18</v>
      </c>
      <c r="AE25380">
        <v>0</v>
      </c>
      <c r="AF25380" t="s">
        <v>18</v>
      </c>
      <c r="AG25380" t="s">
        <v>49</v>
      </c>
    </row>
    <row r="25381" spans="1:33" x14ac:dyDescent="0.25">
      <c r="A25381" t="s">
        <v>18</v>
      </c>
      <c r="B25381" t="s">
        <v>0</v>
      </c>
      <c r="C25381" s="1" t="s">
        <v>46</v>
      </c>
      <c r="D25381" s="2">
        <v>45388</v>
      </c>
      <c r="E25381" t="s">
        <v>772</v>
      </c>
      <c r="F25381" s="2">
        <v>45388</v>
      </c>
      <c r="G25381" s="1" t="s">
        <v>213</v>
      </c>
      <c r="I25381">
        <v>0</v>
      </c>
      <c r="J25381" t="s">
        <v>18</v>
      </c>
      <c r="K25381">
        <v>0</v>
      </c>
      <c r="L25381" t="s">
        <v>18</v>
      </c>
      <c r="M25381">
        <v>0</v>
      </c>
      <c r="N25381" t="s">
        <v>18</v>
      </c>
      <c r="O25381">
        <v>0</v>
      </c>
      <c r="P25381" t="s">
        <v>18</v>
      </c>
      <c r="Q25381">
        <v>0</v>
      </c>
      <c r="R25381" t="s">
        <v>18</v>
      </c>
      <c r="S25381">
        <v>0</v>
      </c>
      <c r="T25381" t="s">
        <v>18</v>
      </c>
      <c r="U25381">
        <v>0</v>
      </c>
      <c r="V25381" t="s">
        <v>18</v>
      </c>
      <c r="W25381">
        <v>0</v>
      </c>
      <c r="X25381" t="s">
        <v>18</v>
      </c>
      <c r="Y25381">
        <v>0</v>
      </c>
      <c r="Z25381" t="s">
        <v>18</v>
      </c>
      <c r="AA25381">
        <v>0</v>
      </c>
      <c r="AB25381" t="s">
        <v>18</v>
      </c>
      <c r="AC25381">
        <v>0</v>
      </c>
      <c r="AD25381" t="s">
        <v>18</v>
      </c>
      <c r="AE25381">
        <v>0</v>
      </c>
      <c r="AF25381" t="s">
        <v>18</v>
      </c>
      <c r="AG25381" t="s">
        <v>49</v>
      </c>
    </row>
    <row r="25382" spans="1:33" x14ac:dyDescent="0.25">
      <c r="A25382" t="s">
        <v>18</v>
      </c>
      <c r="B25382" t="s">
        <v>0</v>
      </c>
      <c r="C25382" s="1" t="s">
        <v>46</v>
      </c>
      <c r="D25382" s="2">
        <v>45389</v>
      </c>
      <c r="E25382" t="s">
        <v>1124</v>
      </c>
      <c r="F25382" s="2">
        <v>45389</v>
      </c>
      <c r="G25382" s="1" t="s">
        <v>213</v>
      </c>
      <c r="I25382">
        <v>0.12</v>
      </c>
      <c r="J25382" t="s">
        <v>18</v>
      </c>
      <c r="K25382">
        <v>0</v>
      </c>
      <c r="L25382" t="s">
        <v>18</v>
      </c>
      <c r="M25382">
        <v>0</v>
      </c>
      <c r="N25382" t="s">
        <v>18</v>
      </c>
      <c r="O25382">
        <v>0.12</v>
      </c>
      <c r="P25382" t="s">
        <v>18</v>
      </c>
      <c r="Q25382">
        <v>0</v>
      </c>
      <c r="R25382" t="s">
        <v>18</v>
      </c>
      <c r="S25382">
        <v>0</v>
      </c>
      <c r="T25382" t="s">
        <v>18</v>
      </c>
      <c r="U25382">
        <v>0</v>
      </c>
      <c r="V25382" t="s">
        <v>18</v>
      </c>
      <c r="W25382">
        <v>0</v>
      </c>
      <c r="X25382" t="s">
        <v>18</v>
      </c>
      <c r="Y25382">
        <v>0.12</v>
      </c>
      <c r="Z25382" t="s">
        <v>18</v>
      </c>
      <c r="AA25382">
        <v>0</v>
      </c>
      <c r="AB25382" t="s">
        <v>18</v>
      </c>
      <c r="AC25382">
        <v>0</v>
      </c>
      <c r="AD25382" t="s">
        <v>18</v>
      </c>
      <c r="AE25382">
        <v>0.12</v>
      </c>
      <c r="AF25382" t="s">
        <v>18</v>
      </c>
      <c r="AG25382" t="s">
        <v>49</v>
      </c>
    </row>
    <row r="25383" spans="1:33" x14ac:dyDescent="0.25">
      <c r="A25383" t="s">
        <v>18</v>
      </c>
      <c r="B25383" t="s">
        <v>0</v>
      </c>
      <c r="C25383" s="1" t="s">
        <v>46</v>
      </c>
      <c r="D25383" s="2">
        <v>45389</v>
      </c>
      <c r="E25383" t="s">
        <v>1140</v>
      </c>
      <c r="F25383" s="2">
        <v>45389</v>
      </c>
      <c r="G25383" s="1" t="s">
        <v>213</v>
      </c>
      <c r="I25383">
        <v>0.1</v>
      </c>
      <c r="J25383" t="s">
        <v>18</v>
      </c>
      <c r="K25383">
        <v>0</v>
      </c>
      <c r="L25383" t="s">
        <v>18</v>
      </c>
      <c r="M25383">
        <v>0</v>
      </c>
      <c r="N25383" t="s">
        <v>18</v>
      </c>
      <c r="O25383">
        <v>0.1</v>
      </c>
      <c r="P25383" t="s">
        <v>18</v>
      </c>
      <c r="Q25383">
        <v>0</v>
      </c>
      <c r="R25383" t="s">
        <v>18</v>
      </c>
      <c r="S25383">
        <v>0</v>
      </c>
      <c r="T25383" t="s">
        <v>18</v>
      </c>
      <c r="U25383">
        <v>0</v>
      </c>
      <c r="V25383" t="s">
        <v>18</v>
      </c>
      <c r="W25383">
        <v>0</v>
      </c>
      <c r="X25383" t="s">
        <v>18</v>
      </c>
      <c r="Y25383">
        <v>0.1</v>
      </c>
      <c r="Z25383" t="s">
        <v>18</v>
      </c>
      <c r="AA25383">
        <v>0</v>
      </c>
      <c r="AB25383" t="s">
        <v>18</v>
      </c>
      <c r="AC25383">
        <v>0</v>
      </c>
      <c r="AD25383" t="s">
        <v>18</v>
      </c>
      <c r="AE25383">
        <v>0.1</v>
      </c>
      <c r="AF25383" t="s">
        <v>18</v>
      </c>
      <c r="AG25383" t="s">
        <v>49</v>
      </c>
    </row>
    <row r="25384" spans="1:33" x14ac:dyDescent="0.25">
      <c r="A25384" t="s">
        <v>18</v>
      </c>
      <c r="B25384" t="s">
        <v>0</v>
      </c>
      <c r="C25384" s="1" t="s">
        <v>46</v>
      </c>
      <c r="D25384" s="2">
        <v>45389</v>
      </c>
      <c r="E25384" t="s">
        <v>772</v>
      </c>
      <c r="F25384" s="2">
        <v>45389</v>
      </c>
      <c r="G25384" s="1" t="s">
        <v>213</v>
      </c>
      <c r="I25384">
        <v>0.1</v>
      </c>
      <c r="J25384" t="s">
        <v>18</v>
      </c>
      <c r="K25384">
        <v>0</v>
      </c>
      <c r="L25384" t="s">
        <v>18</v>
      </c>
      <c r="M25384">
        <v>0</v>
      </c>
      <c r="N25384" t="s">
        <v>18</v>
      </c>
      <c r="O25384">
        <v>0.1</v>
      </c>
      <c r="P25384" t="s">
        <v>18</v>
      </c>
      <c r="Q25384">
        <v>0</v>
      </c>
      <c r="R25384" t="s">
        <v>18</v>
      </c>
      <c r="S25384">
        <v>0</v>
      </c>
      <c r="T25384" t="s">
        <v>18</v>
      </c>
      <c r="U25384">
        <v>0</v>
      </c>
      <c r="V25384" t="s">
        <v>18</v>
      </c>
      <c r="W25384">
        <v>0</v>
      </c>
      <c r="X25384" t="s">
        <v>18</v>
      </c>
      <c r="Y25384">
        <v>0.1</v>
      </c>
      <c r="Z25384" t="s">
        <v>18</v>
      </c>
      <c r="AA25384">
        <v>0</v>
      </c>
      <c r="AB25384" t="s">
        <v>18</v>
      </c>
      <c r="AC25384">
        <v>0</v>
      </c>
      <c r="AD25384" t="s">
        <v>18</v>
      </c>
      <c r="AE25384">
        <v>0.1</v>
      </c>
      <c r="AF25384" t="s">
        <v>18</v>
      </c>
      <c r="AG25384" t="s">
        <v>49</v>
      </c>
    </row>
    <row r="25385" spans="1:33" x14ac:dyDescent="0.25">
      <c r="A25385" t="s">
        <v>18</v>
      </c>
      <c r="B25385" t="s">
        <v>0</v>
      </c>
      <c r="C25385" s="1" t="s">
        <v>46</v>
      </c>
      <c r="D25385" s="2">
        <v>45389</v>
      </c>
      <c r="E25385" t="s">
        <v>717</v>
      </c>
      <c r="F25385" s="2">
        <v>45389</v>
      </c>
      <c r="G25385" s="1" t="s">
        <v>213</v>
      </c>
      <c r="I25385">
        <v>9.6000000000000002E-2</v>
      </c>
      <c r="J25385" t="s">
        <v>18</v>
      </c>
      <c r="K25385">
        <v>0</v>
      </c>
      <c r="L25385" t="s">
        <v>18</v>
      </c>
      <c r="M25385">
        <v>0</v>
      </c>
      <c r="N25385" t="s">
        <v>18</v>
      </c>
      <c r="O25385">
        <v>9.6000000000000002E-2</v>
      </c>
      <c r="P25385" t="s">
        <v>18</v>
      </c>
      <c r="Q25385">
        <v>0</v>
      </c>
      <c r="R25385" t="s">
        <v>18</v>
      </c>
      <c r="S25385">
        <v>0</v>
      </c>
      <c r="T25385" t="s">
        <v>18</v>
      </c>
      <c r="U25385">
        <v>0</v>
      </c>
      <c r="V25385" t="s">
        <v>18</v>
      </c>
      <c r="W25385">
        <v>0</v>
      </c>
      <c r="X25385" t="s">
        <v>18</v>
      </c>
      <c r="Y25385">
        <v>9.6000000000000002E-2</v>
      </c>
      <c r="Z25385" t="s">
        <v>18</v>
      </c>
      <c r="AA25385">
        <v>0</v>
      </c>
      <c r="AB25385" t="s">
        <v>18</v>
      </c>
      <c r="AC25385">
        <v>0</v>
      </c>
      <c r="AD25385" t="s">
        <v>18</v>
      </c>
      <c r="AE25385">
        <v>9.6000000000000002E-2</v>
      </c>
      <c r="AF25385" t="s">
        <v>18</v>
      </c>
      <c r="AG25385" t="s">
        <v>49</v>
      </c>
    </row>
    <row r="25386" spans="1:33" x14ac:dyDescent="0.25">
      <c r="A25386" t="s">
        <v>18</v>
      </c>
      <c r="B25386" t="s">
        <v>0</v>
      </c>
      <c r="C25386" s="1" t="s">
        <v>46</v>
      </c>
      <c r="D25386" s="2">
        <v>45389</v>
      </c>
      <c r="E25386" t="s">
        <v>794</v>
      </c>
      <c r="F25386" s="2">
        <v>45389</v>
      </c>
      <c r="G25386" s="1" t="s">
        <v>213</v>
      </c>
      <c r="I25386">
        <v>9.6000000000000002E-2</v>
      </c>
      <c r="J25386" t="s">
        <v>18</v>
      </c>
      <c r="K25386">
        <v>0</v>
      </c>
      <c r="L25386" t="s">
        <v>18</v>
      </c>
      <c r="M25386">
        <v>0</v>
      </c>
      <c r="N25386" t="s">
        <v>18</v>
      </c>
      <c r="O25386">
        <v>9.6000000000000002E-2</v>
      </c>
      <c r="P25386" t="s">
        <v>18</v>
      </c>
      <c r="Q25386">
        <v>0</v>
      </c>
      <c r="R25386" t="s">
        <v>18</v>
      </c>
      <c r="S25386">
        <v>0</v>
      </c>
      <c r="T25386" t="s">
        <v>18</v>
      </c>
      <c r="U25386">
        <v>0</v>
      </c>
      <c r="V25386" t="s">
        <v>18</v>
      </c>
      <c r="W25386">
        <v>0</v>
      </c>
      <c r="X25386" t="s">
        <v>18</v>
      </c>
      <c r="Y25386">
        <v>9.6000000000000002E-2</v>
      </c>
      <c r="Z25386" t="s">
        <v>18</v>
      </c>
      <c r="AA25386">
        <v>0</v>
      </c>
      <c r="AB25386" t="s">
        <v>18</v>
      </c>
      <c r="AC25386">
        <v>0</v>
      </c>
      <c r="AD25386" t="s">
        <v>18</v>
      </c>
      <c r="AE25386">
        <v>9.6000000000000002E-2</v>
      </c>
      <c r="AF25386" t="s">
        <v>18</v>
      </c>
      <c r="AG25386" t="s">
        <v>49</v>
      </c>
    </row>
    <row r="25387" spans="1:33" x14ac:dyDescent="0.25">
      <c r="A25387" t="s">
        <v>18</v>
      </c>
      <c r="B25387" t="s">
        <v>0</v>
      </c>
      <c r="C25387" s="1" t="s">
        <v>46</v>
      </c>
      <c r="D25387" s="2">
        <v>45389</v>
      </c>
      <c r="E25387" t="s">
        <v>53</v>
      </c>
      <c r="F25387" s="2">
        <v>45389</v>
      </c>
      <c r="G25387" s="1" t="s">
        <v>213</v>
      </c>
      <c r="I25387">
        <v>0</v>
      </c>
      <c r="J25387" t="s">
        <v>18</v>
      </c>
      <c r="K25387">
        <v>0</v>
      </c>
      <c r="L25387" t="s">
        <v>18</v>
      </c>
      <c r="M25387">
        <v>0</v>
      </c>
      <c r="N25387" t="s">
        <v>18</v>
      </c>
      <c r="O25387">
        <v>0</v>
      </c>
      <c r="P25387" t="s">
        <v>18</v>
      </c>
      <c r="Q25387">
        <v>0</v>
      </c>
      <c r="R25387" t="s">
        <v>18</v>
      </c>
      <c r="S25387">
        <v>0</v>
      </c>
      <c r="T25387" t="s">
        <v>18</v>
      </c>
      <c r="U25387">
        <v>0</v>
      </c>
      <c r="V25387" t="s">
        <v>18</v>
      </c>
      <c r="W25387">
        <v>0</v>
      </c>
      <c r="X25387" t="s">
        <v>18</v>
      </c>
      <c r="Y25387">
        <v>0</v>
      </c>
      <c r="Z25387" t="s">
        <v>18</v>
      </c>
      <c r="AA25387">
        <v>0</v>
      </c>
      <c r="AB25387" t="s">
        <v>18</v>
      </c>
      <c r="AC25387">
        <v>0</v>
      </c>
      <c r="AD25387" t="s">
        <v>18</v>
      </c>
      <c r="AE25387">
        <v>0</v>
      </c>
      <c r="AF25387" t="s">
        <v>18</v>
      </c>
      <c r="AG25387" t="s">
        <v>49</v>
      </c>
    </row>
    <row r="25388" spans="1:33" x14ac:dyDescent="0.25">
      <c r="A25388" t="s">
        <v>18</v>
      </c>
      <c r="B25388" t="s">
        <v>0</v>
      </c>
      <c r="C25388" s="1" t="s">
        <v>46</v>
      </c>
      <c r="D25388" s="2">
        <v>45389</v>
      </c>
      <c r="E25388" t="s">
        <v>288</v>
      </c>
      <c r="F25388" s="2">
        <v>45389</v>
      </c>
      <c r="G25388" s="1" t="s">
        <v>213</v>
      </c>
      <c r="I25388">
        <v>0</v>
      </c>
      <c r="J25388" t="s">
        <v>18</v>
      </c>
      <c r="K25388">
        <v>0</v>
      </c>
      <c r="L25388" t="s">
        <v>18</v>
      </c>
      <c r="M25388">
        <v>0</v>
      </c>
      <c r="N25388" t="s">
        <v>18</v>
      </c>
      <c r="O25388">
        <v>0</v>
      </c>
      <c r="P25388" t="s">
        <v>18</v>
      </c>
      <c r="Q25388">
        <v>0</v>
      </c>
      <c r="R25388" t="s">
        <v>18</v>
      </c>
      <c r="S25388">
        <v>0</v>
      </c>
      <c r="T25388" t="s">
        <v>18</v>
      </c>
      <c r="U25388">
        <v>0</v>
      </c>
      <c r="V25388" t="s">
        <v>18</v>
      </c>
      <c r="W25388">
        <v>0</v>
      </c>
      <c r="X25388" t="s">
        <v>18</v>
      </c>
      <c r="Y25388">
        <v>0</v>
      </c>
      <c r="Z25388" t="s">
        <v>18</v>
      </c>
      <c r="AA25388">
        <v>0</v>
      </c>
      <c r="AB25388" t="s">
        <v>18</v>
      </c>
      <c r="AC25388">
        <v>0</v>
      </c>
      <c r="AD25388" t="s">
        <v>18</v>
      </c>
      <c r="AE25388">
        <v>0</v>
      </c>
      <c r="AF25388" t="s">
        <v>18</v>
      </c>
      <c r="AG25388" t="s">
        <v>49</v>
      </c>
    </row>
    <row r="25389" spans="1:33" x14ac:dyDescent="0.25">
      <c r="A25389" t="s">
        <v>18</v>
      </c>
      <c r="B25389" t="s">
        <v>0</v>
      </c>
      <c r="C25389" s="1" t="s">
        <v>46</v>
      </c>
      <c r="D25389" s="2">
        <v>45389</v>
      </c>
      <c r="E25389" t="s">
        <v>1134</v>
      </c>
      <c r="F25389" s="2">
        <v>45389</v>
      </c>
      <c r="G25389" s="1" t="s">
        <v>213</v>
      </c>
      <c r="I25389">
        <v>0</v>
      </c>
      <c r="J25389" t="s">
        <v>18</v>
      </c>
      <c r="K25389">
        <v>0</v>
      </c>
      <c r="L25389" t="s">
        <v>18</v>
      </c>
      <c r="M25389">
        <v>0</v>
      </c>
      <c r="N25389" t="s">
        <v>18</v>
      </c>
      <c r="O25389">
        <v>0</v>
      </c>
      <c r="P25389" t="s">
        <v>18</v>
      </c>
      <c r="Q25389">
        <v>0</v>
      </c>
      <c r="R25389" t="s">
        <v>18</v>
      </c>
      <c r="S25389">
        <v>0</v>
      </c>
      <c r="T25389" t="s">
        <v>18</v>
      </c>
      <c r="U25389">
        <v>0</v>
      </c>
      <c r="V25389" t="s">
        <v>18</v>
      </c>
      <c r="W25389">
        <v>0</v>
      </c>
      <c r="X25389" t="s">
        <v>18</v>
      </c>
      <c r="Y25389">
        <v>0</v>
      </c>
      <c r="Z25389" t="s">
        <v>18</v>
      </c>
      <c r="AA25389">
        <v>0</v>
      </c>
      <c r="AB25389" t="s">
        <v>18</v>
      </c>
      <c r="AC25389">
        <v>0</v>
      </c>
      <c r="AD25389" t="s">
        <v>18</v>
      </c>
      <c r="AE25389">
        <v>0</v>
      </c>
      <c r="AF25389" t="s">
        <v>18</v>
      </c>
      <c r="AG25389" t="s">
        <v>49</v>
      </c>
    </row>
    <row r="25390" spans="1:33" x14ac:dyDescent="0.25">
      <c r="A25390" t="s">
        <v>18</v>
      </c>
      <c r="B25390" t="s">
        <v>0</v>
      </c>
      <c r="C25390" s="1" t="s">
        <v>46</v>
      </c>
      <c r="D25390" s="2">
        <v>45389</v>
      </c>
      <c r="E25390" t="s">
        <v>826</v>
      </c>
      <c r="F25390" s="2">
        <v>45389</v>
      </c>
      <c r="G25390" s="1" t="s">
        <v>213</v>
      </c>
      <c r="I25390">
        <v>0</v>
      </c>
      <c r="J25390" t="s">
        <v>18</v>
      </c>
      <c r="K25390">
        <v>0</v>
      </c>
      <c r="L25390" t="s">
        <v>18</v>
      </c>
      <c r="M25390">
        <v>0</v>
      </c>
      <c r="N25390" t="s">
        <v>18</v>
      </c>
      <c r="O25390">
        <v>0</v>
      </c>
      <c r="P25390" t="s">
        <v>18</v>
      </c>
      <c r="Q25390">
        <v>0</v>
      </c>
      <c r="R25390" t="s">
        <v>18</v>
      </c>
      <c r="S25390">
        <v>0</v>
      </c>
      <c r="T25390" t="s">
        <v>18</v>
      </c>
      <c r="U25390">
        <v>0</v>
      </c>
      <c r="V25390" t="s">
        <v>18</v>
      </c>
      <c r="W25390">
        <v>0</v>
      </c>
      <c r="X25390" t="s">
        <v>18</v>
      </c>
      <c r="Y25390">
        <v>0</v>
      </c>
      <c r="Z25390" t="s">
        <v>18</v>
      </c>
      <c r="AA25390">
        <v>0</v>
      </c>
      <c r="AB25390" t="s">
        <v>18</v>
      </c>
      <c r="AC25390">
        <v>0</v>
      </c>
      <c r="AD25390" t="s">
        <v>18</v>
      </c>
      <c r="AE25390">
        <v>0</v>
      </c>
      <c r="AF25390" t="s">
        <v>18</v>
      </c>
      <c r="AG25390" t="s">
        <v>49</v>
      </c>
    </row>
    <row r="25391" spans="1:33" x14ac:dyDescent="0.25">
      <c r="A25391" t="s">
        <v>18</v>
      </c>
      <c r="B25391" t="s">
        <v>0</v>
      </c>
      <c r="C25391" s="1" t="s">
        <v>46</v>
      </c>
      <c r="D25391" s="2">
        <v>45389</v>
      </c>
      <c r="E25391" t="s">
        <v>829</v>
      </c>
      <c r="F25391" s="2">
        <v>45389</v>
      </c>
      <c r="G25391" s="1" t="s">
        <v>213</v>
      </c>
      <c r="I25391">
        <v>0</v>
      </c>
      <c r="J25391" t="s">
        <v>18</v>
      </c>
      <c r="K25391">
        <v>0</v>
      </c>
      <c r="L25391" t="s">
        <v>18</v>
      </c>
      <c r="M25391">
        <v>0</v>
      </c>
      <c r="N25391" t="s">
        <v>18</v>
      </c>
      <c r="O25391">
        <v>0</v>
      </c>
      <c r="P25391" t="s">
        <v>18</v>
      </c>
      <c r="Q25391">
        <v>0</v>
      </c>
      <c r="R25391" t="s">
        <v>18</v>
      </c>
      <c r="S25391">
        <v>0</v>
      </c>
      <c r="T25391" t="s">
        <v>18</v>
      </c>
      <c r="U25391">
        <v>0</v>
      </c>
      <c r="V25391" t="s">
        <v>18</v>
      </c>
      <c r="W25391">
        <v>0</v>
      </c>
      <c r="X25391" t="s">
        <v>18</v>
      </c>
      <c r="Y25391">
        <v>0</v>
      </c>
      <c r="Z25391" t="s">
        <v>18</v>
      </c>
      <c r="AA25391">
        <v>0</v>
      </c>
      <c r="AB25391" t="s">
        <v>18</v>
      </c>
      <c r="AC25391">
        <v>0</v>
      </c>
      <c r="AD25391" t="s">
        <v>18</v>
      </c>
      <c r="AE25391">
        <v>0</v>
      </c>
      <c r="AF25391" t="s">
        <v>18</v>
      </c>
      <c r="AG25391" t="s">
        <v>49</v>
      </c>
    </row>
    <row r="25392" spans="1:33" x14ac:dyDescent="0.25">
      <c r="A25392" t="s">
        <v>18</v>
      </c>
      <c r="B25392" t="s">
        <v>0</v>
      </c>
      <c r="C25392" s="1" t="s">
        <v>46</v>
      </c>
      <c r="D25392" s="2">
        <v>45390</v>
      </c>
      <c r="E25392" t="s">
        <v>288</v>
      </c>
      <c r="F25392" s="2">
        <v>45390</v>
      </c>
      <c r="G25392" s="1" t="s">
        <v>213</v>
      </c>
      <c r="I25392">
        <v>0.129</v>
      </c>
      <c r="J25392" t="s">
        <v>18</v>
      </c>
      <c r="K25392">
        <v>0</v>
      </c>
      <c r="L25392" t="s">
        <v>18</v>
      </c>
      <c r="M25392">
        <v>0</v>
      </c>
      <c r="N25392" t="s">
        <v>18</v>
      </c>
      <c r="O25392">
        <v>0.129</v>
      </c>
      <c r="P25392" t="s">
        <v>18</v>
      </c>
      <c r="Q25392">
        <v>0</v>
      </c>
      <c r="R25392" t="s">
        <v>18</v>
      </c>
      <c r="S25392">
        <v>0</v>
      </c>
      <c r="T25392" t="s">
        <v>18</v>
      </c>
      <c r="U25392">
        <v>0</v>
      </c>
      <c r="V25392" t="s">
        <v>18</v>
      </c>
      <c r="W25392">
        <v>0</v>
      </c>
      <c r="X25392" t="s">
        <v>18</v>
      </c>
      <c r="Y25392">
        <v>0.129</v>
      </c>
      <c r="Z25392" t="s">
        <v>18</v>
      </c>
      <c r="AA25392">
        <v>0</v>
      </c>
      <c r="AB25392" t="s">
        <v>18</v>
      </c>
      <c r="AC25392">
        <v>0</v>
      </c>
      <c r="AD25392" t="s">
        <v>18</v>
      </c>
      <c r="AE25392">
        <v>0.129</v>
      </c>
      <c r="AF25392" t="s">
        <v>18</v>
      </c>
      <c r="AG25392" t="s">
        <v>49</v>
      </c>
    </row>
    <row r="25393" spans="1:33" x14ac:dyDescent="0.25">
      <c r="A25393" t="s">
        <v>18</v>
      </c>
      <c r="B25393" t="s">
        <v>0</v>
      </c>
      <c r="C25393" s="1" t="s">
        <v>46</v>
      </c>
      <c r="D25393" s="2">
        <v>45390</v>
      </c>
      <c r="E25393" t="s">
        <v>1134</v>
      </c>
      <c r="F25393" s="2">
        <v>45390</v>
      </c>
      <c r="G25393" s="1" t="s">
        <v>213</v>
      </c>
      <c r="I25393">
        <v>0.1</v>
      </c>
      <c r="J25393" t="s">
        <v>18</v>
      </c>
      <c r="K25393">
        <v>0</v>
      </c>
      <c r="L25393" t="s">
        <v>18</v>
      </c>
      <c r="M25393">
        <v>0</v>
      </c>
      <c r="N25393" t="s">
        <v>18</v>
      </c>
      <c r="O25393">
        <v>0.1</v>
      </c>
      <c r="P25393" t="s">
        <v>18</v>
      </c>
      <c r="Q25393">
        <v>0</v>
      </c>
      <c r="R25393" t="s">
        <v>18</v>
      </c>
      <c r="S25393">
        <v>0</v>
      </c>
      <c r="T25393" t="s">
        <v>18</v>
      </c>
      <c r="U25393">
        <v>0</v>
      </c>
      <c r="V25393" t="s">
        <v>18</v>
      </c>
      <c r="W25393">
        <v>0</v>
      </c>
      <c r="X25393" t="s">
        <v>18</v>
      </c>
      <c r="Y25393">
        <v>0.1</v>
      </c>
      <c r="Z25393" t="s">
        <v>18</v>
      </c>
      <c r="AA25393">
        <v>0</v>
      </c>
      <c r="AB25393" t="s">
        <v>18</v>
      </c>
      <c r="AC25393">
        <v>0</v>
      </c>
      <c r="AD25393" t="s">
        <v>18</v>
      </c>
      <c r="AE25393">
        <v>0.1</v>
      </c>
      <c r="AF25393" t="s">
        <v>18</v>
      </c>
      <c r="AG25393" t="s">
        <v>49</v>
      </c>
    </row>
    <row r="25394" spans="1:33" x14ac:dyDescent="0.25">
      <c r="A25394" t="s">
        <v>18</v>
      </c>
      <c r="B25394" t="s">
        <v>0</v>
      </c>
      <c r="C25394" s="1" t="s">
        <v>46</v>
      </c>
      <c r="D25394" s="2">
        <v>45390</v>
      </c>
      <c r="E25394" t="s">
        <v>826</v>
      </c>
      <c r="F25394" s="2">
        <v>45390</v>
      </c>
      <c r="G25394" s="1" t="s">
        <v>213</v>
      </c>
      <c r="I25394">
        <v>0.1</v>
      </c>
      <c r="J25394" t="s">
        <v>18</v>
      </c>
      <c r="K25394">
        <v>0</v>
      </c>
      <c r="L25394" t="s">
        <v>18</v>
      </c>
      <c r="M25394">
        <v>0</v>
      </c>
      <c r="N25394" t="s">
        <v>18</v>
      </c>
      <c r="O25394">
        <v>0.1</v>
      </c>
      <c r="P25394" t="s">
        <v>18</v>
      </c>
      <c r="Q25394">
        <v>0</v>
      </c>
      <c r="R25394" t="s">
        <v>18</v>
      </c>
      <c r="S25394">
        <v>0</v>
      </c>
      <c r="T25394" t="s">
        <v>18</v>
      </c>
      <c r="U25394">
        <v>0</v>
      </c>
      <c r="V25394" t="s">
        <v>18</v>
      </c>
      <c r="W25394">
        <v>0</v>
      </c>
      <c r="X25394" t="s">
        <v>18</v>
      </c>
      <c r="Y25394">
        <v>0.1</v>
      </c>
      <c r="Z25394" t="s">
        <v>18</v>
      </c>
      <c r="AA25394">
        <v>0</v>
      </c>
      <c r="AB25394" t="s">
        <v>18</v>
      </c>
      <c r="AC25394">
        <v>0</v>
      </c>
      <c r="AD25394" t="s">
        <v>18</v>
      </c>
      <c r="AE25394">
        <v>0.1</v>
      </c>
      <c r="AF25394" t="s">
        <v>18</v>
      </c>
      <c r="AG25394" t="s">
        <v>49</v>
      </c>
    </row>
    <row r="25395" spans="1:33" x14ac:dyDescent="0.25">
      <c r="A25395" t="s">
        <v>18</v>
      </c>
      <c r="B25395" t="s">
        <v>0</v>
      </c>
      <c r="C25395" s="1" t="s">
        <v>46</v>
      </c>
      <c r="D25395" s="2">
        <v>45390</v>
      </c>
      <c r="E25395" t="s">
        <v>53</v>
      </c>
      <c r="F25395" s="2">
        <v>45390</v>
      </c>
      <c r="G25395" s="1" t="s">
        <v>213</v>
      </c>
      <c r="I25395">
        <v>0</v>
      </c>
      <c r="J25395" t="s">
        <v>18</v>
      </c>
      <c r="K25395">
        <v>0</v>
      </c>
      <c r="L25395" t="s">
        <v>18</v>
      </c>
      <c r="M25395">
        <v>0</v>
      </c>
      <c r="N25395" t="s">
        <v>18</v>
      </c>
      <c r="O25395">
        <v>0</v>
      </c>
      <c r="P25395" t="s">
        <v>18</v>
      </c>
      <c r="Q25395">
        <v>0</v>
      </c>
      <c r="R25395" t="s">
        <v>18</v>
      </c>
      <c r="S25395">
        <v>0</v>
      </c>
      <c r="T25395" t="s">
        <v>18</v>
      </c>
      <c r="U25395">
        <v>0</v>
      </c>
      <c r="V25395" t="s">
        <v>18</v>
      </c>
      <c r="W25395">
        <v>0</v>
      </c>
      <c r="X25395" t="s">
        <v>18</v>
      </c>
      <c r="Y25395">
        <v>0</v>
      </c>
      <c r="Z25395" t="s">
        <v>18</v>
      </c>
      <c r="AA25395">
        <v>0</v>
      </c>
      <c r="AB25395" t="s">
        <v>18</v>
      </c>
      <c r="AC25395">
        <v>0</v>
      </c>
      <c r="AD25395" t="s">
        <v>18</v>
      </c>
      <c r="AE25395">
        <v>0</v>
      </c>
      <c r="AF25395" t="s">
        <v>18</v>
      </c>
      <c r="AG25395" t="s">
        <v>49</v>
      </c>
    </row>
    <row r="25396" spans="1:33" x14ac:dyDescent="0.25">
      <c r="A25396" t="s">
        <v>18</v>
      </c>
      <c r="B25396" t="s">
        <v>0</v>
      </c>
      <c r="C25396" s="1" t="s">
        <v>46</v>
      </c>
      <c r="D25396" s="2">
        <v>45390</v>
      </c>
      <c r="E25396" t="s">
        <v>717</v>
      </c>
      <c r="F25396" s="2">
        <v>45390</v>
      </c>
      <c r="G25396" s="1" t="s">
        <v>213</v>
      </c>
      <c r="I25396">
        <v>0</v>
      </c>
      <c r="J25396" t="s">
        <v>18</v>
      </c>
      <c r="K25396">
        <v>0</v>
      </c>
      <c r="L25396" t="s">
        <v>18</v>
      </c>
      <c r="M25396">
        <v>0</v>
      </c>
      <c r="N25396" t="s">
        <v>18</v>
      </c>
      <c r="O25396">
        <v>0</v>
      </c>
      <c r="P25396" t="s">
        <v>18</v>
      </c>
      <c r="Q25396">
        <v>0</v>
      </c>
      <c r="R25396" t="s">
        <v>18</v>
      </c>
      <c r="S25396">
        <v>0</v>
      </c>
      <c r="T25396" t="s">
        <v>18</v>
      </c>
      <c r="U25396">
        <v>0</v>
      </c>
      <c r="V25396" t="s">
        <v>18</v>
      </c>
      <c r="W25396">
        <v>0</v>
      </c>
      <c r="X25396" t="s">
        <v>18</v>
      </c>
      <c r="Y25396">
        <v>0</v>
      </c>
      <c r="Z25396" t="s">
        <v>18</v>
      </c>
      <c r="AA25396">
        <v>0</v>
      </c>
      <c r="AB25396" t="s">
        <v>18</v>
      </c>
      <c r="AC25396">
        <v>0</v>
      </c>
      <c r="AD25396" t="s">
        <v>18</v>
      </c>
      <c r="AE25396">
        <v>0</v>
      </c>
      <c r="AF25396" t="s">
        <v>18</v>
      </c>
      <c r="AG25396" t="s">
        <v>49</v>
      </c>
    </row>
    <row r="25397" spans="1:33" x14ac:dyDescent="0.25">
      <c r="A25397" t="s">
        <v>18</v>
      </c>
      <c r="B25397" t="s">
        <v>0</v>
      </c>
      <c r="C25397" s="1" t="s">
        <v>46</v>
      </c>
      <c r="D25397" s="2">
        <v>45390</v>
      </c>
      <c r="E25397" t="s">
        <v>794</v>
      </c>
      <c r="F25397" s="2">
        <v>45390</v>
      </c>
      <c r="G25397" s="1" t="s">
        <v>213</v>
      </c>
      <c r="I25397">
        <v>0</v>
      </c>
      <c r="J25397" t="s">
        <v>18</v>
      </c>
      <c r="K25397">
        <v>0</v>
      </c>
      <c r="L25397" t="s">
        <v>18</v>
      </c>
      <c r="M25397">
        <v>0</v>
      </c>
      <c r="N25397" t="s">
        <v>18</v>
      </c>
      <c r="O25397">
        <v>0</v>
      </c>
      <c r="P25397" t="s">
        <v>18</v>
      </c>
      <c r="Q25397">
        <v>0</v>
      </c>
      <c r="R25397" t="s">
        <v>18</v>
      </c>
      <c r="S25397">
        <v>0</v>
      </c>
      <c r="T25397" t="s">
        <v>18</v>
      </c>
      <c r="U25397">
        <v>0</v>
      </c>
      <c r="V25397" t="s">
        <v>18</v>
      </c>
      <c r="W25397">
        <v>0</v>
      </c>
      <c r="X25397" t="s">
        <v>18</v>
      </c>
      <c r="Y25397">
        <v>0</v>
      </c>
      <c r="Z25397" t="s">
        <v>18</v>
      </c>
      <c r="AA25397">
        <v>0</v>
      </c>
      <c r="AB25397" t="s">
        <v>18</v>
      </c>
      <c r="AC25397">
        <v>0</v>
      </c>
      <c r="AD25397" t="s">
        <v>18</v>
      </c>
      <c r="AE25397">
        <v>0</v>
      </c>
      <c r="AF25397" t="s">
        <v>18</v>
      </c>
      <c r="AG25397" t="s">
        <v>49</v>
      </c>
    </row>
    <row r="25398" spans="1:33" x14ac:dyDescent="0.25">
      <c r="A25398" t="s">
        <v>18</v>
      </c>
      <c r="B25398" t="s">
        <v>0</v>
      </c>
      <c r="C25398" s="1" t="s">
        <v>46</v>
      </c>
      <c r="D25398" s="2">
        <v>45390</v>
      </c>
      <c r="E25398" t="s">
        <v>1124</v>
      </c>
      <c r="F25398" s="2">
        <v>45390</v>
      </c>
      <c r="G25398" s="1" t="s">
        <v>213</v>
      </c>
      <c r="I25398">
        <v>0</v>
      </c>
      <c r="J25398" t="s">
        <v>18</v>
      </c>
      <c r="K25398">
        <v>0</v>
      </c>
      <c r="L25398" t="s">
        <v>18</v>
      </c>
      <c r="M25398">
        <v>0</v>
      </c>
      <c r="N25398" t="s">
        <v>18</v>
      </c>
      <c r="O25398">
        <v>0</v>
      </c>
      <c r="P25398" t="s">
        <v>18</v>
      </c>
      <c r="Q25398">
        <v>0</v>
      </c>
      <c r="R25398" t="s">
        <v>18</v>
      </c>
      <c r="S25398">
        <v>0</v>
      </c>
      <c r="T25398" t="s">
        <v>18</v>
      </c>
      <c r="U25398">
        <v>0</v>
      </c>
      <c r="V25398" t="s">
        <v>18</v>
      </c>
      <c r="W25398">
        <v>0</v>
      </c>
      <c r="X25398" t="s">
        <v>18</v>
      </c>
      <c r="Y25398">
        <v>0</v>
      </c>
      <c r="Z25398" t="s">
        <v>18</v>
      </c>
      <c r="AA25398">
        <v>0</v>
      </c>
      <c r="AB25398" t="s">
        <v>18</v>
      </c>
      <c r="AC25398">
        <v>0</v>
      </c>
      <c r="AD25398" t="s">
        <v>18</v>
      </c>
      <c r="AE25398">
        <v>0</v>
      </c>
      <c r="AF25398" t="s">
        <v>18</v>
      </c>
      <c r="AG25398" t="s">
        <v>49</v>
      </c>
    </row>
    <row r="25399" spans="1:33" x14ac:dyDescent="0.25">
      <c r="A25399" t="s">
        <v>18</v>
      </c>
      <c r="B25399" t="s">
        <v>0</v>
      </c>
      <c r="C25399" s="1" t="s">
        <v>46</v>
      </c>
      <c r="D25399" s="2">
        <v>45390</v>
      </c>
      <c r="E25399" t="s">
        <v>829</v>
      </c>
      <c r="F25399" s="2">
        <v>45390</v>
      </c>
      <c r="G25399" s="1" t="s">
        <v>213</v>
      </c>
      <c r="I25399">
        <v>0</v>
      </c>
      <c r="J25399" t="s">
        <v>18</v>
      </c>
      <c r="K25399">
        <v>0</v>
      </c>
      <c r="L25399" t="s">
        <v>18</v>
      </c>
      <c r="M25399">
        <v>0</v>
      </c>
      <c r="N25399" t="s">
        <v>18</v>
      </c>
      <c r="O25399">
        <v>0</v>
      </c>
      <c r="P25399" t="s">
        <v>18</v>
      </c>
      <c r="Q25399">
        <v>0</v>
      </c>
      <c r="R25399" t="s">
        <v>18</v>
      </c>
      <c r="S25399">
        <v>0</v>
      </c>
      <c r="T25399" t="s">
        <v>18</v>
      </c>
      <c r="U25399">
        <v>0</v>
      </c>
      <c r="V25399" t="s">
        <v>18</v>
      </c>
      <c r="W25399">
        <v>0</v>
      </c>
      <c r="X25399" t="s">
        <v>18</v>
      </c>
      <c r="Y25399">
        <v>0</v>
      </c>
      <c r="Z25399" t="s">
        <v>18</v>
      </c>
      <c r="AA25399">
        <v>0</v>
      </c>
      <c r="AB25399" t="s">
        <v>18</v>
      </c>
      <c r="AC25399">
        <v>0</v>
      </c>
      <c r="AD25399" t="s">
        <v>18</v>
      </c>
      <c r="AE25399">
        <v>0</v>
      </c>
      <c r="AF25399" t="s">
        <v>18</v>
      </c>
      <c r="AG25399" t="s">
        <v>49</v>
      </c>
    </row>
    <row r="25400" spans="1:33" x14ac:dyDescent="0.25">
      <c r="A25400" t="s">
        <v>18</v>
      </c>
      <c r="B25400" t="s">
        <v>0</v>
      </c>
      <c r="C25400" s="1" t="s">
        <v>46</v>
      </c>
      <c r="D25400" s="2">
        <v>45390</v>
      </c>
      <c r="E25400" t="s">
        <v>1140</v>
      </c>
      <c r="F25400" s="2">
        <v>45390</v>
      </c>
      <c r="G25400" s="1" t="s">
        <v>213</v>
      </c>
      <c r="I25400">
        <v>0</v>
      </c>
      <c r="J25400" t="s">
        <v>18</v>
      </c>
      <c r="K25400">
        <v>0</v>
      </c>
      <c r="L25400" t="s">
        <v>18</v>
      </c>
      <c r="M25400">
        <v>0</v>
      </c>
      <c r="N25400" t="s">
        <v>18</v>
      </c>
      <c r="O25400">
        <v>0</v>
      </c>
      <c r="P25400" t="s">
        <v>18</v>
      </c>
      <c r="Q25400">
        <v>0</v>
      </c>
      <c r="R25400" t="s">
        <v>18</v>
      </c>
      <c r="S25400">
        <v>0</v>
      </c>
      <c r="T25400" t="s">
        <v>18</v>
      </c>
      <c r="U25400">
        <v>0</v>
      </c>
      <c r="V25400" t="s">
        <v>18</v>
      </c>
      <c r="W25400">
        <v>0</v>
      </c>
      <c r="X25400" t="s">
        <v>18</v>
      </c>
      <c r="Y25400">
        <v>0</v>
      </c>
      <c r="Z25400" t="s">
        <v>18</v>
      </c>
      <c r="AA25400">
        <v>0</v>
      </c>
      <c r="AB25400" t="s">
        <v>18</v>
      </c>
      <c r="AC25400">
        <v>0</v>
      </c>
      <c r="AD25400" t="s">
        <v>18</v>
      </c>
      <c r="AE25400">
        <v>0</v>
      </c>
      <c r="AF25400" t="s">
        <v>18</v>
      </c>
      <c r="AG25400" t="s">
        <v>49</v>
      </c>
    </row>
    <row r="25401" spans="1:33" x14ac:dyDescent="0.25">
      <c r="A25401" t="s">
        <v>18</v>
      </c>
      <c r="B25401" t="s">
        <v>0</v>
      </c>
      <c r="C25401" s="1" t="s">
        <v>46</v>
      </c>
      <c r="D25401" s="2">
        <v>45390</v>
      </c>
      <c r="E25401" t="s">
        <v>772</v>
      </c>
      <c r="F25401" s="2">
        <v>45390</v>
      </c>
      <c r="G25401" s="1" t="s">
        <v>213</v>
      </c>
      <c r="I25401">
        <v>0</v>
      </c>
      <c r="J25401" t="s">
        <v>18</v>
      </c>
      <c r="K25401">
        <v>0</v>
      </c>
      <c r="L25401" t="s">
        <v>18</v>
      </c>
      <c r="M25401">
        <v>0</v>
      </c>
      <c r="N25401" t="s">
        <v>18</v>
      </c>
      <c r="O25401">
        <v>0</v>
      </c>
      <c r="P25401" t="s">
        <v>18</v>
      </c>
      <c r="Q25401">
        <v>0</v>
      </c>
      <c r="R25401" t="s">
        <v>18</v>
      </c>
      <c r="S25401">
        <v>0</v>
      </c>
      <c r="T25401" t="s">
        <v>18</v>
      </c>
      <c r="U25401">
        <v>0</v>
      </c>
      <c r="V25401" t="s">
        <v>18</v>
      </c>
      <c r="W25401">
        <v>0</v>
      </c>
      <c r="X25401" t="s">
        <v>18</v>
      </c>
      <c r="Y25401">
        <v>0</v>
      </c>
      <c r="Z25401" t="s">
        <v>18</v>
      </c>
      <c r="AA25401">
        <v>0</v>
      </c>
      <c r="AB25401" t="s">
        <v>18</v>
      </c>
      <c r="AC25401">
        <v>0</v>
      </c>
      <c r="AD25401" t="s">
        <v>18</v>
      </c>
      <c r="AE25401">
        <v>0</v>
      </c>
      <c r="AF25401" t="s">
        <v>18</v>
      </c>
      <c r="AG25401" t="s">
        <v>49</v>
      </c>
    </row>
    <row r="25402" spans="1:33" x14ac:dyDescent="0.25">
      <c r="A25402" t="s">
        <v>18</v>
      </c>
      <c r="B25402" t="s">
        <v>0</v>
      </c>
      <c r="C25402" s="1" t="s">
        <v>46</v>
      </c>
      <c r="D25402" s="2">
        <v>45391</v>
      </c>
      <c r="E25402" t="s">
        <v>53</v>
      </c>
      <c r="F25402" s="2">
        <v>45391</v>
      </c>
      <c r="G25402" s="1" t="s">
        <v>213</v>
      </c>
      <c r="I25402">
        <v>0.123</v>
      </c>
      <c r="J25402" t="s">
        <v>18</v>
      </c>
      <c r="K25402">
        <v>0</v>
      </c>
      <c r="L25402" t="s">
        <v>18</v>
      </c>
      <c r="M25402">
        <v>0</v>
      </c>
      <c r="N25402" t="s">
        <v>18</v>
      </c>
      <c r="O25402">
        <v>0.123</v>
      </c>
      <c r="P25402" t="s">
        <v>18</v>
      </c>
      <c r="Q25402">
        <v>0</v>
      </c>
      <c r="R25402" t="s">
        <v>18</v>
      </c>
      <c r="S25402">
        <v>0</v>
      </c>
      <c r="T25402" t="s">
        <v>18</v>
      </c>
      <c r="U25402">
        <v>0</v>
      </c>
      <c r="V25402" t="s">
        <v>18</v>
      </c>
      <c r="W25402">
        <v>0</v>
      </c>
      <c r="X25402" t="s">
        <v>18</v>
      </c>
      <c r="Y25402">
        <v>0.123</v>
      </c>
      <c r="Z25402" t="s">
        <v>18</v>
      </c>
      <c r="AA25402">
        <v>0</v>
      </c>
      <c r="AB25402" t="s">
        <v>18</v>
      </c>
      <c r="AC25402">
        <v>0</v>
      </c>
      <c r="AD25402" t="s">
        <v>18</v>
      </c>
      <c r="AE25402">
        <v>0.123</v>
      </c>
      <c r="AF25402" t="s">
        <v>18</v>
      </c>
      <c r="AG25402" t="s">
        <v>49</v>
      </c>
    </row>
    <row r="25403" spans="1:33" x14ac:dyDescent="0.25">
      <c r="A25403" t="s">
        <v>18</v>
      </c>
      <c r="B25403" t="s">
        <v>0</v>
      </c>
      <c r="C25403" s="1" t="s">
        <v>46</v>
      </c>
      <c r="D25403" s="2">
        <v>45391</v>
      </c>
      <c r="E25403" t="s">
        <v>1140</v>
      </c>
      <c r="F25403" s="2">
        <v>45391</v>
      </c>
      <c r="G25403" s="1" t="s">
        <v>213</v>
      </c>
      <c r="I25403">
        <v>0.1</v>
      </c>
      <c r="J25403" t="s">
        <v>18</v>
      </c>
      <c r="K25403">
        <v>0</v>
      </c>
      <c r="L25403" t="s">
        <v>18</v>
      </c>
      <c r="M25403">
        <v>0</v>
      </c>
      <c r="N25403" t="s">
        <v>18</v>
      </c>
      <c r="O25403">
        <v>0.1</v>
      </c>
      <c r="P25403" t="s">
        <v>18</v>
      </c>
      <c r="Q25403">
        <v>0</v>
      </c>
      <c r="R25403" t="s">
        <v>18</v>
      </c>
      <c r="S25403">
        <v>0</v>
      </c>
      <c r="T25403" t="s">
        <v>18</v>
      </c>
      <c r="U25403">
        <v>0</v>
      </c>
      <c r="V25403" t="s">
        <v>18</v>
      </c>
      <c r="W25403">
        <v>0</v>
      </c>
      <c r="X25403" t="s">
        <v>18</v>
      </c>
      <c r="Y25403">
        <v>0.1</v>
      </c>
      <c r="Z25403" t="s">
        <v>18</v>
      </c>
      <c r="AA25403">
        <v>0</v>
      </c>
      <c r="AB25403" t="s">
        <v>18</v>
      </c>
      <c r="AC25403">
        <v>0</v>
      </c>
      <c r="AD25403" t="s">
        <v>18</v>
      </c>
      <c r="AE25403">
        <v>0.1</v>
      </c>
      <c r="AF25403" t="s">
        <v>18</v>
      </c>
      <c r="AG25403" t="s">
        <v>49</v>
      </c>
    </row>
    <row r="25404" spans="1:33" x14ac:dyDescent="0.25">
      <c r="A25404" t="s">
        <v>18</v>
      </c>
      <c r="B25404" t="s">
        <v>0</v>
      </c>
      <c r="C25404" s="1" t="s">
        <v>46</v>
      </c>
      <c r="D25404" s="2">
        <v>45391</v>
      </c>
      <c r="E25404" t="s">
        <v>717</v>
      </c>
      <c r="F25404" s="2">
        <v>45391</v>
      </c>
      <c r="G25404" s="1" t="s">
        <v>213</v>
      </c>
      <c r="I25404">
        <v>0</v>
      </c>
      <c r="J25404" t="s">
        <v>18</v>
      </c>
      <c r="K25404">
        <v>0</v>
      </c>
      <c r="L25404" t="s">
        <v>18</v>
      </c>
      <c r="M25404">
        <v>0</v>
      </c>
      <c r="N25404" t="s">
        <v>18</v>
      </c>
      <c r="O25404">
        <v>0</v>
      </c>
      <c r="P25404" t="s">
        <v>18</v>
      </c>
      <c r="Q25404">
        <v>0</v>
      </c>
      <c r="R25404" t="s">
        <v>18</v>
      </c>
      <c r="S25404">
        <v>0</v>
      </c>
      <c r="T25404" t="s">
        <v>18</v>
      </c>
      <c r="U25404">
        <v>0</v>
      </c>
      <c r="V25404" t="s">
        <v>18</v>
      </c>
      <c r="W25404">
        <v>0</v>
      </c>
      <c r="X25404" t="s">
        <v>18</v>
      </c>
      <c r="Y25404">
        <v>0</v>
      </c>
      <c r="Z25404" t="s">
        <v>18</v>
      </c>
      <c r="AA25404">
        <v>0</v>
      </c>
      <c r="AB25404" t="s">
        <v>18</v>
      </c>
      <c r="AC25404">
        <v>0</v>
      </c>
      <c r="AD25404" t="s">
        <v>18</v>
      </c>
      <c r="AE25404">
        <v>0</v>
      </c>
      <c r="AF25404" t="s">
        <v>18</v>
      </c>
      <c r="AG25404" t="s">
        <v>49</v>
      </c>
    </row>
    <row r="25405" spans="1:33" x14ac:dyDescent="0.25">
      <c r="A25405" t="s">
        <v>18</v>
      </c>
      <c r="B25405" t="s">
        <v>0</v>
      </c>
      <c r="C25405" s="1" t="s">
        <v>46</v>
      </c>
      <c r="D25405" s="2">
        <v>45391</v>
      </c>
      <c r="E25405" t="s">
        <v>794</v>
      </c>
      <c r="F25405" s="2">
        <v>45391</v>
      </c>
      <c r="G25405" s="1" t="s">
        <v>213</v>
      </c>
      <c r="I25405">
        <v>0</v>
      </c>
      <c r="J25405" t="s">
        <v>18</v>
      </c>
      <c r="K25405">
        <v>0</v>
      </c>
      <c r="L25405" t="s">
        <v>18</v>
      </c>
      <c r="M25405">
        <v>0</v>
      </c>
      <c r="N25405" t="s">
        <v>18</v>
      </c>
      <c r="O25405">
        <v>0</v>
      </c>
      <c r="P25405" t="s">
        <v>18</v>
      </c>
      <c r="Q25405">
        <v>0</v>
      </c>
      <c r="R25405" t="s">
        <v>18</v>
      </c>
      <c r="S25405">
        <v>0</v>
      </c>
      <c r="T25405" t="s">
        <v>18</v>
      </c>
      <c r="U25405">
        <v>0</v>
      </c>
      <c r="V25405" t="s">
        <v>18</v>
      </c>
      <c r="W25405">
        <v>0</v>
      </c>
      <c r="X25405" t="s">
        <v>18</v>
      </c>
      <c r="Y25405">
        <v>0</v>
      </c>
      <c r="Z25405" t="s">
        <v>18</v>
      </c>
      <c r="AA25405">
        <v>0</v>
      </c>
      <c r="AB25405" t="s">
        <v>18</v>
      </c>
      <c r="AC25405">
        <v>0</v>
      </c>
      <c r="AD25405" t="s">
        <v>18</v>
      </c>
      <c r="AE25405">
        <v>0</v>
      </c>
      <c r="AF25405" t="s">
        <v>18</v>
      </c>
      <c r="AG25405" t="s">
        <v>49</v>
      </c>
    </row>
    <row r="25406" spans="1:33" x14ac:dyDescent="0.25">
      <c r="A25406" t="s">
        <v>18</v>
      </c>
      <c r="B25406" t="s">
        <v>0</v>
      </c>
      <c r="C25406" s="1" t="s">
        <v>46</v>
      </c>
      <c r="D25406" s="2">
        <v>45391</v>
      </c>
      <c r="E25406" t="s">
        <v>1124</v>
      </c>
      <c r="F25406" s="2">
        <v>45391</v>
      </c>
      <c r="G25406" s="1" t="s">
        <v>213</v>
      </c>
      <c r="I25406">
        <v>0</v>
      </c>
      <c r="J25406" t="s">
        <v>18</v>
      </c>
      <c r="K25406">
        <v>0</v>
      </c>
      <c r="L25406" t="s">
        <v>18</v>
      </c>
      <c r="M25406">
        <v>0</v>
      </c>
      <c r="N25406" t="s">
        <v>18</v>
      </c>
      <c r="O25406">
        <v>0</v>
      </c>
      <c r="P25406" t="s">
        <v>18</v>
      </c>
      <c r="Q25406">
        <v>0</v>
      </c>
      <c r="R25406" t="s">
        <v>18</v>
      </c>
      <c r="S25406">
        <v>0</v>
      </c>
      <c r="T25406" t="s">
        <v>18</v>
      </c>
      <c r="U25406">
        <v>0</v>
      </c>
      <c r="V25406" t="s">
        <v>18</v>
      </c>
      <c r="W25406">
        <v>0</v>
      </c>
      <c r="X25406" t="s">
        <v>18</v>
      </c>
      <c r="Y25406">
        <v>0</v>
      </c>
      <c r="Z25406" t="s">
        <v>18</v>
      </c>
      <c r="AA25406">
        <v>0</v>
      </c>
      <c r="AB25406" t="s">
        <v>18</v>
      </c>
      <c r="AC25406">
        <v>0</v>
      </c>
      <c r="AD25406" t="s">
        <v>18</v>
      </c>
      <c r="AE25406">
        <v>0</v>
      </c>
      <c r="AF25406" t="s">
        <v>18</v>
      </c>
      <c r="AG25406" t="s">
        <v>49</v>
      </c>
    </row>
    <row r="25407" spans="1:33" x14ac:dyDescent="0.25">
      <c r="A25407" t="s">
        <v>18</v>
      </c>
      <c r="B25407" t="s">
        <v>0</v>
      </c>
      <c r="C25407" s="1" t="s">
        <v>46</v>
      </c>
      <c r="D25407" s="2">
        <v>45391</v>
      </c>
      <c r="E25407" t="s">
        <v>288</v>
      </c>
      <c r="F25407" s="2">
        <v>45391</v>
      </c>
      <c r="G25407" s="1" t="s">
        <v>213</v>
      </c>
      <c r="I25407">
        <v>0</v>
      </c>
      <c r="J25407" t="s">
        <v>18</v>
      </c>
      <c r="K25407">
        <v>0</v>
      </c>
      <c r="L25407" t="s">
        <v>18</v>
      </c>
      <c r="M25407">
        <v>0</v>
      </c>
      <c r="N25407" t="s">
        <v>18</v>
      </c>
      <c r="O25407">
        <v>0</v>
      </c>
      <c r="P25407" t="s">
        <v>18</v>
      </c>
      <c r="Q25407">
        <v>0</v>
      </c>
      <c r="R25407" t="s">
        <v>18</v>
      </c>
      <c r="S25407">
        <v>0</v>
      </c>
      <c r="T25407" t="s">
        <v>18</v>
      </c>
      <c r="U25407">
        <v>0</v>
      </c>
      <c r="V25407" t="s">
        <v>18</v>
      </c>
      <c r="W25407">
        <v>0</v>
      </c>
      <c r="X25407" t="s">
        <v>18</v>
      </c>
      <c r="Y25407">
        <v>0</v>
      </c>
      <c r="Z25407" t="s">
        <v>18</v>
      </c>
      <c r="AA25407">
        <v>0</v>
      </c>
      <c r="AB25407" t="s">
        <v>18</v>
      </c>
      <c r="AC25407">
        <v>0</v>
      </c>
      <c r="AD25407" t="s">
        <v>18</v>
      </c>
      <c r="AE25407">
        <v>0</v>
      </c>
      <c r="AF25407" t="s">
        <v>18</v>
      </c>
      <c r="AG25407" t="s">
        <v>49</v>
      </c>
    </row>
    <row r="25408" spans="1:33" x14ac:dyDescent="0.25">
      <c r="A25408" t="s">
        <v>18</v>
      </c>
      <c r="B25408" t="s">
        <v>0</v>
      </c>
      <c r="C25408" s="1" t="s">
        <v>46</v>
      </c>
      <c r="D25408" s="2">
        <v>45391</v>
      </c>
      <c r="E25408" t="s">
        <v>1134</v>
      </c>
      <c r="F25408" s="2">
        <v>45391</v>
      </c>
      <c r="G25408" s="1" t="s">
        <v>213</v>
      </c>
      <c r="I25408">
        <v>0</v>
      </c>
      <c r="J25408" t="s">
        <v>18</v>
      </c>
      <c r="K25408">
        <v>0</v>
      </c>
      <c r="L25408" t="s">
        <v>18</v>
      </c>
      <c r="M25408">
        <v>0</v>
      </c>
      <c r="N25408" t="s">
        <v>18</v>
      </c>
      <c r="O25408">
        <v>0</v>
      </c>
      <c r="P25408" t="s">
        <v>18</v>
      </c>
      <c r="Q25408">
        <v>0</v>
      </c>
      <c r="R25408" t="s">
        <v>18</v>
      </c>
      <c r="S25408">
        <v>0</v>
      </c>
      <c r="T25408" t="s">
        <v>18</v>
      </c>
      <c r="U25408">
        <v>0</v>
      </c>
      <c r="V25408" t="s">
        <v>18</v>
      </c>
      <c r="W25408">
        <v>0</v>
      </c>
      <c r="X25408" t="s">
        <v>18</v>
      </c>
      <c r="Y25408">
        <v>0</v>
      </c>
      <c r="Z25408" t="s">
        <v>18</v>
      </c>
      <c r="AA25408">
        <v>0</v>
      </c>
      <c r="AB25408" t="s">
        <v>18</v>
      </c>
      <c r="AC25408">
        <v>0</v>
      </c>
      <c r="AD25408" t="s">
        <v>18</v>
      </c>
      <c r="AE25408">
        <v>0</v>
      </c>
      <c r="AF25408" t="s">
        <v>18</v>
      </c>
      <c r="AG25408" t="s">
        <v>49</v>
      </c>
    </row>
    <row r="25409" spans="1:33" x14ac:dyDescent="0.25">
      <c r="A25409" t="s">
        <v>18</v>
      </c>
      <c r="B25409" t="s">
        <v>0</v>
      </c>
      <c r="C25409" s="1" t="s">
        <v>46</v>
      </c>
      <c r="D25409" s="2">
        <v>45391</v>
      </c>
      <c r="E25409" t="s">
        <v>826</v>
      </c>
      <c r="F25409" s="2">
        <v>45391</v>
      </c>
      <c r="G25409" s="1" t="s">
        <v>213</v>
      </c>
      <c r="I25409">
        <v>0</v>
      </c>
      <c r="J25409" t="s">
        <v>18</v>
      </c>
      <c r="K25409">
        <v>0</v>
      </c>
      <c r="L25409" t="s">
        <v>18</v>
      </c>
      <c r="M25409">
        <v>0</v>
      </c>
      <c r="N25409" t="s">
        <v>18</v>
      </c>
      <c r="O25409">
        <v>0</v>
      </c>
      <c r="P25409" t="s">
        <v>18</v>
      </c>
      <c r="Q25409">
        <v>0</v>
      </c>
      <c r="R25409" t="s">
        <v>18</v>
      </c>
      <c r="S25409">
        <v>0</v>
      </c>
      <c r="T25409" t="s">
        <v>18</v>
      </c>
      <c r="U25409">
        <v>0</v>
      </c>
      <c r="V25409" t="s">
        <v>18</v>
      </c>
      <c r="W25409">
        <v>0</v>
      </c>
      <c r="X25409" t="s">
        <v>18</v>
      </c>
      <c r="Y25409">
        <v>0</v>
      </c>
      <c r="Z25409" t="s">
        <v>18</v>
      </c>
      <c r="AA25409">
        <v>0</v>
      </c>
      <c r="AB25409" t="s">
        <v>18</v>
      </c>
      <c r="AC25409">
        <v>0</v>
      </c>
      <c r="AD25409" t="s">
        <v>18</v>
      </c>
      <c r="AE25409">
        <v>0</v>
      </c>
      <c r="AF25409" t="s">
        <v>18</v>
      </c>
      <c r="AG25409" t="s">
        <v>49</v>
      </c>
    </row>
    <row r="25410" spans="1:33" x14ac:dyDescent="0.25">
      <c r="A25410" t="s">
        <v>18</v>
      </c>
      <c r="B25410" t="s">
        <v>0</v>
      </c>
      <c r="C25410" s="1" t="s">
        <v>46</v>
      </c>
      <c r="D25410" s="2">
        <v>45391</v>
      </c>
      <c r="E25410" t="s">
        <v>829</v>
      </c>
      <c r="F25410" s="2">
        <v>45391</v>
      </c>
      <c r="G25410" s="1" t="s">
        <v>213</v>
      </c>
      <c r="I25410">
        <v>0</v>
      </c>
      <c r="J25410" t="s">
        <v>18</v>
      </c>
      <c r="K25410">
        <v>0</v>
      </c>
      <c r="L25410" t="s">
        <v>18</v>
      </c>
      <c r="M25410">
        <v>0</v>
      </c>
      <c r="N25410" t="s">
        <v>18</v>
      </c>
      <c r="O25410">
        <v>0</v>
      </c>
      <c r="P25410" t="s">
        <v>18</v>
      </c>
      <c r="Q25410">
        <v>0</v>
      </c>
      <c r="R25410" t="s">
        <v>18</v>
      </c>
      <c r="S25410">
        <v>0</v>
      </c>
      <c r="T25410" t="s">
        <v>18</v>
      </c>
      <c r="U25410">
        <v>0</v>
      </c>
      <c r="V25410" t="s">
        <v>18</v>
      </c>
      <c r="W25410">
        <v>0</v>
      </c>
      <c r="X25410" t="s">
        <v>18</v>
      </c>
      <c r="Y25410">
        <v>0</v>
      </c>
      <c r="Z25410" t="s">
        <v>18</v>
      </c>
      <c r="AA25410">
        <v>0</v>
      </c>
      <c r="AB25410" t="s">
        <v>18</v>
      </c>
      <c r="AC25410">
        <v>0</v>
      </c>
      <c r="AD25410" t="s">
        <v>18</v>
      </c>
      <c r="AE25410">
        <v>0</v>
      </c>
      <c r="AF25410" t="s">
        <v>18</v>
      </c>
      <c r="AG25410" t="s">
        <v>49</v>
      </c>
    </row>
    <row r="25411" spans="1:33" x14ac:dyDescent="0.25">
      <c r="A25411" t="s">
        <v>18</v>
      </c>
      <c r="B25411" t="s">
        <v>0</v>
      </c>
      <c r="C25411" s="1" t="s">
        <v>46</v>
      </c>
      <c r="D25411" s="2">
        <v>45391</v>
      </c>
      <c r="E25411" t="s">
        <v>772</v>
      </c>
      <c r="F25411" s="2">
        <v>45391</v>
      </c>
      <c r="G25411" s="1" t="s">
        <v>213</v>
      </c>
      <c r="I25411">
        <v>0</v>
      </c>
      <c r="J25411" t="s">
        <v>18</v>
      </c>
      <c r="K25411">
        <v>0</v>
      </c>
      <c r="L25411" t="s">
        <v>18</v>
      </c>
      <c r="M25411">
        <v>0</v>
      </c>
      <c r="N25411" t="s">
        <v>18</v>
      </c>
      <c r="O25411">
        <v>0</v>
      </c>
      <c r="P25411" t="s">
        <v>18</v>
      </c>
      <c r="Q25411">
        <v>0</v>
      </c>
      <c r="R25411" t="s">
        <v>18</v>
      </c>
      <c r="S25411">
        <v>0</v>
      </c>
      <c r="T25411" t="s">
        <v>18</v>
      </c>
      <c r="U25411">
        <v>0</v>
      </c>
      <c r="V25411" t="s">
        <v>18</v>
      </c>
      <c r="W25411">
        <v>0</v>
      </c>
      <c r="X25411" t="s">
        <v>18</v>
      </c>
      <c r="Y25411">
        <v>0</v>
      </c>
      <c r="Z25411" t="s">
        <v>18</v>
      </c>
      <c r="AA25411">
        <v>0</v>
      </c>
      <c r="AB25411" t="s">
        <v>18</v>
      </c>
      <c r="AC25411">
        <v>0</v>
      </c>
      <c r="AD25411" t="s">
        <v>18</v>
      </c>
      <c r="AE25411">
        <v>0</v>
      </c>
      <c r="AF25411" t="s">
        <v>18</v>
      </c>
      <c r="AG25411" t="s">
        <v>49</v>
      </c>
    </row>
    <row r="25412" spans="1:33" x14ac:dyDescent="0.25">
      <c r="A25412" t="s">
        <v>18</v>
      </c>
      <c r="B25412" t="s">
        <v>0</v>
      </c>
      <c r="C25412" s="1" t="s">
        <v>46</v>
      </c>
      <c r="D25412" s="2">
        <v>45392</v>
      </c>
      <c r="E25412" t="s">
        <v>794</v>
      </c>
      <c r="F25412" s="2">
        <v>45392</v>
      </c>
      <c r="G25412" s="1" t="s">
        <v>213</v>
      </c>
      <c r="I25412">
        <v>0.12</v>
      </c>
      <c r="J25412" t="s">
        <v>18</v>
      </c>
      <c r="K25412">
        <v>0</v>
      </c>
      <c r="L25412" t="s">
        <v>18</v>
      </c>
      <c r="M25412">
        <v>0</v>
      </c>
      <c r="N25412" t="s">
        <v>18</v>
      </c>
      <c r="O25412">
        <v>0.12</v>
      </c>
      <c r="P25412" t="s">
        <v>18</v>
      </c>
      <c r="Q25412">
        <v>0</v>
      </c>
      <c r="R25412" t="s">
        <v>18</v>
      </c>
      <c r="S25412">
        <v>0</v>
      </c>
      <c r="T25412" t="s">
        <v>18</v>
      </c>
      <c r="U25412">
        <v>0</v>
      </c>
      <c r="V25412" t="s">
        <v>18</v>
      </c>
      <c r="W25412">
        <v>0</v>
      </c>
      <c r="X25412" t="s">
        <v>18</v>
      </c>
      <c r="Y25412">
        <v>0.12</v>
      </c>
      <c r="Z25412" t="s">
        <v>18</v>
      </c>
      <c r="AA25412">
        <v>0</v>
      </c>
      <c r="AB25412" t="s">
        <v>18</v>
      </c>
      <c r="AC25412">
        <v>0</v>
      </c>
      <c r="AD25412" t="s">
        <v>18</v>
      </c>
      <c r="AE25412">
        <v>0.12</v>
      </c>
      <c r="AF25412" t="s">
        <v>18</v>
      </c>
      <c r="AG25412" t="s">
        <v>49</v>
      </c>
    </row>
    <row r="25413" spans="1:33" x14ac:dyDescent="0.25">
      <c r="A25413" t="s">
        <v>18</v>
      </c>
      <c r="B25413" t="s">
        <v>0</v>
      </c>
      <c r="C25413" s="1" t="s">
        <v>46</v>
      </c>
      <c r="D25413" s="2">
        <v>45392</v>
      </c>
      <c r="E25413" t="s">
        <v>288</v>
      </c>
      <c r="F25413" s="2">
        <v>45392</v>
      </c>
      <c r="G25413" s="1" t="s">
        <v>213</v>
      </c>
      <c r="I25413">
        <v>7.1999999999999995E-2</v>
      </c>
      <c r="J25413" t="s">
        <v>18</v>
      </c>
      <c r="K25413">
        <v>0</v>
      </c>
      <c r="L25413" t="s">
        <v>18</v>
      </c>
      <c r="M25413">
        <v>0</v>
      </c>
      <c r="N25413" t="s">
        <v>18</v>
      </c>
      <c r="O25413">
        <v>7.1999999999999995E-2</v>
      </c>
      <c r="P25413" t="s">
        <v>18</v>
      </c>
      <c r="Q25413">
        <v>0</v>
      </c>
      <c r="R25413" t="s">
        <v>18</v>
      </c>
      <c r="S25413">
        <v>0</v>
      </c>
      <c r="T25413" t="s">
        <v>18</v>
      </c>
      <c r="U25413">
        <v>0</v>
      </c>
      <c r="V25413" t="s">
        <v>18</v>
      </c>
      <c r="W25413">
        <v>0</v>
      </c>
      <c r="X25413" t="s">
        <v>18</v>
      </c>
      <c r="Y25413">
        <v>7.1999999999999995E-2</v>
      </c>
      <c r="Z25413" t="s">
        <v>18</v>
      </c>
      <c r="AA25413">
        <v>0</v>
      </c>
      <c r="AB25413" t="s">
        <v>18</v>
      </c>
      <c r="AC25413">
        <v>0</v>
      </c>
      <c r="AD25413" t="s">
        <v>18</v>
      </c>
      <c r="AE25413">
        <v>7.1999999999999995E-2</v>
      </c>
      <c r="AF25413" t="s">
        <v>18</v>
      </c>
      <c r="AG25413" t="s">
        <v>49</v>
      </c>
    </row>
    <row r="25414" spans="1:33" x14ac:dyDescent="0.25">
      <c r="A25414" t="s">
        <v>18</v>
      </c>
      <c r="B25414" t="s">
        <v>0</v>
      </c>
      <c r="C25414" s="1" t="s">
        <v>46</v>
      </c>
      <c r="D25414" s="2">
        <v>45392</v>
      </c>
      <c r="E25414" t="s">
        <v>53</v>
      </c>
      <c r="F25414" s="2">
        <v>45392</v>
      </c>
      <c r="G25414" s="1" t="s">
        <v>213</v>
      </c>
      <c r="I25414">
        <v>0</v>
      </c>
      <c r="J25414" t="s">
        <v>18</v>
      </c>
      <c r="K25414">
        <v>0</v>
      </c>
      <c r="L25414" t="s">
        <v>18</v>
      </c>
      <c r="M25414">
        <v>0</v>
      </c>
      <c r="N25414" t="s">
        <v>18</v>
      </c>
      <c r="O25414">
        <v>0</v>
      </c>
      <c r="P25414" t="s">
        <v>18</v>
      </c>
      <c r="Q25414">
        <v>0</v>
      </c>
      <c r="R25414" t="s">
        <v>18</v>
      </c>
      <c r="S25414">
        <v>0</v>
      </c>
      <c r="T25414" t="s">
        <v>18</v>
      </c>
      <c r="U25414">
        <v>0</v>
      </c>
      <c r="V25414" t="s">
        <v>18</v>
      </c>
      <c r="W25414">
        <v>0</v>
      </c>
      <c r="X25414" t="s">
        <v>18</v>
      </c>
      <c r="Y25414">
        <v>0</v>
      </c>
      <c r="Z25414" t="s">
        <v>18</v>
      </c>
      <c r="AA25414">
        <v>0</v>
      </c>
      <c r="AB25414" t="s">
        <v>18</v>
      </c>
      <c r="AC25414">
        <v>0</v>
      </c>
      <c r="AD25414" t="s">
        <v>18</v>
      </c>
      <c r="AE25414">
        <v>0</v>
      </c>
      <c r="AF25414" t="s">
        <v>18</v>
      </c>
      <c r="AG25414" t="s">
        <v>49</v>
      </c>
    </row>
    <row r="25415" spans="1:33" x14ac:dyDescent="0.25">
      <c r="A25415" t="s">
        <v>18</v>
      </c>
      <c r="B25415" t="s">
        <v>0</v>
      </c>
      <c r="C25415" s="1" t="s">
        <v>46</v>
      </c>
      <c r="D25415" s="2">
        <v>45392</v>
      </c>
      <c r="E25415" t="s">
        <v>717</v>
      </c>
      <c r="F25415" s="2">
        <v>45392</v>
      </c>
      <c r="G25415" s="1" t="s">
        <v>213</v>
      </c>
      <c r="I25415">
        <v>0</v>
      </c>
      <c r="J25415" t="s">
        <v>18</v>
      </c>
      <c r="K25415">
        <v>0</v>
      </c>
      <c r="L25415" t="s">
        <v>18</v>
      </c>
      <c r="M25415">
        <v>0</v>
      </c>
      <c r="N25415" t="s">
        <v>18</v>
      </c>
      <c r="O25415">
        <v>0</v>
      </c>
      <c r="P25415" t="s">
        <v>18</v>
      </c>
      <c r="Q25415">
        <v>0</v>
      </c>
      <c r="R25415" t="s">
        <v>18</v>
      </c>
      <c r="S25415">
        <v>0</v>
      </c>
      <c r="T25415" t="s">
        <v>18</v>
      </c>
      <c r="U25415">
        <v>0</v>
      </c>
      <c r="V25415" t="s">
        <v>18</v>
      </c>
      <c r="W25415">
        <v>0</v>
      </c>
      <c r="X25415" t="s">
        <v>18</v>
      </c>
      <c r="Y25415">
        <v>0</v>
      </c>
      <c r="Z25415" t="s">
        <v>18</v>
      </c>
      <c r="AA25415">
        <v>0</v>
      </c>
      <c r="AB25415" t="s">
        <v>18</v>
      </c>
      <c r="AC25415">
        <v>0</v>
      </c>
      <c r="AD25415" t="s">
        <v>18</v>
      </c>
      <c r="AE25415">
        <v>0</v>
      </c>
      <c r="AF25415" t="s">
        <v>18</v>
      </c>
      <c r="AG25415" t="s">
        <v>49</v>
      </c>
    </row>
    <row r="25416" spans="1:33" x14ac:dyDescent="0.25">
      <c r="A25416" t="s">
        <v>18</v>
      </c>
      <c r="B25416" t="s">
        <v>0</v>
      </c>
      <c r="C25416" s="1" t="s">
        <v>46</v>
      </c>
      <c r="D25416" s="2">
        <v>45392</v>
      </c>
      <c r="E25416" t="s">
        <v>1124</v>
      </c>
      <c r="F25416" s="2">
        <v>45392</v>
      </c>
      <c r="G25416" s="1" t="s">
        <v>213</v>
      </c>
      <c r="I25416">
        <v>0</v>
      </c>
      <c r="J25416" t="s">
        <v>18</v>
      </c>
      <c r="K25416">
        <v>0</v>
      </c>
      <c r="L25416" t="s">
        <v>18</v>
      </c>
      <c r="M25416">
        <v>0</v>
      </c>
      <c r="N25416" t="s">
        <v>18</v>
      </c>
      <c r="O25416">
        <v>0</v>
      </c>
      <c r="P25416" t="s">
        <v>18</v>
      </c>
      <c r="Q25416">
        <v>0</v>
      </c>
      <c r="R25416" t="s">
        <v>18</v>
      </c>
      <c r="S25416">
        <v>0</v>
      </c>
      <c r="T25416" t="s">
        <v>18</v>
      </c>
      <c r="U25416">
        <v>0</v>
      </c>
      <c r="V25416" t="s">
        <v>18</v>
      </c>
      <c r="W25416">
        <v>0</v>
      </c>
      <c r="X25416" t="s">
        <v>18</v>
      </c>
      <c r="Y25416">
        <v>0</v>
      </c>
      <c r="Z25416" t="s">
        <v>18</v>
      </c>
      <c r="AA25416">
        <v>0</v>
      </c>
      <c r="AB25416" t="s">
        <v>18</v>
      </c>
      <c r="AC25416">
        <v>0</v>
      </c>
      <c r="AD25416" t="s">
        <v>18</v>
      </c>
      <c r="AE25416">
        <v>0</v>
      </c>
      <c r="AF25416" t="s">
        <v>18</v>
      </c>
      <c r="AG25416" t="s">
        <v>49</v>
      </c>
    </row>
    <row r="25417" spans="1:33" x14ac:dyDescent="0.25">
      <c r="A25417" t="s">
        <v>18</v>
      </c>
      <c r="B25417" t="s">
        <v>0</v>
      </c>
      <c r="C25417" s="1" t="s">
        <v>46</v>
      </c>
      <c r="D25417" s="2">
        <v>45392</v>
      </c>
      <c r="E25417" t="s">
        <v>1134</v>
      </c>
      <c r="F25417" s="2">
        <v>45392</v>
      </c>
      <c r="G25417" s="1" t="s">
        <v>213</v>
      </c>
      <c r="I25417">
        <v>0</v>
      </c>
      <c r="J25417" t="s">
        <v>18</v>
      </c>
      <c r="K25417">
        <v>0</v>
      </c>
      <c r="L25417" t="s">
        <v>18</v>
      </c>
      <c r="M25417">
        <v>0</v>
      </c>
      <c r="N25417" t="s">
        <v>18</v>
      </c>
      <c r="O25417">
        <v>0</v>
      </c>
      <c r="P25417" t="s">
        <v>18</v>
      </c>
      <c r="Q25417">
        <v>0</v>
      </c>
      <c r="R25417" t="s">
        <v>18</v>
      </c>
      <c r="S25417">
        <v>0</v>
      </c>
      <c r="T25417" t="s">
        <v>18</v>
      </c>
      <c r="U25417">
        <v>0</v>
      </c>
      <c r="V25417" t="s">
        <v>18</v>
      </c>
      <c r="W25417">
        <v>0</v>
      </c>
      <c r="X25417" t="s">
        <v>18</v>
      </c>
      <c r="Y25417">
        <v>0</v>
      </c>
      <c r="Z25417" t="s">
        <v>18</v>
      </c>
      <c r="AA25417">
        <v>0</v>
      </c>
      <c r="AB25417" t="s">
        <v>18</v>
      </c>
      <c r="AC25417">
        <v>0</v>
      </c>
      <c r="AD25417" t="s">
        <v>18</v>
      </c>
      <c r="AE25417">
        <v>0</v>
      </c>
      <c r="AF25417" t="s">
        <v>18</v>
      </c>
      <c r="AG25417" t="s">
        <v>49</v>
      </c>
    </row>
    <row r="25418" spans="1:33" x14ac:dyDescent="0.25">
      <c r="A25418" t="s">
        <v>18</v>
      </c>
      <c r="B25418" t="s">
        <v>0</v>
      </c>
      <c r="C25418" s="1" t="s">
        <v>46</v>
      </c>
      <c r="D25418" s="2">
        <v>45392</v>
      </c>
      <c r="E25418" t="s">
        <v>826</v>
      </c>
      <c r="F25418" s="2">
        <v>45392</v>
      </c>
      <c r="G25418" s="1" t="s">
        <v>213</v>
      </c>
      <c r="I25418">
        <v>0</v>
      </c>
      <c r="J25418" t="s">
        <v>18</v>
      </c>
      <c r="K25418">
        <v>0</v>
      </c>
      <c r="L25418" t="s">
        <v>18</v>
      </c>
      <c r="M25418">
        <v>0</v>
      </c>
      <c r="N25418" t="s">
        <v>18</v>
      </c>
      <c r="O25418">
        <v>0</v>
      </c>
      <c r="P25418" t="s">
        <v>18</v>
      </c>
      <c r="Q25418">
        <v>0</v>
      </c>
      <c r="R25418" t="s">
        <v>18</v>
      </c>
      <c r="S25418">
        <v>0</v>
      </c>
      <c r="T25418" t="s">
        <v>18</v>
      </c>
      <c r="U25418">
        <v>0</v>
      </c>
      <c r="V25418" t="s">
        <v>18</v>
      </c>
      <c r="W25418">
        <v>0</v>
      </c>
      <c r="X25418" t="s">
        <v>18</v>
      </c>
      <c r="Y25418">
        <v>0</v>
      </c>
      <c r="Z25418" t="s">
        <v>18</v>
      </c>
      <c r="AA25418">
        <v>0</v>
      </c>
      <c r="AB25418" t="s">
        <v>18</v>
      </c>
      <c r="AC25418">
        <v>0</v>
      </c>
      <c r="AD25418" t="s">
        <v>18</v>
      </c>
      <c r="AE25418">
        <v>0</v>
      </c>
      <c r="AF25418" t="s">
        <v>18</v>
      </c>
      <c r="AG25418" t="s">
        <v>49</v>
      </c>
    </row>
    <row r="25419" spans="1:33" x14ac:dyDescent="0.25">
      <c r="A25419" t="s">
        <v>18</v>
      </c>
      <c r="B25419" t="s">
        <v>0</v>
      </c>
      <c r="C25419" s="1" t="s">
        <v>46</v>
      </c>
      <c r="D25419" s="2">
        <v>45392</v>
      </c>
      <c r="E25419" t="s">
        <v>829</v>
      </c>
      <c r="F25419" s="2">
        <v>45392</v>
      </c>
      <c r="G25419" s="1" t="s">
        <v>213</v>
      </c>
      <c r="I25419">
        <v>0</v>
      </c>
      <c r="J25419" t="s">
        <v>18</v>
      </c>
      <c r="K25419">
        <v>0</v>
      </c>
      <c r="L25419" t="s">
        <v>18</v>
      </c>
      <c r="M25419">
        <v>0</v>
      </c>
      <c r="N25419" t="s">
        <v>18</v>
      </c>
      <c r="O25419">
        <v>0</v>
      </c>
      <c r="P25419" t="s">
        <v>18</v>
      </c>
      <c r="Q25419">
        <v>0</v>
      </c>
      <c r="R25419" t="s">
        <v>18</v>
      </c>
      <c r="S25419">
        <v>0</v>
      </c>
      <c r="T25419" t="s">
        <v>18</v>
      </c>
      <c r="U25419">
        <v>0</v>
      </c>
      <c r="V25419" t="s">
        <v>18</v>
      </c>
      <c r="W25419">
        <v>0</v>
      </c>
      <c r="X25419" t="s">
        <v>18</v>
      </c>
      <c r="Y25419">
        <v>0</v>
      </c>
      <c r="Z25419" t="s">
        <v>18</v>
      </c>
      <c r="AA25419">
        <v>0</v>
      </c>
      <c r="AB25419" t="s">
        <v>18</v>
      </c>
      <c r="AC25419">
        <v>0</v>
      </c>
      <c r="AD25419" t="s">
        <v>18</v>
      </c>
      <c r="AE25419">
        <v>0</v>
      </c>
      <c r="AF25419" t="s">
        <v>18</v>
      </c>
      <c r="AG25419" t="s">
        <v>49</v>
      </c>
    </row>
    <row r="25420" spans="1:33" x14ac:dyDescent="0.25">
      <c r="A25420" t="s">
        <v>18</v>
      </c>
      <c r="B25420" t="s">
        <v>0</v>
      </c>
      <c r="C25420" s="1" t="s">
        <v>46</v>
      </c>
      <c r="D25420" s="2">
        <v>45392</v>
      </c>
      <c r="E25420" t="s">
        <v>1140</v>
      </c>
      <c r="F25420" s="2">
        <v>45392</v>
      </c>
      <c r="G25420" s="1" t="s">
        <v>213</v>
      </c>
      <c r="I25420">
        <v>0</v>
      </c>
      <c r="J25420" t="s">
        <v>18</v>
      </c>
      <c r="K25420">
        <v>0</v>
      </c>
      <c r="L25420" t="s">
        <v>18</v>
      </c>
      <c r="M25420">
        <v>0</v>
      </c>
      <c r="N25420" t="s">
        <v>18</v>
      </c>
      <c r="O25420">
        <v>0</v>
      </c>
      <c r="P25420" t="s">
        <v>18</v>
      </c>
      <c r="Q25420">
        <v>0</v>
      </c>
      <c r="R25420" t="s">
        <v>18</v>
      </c>
      <c r="S25420">
        <v>0</v>
      </c>
      <c r="T25420" t="s">
        <v>18</v>
      </c>
      <c r="U25420">
        <v>0</v>
      </c>
      <c r="V25420" t="s">
        <v>18</v>
      </c>
      <c r="W25420">
        <v>0</v>
      </c>
      <c r="X25420" t="s">
        <v>18</v>
      </c>
      <c r="Y25420">
        <v>0</v>
      </c>
      <c r="Z25420" t="s">
        <v>18</v>
      </c>
      <c r="AA25420">
        <v>0</v>
      </c>
      <c r="AB25420" t="s">
        <v>18</v>
      </c>
      <c r="AC25420">
        <v>0</v>
      </c>
      <c r="AD25420" t="s">
        <v>18</v>
      </c>
      <c r="AE25420">
        <v>0</v>
      </c>
      <c r="AF25420" t="s">
        <v>18</v>
      </c>
      <c r="AG25420" t="s">
        <v>49</v>
      </c>
    </row>
    <row r="25421" spans="1:33" x14ac:dyDescent="0.25">
      <c r="A25421" t="s">
        <v>18</v>
      </c>
      <c r="B25421" t="s">
        <v>0</v>
      </c>
      <c r="C25421" s="1" t="s">
        <v>46</v>
      </c>
      <c r="D25421" s="2">
        <v>45392</v>
      </c>
      <c r="E25421" t="s">
        <v>772</v>
      </c>
      <c r="F25421" s="2">
        <v>45392</v>
      </c>
      <c r="G25421" s="1" t="s">
        <v>213</v>
      </c>
      <c r="I25421">
        <v>0</v>
      </c>
      <c r="J25421" t="s">
        <v>18</v>
      </c>
      <c r="K25421">
        <v>0</v>
      </c>
      <c r="L25421" t="s">
        <v>18</v>
      </c>
      <c r="M25421">
        <v>0</v>
      </c>
      <c r="N25421" t="s">
        <v>18</v>
      </c>
      <c r="O25421">
        <v>0</v>
      </c>
      <c r="P25421" t="s">
        <v>18</v>
      </c>
      <c r="Q25421">
        <v>0</v>
      </c>
      <c r="R25421" t="s">
        <v>18</v>
      </c>
      <c r="S25421">
        <v>0</v>
      </c>
      <c r="T25421" t="s">
        <v>18</v>
      </c>
      <c r="U25421">
        <v>0</v>
      </c>
      <c r="V25421" t="s">
        <v>18</v>
      </c>
      <c r="W25421">
        <v>0</v>
      </c>
      <c r="X25421" t="s">
        <v>18</v>
      </c>
      <c r="Y25421">
        <v>0</v>
      </c>
      <c r="Z25421" t="s">
        <v>18</v>
      </c>
      <c r="AA25421">
        <v>0</v>
      </c>
      <c r="AB25421" t="s">
        <v>18</v>
      </c>
      <c r="AC25421">
        <v>0</v>
      </c>
      <c r="AD25421" t="s">
        <v>18</v>
      </c>
      <c r="AE25421">
        <v>0</v>
      </c>
      <c r="AF25421" t="s">
        <v>18</v>
      </c>
      <c r="AG25421" t="s">
        <v>49</v>
      </c>
    </row>
    <row r="25422" spans="1:33" x14ac:dyDescent="0.25">
      <c r="A25422" t="s">
        <v>18</v>
      </c>
      <c r="B25422" t="s">
        <v>0</v>
      </c>
      <c r="C25422" s="1" t="s">
        <v>46</v>
      </c>
      <c r="D25422" s="2">
        <v>45383</v>
      </c>
      <c r="E25422" t="s">
        <v>664</v>
      </c>
      <c r="F25422" s="2">
        <v>45383</v>
      </c>
      <c r="G25422" s="1" t="s">
        <v>213</v>
      </c>
      <c r="I25422">
        <v>0.1</v>
      </c>
      <c r="J25422" t="s">
        <v>18</v>
      </c>
      <c r="K25422">
        <v>0</v>
      </c>
      <c r="L25422" t="s">
        <v>18</v>
      </c>
      <c r="M25422">
        <v>0</v>
      </c>
      <c r="N25422" t="s">
        <v>18</v>
      </c>
      <c r="O25422">
        <v>0.1</v>
      </c>
      <c r="P25422" t="s">
        <v>18</v>
      </c>
      <c r="Q25422">
        <v>0</v>
      </c>
      <c r="R25422" t="s">
        <v>18</v>
      </c>
      <c r="S25422">
        <v>0</v>
      </c>
      <c r="T25422" t="s">
        <v>18</v>
      </c>
      <c r="U25422">
        <v>0</v>
      </c>
      <c r="V25422" t="s">
        <v>18</v>
      </c>
      <c r="W25422">
        <v>0</v>
      </c>
      <c r="X25422" t="s">
        <v>18</v>
      </c>
      <c r="Y25422">
        <v>0.1</v>
      </c>
      <c r="Z25422" t="s">
        <v>18</v>
      </c>
      <c r="AA25422">
        <v>0</v>
      </c>
      <c r="AB25422" t="s">
        <v>18</v>
      </c>
      <c r="AC25422">
        <v>0</v>
      </c>
      <c r="AD25422" t="s">
        <v>18</v>
      </c>
      <c r="AE25422">
        <v>0.1</v>
      </c>
      <c r="AF25422" t="s">
        <v>18</v>
      </c>
      <c r="AG25422" t="s">
        <v>49</v>
      </c>
    </row>
    <row r="25423" spans="1:33" x14ac:dyDescent="0.25">
      <c r="A25423" t="s">
        <v>18</v>
      </c>
      <c r="B25423" t="s">
        <v>0</v>
      </c>
      <c r="C25423" s="1" t="s">
        <v>46</v>
      </c>
      <c r="D25423" s="2">
        <v>45383</v>
      </c>
      <c r="E25423" t="s">
        <v>539</v>
      </c>
      <c r="F25423" s="2">
        <v>45383</v>
      </c>
      <c r="G25423" s="1" t="s">
        <v>213</v>
      </c>
      <c r="I25423">
        <v>9.6000000000000002E-2</v>
      </c>
      <c r="J25423" t="s">
        <v>18</v>
      </c>
      <c r="K25423">
        <v>0</v>
      </c>
      <c r="L25423" t="s">
        <v>18</v>
      </c>
      <c r="M25423">
        <v>0</v>
      </c>
      <c r="N25423" t="s">
        <v>18</v>
      </c>
      <c r="O25423">
        <v>9.6000000000000002E-2</v>
      </c>
      <c r="P25423" t="s">
        <v>18</v>
      </c>
      <c r="Q25423">
        <v>0</v>
      </c>
      <c r="R25423" t="s">
        <v>18</v>
      </c>
      <c r="S25423">
        <v>0</v>
      </c>
      <c r="T25423" t="s">
        <v>18</v>
      </c>
      <c r="U25423">
        <v>0</v>
      </c>
      <c r="V25423" t="s">
        <v>18</v>
      </c>
      <c r="W25423">
        <v>0</v>
      </c>
      <c r="X25423" t="s">
        <v>18</v>
      </c>
      <c r="Y25423">
        <v>9.6000000000000002E-2</v>
      </c>
      <c r="Z25423" t="s">
        <v>18</v>
      </c>
      <c r="AA25423">
        <v>0</v>
      </c>
      <c r="AB25423" t="s">
        <v>18</v>
      </c>
      <c r="AC25423">
        <v>0</v>
      </c>
      <c r="AD25423" t="s">
        <v>18</v>
      </c>
      <c r="AE25423">
        <v>9.6000000000000002E-2</v>
      </c>
      <c r="AF25423" t="s">
        <v>18</v>
      </c>
      <c r="AG25423" t="s">
        <v>49</v>
      </c>
    </row>
    <row r="25424" spans="1:33" x14ac:dyDescent="0.25">
      <c r="A25424" t="s">
        <v>18</v>
      </c>
      <c r="B25424" t="s">
        <v>0</v>
      </c>
      <c r="C25424" s="1" t="s">
        <v>46</v>
      </c>
      <c r="D25424" s="2">
        <v>45383</v>
      </c>
      <c r="E25424" t="s">
        <v>787</v>
      </c>
      <c r="F25424" s="2">
        <v>45383</v>
      </c>
      <c r="G25424" s="1" t="s">
        <v>213</v>
      </c>
      <c r="I25424">
        <v>0</v>
      </c>
      <c r="J25424" t="s">
        <v>18</v>
      </c>
      <c r="K25424">
        <v>0</v>
      </c>
      <c r="L25424" t="s">
        <v>18</v>
      </c>
      <c r="M25424">
        <v>0</v>
      </c>
      <c r="N25424" t="s">
        <v>18</v>
      </c>
      <c r="O25424">
        <v>0</v>
      </c>
      <c r="P25424" t="s">
        <v>18</v>
      </c>
      <c r="Q25424">
        <v>0</v>
      </c>
      <c r="R25424" t="s">
        <v>18</v>
      </c>
      <c r="S25424">
        <v>0</v>
      </c>
      <c r="T25424" t="s">
        <v>18</v>
      </c>
      <c r="U25424">
        <v>0</v>
      </c>
      <c r="V25424" t="s">
        <v>18</v>
      </c>
      <c r="W25424">
        <v>0</v>
      </c>
      <c r="X25424" t="s">
        <v>18</v>
      </c>
      <c r="Y25424">
        <v>0</v>
      </c>
      <c r="Z25424" t="s">
        <v>18</v>
      </c>
      <c r="AA25424">
        <v>0</v>
      </c>
      <c r="AB25424" t="s">
        <v>18</v>
      </c>
      <c r="AC25424">
        <v>0</v>
      </c>
      <c r="AD25424" t="s">
        <v>18</v>
      </c>
      <c r="AE25424">
        <v>0</v>
      </c>
      <c r="AF25424" t="s">
        <v>18</v>
      </c>
      <c r="AG25424" t="s">
        <v>49</v>
      </c>
    </row>
    <row r="25425" spans="1:33" x14ac:dyDescent="0.25">
      <c r="A25425" t="s">
        <v>18</v>
      </c>
      <c r="B25425" t="s">
        <v>0</v>
      </c>
      <c r="C25425" s="1" t="s">
        <v>46</v>
      </c>
      <c r="D25425" s="2">
        <v>45383</v>
      </c>
      <c r="E25425" t="s">
        <v>612</v>
      </c>
      <c r="F25425" s="2">
        <v>45383</v>
      </c>
      <c r="G25425" s="1" t="s">
        <v>213</v>
      </c>
      <c r="I25425">
        <v>0</v>
      </c>
      <c r="J25425" t="s">
        <v>18</v>
      </c>
      <c r="K25425">
        <v>0</v>
      </c>
      <c r="L25425" t="s">
        <v>18</v>
      </c>
      <c r="M25425">
        <v>0</v>
      </c>
      <c r="N25425" t="s">
        <v>18</v>
      </c>
      <c r="O25425">
        <v>0</v>
      </c>
      <c r="P25425" t="s">
        <v>18</v>
      </c>
      <c r="Q25425">
        <v>0</v>
      </c>
      <c r="R25425" t="s">
        <v>18</v>
      </c>
      <c r="S25425">
        <v>0</v>
      </c>
      <c r="T25425" t="s">
        <v>18</v>
      </c>
      <c r="U25425">
        <v>0</v>
      </c>
      <c r="V25425" t="s">
        <v>18</v>
      </c>
      <c r="W25425">
        <v>0</v>
      </c>
      <c r="X25425" t="s">
        <v>18</v>
      </c>
      <c r="Y25425">
        <v>0</v>
      </c>
      <c r="Z25425" t="s">
        <v>18</v>
      </c>
      <c r="AA25425">
        <v>0</v>
      </c>
      <c r="AB25425" t="s">
        <v>18</v>
      </c>
      <c r="AC25425">
        <v>0</v>
      </c>
      <c r="AD25425" t="s">
        <v>18</v>
      </c>
      <c r="AE25425">
        <v>0</v>
      </c>
      <c r="AF25425" t="s">
        <v>18</v>
      </c>
      <c r="AG25425" t="s">
        <v>49</v>
      </c>
    </row>
    <row r="25426" spans="1:33" x14ac:dyDescent="0.25">
      <c r="A25426" t="s">
        <v>18</v>
      </c>
      <c r="B25426" t="s">
        <v>0</v>
      </c>
      <c r="C25426" s="1" t="s">
        <v>46</v>
      </c>
      <c r="D25426" s="2">
        <v>45383</v>
      </c>
      <c r="E25426" t="s">
        <v>494</v>
      </c>
      <c r="F25426" s="2">
        <v>45383</v>
      </c>
      <c r="G25426" s="1" t="s">
        <v>213</v>
      </c>
      <c r="I25426">
        <v>0</v>
      </c>
      <c r="J25426" t="s">
        <v>18</v>
      </c>
      <c r="K25426">
        <v>0</v>
      </c>
      <c r="L25426" t="s">
        <v>18</v>
      </c>
      <c r="M25426">
        <v>0</v>
      </c>
      <c r="N25426" t="s">
        <v>18</v>
      </c>
      <c r="O25426">
        <v>0</v>
      </c>
      <c r="P25426" t="s">
        <v>18</v>
      </c>
      <c r="Q25426">
        <v>0</v>
      </c>
      <c r="R25426" t="s">
        <v>18</v>
      </c>
      <c r="S25426">
        <v>0</v>
      </c>
      <c r="T25426" t="s">
        <v>18</v>
      </c>
      <c r="U25426">
        <v>0</v>
      </c>
      <c r="V25426" t="s">
        <v>18</v>
      </c>
      <c r="W25426">
        <v>0</v>
      </c>
      <c r="X25426" t="s">
        <v>18</v>
      </c>
      <c r="Y25426">
        <v>0</v>
      </c>
      <c r="Z25426" t="s">
        <v>18</v>
      </c>
      <c r="AA25426">
        <v>0</v>
      </c>
      <c r="AB25426" t="s">
        <v>18</v>
      </c>
      <c r="AC25426">
        <v>0</v>
      </c>
      <c r="AD25426" t="s">
        <v>18</v>
      </c>
      <c r="AE25426">
        <v>0</v>
      </c>
      <c r="AF25426" t="s">
        <v>18</v>
      </c>
      <c r="AG25426" t="s">
        <v>49</v>
      </c>
    </row>
    <row r="25427" spans="1:33" x14ac:dyDescent="0.25">
      <c r="A25427" t="s">
        <v>18</v>
      </c>
      <c r="B25427" t="s">
        <v>0</v>
      </c>
      <c r="C25427" s="1" t="s">
        <v>46</v>
      </c>
      <c r="D25427" s="2">
        <v>45383</v>
      </c>
      <c r="E25427" t="s">
        <v>531</v>
      </c>
      <c r="F25427" s="2">
        <v>45383</v>
      </c>
      <c r="G25427" s="1" t="s">
        <v>213</v>
      </c>
      <c r="I25427">
        <v>0</v>
      </c>
      <c r="J25427" t="s">
        <v>18</v>
      </c>
      <c r="K25427">
        <v>0</v>
      </c>
      <c r="L25427" t="s">
        <v>18</v>
      </c>
      <c r="M25427">
        <v>0</v>
      </c>
      <c r="N25427" t="s">
        <v>18</v>
      </c>
      <c r="O25427">
        <v>0</v>
      </c>
      <c r="P25427" t="s">
        <v>18</v>
      </c>
      <c r="Q25427">
        <v>0</v>
      </c>
      <c r="R25427" t="s">
        <v>18</v>
      </c>
      <c r="S25427">
        <v>0</v>
      </c>
      <c r="T25427" t="s">
        <v>18</v>
      </c>
      <c r="U25427">
        <v>0</v>
      </c>
      <c r="V25427" t="s">
        <v>18</v>
      </c>
      <c r="W25427">
        <v>0</v>
      </c>
      <c r="X25427" t="s">
        <v>18</v>
      </c>
      <c r="Y25427">
        <v>0</v>
      </c>
      <c r="Z25427" t="s">
        <v>18</v>
      </c>
      <c r="AA25427">
        <v>0</v>
      </c>
      <c r="AB25427" t="s">
        <v>18</v>
      </c>
      <c r="AC25427">
        <v>0</v>
      </c>
      <c r="AD25427" t="s">
        <v>18</v>
      </c>
      <c r="AE25427">
        <v>0</v>
      </c>
      <c r="AF25427" t="s">
        <v>18</v>
      </c>
      <c r="AG25427" t="s">
        <v>49</v>
      </c>
    </row>
    <row r="25428" spans="1:33" x14ac:dyDescent="0.25">
      <c r="A25428" t="s">
        <v>18</v>
      </c>
      <c r="B25428" t="s">
        <v>0</v>
      </c>
      <c r="C25428" s="1" t="s">
        <v>46</v>
      </c>
      <c r="D25428" s="2">
        <v>45383</v>
      </c>
      <c r="E25428" t="s">
        <v>516</v>
      </c>
      <c r="F25428" s="2">
        <v>45383</v>
      </c>
      <c r="G25428" s="1" t="s">
        <v>213</v>
      </c>
      <c r="I25428">
        <v>0</v>
      </c>
      <c r="J25428" t="s">
        <v>18</v>
      </c>
      <c r="K25428">
        <v>0</v>
      </c>
      <c r="L25428" t="s">
        <v>18</v>
      </c>
      <c r="M25428">
        <v>0</v>
      </c>
      <c r="N25428" t="s">
        <v>18</v>
      </c>
      <c r="O25428">
        <v>0</v>
      </c>
      <c r="P25428" t="s">
        <v>18</v>
      </c>
      <c r="Q25428">
        <v>0</v>
      </c>
      <c r="R25428" t="s">
        <v>18</v>
      </c>
      <c r="S25428">
        <v>0</v>
      </c>
      <c r="T25428" t="s">
        <v>18</v>
      </c>
      <c r="U25428">
        <v>0</v>
      </c>
      <c r="V25428" t="s">
        <v>18</v>
      </c>
      <c r="W25428">
        <v>0</v>
      </c>
      <c r="X25428" t="s">
        <v>18</v>
      </c>
      <c r="Y25428">
        <v>0</v>
      </c>
      <c r="Z25428" t="s">
        <v>18</v>
      </c>
      <c r="AA25428">
        <v>0</v>
      </c>
      <c r="AB25428" t="s">
        <v>18</v>
      </c>
      <c r="AC25428">
        <v>0</v>
      </c>
      <c r="AD25428" t="s">
        <v>18</v>
      </c>
      <c r="AE25428">
        <v>0</v>
      </c>
      <c r="AF25428" t="s">
        <v>18</v>
      </c>
      <c r="AG25428" t="s">
        <v>49</v>
      </c>
    </row>
    <row r="25429" spans="1:33" x14ac:dyDescent="0.25">
      <c r="A25429" t="s">
        <v>18</v>
      </c>
      <c r="B25429" t="s">
        <v>0</v>
      </c>
      <c r="C25429" s="1" t="s">
        <v>46</v>
      </c>
      <c r="D25429" s="2">
        <v>45383</v>
      </c>
      <c r="E25429" t="s">
        <v>1010</v>
      </c>
      <c r="F25429" s="2">
        <v>45383</v>
      </c>
      <c r="G25429" s="1" t="s">
        <v>213</v>
      </c>
      <c r="I25429">
        <v>0</v>
      </c>
      <c r="J25429" t="s">
        <v>18</v>
      </c>
      <c r="K25429">
        <v>0</v>
      </c>
      <c r="L25429" t="s">
        <v>18</v>
      </c>
      <c r="M25429">
        <v>0</v>
      </c>
      <c r="N25429" t="s">
        <v>18</v>
      </c>
      <c r="O25429">
        <v>0</v>
      </c>
      <c r="P25429" t="s">
        <v>18</v>
      </c>
      <c r="Q25429">
        <v>0</v>
      </c>
      <c r="R25429" t="s">
        <v>18</v>
      </c>
      <c r="S25429">
        <v>0</v>
      </c>
      <c r="T25429" t="s">
        <v>18</v>
      </c>
      <c r="U25429">
        <v>0</v>
      </c>
      <c r="V25429" t="s">
        <v>18</v>
      </c>
      <c r="W25429">
        <v>0</v>
      </c>
      <c r="X25429" t="s">
        <v>18</v>
      </c>
      <c r="Y25429">
        <v>0</v>
      </c>
      <c r="Z25429" t="s">
        <v>18</v>
      </c>
      <c r="AA25429">
        <v>0</v>
      </c>
      <c r="AB25429" t="s">
        <v>18</v>
      </c>
      <c r="AC25429">
        <v>0</v>
      </c>
      <c r="AD25429" t="s">
        <v>18</v>
      </c>
      <c r="AE25429">
        <v>0</v>
      </c>
      <c r="AF25429" t="s">
        <v>18</v>
      </c>
      <c r="AG25429" t="s">
        <v>49</v>
      </c>
    </row>
    <row r="25430" spans="1:33" x14ac:dyDescent="0.25">
      <c r="A25430" t="s">
        <v>18</v>
      </c>
      <c r="B25430" t="s">
        <v>0</v>
      </c>
      <c r="C25430" s="1" t="s">
        <v>46</v>
      </c>
      <c r="D25430" s="2">
        <v>45383</v>
      </c>
      <c r="E25430" t="s">
        <v>35</v>
      </c>
      <c r="F25430" s="2">
        <v>45383</v>
      </c>
      <c r="G25430" s="1" t="s">
        <v>213</v>
      </c>
      <c r="I25430">
        <v>0</v>
      </c>
      <c r="J25430" t="s">
        <v>18</v>
      </c>
      <c r="K25430">
        <v>0</v>
      </c>
      <c r="L25430" t="s">
        <v>18</v>
      </c>
      <c r="M25430">
        <v>0</v>
      </c>
      <c r="N25430" t="s">
        <v>18</v>
      </c>
      <c r="O25430">
        <v>0</v>
      </c>
      <c r="P25430" t="s">
        <v>18</v>
      </c>
      <c r="Q25430">
        <v>0</v>
      </c>
      <c r="R25430" t="s">
        <v>18</v>
      </c>
      <c r="S25430">
        <v>0</v>
      </c>
      <c r="T25430" t="s">
        <v>18</v>
      </c>
      <c r="U25430">
        <v>0</v>
      </c>
      <c r="V25430" t="s">
        <v>18</v>
      </c>
      <c r="W25430">
        <v>0</v>
      </c>
      <c r="X25430" t="s">
        <v>18</v>
      </c>
      <c r="Y25430">
        <v>0</v>
      </c>
      <c r="Z25430" t="s">
        <v>18</v>
      </c>
      <c r="AA25430">
        <v>0</v>
      </c>
      <c r="AB25430" t="s">
        <v>18</v>
      </c>
      <c r="AC25430">
        <v>0</v>
      </c>
      <c r="AD25430" t="s">
        <v>18</v>
      </c>
      <c r="AE25430">
        <v>0</v>
      </c>
      <c r="AF25430" t="s">
        <v>18</v>
      </c>
      <c r="AG25430" t="s">
        <v>49</v>
      </c>
    </row>
    <row r="25431" spans="1:33" x14ac:dyDescent="0.25">
      <c r="A25431" t="s">
        <v>18</v>
      </c>
      <c r="B25431" t="s">
        <v>0</v>
      </c>
      <c r="C25431" s="1" t="s">
        <v>46</v>
      </c>
      <c r="D25431" s="2">
        <v>45383</v>
      </c>
      <c r="E25431" t="s">
        <v>621</v>
      </c>
      <c r="F25431" s="2">
        <v>45383</v>
      </c>
      <c r="G25431" s="1" t="s">
        <v>213</v>
      </c>
      <c r="I25431">
        <v>0</v>
      </c>
      <c r="J25431" t="s">
        <v>18</v>
      </c>
      <c r="K25431">
        <v>0</v>
      </c>
      <c r="L25431" t="s">
        <v>18</v>
      </c>
      <c r="M25431">
        <v>0</v>
      </c>
      <c r="N25431" t="s">
        <v>18</v>
      </c>
      <c r="O25431">
        <v>0</v>
      </c>
      <c r="P25431" t="s">
        <v>18</v>
      </c>
      <c r="Q25431">
        <v>0</v>
      </c>
      <c r="R25431" t="s">
        <v>18</v>
      </c>
      <c r="S25431">
        <v>0</v>
      </c>
      <c r="T25431" t="s">
        <v>18</v>
      </c>
      <c r="U25431">
        <v>0</v>
      </c>
      <c r="V25431" t="s">
        <v>18</v>
      </c>
      <c r="W25431">
        <v>0</v>
      </c>
      <c r="X25431" t="s">
        <v>18</v>
      </c>
      <c r="Y25431">
        <v>0</v>
      </c>
      <c r="Z25431" t="s">
        <v>18</v>
      </c>
      <c r="AA25431">
        <v>0</v>
      </c>
      <c r="AB25431" t="s">
        <v>18</v>
      </c>
      <c r="AC25431">
        <v>0</v>
      </c>
      <c r="AD25431" t="s">
        <v>18</v>
      </c>
      <c r="AE25431">
        <v>0</v>
      </c>
      <c r="AF25431" t="s">
        <v>18</v>
      </c>
      <c r="AG25431" t="s">
        <v>49</v>
      </c>
    </row>
    <row r="25432" spans="1:33" x14ac:dyDescent="0.25">
      <c r="A25432" t="s">
        <v>18</v>
      </c>
      <c r="B25432" t="s">
        <v>0</v>
      </c>
      <c r="C25432" s="1" t="s">
        <v>46</v>
      </c>
      <c r="D25432" s="2">
        <v>45384</v>
      </c>
      <c r="E25432" t="s">
        <v>516</v>
      </c>
      <c r="F25432" s="2">
        <v>45384</v>
      </c>
      <c r="G25432" s="1" t="s">
        <v>213</v>
      </c>
      <c r="I25432">
        <v>0.1</v>
      </c>
      <c r="J25432" t="s">
        <v>18</v>
      </c>
      <c r="K25432">
        <v>0</v>
      </c>
      <c r="L25432" t="s">
        <v>18</v>
      </c>
      <c r="M25432">
        <v>0</v>
      </c>
      <c r="N25432" t="s">
        <v>18</v>
      </c>
      <c r="O25432">
        <v>0.1</v>
      </c>
      <c r="P25432" t="s">
        <v>18</v>
      </c>
      <c r="Q25432">
        <v>0</v>
      </c>
      <c r="R25432" t="s">
        <v>18</v>
      </c>
      <c r="S25432">
        <v>0</v>
      </c>
      <c r="T25432" t="s">
        <v>18</v>
      </c>
      <c r="U25432">
        <v>0</v>
      </c>
      <c r="V25432" t="s">
        <v>18</v>
      </c>
      <c r="W25432">
        <v>0</v>
      </c>
      <c r="X25432" t="s">
        <v>18</v>
      </c>
      <c r="Y25432">
        <v>0.1</v>
      </c>
      <c r="Z25432" t="s">
        <v>18</v>
      </c>
      <c r="AA25432">
        <v>0</v>
      </c>
      <c r="AB25432" t="s">
        <v>18</v>
      </c>
      <c r="AC25432">
        <v>0</v>
      </c>
      <c r="AD25432" t="s">
        <v>18</v>
      </c>
      <c r="AE25432">
        <v>0.1</v>
      </c>
      <c r="AF25432" t="s">
        <v>18</v>
      </c>
      <c r="AG25432" t="s">
        <v>49</v>
      </c>
    </row>
    <row r="25433" spans="1:33" x14ac:dyDescent="0.25">
      <c r="A25433" t="s">
        <v>18</v>
      </c>
      <c r="B25433" t="s">
        <v>0</v>
      </c>
      <c r="C25433" s="1" t="s">
        <v>46</v>
      </c>
      <c r="D25433" s="2">
        <v>45384</v>
      </c>
      <c r="E25433" t="s">
        <v>539</v>
      </c>
      <c r="F25433" s="2">
        <v>45384</v>
      </c>
      <c r="G25433" s="1" t="s">
        <v>213</v>
      </c>
      <c r="I25433">
        <v>0.1</v>
      </c>
      <c r="J25433" t="s">
        <v>18</v>
      </c>
      <c r="K25433">
        <v>0</v>
      </c>
      <c r="L25433" t="s">
        <v>18</v>
      </c>
      <c r="M25433">
        <v>0</v>
      </c>
      <c r="N25433" t="s">
        <v>18</v>
      </c>
      <c r="O25433">
        <v>0.1</v>
      </c>
      <c r="P25433" t="s">
        <v>18</v>
      </c>
      <c r="Q25433">
        <v>0</v>
      </c>
      <c r="R25433" t="s">
        <v>18</v>
      </c>
      <c r="S25433">
        <v>0</v>
      </c>
      <c r="T25433" t="s">
        <v>18</v>
      </c>
      <c r="U25433">
        <v>0</v>
      </c>
      <c r="V25433" t="s">
        <v>18</v>
      </c>
      <c r="W25433">
        <v>0</v>
      </c>
      <c r="X25433" t="s">
        <v>18</v>
      </c>
      <c r="Y25433">
        <v>0.1</v>
      </c>
      <c r="Z25433" t="s">
        <v>18</v>
      </c>
      <c r="AA25433">
        <v>0</v>
      </c>
      <c r="AB25433" t="s">
        <v>18</v>
      </c>
      <c r="AC25433">
        <v>0</v>
      </c>
      <c r="AD25433" t="s">
        <v>18</v>
      </c>
      <c r="AE25433">
        <v>0.1</v>
      </c>
      <c r="AF25433" t="s">
        <v>18</v>
      </c>
      <c r="AG25433" t="s">
        <v>49</v>
      </c>
    </row>
    <row r="25434" spans="1:33" x14ac:dyDescent="0.25">
      <c r="A25434" t="s">
        <v>18</v>
      </c>
      <c r="B25434" t="s">
        <v>0</v>
      </c>
      <c r="C25434" s="1" t="s">
        <v>46</v>
      </c>
      <c r="D25434" s="2">
        <v>45384</v>
      </c>
      <c r="E25434" t="s">
        <v>621</v>
      </c>
      <c r="F25434" s="2">
        <v>45384</v>
      </c>
      <c r="G25434" s="1" t="s">
        <v>213</v>
      </c>
      <c r="I25434">
        <v>0.1</v>
      </c>
      <c r="J25434" t="s">
        <v>18</v>
      </c>
      <c r="K25434">
        <v>0</v>
      </c>
      <c r="L25434" t="s">
        <v>18</v>
      </c>
      <c r="M25434">
        <v>0</v>
      </c>
      <c r="N25434" t="s">
        <v>18</v>
      </c>
      <c r="O25434">
        <v>0.1</v>
      </c>
      <c r="P25434" t="s">
        <v>18</v>
      </c>
      <c r="Q25434">
        <v>0</v>
      </c>
      <c r="R25434" t="s">
        <v>18</v>
      </c>
      <c r="S25434">
        <v>0</v>
      </c>
      <c r="T25434" t="s">
        <v>18</v>
      </c>
      <c r="U25434">
        <v>0</v>
      </c>
      <c r="V25434" t="s">
        <v>18</v>
      </c>
      <c r="W25434">
        <v>0</v>
      </c>
      <c r="X25434" t="s">
        <v>18</v>
      </c>
      <c r="Y25434">
        <v>0.1</v>
      </c>
      <c r="Z25434" t="s">
        <v>18</v>
      </c>
      <c r="AA25434">
        <v>0</v>
      </c>
      <c r="AB25434" t="s">
        <v>18</v>
      </c>
      <c r="AC25434">
        <v>0</v>
      </c>
      <c r="AD25434" t="s">
        <v>18</v>
      </c>
      <c r="AE25434">
        <v>0.1</v>
      </c>
      <c r="AF25434" t="s">
        <v>18</v>
      </c>
      <c r="AG25434" t="s">
        <v>49</v>
      </c>
    </row>
    <row r="25435" spans="1:33" x14ac:dyDescent="0.25">
      <c r="A25435" t="s">
        <v>18</v>
      </c>
      <c r="B25435" t="s">
        <v>0</v>
      </c>
      <c r="C25435" s="1" t="s">
        <v>46</v>
      </c>
      <c r="D25435" s="2">
        <v>45384</v>
      </c>
      <c r="E25435" t="s">
        <v>787</v>
      </c>
      <c r="F25435" s="2">
        <v>45384</v>
      </c>
      <c r="G25435" s="1" t="s">
        <v>213</v>
      </c>
      <c r="I25435">
        <v>0</v>
      </c>
      <c r="J25435" t="s">
        <v>18</v>
      </c>
      <c r="K25435">
        <v>0</v>
      </c>
      <c r="L25435" t="s">
        <v>18</v>
      </c>
      <c r="M25435">
        <v>0</v>
      </c>
      <c r="N25435" t="s">
        <v>18</v>
      </c>
      <c r="O25435">
        <v>0</v>
      </c>
      <c r="P25435" t="s">
        <v>18</v>
      </c>
      <c r="Q25435">
        <v>0</v>
      </c>
      <c r="R25435" t="s">
        <v>18</v>
      </c>
      <c r="S25435">
        <v>0</v>
      </c>
      <c r="T25435" t="s">
        <v>18</v>
      </c>
      <c r="U25435">
        <v>0</v>
      </c>
      <c r="V25435" t="s">
        <v>18</v>
      </c>
      <c r="W25435">
        <v>0</v>
      </c>
      <c r="X25435" t="s">
        <v>18</v>
      </c>
      <c r="Y25435">
        <v>0</v>
      </c>
      <c r="Z25435" t="s">
        <v>18</v>
      </c>
      <c r="AA25435">
        <v>0</v>
      </c>
      <c r="AB25435" t="s">
        <v>18</v>
      </c>
      <c r="AC25435">
        <v>0</v>
      </c>
      <c r="AD25435" t="s">
        <v>18</v>
      </c>
      <c r="AE25435">
        <v>0</v>
      </c>
      <c r="AF25435" t="s">
        <v>18</v>
      </c>
      <c r="AG25435" t="s">
        <v>49</v>
      </c>
    </row>
    <row r="25436" spans="1:33" x14ac:dyDescent="0.25">
      <c r="A25436" t="s">
        <v>18</v>
      </c>
      <c r="B25436" t="s">
        <v>0</v>
      </c>
      <c r="C25436" s="1" t="s">
        <v>46</v>
      </c>
      <c r="D25436" s="2">
        <v>45384</v>
      </c>
      <c r="E25436" t="s">
        <v>612</v>
      </c>
      <c r="F25436" s="2">
        <v>45384</v>
      </c>
      <c r="G25436" s="1" t="s">
        <v>213</v>
      </c>
      <c r="I25436">
        <v>0</v>
      </c>
      <c r="J25436" t="s">
        <v>18</v>
      </c>
      <c r="K25436">
        <v>0</v>
      </c>
      <c r="L25436" t="s">
        <v>18</v>
      </c>
      <c r="M25436">
        <v>0</v>
      </c>
      <c r="N25436" t="s">
        <v>18</v>
      </c>
      <c r="O25436">
        <v>0</v>
      </c>
      <c r="P25436" t="s">
        <v>18</v>
      </c>
      <c r="Q25436">
        <v>0</v>
      </c>
      <c r="R25436" t="s">
        <v>18</v>
      </c>
      <c r="S25436">
        <v>0</v>
      </c>
      <c r="T25436" t="s">
        <v>18</v>
      </c>
      <c r="U25436">
        <v>0</v>
      </c>
      <c r="V25436" t="s">
        <v>18</v>
      </c>
      <c r="W25436">
        <v>0</v>
      </c>
      <c r="X25436" t="s">
        <v>18</v>
      </c>
      <c r="Y25436">
        <v>0</v>
      </c>
      <c r="Z25436" t="s">
        <v>18</v>
      </c>
      <c r="AA25436">
        <v>0</v>
      </c>
      <c r="AB25436" t="s">
        <v>18</v>
      </c>
      <c r="AC25436">
        <v>0</v>
      </c>
      <c r="AD25436" t="s">
        <v>18</v>
      </c>
      <c r="AE25436">
        <v>0</v>
      </c>
      <c r="AF25436" t="s">
        <v>18</v>
      </c>
      <c r="AG25436" t="s">
        <v>49</v>
      </c>
    </row>
    <row r="25437" spans="1:33" x14ac:dyDescent="0.25">
      <c r="A25437" t="s">
        <v>18</v>
      </c>
      <c r="B25437" t="s">
        <v>0</v>
      </c>
      <c r="C25437" s="1" t="s">
        <v>46</v>
      </c>
      <c r="D25437" s="2">
        <v>45384</v>
      </c>
      <c r="E25437" t="s">
        <v>494</v>
      </c>
      <c r="F25437" s="2">
        <v>45384</v>
      </c>
      <c r="G25437" s="1" t="s">
        <v>213</v>
      </c>
      <c r="I25437">
        <v>0</v>
      </c>
      <c r="J25437" t="s">
        <v>18</v>
      </c>
      <c r="K25437">
        <v>0</v>
      </c>
      <c r="L25437" t="s">
        <v>18</v>
      </c>
      <c r="M25437">
        <v>0</v>
      </c>
      <c r="N25437" t="s">
        <v>18</v>
      </c>
      <c r="O25437">
        <v>0</v>
      </c>
      <c r="P25437" t="s">
        <v>18</v>
      </c>
      <c r="Q25437">
        <v>0</v>
      </c>
      <c r="R25437" t="s">
        <v>18</v>
      </c>
      <c r="S25437">
        <v>0</v>
      </c>
      <c r="T25437" t="s">
        <v>18</v>
      </c>
      <c r="U25437">
        <v>0</v>
      </c>
      <c r="V25437" t="s">
        <v>18</v>
      </c>
      <c r="W25437">
        <v>0</v>
      </c>
      <c r="X25437" t="s">
        <v>18</v>
      </c>
      <c r="Y25437">
        <v>0</v>
      </c>
      <c r="Z25437" t="s">
        <v>18</v>
      </c>
      <c r="AA25437">
        <v>0</v>
      </c>
      <c r="AB25437" t="s">
        <v>18</v>
      </c>
      <c r="AC25437">
        <v>0</v>
      </c>
      <c r="AD25437" t="s">
        <v>18</v>
      </c>
      <c r="AE25437">
        <v>0</v>
      </c>
      <c r="AF25437" t="s">
        <v>18</v>
      </c>
      <c r="AG25437" t="s">
        <v>49</v>
      </c>
    </row>
    <row r="25438" spans="1:33" x14ac:dyDescent="0.25">
      <c r="A25438" t="s">
        <v>18</v>
      </c>
      <c r="B25438" t="s">
        <v>0</v>
      </c>
      <c r="C25438" s="1" t="s">
        <v>46</v>
      </c>
      <c r="D25438" s="2">
        <v>45384</v>
      </c>
      <c r="E25438" t="s">
        <v>531</v>
      </c>
      <c r="F25438" s="2">
        <v>45384</v>
      </c>
      <c r="G25438" s="1" t="s">
        <v>213</v>
      </c>
      <c r="I25438">
        <v>0</v>
      </c>
      <c r="J25438" t="s">
        <v>18</v>
      </c>
      <c r="K25438">
        <v>0</v>
      </c>
      <c r="L25438" t="s">
        <v>18</v>
      </c>
      <c r="M25438">
        <v>0</v>
      </c>
      <c r="N25438" t="s">
        <v>18</v>
      </c>
      <c r="O25438">
        <v>0</v>
      </c>
      <c r="P25438" t="s">
        <v>18</v>
      </c>
      <c r="Q25438">
        <v>0</v>
      </c>
      <c r="R25438" t="s">
        <v>18</v>
      </c>
      <c r="S25438">
        <v>0</v>
      </c>
      <c r="T25438" t="s">
        <v>18</v>
      </c>
      <c r="U25438">
        <v>0</v>
      </c>
      <c r="V25438" t="s">
        <v>18</v>
      </c>
      <c r="W25438">
        <v>0</v>
      </c>
      <c r="X25438" t="s">
        <v>18</v>
      </c>
      <c r="Y25438">
        <v>0</v>
      </c>
      <c r="Z25438" t="s">
        <v>18</v>
      </c>
      <c r="AA25438">
        <v>0</v>
      </c>
      <c r="AB25438" t="s">
        <v>18</v>
      </c>
      <c r="AC25438">
        <v>0</v>
      </c>
      <c r="AD25438" t="s">
        <v>18</v>
      </c>
      <c r="AE25438">
        <v>0</v>
      </c>
      <c r="AF25438" t="s">
        <v>18</v>
      </c>
      <c r="AG25438" t="s">
        <v>49</v>
      </c>
    </row>
    <row r="25439" spans="1:33" x14ac:dyDescent="0.25">
      <c r="A25439" t="s">
        <v>18</v>
      </c>
      <c r="B25439" t="s">
        <v>0</v>
      </c>
      <c r="C25439" s="1" t="s">
        <v>46</v>
      </c>
      <c r="D25439" s="2">
        <v>45384</v>
      </c>
      <c r="E25439" t="s">
        <v>664</v>
      </c>
      <c r="F25439" s="2">
        <v>45384</v>
      </c>
      <c r="G25439" s="1" t="s">
        <v>213</v>
      </c>
      <c r="I25439">
        <v>0</v>
      </c>
      <c r="J25439" t="s">
        <v>18</v>
      </c>
      <c r="K25439">
        <v>0</v>
      </c>
      <c r="L25439" t="s">
        <v>18</v>
      </c>
      <c r="M25439">
        <v>0</v>
      </c>
      <c r="N25439" t="s">
        <v>18</v>
      </c>
      <c r="O25439">
        <v>0</v>
      </c>
      <c r="P25439" t="s">
        <v>18</v>
      </c>
      <c r="Q25439">
        <v>0</v>
      </c>
      <c r="R25439" t="s">
        <v>18</v>
      </c>
      <c r="S25439">
        <v>0</v>
      </c>
      <c r="T25439" t="s">
        <v>18</v>
      </c>
      <c r="U25439">
        <v>0</v>
      </c>
      <c r="V25439" t="s">
        <v>18</v>
      </c>
      <c r="W25439">
        <v>0</v>
      </c>
      <c r="X25439" t="s">
        <v>18</v>
      </c>
      <c r="Y25439">
        <v>0</v>
      </c>
      <c r="Z25439" t="s">
        <v>18</v>
      </c>
      <c r="AA25439">
        <v>0</v>
      </c>
      <c r="AB25439" t="s">
        <v>18</v>
      </c>
      <c r="AC25439">
        <v>0</v>
      </c>
      <c r="AD25439" t="s">
        <v>18</v>
      </c>
      <c r="AE25439">
        <v>0</v>
      </c>
      <c r="AF25439" t="s">
        <v>18</v>
      </c>
      <c r="AG25439" t="s">
        <v>49</v>
      </c>
    </row>
    <row r="25440" spans="1:33" x14ac:dyDescent="0.25">
      <c r="A25440" t="s">
        <v>18</v>
      </c>
      <c r="B25440" t="s">
        <v>0</v>
      </c>
      <c r="C25440" s="1" t="s">
        <v>46</v>
      </c>
      <c r="D25440" s="2">
        <v>45384</v>
      </c>
      <c r="E25440" t="s">
        <v>1010</v>
      </c>
      <c r="F25440" s="2">
        <v>45384</v>
      </c>
      <c r="G25440" s="1" t="s">
        <v>213</v>
      </c>
      <c r="I25440">
        <v>0</v>
      </c>
      <c r="J25440" t="s">
        <v>18</v>
      </c>
      <c r="K25440">
        <v>0</v>
      </c>
      <c r="L25440" t="s">
        <v>18</v>
      </c>
      <c r="M25440">
        <v>0</v>
      </c>
      <c r="N25440" t="s">
        <v>18</v>
      </c>
      <c r="O25440">
        <v>0</v>
      </c>
      <c r="P25440" t="s">
        <v>18</v>
      </c>
      <c r="Q25440">
        <v>0</v>
      </c>
      <c r="R25440" t="s">
        <v>18</v>
      </c>
      <c r="S25440">
        <v>0</v>
      </c>
      <c r="T25440" t="s">
        <v>18</v>
      </c>
      <c r="U25440">
        <v>0</v>
      </c>
      <c r="V25440" t="s">
        <v>18</v>
      </c>
      <c r="W25440">
        <v>0</v>
      </c>
      <c r="X25440" t="s">
        <v>18</v>
      </c>
      <c r="Y25440">
        <v>0</v>
      </c>
      <c r="Z25440" t="s">
        <v>18</v>
      </c>
      <c r="AA25440">
        <v>0</v>
      </c>
      <c r="AB25440" t="s">
        <v>18</v>
      </c>
      <c r="AC25440">
        <v>0</v>
      </c>
      <c r="AD25440" t="s">
        <v>18</v>
      </c>
      <c r="AE25440">
        <v>0</v>
      </c>
      <c r="AF25440" t="s">
        <v>18</v>
      </c>
      <c r="AG25440" t="s">
        <v>49</v>
      </c>
    </row>
    <row r="25441" spans="1:33" x14ac:dyDescent="0.25">
      <c r="A25441" t="s">
        <v>18</v>
      </c>
      <c r="B25441" t="s">
        <v>0</v>
      </c>
      <c r="C25441" s="1" t="s">
        <v>46</v>
      </c>
      <c r="D25441" s="2">
        <v>45384</v>
      </c>
      <c r="E25441" t="s">
        <v>35</v>
      </c>
      <c r="F25441" s="2">
        <v>45384</v>
      </c>
      <c r="G25441" s="1" t="s">
        <v>213</v>
      </c>
      <c r="I25441">
        <v>0</v>
      </c>
      <c r="J25441" t="s">
        <v>18</v>
      </c>
      <c r="K25441">
        <v>0</v>
      </c>
      <c r="L25441" t="s">
        <v>18</v>
      </c>
      <c r="M25441">
        <v>0</v>
      </c>
      <c r="N25441" t="s">
        <v>18</v>
      </c>
      <c r="O25441">
        <v>0</v>
      </c>
      <c r="P25441" t="s">
        <v>18</v>
      </c>
      <c r="Q25441">
        <v>0</v>
      </c>
      <c r="R25441" t="s">
        <v>18</v>
      </c>
      <c r="S25441">
        <v>0</v>
      </c>
      <c r="T25441" t="s">
        <v>18</v>
      </c>
      <c r="U25441">
        <v>0</v>
      </c>
      <c r="V25441" t="s">
        <v>18</v>
      </c>
      <c r="W25441">
        <v>0</v>
      </c>
      <c r="X25441" t="s">
        <v>18</v>
      </c>
      <c r="Y25441">
        <v>0</v>
      </c>
      <c r="Z25441" t="s">
        <v>18</v>
      </c>
      <c r="AA25441">
        <v>0</v>
      </c>
      <c r="AB25441" t="s">
        <v>18</v>
      </c>
      <c r="AC25441">
        <v>0</v>
      </c>
      <c r="AD25441" t="s">
        <v>18</v>
      </c>
      <c r="AE25441">
        <v>0</v>
      </c>
      <c r="AF25441" t="s">
        <v>18</v>
      </c>
      <c r="AG25441" t="s">
        <v>49</v>
      </c>
    </row>
    <row r="25442" spans="1:33" x14ac:dyDescent="0.25">
      <c r="A25442" t="s">
        <v>18</v>
      </c>
      <c r="B25442" t="s">
        <v>0</v>
      </c>
      <c r="C25442" s="1" t="s">
        <v>46</v>
      </c>
      <c r="D25442" s="2">
        <v>45385</v>
      </c>
      <c r="E25442" t="s">
        <v>621</v>
      </c>
      <c r="F25442" s="2">
        <v>45385</v>
      </c>
      <c r="G25442" s="1" t="s">
        <v>213</v>
      </c>
      <c r="I25442">
        <v>9.6000000000000002E-2</v>
      </c>
      <c r="J25442" t="s">
        <v>18</v>
      </c>
      <c r="K25442">
        <v>0</v>
      </c>
      <c r="L25442" t="s">
        <v>18</v>
      </c>
      <c r="M25442">
        <v>0</v>
      </c>
      <c r="N25442" t="s">
        <v>18</v>
      </c>
      <c r="O25442">
        <v>9.6000000000000002E-2</v>
      </c>
      <c r="P25442" t="s">
        <v>18</v>
      </c>
      <c r="Q25442">
        <v>0</v>
      </c>
      <c r="R25442" t="s">
        <v>18</v>
      </c>
      <c r="S25442">
        <v>0</v>
      </c>
      <c r="T25442" t="s">
        <v>18</v>
      </c>
      <c r="U25442">
        <v>0</v>
      </c>
      <c r="V25442" t="s">
        <v>18</v>
      </c>
      <c r="W25442">
        <v>0</v>
      </c>
      <c r="X25442" t="s">
        <v>18</v>
      </c>
      <c r="Y25442">
        <v>9.6000000000000002E-2</v>
      </c>
      <c r="Z25442" t="s">
        <v>18</v>
      </c>
      <c r="AA25442">
        <v>0</v>
      </c>
      <c r="AB25442" t="s">
        <v>18</v>
      </c>
      <c r="AC25442">
        <v>0</v>
      </c>
      <c r="AD25442" t="s">
        <v>18</v>
      </c>
      <c r="AE25442">
        <v>9.6000000000000002E-2</v>
      </c>
      <c r="AF25442" t="s">
        <v>18</v>
      </c>
      <c r="AG25442" t="s">
        <v>49</v>
      </c>
    </row>
    <row r="25443" spans="1:33" x14ac:dyDescent="0.25">
      <c r="A25443" t="s">
        <v>18</v>
      </c>
      <c r="B25443" t="s">
        <v>0</v>
      </c>
      <c r="C25443" s="1" t="s">
        <v>46</v>
      </c>
      <c r="D25443" s="2">
        <v>45385</v>
      </c>
      <c r="E25443" t="s">
        <v>787</v>
      </c>
      <c r="F25443" s="2">
        <v>45385</v>
      </c>
      <c r="G25443" s="1" t="s">
        <v>213</v>
      </c>
      <c r="I25443">
        <v>0</v>
      </c>
      <c r="J25443" t="s">
        <v>18</v>
      </c>
      <c r="K25443">
        <v>0</v>
      </c>
      <c r="L25443" t="s">
        <v>18</v>
      </c>
      <c r="M25443">
        <v>0</v>
      </c>
      <c r="N25443" t="s">
        <v>18</v>
      </c>
      <c r="O25443">
        <v>0</v>
      </c>
      <c r="P25443" t="s">
        <v>18</v>
      </c>
      <c r="Q25443">
        <v>0</v>
      </c>
      <c r="R25443" t="s">
        <v>18</v>
      </c>
      <c r="S25443">
        <v>0</v>
      </c>
      <c r="T25443" t="s">
        <v>18</v>
      </c>
      <c r="U25443">
        <v>0</v>
      </c>
      <c r="V25443" t="s">
        <v>18</v>
      </c>
      <c r="W25443">
        <v>0</v>
      </c>
      <c r="X25443" t="s">
        <v>18</v>
      </c>
      <c r="Y25443">
        <v>0</v>
      </c>
      <c r="Z25443" t="s">
        <v>18</v>
      </c>
      <c r="AA25443">
        <v>0</v>
      </c>
      <c r="AB25443" t="s">
        <v>18</v>
      </c>
      <c r="AC25443">
        <v>0</v>
      </c>
      <c r="AD25443" t="s">
        <v>18</v>
      </c>
      <c r="AE25443">
        <v>0</v>
      </c>
      <c r="AF25443" t="s">
        <v>18</v>
      </c>
      <c r="AG25443" t="s">
        <v>49</v>
      </c>
    </row>
    <row r="25444" spans="1:33" x14ac:dyDescent="0.25">
      <c r="A25444" t="s">
        <v>18</v>
      </c>
      <c r="B25444" t="s">
        <v>0</v>
      </c>
      <c r="C25444" s="1" t="s">
        <v>46</v>
      </c>
      <c r="D25444" s="2">
        <v>45385</v>
      </c>
      <c r="E25444" t="s">
        <v>612</v>
      </c>
      <c r="F25444" s="2">
        <v>45385</v>
      </c>
      <c r="G25444" s="1" t="s">
        <v>213</v>
      </c>
      <c r="I25444">
        <v>0</v>
      </c>
      <c r="J25444" t="s">
        <v>18</v>
      </c>
      <c r="K25444">
        <v>0</v>
      </c>
      <c r="L25444" t="s">
        <v>18</v>
      </c>
      <c r="M25444">
        <v>0</v>
      </c>
      <c r="N25444" t="s">
        <v>18</v>
      </c>
      <c r="O25444">
        <v>0</v>
      </c>
      <c r="P25444" t="s">
        <v>18</v>
      </c>
      <c r="Q25444">
        <v>0</v>
      </c>
      <c r="R25444" t="s">
        <v>18</v>
      </c>
      <c r="S25444">
        <v>0</v>
      </c>
      <c r="T25444" t="s">
        <v>18</v>
      </c>
      <c r="U25444">
        <v>0</v>
      </c>
      <c r="V25444" t="s">
        <v>18</v>
      </c>
      <c r="W25444">
        <v>0</v>
      </c>
      <c r="X25444" t="s">
        <v>18</v>
      </c>
      <c r="Y25444">
        <v>0</v>
      </c>
      <c r="Z25444" t="s">
        <v>18</v>
      </c>
      <c r="AA25444">
        <v>0</v>
      </c>
      <c r="AB25444" t="s">
        <v>18</v>
      </c>
      <c r="AC25444">
        <v>0</v>
      </c>
      <c r="AD25444" t="s">
        <v>18</v>
      </c>
      <c r="AE25444">
        <v>0</v>
      </c>
      <c r="AF25444" t="s">
        <v>18</v>
      </c>
      <c r="AG25444" t="s">
        <v>49</v>
      </c>
    </row>
    <row r="25445" spans="1:33" x14ac:dyDescent="0.25">
      <c r="A25445" t="s">
        <v>18</v>
      </c>
      <c r="B25445" t="s">
        <v>0</v>
      </c>
      <c r="C25445" s="1" t="s">
        <v>46</v>
      </c>
      <c r="D25445" s="2">
        <v>45385</v>
      </c>
      <c r="E25445" t="s">
        <v>494</v>
      </c>
      <c r="F25445" s="2">
        <v>45385</v>
      </c>
      <c r="G25445" s="1" t="s">
        <v>213</v>
      </c>
      <c r="I25445">
        <v>0</v>
      </c>
      <c r="J25445" t="s">
        <v>18</v>
      </c>
      <c r="K25445">
        <v>0</v>
      </c>
      <c r="L25445" t="s">
        <v>18</v>
      </c>
      <c r="M25445">
        <v>0</v>
      </c>
      <c r="N25445" t="s">
        <v>18</v>
      </c>
      <c r="O25445">
        <v>0</v>
      </c>
      <c r="P25445" t="s">
        <v>18</v>
      </c>
      <c r="Q25445">
        <v>0</v>
      </c>
      <c r="R25445" t="s">
        <v>18</v>
      </c>
      <c r="S25445">
        <v>0</v>
      </c>
      <c r="T25445" t="s">
        <v>18</v>
      </c>
      <c r="U25445">
        <v>0</v>
      </c>
      <c r="V25445" t="s">
        <v>18</v>
      </c>
      <c r="W25445">
        <v>0</v>
      </c>
      <c r="X25445" t="s">
        <v>18</v>
      </c>
      <c r="Y25445">
        <v>0</v>
      </c>
      <c r="Z25445" t="s">
        <v>18</v>
      </c>
      <c r="AA25445">
        <v>0</v>
      </c>
      <c r="AB25445" t="s">
        <v>18</v>
      </c>
      <c r="AC25445">
        <v>0</v>
      </c>
      <c r="AD25445" t="s">
        <v>18</v>
      </c>
      <c r="AE25445">
        <v>0</v>
      </c>
      <c r="AF25445" t="s">
        <v>18</v>
      </c>
      <c r="AG25445" t="s">
        <v>49</v>
      </c>
    </row>
    <row r="25446" spans="1:33" x14ac:dyDescent="0.25">
      <c r="A25446" t="s">
        <v>18</v>
      </c>
      <c r="B25446" t="s">
        <v>0</v>
      </c>
      <c r="C25446" s="1" t="s">
        <v>46</v>
      </c>
      <c r="D25446" s="2">
        <v>45385</v>
      </c>
      <c r="E25446" t="s">
        <v>531</v>
      </c>
      <c r="F25446" s="2">
        <v>45385</v>
      </c>
      <c r="G25446" s="1" t="s">
        <v>213</v>
      </c>
      <c r="I25446">
        <v>0</v>
      </c>
      <c r="J25446" t="s">
        <v>18</v>
      </c>
      <c r="K25446">
        <v>0</v>
      </c>
      <c r="L25446" t="s">
        <v>18</v>
      </c>
      <c r="M25446">
        <v>0</v>
      </c>
      <c r="N25446" t="s">
        <v>18</v>
      </c>
      <c r="O25446">
        <v>0</v>
      </c>
      <c r="P25446" t="s">
        <v>18</v>
      </c>
      <c r="Q25446">
        <v>0</v>
      </c>
      <c r="R25446" t="s">
        <v>18</v>
      </c>
      <c r="S25446">
        <v>0</v>
      </c>
      <c r="T25446" t="s">
        <v>18</v>
      </c>
      <c r="U25446">
        <v>0</v>
      </c>
      <c r="V25446" t="s">
        <v>18</v>
      </c>
      <c r="W25446">
        <v>0</v>
      </c>
      <c r="X25446" t="s">
        <v>18</v>
      </c>
      <c r="Y25446">
        <v>0</v>
      </c>
      <c r="Z25446" t="s">
        <v>18</v>
      </c>
      <c r="AA25446">
        <v>0</v>
      </c>
      <c r="AB25446" t="s">
        <v>18</v>
      </c>
      <c r="AC25446">
        <v>0</v>
      </c>
      <c r="AD25446" t="s">
        <v>18</v>
      </c>
      <c r="AE25446">
        <v>0</v>
      </c>
      <c r="AF25446" t="s">
        <v>18</v>
      </c>
      <c r="AG25446" t="s">
        <v>49</v>
      </c>
    </row>
    <row r="25447" spans="1:33" x14ac:dyDescent="0.25">
      <c r="A25447" t="s">
        <v>18</v>
      </c>
      <c r="B25447" t="s">
        <v>0</v>
      </c>
      <c r="C25447" s="1" t="s">
        <v>46</v>
      </c>
      <c r="D25447" s="2">
        <v>45385</v>
      </c>
      <c r="E25447" t="s">
        <v>664</v>
      </c>
      <c r="F25447" s="2">
        <v>45385</v>
      </c>
      <c r="G25447" s="1" t="s">
        <v>213</v>
      </c>
      <c r="I25447">
        <v>0</v>
      </c>
      <c r="J25447" t="s">
        <v>18</v>
      </c>
      <c r="K25447">
        <v>0</v>
      </c>
      <c r="L25447" t="s">
        <v>18</v>
      </c>
      <c r="M25447">
        <v>0</v>
      </c>
      <c r="N25447" t="s">
        <v>18</v>
      </c>
      <c r="O25447">
        <v>0</v>
      </c>
      <c r="P25447" t="s">
        <v>18</v>
      </c>
      <c r="Q25447">
        <v>0</v>
      </c>
      <c r="R25447" t="s">
        <v>18</v>
      </c>
      <c r="S25447">
        <v>0</v>
      </c>
      <c r="T25447" t="s">
        <v>18</v>
      </c>
      <c r="U25447">
        <v>0</v>
      </c>
      <c r="V25447" t="s">
        <v>18</v>
      </c>
      <c r="W25447">
        <v>0</v>
      </c>
      <c r="X25447" t="s">
        <v>18</v>
      </c>
      <c r="Y25447">
        <v>0</v>
      </c>
      <c r="Z25447" t="s">
        <v>18</v>
      </c>
      <c r="AA25447">
        <v>0</v>
      </c>
      <c r="AB25447" t="s">
        <v>18</v>
      </c>
      <c r="AC25447">
        <v>0</v>
      </c>
      <c r="AD25447" t="s">
        <v>18</v>
      </c>
      <c r="AE25447">
        <v>0</v>
      </c>
      <c r="AF25447" t="s">
        <v>18</v>
      </c>
      <c r="AG25447" t="s">
        <v>49</v>
      </c>
    </row>
    <row r="25448" spans="1:33" x14ac:dyDescent="0.25">
      <c r="A25448" t="s">
        <v>18</v>
      </c>
      <c r="B25448" t="s">
        <v>0</v>
      </c>
      <c r="C25448" s="1" t="s">
        <v>46</v>
      </c>
      <c r="D25448" s="2">
        <v>45385</v>
      </c>
      <c r="E25448" t="s">
        <v>516</v>
      </c>
      <c r="F25448" s="2">
        <v>45385</v>
      </c>
      <c r="G25448" s="1" t="s">
        <v>213</v>
      </c>
      <c r="I25448">
        <v>0</v>
      </c>
      <c r="J25448" t="s">
        <v>18</v>
      </c>
      <c r="K25448">
        <v>0</v>
      </c>
      <c r="L25448" t="s">
        <v>18</v>
      </c>
      <c r="M25448">
        <v>0</v>
      </c>
      <c r="N25448" t="s">
        <v>18</v>
      </c>
      <c r="O25448">
        <v>0</v>
      </c>
      <c r="P25448" t="s">
        <v>18</v>
      </c>
      <c r="Q25448">
        <v>0</v>
      </c>
      <c r="R25448" t="s">
        <v>18</v>
      </c>
      <c r="S25448">
        <v>0</v>
      </c>
      <c r="T25448" t="s">
        <v>18</v>
      </c>
      <c r="U25448">
        <v>0</v>
      </c>
      <c r="V25448" t="s">
        <v>18</v>
      </c>
      <c r="W25448">
        <v>0</v>
      </c>
      <c r="X25448" t="s">
        <v>18</v>
      </c>
      <c r="Y25448">
        <v>0</v>
      </c>
      <c r="Z25448" t="s">
        <v>18</v>
      </c>
      <c r="AA25448">
        <v>0</v>
      </c>
      <c r="AB25448" t="s">
        <v>18</v>
      </c>
      <c r="AC25448">
        <v>0</v>
      </c>
      <c r="AD25448" t="s">
        <v>18</v>
      </c>
      <c r="AE25448">
        <v>0</v>
      </c>
      <c r="AF25448" t="s">
        <v>18</v>
      </c>
      <c r="AG25448" t="s">
        <v>49</v>
      </c>
    </row>
    <row r="25449" spans="1:33" x14ac:dyDescent="0.25">
      <c r="A25449" t="s">
        <v>18</v>
      </c>
      <c r="B25449" t="s">
        <v>0</v>
      </c>
      <c r="C25449" s="1" t="s">
        <v>46</v>
      </c>
      <c r="D25449" s="2">
        <v>45385</v>
      </c>
      <c r="E25449" t="s">
        <v>1010</v>
      </c>
      <c r="F25449" s="2">
        <v>45385</v>
      </c>
      <c r="G25449" s="1" t="s">
        <v>213</v>
      </c>
      <c r="I25449">
        <v>0</v>
      </c>
      <c r="J25449" t="s">
        <v>18</v>
      </c>
      <c r="K25449">
        <v>0</v>
      </c>
      <c r="L25449" t="s">
        <v>18</v>
      </c>
      <c r="M25449">
        <v>0</v>
      </c>
      <c r="N25449" t="s">
        <v>18</v>
      </c>
      <c r="O25449">
        <v>0</v>
      </c>
      <c r="P25449" t="s">
        <v>18</v>
      </c>
      <c r="Q25449">
        <v>0</v>
      </c>
      <c r="R25449" t="s">
        <v>18</v>
      </c>
      <c r="S25449">
        <v>0</v>
      </c>
      <c r="T25449" t="s">
        <v>18</v>
      </c>
      <c r="U25449">
        <v>0</v>
      </c>
      <c r="V25449" t="s">
        <v>18</v>
      </c>
      <c r="W25449">
        <v>0</v>
      </c>
      <c r="X25449" t="s">
        <v>18</v>
      </c>
      <c r="Y25449">
        <v>0</v>
      </c>
      <c r="Z25449" t="s">
        <v>18</v>
      </c>
      <c r="AA25449">
        <v>0</v>
      </c>
      <c r="AB25449" t="s">
        <v>18</v>
      </c>
      <c r="AC25449">
        <v>0</v>
      </c>
      <c r="AD25449" t="s">
        <v>18</v>
      </c>
      <c r="AE25449">
        <v>0</v>
      </c>
      <c r="AF25449" t="s">
        <v>18</v>
      </c>
      <c r="AG25449" t="s">
        <v>49</v>
      </c>
    </row>
    <row r="25450" spans="1:33" x14ac:dyDescent="0.25">
      <c r="A25450" t="s">
        <v>18</v>
      </c>
      <c r="B25450" t="s">
        <v>0</v>
      </c>
      <c r="C25450" s="1" t="s">
        <v>46</v>
      </c>
      <c r="D25450" s="2">
        <v>45385</v>
      </c>
      <c r="E25450" t="s">
        <v>539</v>
      </c>
      <c r="F25450" s="2">
        <v>45385</v>
      </c>
      <c r="G25450" s="1" t="s">
        <v>213</v>
      </c>
      <c r="I25450">
        <v>0</v>
      </c>
      <c r="J25450" t="s">
        <v>18</v>
      </c>
      <c r="K25450">
        <v>0</v>
      </c>
      <c r="L25450" t="s">
        <v>18</v>
      </c>
      <c r="M25450">
        <v>0</v>
      </c>
      <c r="N25450" t="s">
        <v>18</v>
      </c>
      <c r="O25450">
        <v>0</v>
      </c>
      <c r="P25450" t="s">
        <v>18</v>
      </c>
      <c r="Q25450">
        <v>0</v>
      </c>
      <c r="R25450" t="s">
        <v>18</v>
      </c>
      <c r="S25450">
        <v>0</v>
      </c>
      <c r="T25450" t="s">
        <v>18</v>
      </c>
      <c r="U25450">
        <v>0</v>
      </c>
      <c r="V25450" t="s">
        <v>18</v>
      </c>
      <c r="W25450">
        <v>0</v>
      </c>
      <c r="X25450" t="s">
        <v>18</v>
      </c>
      <c r="Y25450">
        <v>0</v>
      </c>
      <c r="Z25450" t="s">
        <v>18</v>
      </c>
      <c r="AA25450">
        <v>0</v>
      </c>
      <c r="AB25450" t="s">
        <v>18</v>
      </c>
      <c r="AC25450">
        <v>0</v>
      </c>
      <c r="AD25450" t="s">
        <v>18</v>
      </c>
      <c r="AE25450">
        <v>0</v>
      </c>
      <c r="AF25450" t="s">
        <v>18</v>
      </c>
      <c r="AG25450" t="s">
        <v>49</v>
      </c>
    </row>
    <row r="25451" spans="1:33" x14ac:dyDescent="0.25">
      <c r="A25451" t="s">
        <v>18</v>
      </c>
      <c r="B25451" t="s">
        <v>0</v>
      </c>
      <c r="C25451" s="1" t="s">
        <v>46</v>
      </c>
      <c r="D25451" s="2">
        <v>45385</v>
      </c>
      <c r="E25451" t="s">
        <v>35</v>
      </c>
      <c r="F25451" s="2">
        <v>45385</v>
      </c>
      <c r="G25451" s="1" t="s">
        <v>213</v>
      </c>
      <c r="I25451">
        <v>0</v>
      </c>
      <c r="J25451" t="s">
        <v>18</v>
      </c>
      <c r="K25451">
        <v>0</v>
      </c>
      <c r="L25451" t="s">
        <v>18</v>
      </c>
      <c r="M25451">
        <v>0</v>
      </c>
      <c r="N25451" t="s">
        <v>18</v>
      </c>
      <c r="O25451">
        <v>0</v>
      </c>
      <c r="P25451" t="s">
        <v>18</v>
      </c>
      <c r="Q25451">
        <v>0</v>
      </c>
      <c r="R25451" t="s">
        <v>18</v>
      </c>
      <c r="S25451">
        <v>0</v>
      </c>
      <c r="T25451" t="s">
        <v>18</v>
      </c>
      <c r="U25451">
        <v>0</v>
      </c>
      <c r="V25451" t="s">
        <v>18</v>
      </c>
      <c r="W25451">
        <v>0</v>
      </c>
      <c r="X25451" t="s">
        <v>18</v>
      </c>
      <c r="Y25451">
        <v>0</v>
      </c>
      <c r="Z25451" t="s">
        <v>18</v>
      </c>
      <c r="AA25451">
        <v>0</v>
      </c>
      <c r="AB25451" t="s">
        <v>18</v>
      </c>
      <c r="AC25451">
        <v>0</v>
      </c>
      <c r="AD25451" t="s">
        <v>18</v>
      </c>
      <c r="AE25451">
        <v>0</v>
      </c>
      <c r="AF25451" t="s">
        <v>18</v>
      </c>
      <c r="AG25451" t="s">
        <v>49</v>
      </c>
    </row>
    <row r="25452" spans="1:33" x14ac:dyDescent="0.25">
      <c r="A25452" t="s">
        <v>18</v>
      </c>
      <c r="B25452" t="s">
        <v>0</v>
      </c>
      <c r="C25452" s="1" t="s">
        <v>46</v>
      </c>
      <c r="D25452" s="2">
        <v>45386</v>
      </c>
      <c r="E25452" t="s">
        <v>787</v>
      </c>
      <c r="F25452" s="2">
        <v>45386</v>
      </c>
      <c r="G25452" s="1" t="s">
        <v>213</v>
      </c>
      <c r="I25452">
        <v>0.1000004</v>
      </c>
      <c r="J25452" t="s">
        <v>18</v>
      </c>
      <c r="K25452">
        <v>0</v>
      </c>
      <c r="L25452" t="s">
        <v>18</v>
      </c>
      <c r="M25452">
        <v>0</v>
      </c>
      <c r="N25452" t="s">
        <v>18</v>
      </c>
      <c r="O25452">
        <v>0.1000004</v>
      </c>
      <c r="P25452" t="s">
        <v>18</v>
      </c>
      <c r="Q25452">
        <v>0</v>
      </c>
      <c r="R25452" t="s">
        <v>18</v>
      </c>
      <c r="S25452">
        <v>0</v>
      </c>
      <c r="T25452" t="s">
        <v>18</v>
      </c>
      <c r="U25452">
        <v>0</v>
      </c>
      <c r="V25452" t="s">
        <v>18</v>
      </c>
      <c r="W25452">
        <v>0</v>
      </c>
      <c r="X25452" t="s">
        <v>18</v>
      </c>
      <c r="Y25452">
        <v>0.1000004</v>
      </c>
      <c r="Z25452" t="s">
        <v>18</v>
      </c>
      <c r="AA25452">
        <v>0</v>
      </c>
      <c r="AB25452" t="s">
        <v>18</v>
      </c>
      <c r="AC25452">
        <v>0</v>
      </c>
      <c r="AD25452" t="s">
        <v>18</v>
      </c>
      <c r="AE25452">
        <v>0.1000004</v>
      </c>
      <c r="AF25452" t="s">
        <v>18</v>
      </c>
      <c r="AG25452" t="s">
        <v>49</v>
      </c>
    </row>
    <row r="25453" spans="1:33" x14ac:dyDescent="0.25">
      <c r="A25453" t="s">
        <v>18</v>
      </c>
      <c r="B25453" t="s">
        <v>0</v>
      </c>
      <c r="C25453" s="1" t="s">
        <v>46</v>
      </c>
      <c r="D25453" s="2">
        <v>45386</v>
      </c>
      <c r="E25453" t="s">
        <v>494</v>
      </c>
      <c r="F25453" s="2">
        <v>45386</v>
      </c>
      <c r="G25453" s="1" t="s">
        <v>213</v>
      </c>
      <c r="I25453">
        <v>3.9999999999999998E-7</v>
      </c>
      <c r="J25453" t="s">
        <v>18</v>
      </c>
      <c r="K25453">
        <v>0</v>
      </c>
      <c r="L25453" t="s">
        <v>18</v>
      </c>
      <c r="M25453">
        <v>0</v>
      </c>
      <c r="N25453" t="s">
        <v>18</v>
      </c>
      <c r="O25453">
        <v>3.9999999999999998E-7</v>
      </c>
      <c r="P25453" t="s">
        <v>18</v>
      </c>
      <c r="Q25453">
        <v>0</v>
      </c>
      <c r="R25453" t="s">
        <v>18</v>
      </c>
      <c r="S25453">
        <v>0</v>
      </c>
      <c r="T25453" t="s">
        <v>18</v>
      </c>
      <c r="U25453">
        <v>0</v>
      </c>
      <c r="V25453" t="s">
        <v>18</v>
      </c>
      <c r="W25453">
        <v>0</v>
      </c>
      <c r="X25453" t="s">
        <v>18</v>
      </c>
      <c r="Y25453">
        <v>3.9999999999999998E-7</v>
      </c>
      <c r="Z25453" t="s">
        <v>18</v>
      </c>
      <c r="AA25453">
        <v>0</v>
      </c>
      <c r="AB25453" t="s">
        <v>18</v>
      </c>
      <c r="AC25453">
        <v>0</v>
      </c>
      <c r="AD25453" t="s">
        <v>18</v>
      </c>
      <c r="AE25453">
        <v>3.9999999999999998E-7</v>
      </c>
      <c r="AF25453" t="s">
        <v>18</v>
      </c>
      <c r="AG25453" t="s">
        <v>49</v>
      </c>
    </row>
    <row r="25454" spans="1:33" x14ac:dyDescent="0.25">
      <c r="A25454" t="s">
        <v>18</v>
      </c>
      <c r="B25454" t="s">
        <v>0</v>
      </c>
      <c r="C25454" s="1" t="s">
        <v>46</v>
      </c>
      <c r="D25454" s="2">
        <v>45386</v>
      </c>
      <c r="E25454" t="s">
        <v>516</v>
      </c>
      <c r="F25454" s="2">
        <v>45386</v>
      </c>
      <c r="G25454" s="1" t="s">
        <v>213</v>
      </c>
      <c r="I25454">
        <v>3.9999999999999998E-7</v>
      </c>
      <c r="J25454" t="s">
        <v>18</v>
      </c>
      <c r="K25454">
        <v>0</v>
      </c>
      <c r="L25454" t="s">
        <v>18</v>
      </c>
      <c r="M25454">
        <v>0</v>
      </c>
      <c r="N25454" t="s">
        <v>18</v>
      </c>
      <c r="O25454">
        <v>3.9999999999999998E-7</v>
      </c>
      <c r="P25454" t="s">
        <v>18</v>
      </c>
      <c r="Q25454">
        <v>0</v>
      </c>
      <c r="R25454" t="s">
        <v>18</v>
      </c>
      <c r="S25454">
        <v>0</v>
      </c>
      <c r="T25454" t="s">
        <v>18</v>
      </c>
      <c r="U25454">
        <v>0</v>
      </c>
      <c r="V25454" t="s">
        <v>18</v>
      </c>
      <c r="W25454">
        <v>0</v>
      </c>
      <c r="X25454" t="s">
        <v>18</v>
      </c>
      <c r="Y25454">
        <v>3.9999999999999998E-7</v>
      </c>
      <c r="Z25454" t="s">
        <v>18</v>
      </c>
      <c r="AA25454">
        <v>0</v>
      </c>
      <c r="AB25454" t="s">
        <v>18</v>
      </c>
      <c r="AC25454">
        <v>0</v>
      </c>
      <c r="AD25454" t="s">
        <v>18</v>
      </c>
      <c r="AE25454">
        <v>3.9999999999999998E-7</v>
      </c>
      <c r="AF25454" t="s">
        <v>18</v>
      </c>
      <c r="AG25454" t="s">
        <v>49</v>
      </c>
    </row>
    <row r="25455" spans="1:33" x14ac:dyDescent="0.25">
      <c r="A25455" t="s">
        <v>18</v>
      </c>
      <c r="B25455" t="s">
        <v>0</v>
      </c>
      <c r="C25455" s="1" t="s">
        <v>46</v>
      </c>
      <c r="D25455" s="2">
        <v>45386</v>
      </c>
      <c r="E25455" t="s">
        <v>612</v>
      </c>
      <c r="F25455" s="2">
        <v>45386</v>
      </c>
      <c r="G25455" s="1" t="s">
        <v>213</v>
      </c>
      <c r="I25455">
        <v>0</v>
      </c>
      <c r="J25455" t="s">
        <v>18</v>
      </c>
      <c r="K25455">
        <v>0</v>
      </c>
      <c r="L25455" t="s">
        <v>18</v>
      </c>
      <c r="M25455">
        <v>0</v>
      </c>
      <c r="N25455" t="s">
        <v>18</v>
      </c>
      <c r="O25455">
        <v>0</v>
      </c>
      <c r="P25455" t="s">
        <v>18</v>
      </c>
      <c r="Q25455">
        <v>0</v>
      </c>
      <c r="R25455" t="s">
        <v>18</v>
      </c>
      <c r="S25455">
        <v>0</v>
      </c>
      <c r="T25455" t="s">
        <v>18</v>
      </c>
      <c r="U25455">
        <v>0</v>
      </c>
      <c r="V25455" t="s">
        <v>18</v>
      </c>
      <c r="W25455">
        <v>0</v>
      </c>
      <c r="X25455" t="s">
        <v>18</v>
      </c>
      <c r="Y25455">
        <v>0</v>
      </c>
      <c r="Z25455" t="s">
        <v>18</v>
      </c>
      <c r="AA25455">
        <v>0</v>
      </c>
      <c r="AB25455" t="s">
        <v>18</v>
      </c>
      <c r="AC25455">
        <v>0</v>
      </c>
      <c r="AD25455" t="s">
        <v>18</v>
      </c>
      <c r="AE25455">
        <v>0</v>
      </c>
      <c r="AF25455" t="s">
        <v>18</v>
      </c>
      <c r="AG25455" t="s">
        <v>49</v>
      </c>
    </row>
    <row r="25456" spans="1:33" x14ac:dyDescent="0.25">
      <c r="A25456" t="s">
        <v>18</v>
      </c>
      <c r="B25456" t="s">
        <v>0</v>
      </c>
      <c r="C25456" s="1" t="s">
        <v>46</v>
      </c>
      <c r="D25456" s="2">
        <v>45386</v>
      </c>
      <c r="E25456" t="s">
        <v>531</v>
      </c>
      <c r="F25456" s="2">
        <v>45386</v>
      </c>
      <c r="G25456" s="1" t="s">
        <v>213</v>
      </c>
      <c r="I25456">
        <v>0</v>
      </c>
      <c r="J25456" t="s">
        <v>18</v>
      </c>
      <c r="K25456">
        <v>0</v>
      </c>
      <c r="L25456" t="s">
        <v>18</v>
      </c>
      <c r="M25456">
        <v>0</v>
      </c>
      <c r="N25456" t="s">
        <v>18</v>
      </c>
      <c r="O25456">
        <v>0</v>
      </c>
      <c r="P25456" t="s">
        <v>18</v>
      </c>
      <c r="Q25456">
        <v>0</v>
      </c>
      <c r="R25456" t="s">
        <v>18</v>
      </c>
      <c r="S25456">
        <v>0</v>
      </c>
      <c r="T25456" t="s">
        <v>18</v>
      </c>
      <c r="U25456">
        <v>0</v>
      </c>
      <c r="V25456" t="s">
        <v>18</v>
      </c>
      <c r="W25456">
        <v>0</v>
      </c>
      <c r="X25456" t="s">
        <v>18</v>
      </c>
      <c r="Y25456">
        <v>0</v>
      </c>
      <c r="Z25456" t="s">
        <v>18</v>
      </c>
      <c r="AA25456">
        <v>0</v>
      </c>
      <c r="AB25456" t="s">
        <v>18</v>
      </c>
      <c r="AC25456">
        <v>0</v>
      </c>
      <c r="AD25456" t="s">
        <v>18</v>
      </c>
      <c r="AE25456">
        <v>0</v>
      </c>
      <c r="AF25456" t="s">
        <v>18</v>
      </c>
      <c r="AG25456" t="s">
        <v>49</v>
      </c>
    </row>
    <row r="25457" spans="1:33" x14ac:dyDescent="0.25">
      <c r="A25457" t="s">
        <v>18</v>
      </c>
      <c r="B25457" t="s">
        <v>0</v>
      </c>
      <c r="C25457" s="1" t="s">
        <v>46</v>
      </c>
      <c r="D25457" s="2">
        <v>45386</v>
      </c>
      <c r="E25457" t="s">
        <v>664</v>
      </c>
      <c r="F25457" s="2">
        <v>45386</v>
      </c>
      <c r="G25457" s="1" t="s">
        <v>213</v>
      </c>
      <c r="I25457">
        <v>0</v>
      </c>
      <c r="J25457" t="s">
        <v>18</v>
      </c>
      <c r="K25457">
        <v>0</v>
      </c>
      <c r="L25457" t="s">
        <v>18</v>
      </c>
      <c r="M25457">
        <v>0</v>
      </c>
      <c r="N25457" t="s">
        <v>18</v>
      </c>
      <c r="O25457">
        <v>0</v>
      </c>
      <c r="P25457" t="s">
        <v>18</v>
      </c>
      <c r="Q25457">
        <v>0</v>
      </c>
      <c r="R25457" t="s">
        <v>18</v>
      </c>
      <c r="S25457">
        <v>0</v>
      </c>
      <c r="T25457" t="s">
        <v>18</v>
      </c>
      <c r="U25457">
        <v>0</v>
      </c>
      <c r="V25457" t="s">
        <v>18</v>
      </c>
      <c r="W25457">
        <v>0</v>
      </c>
      <c r="X25457" t="s">
        <v>18</v>
      </c>
      <c r="Y25457">
        <v>0</v>
      </c>
      <c r="Z25457" t="s">
        <v>18</v>
      </c>
      <c r="AA25457">
        <v>0</v>
      </c>
      <c r="AB25457" t="s">
        <v>18</v>
      </c>
      <c r="AC25457">
        <v>0</v>
      </c>
      <c r="AD25457" t="s">
        <v>18</v>
      </c>
      <c r="AE25457">
        <v>0</v>
      </c>
      <c r="AF25457" t="s">
        <v>18</v>
      </c>
      <c r="AG25457" t="s">
        <v>49</v>
      </c>
    </row>
    <row r="25458" spans="1:33" x14ac:dyDescent="0.25">
      <c r="A25458" t="s">
        <v>18</v>
      </c>
      <c r="B25458" t="s">
        <v>0</v>
      </c>
      <c r="C25458" s="1" t="s">
        <v>46</v>
      </c>
      <c r="D25458" s="2">
        <v>45386</v>
      </c>
      <c r="E25458" t="s">
        <v>1010</v>
      </c>
      <c r="F25458" s="2">
        <v>45386</v>
      </c>
      <c r="G25458" s="1" t="s">
        <v>213</v>
      </c>
      <c r="I25458">
        <v>0</v>
      </c>
      <c r="J25458" t="s">
        <v>18</v>
      </c>
      <c r="K25458">
        <v>0</v>
      </c>
      <c r="L25458" t="s">
        <v>18</v>
      </c>
      <c r="M25458">
        <v>0</v>
      </c>
      <c r="N25458" t="s">
        <v>18</v>
      </c>
      <c r="O25458">
        <v>0</v>
      </c>
      <c r="P25458" t="s">
        <v>18</v>
      </c>
      <c r="Q25458">
        <v>0</v>
      </c>
      <c r="R25458" t="s">
        <v>18</v>
      </c>
      <c r="S25458">
        <v>0</v>
      </c>
      <c r="T25458" t="s">
        <v>18</v>
      </c>
      <c r="U25458">
        <v>0</v>
      </c>
      <c r="V25458" t="s">
        <v>18</v>
      </c>
      <c r="W25458">
        <v>0</v>
      </c>
      <c r="X25458" t="s">
        <v>18</v>
      </c>
      <c r="Y25458">
        <v>0</v>
      </c>
      <c r="Z25458" t="s">
        <v>18</v>
      </c>
      <c r="AA25458">
        <v>0</v>
      </c>
      <c r="AB25458" t="s">
        <v>18</v>
      </c>
      <c r="AC25458">
        <v>0</v>
      </c>
      <c r="AD25458" t="s">
        <v>18</v>
      </c>
      <c r="AE25458">
        <v>0</v>
      </c>
      <c r="AF25458" t="s">
        <v>18</v>
      </c>
      <c r="AG25458" t="s">
        <v>49</v>
      </c>
    </row>
    <row r="25459" spans="1:33" x14ac:dyDescent="0.25">
      <c r="A25459" t="s">
        <v>18</v>
      </c>
      <c r="B25459" t="s">
        <v>0</v>
      </c>
      <c r="C25459" s="1" t="s">
        <v>46</v>
      </c>
      <c r="D25459" s="2">
        <v>45386</v>
      </c>
      <c r="E25459" t="s">
        <v>539</v>
      </c>
      <c r="F25459" s="2">
        <v>45386</v>
      </c>
      <c r="G25459" s="1" t="s">
        <v>213</v>
      </c>
      <c r="I25459">
        <v>0</v>
      </c>
      <c r="J25459" t="s">
        <v>18</v>
      </c>
      <c r="K25459">
        <v>0</v>
      </c>
      <c r="L25459" t="s">
        <v>18</v>
      </c>
      <c r="M25459">
        <v>0</v>
      </c>
      <c r="N25459" t="s">
        <v>18</v>
      </c>
      <c r="O25459">
        <v>0</v>
      </c>
      <c r="P25459" t="s">
        <v>18</v>
      </c>
      <c r="Q25459">
        <v>0</v>
      </c>
      <c r="R25459" t="s">
        <v>18</v>
      </c>
      <c r="S25459">
        <v>0</v>
      </c>
      <c r="T25459" t="s">
        <v>18</v>
      </c>
      <c r="U25459">
        <v>0</v>
      </c>
      <c r="V25459" t="s">
        <v>18</v>
      </c>
      <c r="W25459">
        <v>0</v>
      </c>
      <c r="X25459" t="s">
        <v>18</v>
      </c>
      <c r="Y25459">
        <v>0</v>
      </c>
      <c r="Z25459" t="s">
        <v>18</v>
      </c>
      <c r="AA25459">
        <v>0</v>
      </c>
      <c r="AB25459" t="s">
        <v>18</v>
      </c>
      <c r="AC25459">
        <v>0</v>
      </c>
      <c r="AD25459" t="s">
        <v>18</v>
      </c>
      <c r="AE25459">
        <v>0</v>
      </c>
      <c r="AF25459" t="s">
        <v>18</v>
      </c>
      <c r="AG25459" t="s">
        <v>49</v>
      </c>
    </row>
    <row r="25460" spans="1:33" x14ac:dyDescent="0.25">
      <c r="A25460" t="s">
        <v>18</v>
      </c>
      <c r="B25460" t="s">
        <v>0</v>
      </c>
      <c r="C25460" s="1" t="s">
        <v>46</v>
      </c>
      <c r="D25460" s="2">
        <v>45386</v>
      </c>
      <c r="E25460" t="s">
        <v>35</v>
      </c>
      <c r="F25460" s="2">
        <v>45386</v>
      </c>
      <c r="G25460" s="1" t="s">
        <v>213</v>
      </c>
      <c r="I25460">
        <v>0</v>
      </c>
      <c r="J25460" t="s">
        <v>18</v>
      </c>
      <c r="K25460">
        <v>0</v>
      </c>
      <c r="L25460" t="s">
        <v>18</v>
      </c>
      <c r="M25460">
        <v>0</v>
      </c>
      <c r="N25460" t="s">
        <v>18</v>
      </c>
      <c r="O25460">
        <v>0</v>
      </c>
      <c r="P25460" t="s">
        <v>18</v>
      </c>
      <c r="Q25460">
        <v>0</v>
      </c>
      <c r="R25460" t="s">
        <v>18</v>
      </c>
      <c r="S25460">
        <v>0</v>
      </c>
      <c r="T25460" t="s">
        <v>18</v>
      </c>
      <c r="U25460">
        <v>0</v>
      </c>
      <c r="V25460" t="s">
        <v>18</v>
      </c>
      <c r="W25460">
        <v>0</v>
      </c>
      <c r="X25460" t="s">
        <v>18</v>
      </c>
      <c r="Y25460">
        <v>0</v>
      </c>
      <c r="Z25460" t="s">
        <v>18</v>
      </c>
      <c r="AA25460">
        <v>0</v>
      </c>
      <c r="AB25460" t="s">
        <v>18</v>
      </c>
      <c r="AC25460">
        <v>0</v>
      </c>
      <c r="AD25460" t="s">
        <v>18</v>
      </c>
      <c r="AE25460">
        <v>0</v>
      </c>
      <c r="AF25460" t="s">
        <v>18</v>
      </c>
      <c r="AG25460" t="s">
        <v>49</v>
      </c>
    </row>
    <row r="25461" spans="1:33" x14ac:dyDescent="0.25">
      <c r="A25461" t="s">
        <v>18</v>
      </c>
      <c r="B25461" t="s">
        <v>0</v>
      </c>
      <c r="C25461" s="1" t="s">
        <v>46</v>
      </c>
      <c r="D25461" s="2">
        <v>45386</v>
      </c>
      <c r="E25461" t="s">
        <v>621</v>
      </c>
      <c r="F25461" s="2">
        <v>45386</v>
      </c>
      <c r="G25461" s="1" t="s">
        <v>213</v>
      </c>
      <c r="I25461">
        <v>0</v>
      </c>
      <c r="J25461" t="s">
        <v>18</v>
      </c>
      <c r="K25461">
        <v>0</v>
      </c>
      <c r="L25461" t="s">
        <v>18</v>
      </c>
      <c r="M25461">
        <v>0</v>
      </c>
      <c r="N25461" t="s">
        <v>18</v>
      </c>
      <c r="O25461">
        <v>0</v>
      </c>
      <c r="P25461" t="s">
        <v>18</v>
      </c>
      <c r="Q25461">
        <v>0</v>
      </c>
      <c r="R25461" t="s">
        <v>18</v>
      </c>
      <c r="S25461">
        <v>0</v>
      </c>
      <c r="T25461" t="s">
        <v>18</v>
      </c>
      <c r="U25461">
        <v>0</v>
      </c>
      <c r="V25461" t="s">
        <v>18</v>
      </c>
      <c r="W25461">
        <v>0</v>
      </c>
      <c r="X25461" t="s">
        <v>18</v>
      </c>
      <c r="Y25461">
        <v>0</v>
      </c>
      <c r="Z25461" t="s">
        <v>18</v>
      </c>
      <c r="AA25461">
        <v>0</v>
      </c>
      <c r="AB25461" t="s">
        <v>18</v>
      </c>
      <c r="AC25461">
        <v>0</v>
      </c>
      <c r="AD25461" t="s">
        <v>18</v>
      </c>
      <c r="AE25461">
        <v>0</v>
      </c>
      <c r="AF25461" t="s">
        <v>18</v>
      </c>
      <c r="AG25461" t="s">
        <v>49</v>
      </c>
    </row>
    <row r="25462" spans="1:33" x14ac:dyDescent="0.25">
      <c r="A25462" t="s">
        <v>18</v>
      </c>
      <c r="B25462" t="s">
        <v>0</v>
      </c>
      <c r="C25462" s="1" t="s">
        <v>46</v>
      </c>
      <c r="D25462" s="2">
        <v>45387</v>
      </c>
      <c r="E25462" t="s">
        <v>787</v>
      </c>
      <c r="F25462" s="2">
        <v>45387</v>
      </c>
      <c r="G25462" s="1" t="s">
        <v>213</v>
      </c>
      <c r="I25462">
        <v>3.9999999999999998E-7</v>
      </c>
      <c r="J25462" t="s">
        <v>18</v>
      </c>
      <c r="K25462">
        <v>0</v>
      </c>
      <c r="L25462" t="s">
        <v>18</v>
      </c>
      <c r="M25462">
        <v>0</v>
      </c>
      <c r="N25462" t="s">
        <v>18</v>
      </c>
      <c r="O25462">
        <v>3.9999999999999998E-7</v>
      </c>
      <c r="P25462" t="s">
        <v>18</v>
      </c>
      <c r="Q25462">
        <v>0</v>
      </c>
      <c r="R25462" t="s">
        <v>18</v>
      </c>
      <c r="S25462">
        <v>0</v>
      </c>
      <c r="T25462" t="s">
        <v>18</v>
      </c>
      <c r="U25462">
        <v>0</v>
      </c>
      <c r="V25462" t="s">
        <v>18</v>
      </c>
      <c r="W25462">
        <v>0</v>
      </c>
      <c r="X25462" t="s">
        <v>18</v>
      </c>
      <c r="Y25462">
        <v>3.9999999999999998E-7</v>
      </c>
      <c r="Z25462" t="s">
        <v>18</v>
      </c>
      <c r="AA25462">
        <v>0</v>
      </c>
      <c r="AB25462" t="s">
        <v>18</v>
      </c>
      <c r="AC25462">
        <v>0</v>
      </c>
      <c r="AD25462" t="s">
        <v>18</v>
      </c>
      <c r="AE25462">
        <v>3.9999999999999998E-7</v>
      </c>
      <c r="AF25462" t="s">
        <v>18</v>
      </c>
      <c r="AG25462" t="s">
        <v>49</v>
      </c>
    </row>
    <row r="25463" spans="1:33" x14ac:dyDescent="0.25">
      <c r="A25463" t="s">
        <v>18</v>
      </c>
      <c r="B25463" t="s">
        <v>0</v>
      </c>
      <c r="C25463" s="1" t="s">
        <v>46</v>
      </c>
      <c r="D25463" s="2">
        <v>45387</v>
      </c>
      <c r="E25463" t="s">
        <v>664</v>
      </c>
      <c r="F25463" s="2">
        <v>45387</v>
      </c>
      <c r="G25463" s="1" t="s">
        <v>213</v>
      </c>
      <c r="I25463">
        <v>3.9999999999999998E-7</v>
      </c>
      <c r="J25463" t="s">
        <v>18</v>
      </c>
      <c r="K25463">
        <v>0</v>
      </c>
      <c r="L25463" t="s">
        <v>18</v>
      </c>
      <c r="M25463">
        <v>0</v>
      </c>
      <c r="N25463" t="s">
        <v>18</v>
      </c>
      <c r="O25463">
        <v>3.9999999999999998E-7</v>
      </c>
      <c r="P25463" t="s">
        <v>18</v>
      </c>
      <c r="Q25463">
        <v>0</v>
      </c>
      <c r="R25463" t="s">
        <v>18</v>
      </c>
      <c r="S25463">
        <v>0</v>
      </c>
      <c r="T25463" t="s">
        <v>18</v>
      </c>
      <c r="U25463">
        <v>0</v>
      </c>
      <c r="V25463" t="s">
        <v>18</v>
      </c>
      <c r="W25463">
        <v>0</v>
      </c>
      <c r="X25463" t="s">
        <v>18</v>
      </c>
      <c r="Y25463">
        <v>3.9999999999999998E-7</v>
      </c>
      <c r="Z25463" t="s">
        <v>18</v>
      </c>
      <c r="AA25463">
        <v>0</v>
      </c>
      <c r="AB25463" t="s">
        <v>18</v>
      </c>
      <c r="AC25463">
        <v>0</v>
      </c>
      <c r="AD25463" t="s">
        <v>18</v>
      </c>
      <c r="AE25463">
        <v>3.9999999999999998E-7</v>
      </c>
      <c r="AF25463" t="s">
        <v>18</v>
      </c>
      <c r="AG25463" t="s">
        <v>49</v>
      </c>
    </row>
    <row r="25464" spans="1:33" x14ac:dyDescent="0.25">
      <c r="A25464" t="s">
        <v>18</v>
      </c>
      <c r="B25464" t="s">
        <v>0</v>
      </c>
      <c r="C25464" s="1" t="s">
        <v>46</v>
      </c>
      <c r="D25464" s="2">
        <v>45387</v>
      </c>
      <c r="E25464" t="s">
        <v>612</v>
      </c>
      <c r="F25464" s="2">
        <v>45387</v>
      </c>
      <c r="G25464" s="1" t="s">
        <v>213</v>
      </c>
      <c r="I25464">
        <v>0</v>
      </c>
      <c r="J25464" t="s">
        <v>18</v>
      </c>
      <c r="K25464">
        <v>0</v>
      </c>
      <c r="L25464" t="s">
        <v>18</v>
      </c>
      <c r="M25464">
        <v>0</v>
      </c>
      <c r="N25464" t="s">
        <v>18</v>
      </c>
      <c r="O25464">
        <v>0</v>
      </c>
      <c r="P25464" t="s">
        <v>18</v>
      </c>
      <c r="Q25464">
        <v>0</v>
      </c>
      <c r="R25464" t="s">
        <v>18</v>
      </c>
      <c r="S25464">
        <v>0</v>
      </c>
      <c r="T25464" t="s">
        <v>18</v>
      </c>
      <c r="U25464">
        <v>0</v>
      </c>
      <c r="V25464" t="s">
        <v>18</v>
      </c>
      <c r="W25464">
        <v>0</v>
      </c>
      <c r="X25464" t="s">
        <v>18</v>
      </c>
      <c r="Y25464">
        <v>0</v>
      </c>
      <c r="Z25464" t="s">
        <v>18</v>
      </c>
      <c r="AA25464">
        <v>0</v>
      </c>
      <c r="AB25464" t="s">
        <v>18</v>
      </c>
      <c r="AC25464">
        <v>0</v>
      </c>
      <c r="AD25464" t="s">
        <v>18</v>
      </c>
      <c r="AE25464">
        <v>0</v>
      </c>
      <c r="AF25464" t="s">
        <v>18</v>
      </c>
      <c r="AG25464" t="s">
        <v>49</v>
      </c>
    </row>
    <row r="25465" spans="1:33" x14ac:dyDescent="0.25">
      <c r="A25465" t="s">
        <v>18</v>
      </c>
      <c r="B25465" t="s">
        <v>0</v>
      </c>
      <c r="C25465" s="1" t="s">
        <v>46</v>
      </c>
      <c r="D25465" s="2">
        <v>45387</v>
      </c>
      <c r="E25465" t="s">
        <v>494</v>
      </c>
      <c r="F25465" s="2">
        <v>45387</v>
      </c>
      <c r="G25465" s="1" t="s">
        <v>213</v>
      </c>
      <c r="I25465">
        <v>0</v>
      </c>
      <c r="J25465" t="s">
        <v>18</v>
      </c>
      <c r="K25465">
        <v>0</v>
      </c>
      <c r="L25465" t="s">
        <v>18</v>
      </c>
      <c r="M25465">
        <v>0</v>
      </c>
      <c r="N25465" t="s">
        <v>18</v>
      </c>
      <c r="O25465">
        <v>0</v>
      </c>
      <c r="P25465" t="s">
        <v>18</v>
      </c>
      <c r="Q25465">
        <v>0</v>
      </c>
      <c r="R25465" t="s">
        <v>18</v>
      </c>
      <c r="S25465">
        <v>0</v>
      </c>
      <c r="T25465" t="s">
        <v>18</v>
      </c>
      <c r="U25465">
        <v>0</v>
      </c>
      <c r="V25465" t="s">
        <v>18</v>
      </c>
      <c r="W25465">
        <v>0</v>
      </c>
      <c r="X25465" t="s">
        <v>18</v>
      </c>
      <c r="Y25465">
        <v>0</v>
      </c>
      <c r="Z25465" t="s">
        <v>18</v>
      </c>
      <c r="AA25465">
        <v>0</v>
      </c>
      <c r="AB25465" t="s">
        <v>18</v>
      </c>
      <c r="AC25465">
        <v>0</v>
      </c>
      <c r="AD25465" t="s">
        <v>18</v>
      </c>
      <c r="AE25465">
        <v>0</v>
      </c>
      <c r="AF25465" t="s">
        <v>18</v>
      </c>
      <c r="AG25465" t="s">
        <v>49</v>
      </c>
    </row>
    <row r="25466" spans="1:33" x14ac:dyDescent="0.25">
      <c r="A25466" t="s">
        <v>18</v>
      </c>
      <c r="B25466" t="s">
        <v>0</v>
      </c>
      <c r="C25466" s="1" t="s">
        <v>46</v>
      </c>
      <c r="D25466" s="2">
        <v>45387</v>
      </c>
      <c r="E25466" t="s">
        <v>531</v>
      </c>
      <c r="F25466" s="2">
        <v>45387</v>
      </c>
      <c r="G25466" s="1" t="s">
        <v>213</v>
      </c>
      <c r="I25466">
        <v>0</v>
      </c>
      <c r="J25466" t="s">
        <v>18</v>
      </c>
      <c r="K25466">
        <v>0</v>
      </c>
      <c r="L25466" t="s">
        <v>18</v>
      </c>
      <c r="M25466">
        <v>0</v>
      </c>
      <c r="N25466" t="s">
        <v>18</v>
      </c>
      <c r="O25466">
        <v>0</v>
      </c>
      <c r="P25466" t="s">
        <v>18</v>
      </c>
      <c r="Q25466">
        <v>0</v>
      </c>
      <c r="R25466" t="s">
        <v>18</v>
      </c>
      <c r="S25466">
        <v>0</v>
      </c>
      <c r="T25466" t="s">
        <v>18</v>
      </c>
      <c r="U25466">
        <v>0</v>
      </c>
      <c r="V25466" t="s">
        <v>18</v>
      </c>
      <c r="W25466">
        <v>0</v>
      </c>
      <c r="X25466" t="s">
        <v>18</v>
      </c>
      <c r="Y25466">
        <v>0</v>
      </c>
      <c r="Z25466" t="s">
        <v>18</v>
      </c>
      <c r="AA25466">
        <v>0</v>
      </c>
      <c r="AB25466" t="s">
        <v>18</v>
      </c>
      <c r="AC25466">
        <v>0</v>
      </c>
      <c r="AD25466" t="s">
        <v>18</v>
      </c>
      <c r="AE25466">
        <v>0</v>
      </c>
      <c r="AF25466" t="s">
        <v>18</v>
      </c>
      <c r="AG25466" t="s">
        <v>49</v>
      </c>
    </row>
    <row r="25467" spans="1:33" x14ac:dyDescent="0.25">
      <c r="A25467" t="s">
        <v>18</v>
      </c>
      <c r="B25467" t="s">
        <v>0</v>
      </c>
      <c r="C25467" s="1" t="s">
        <v>46</v>
      </c>
      <c r="D25467" s="2">
        <v>45387</v>
      </c>
      <c r="E25467" t="s">
        <v>516</v>
      </c>
      <c r="F25467" s="2">
        <v>45387</v>
      </c>
      <c r="G25467" s="1" t="s">
        <v>213</v>
      </c>
      <c r="I25467">
        <v>0</v>
      </c>
      <c r="J25467" t="s">
        <v>18</v>
      </c>
      <c r="K25467">
        <v>0</v>
      </c>
      <c r="L25467" t="s">
        <v>18</v>
      </c>
      <c r="M25467">
        <v>0</v>
      </c>
      <c r="N25467" t="s">
        <v>18</v>
      </c>
      <c r="O25467">
        <v>0</v>
      </c>
      <c r="P25467" t="s">
        <v>18</v>
      </c>
      <c r="Q25467">
        <v>0</v>
      </c>
      <c r="R25467" t="s">
        <v>18</v>
      </c>
      <c r="S25467">
        <v>0</v>
      </c>
      <c r="T25467" t="s">
        <v>18</v>
      </c>
      <c r="U25467">
        <v>0</v>
      </c>
      <c r="V25467" t="s">
        <v>18</v>
      </c>
      <c r="W25467">
        <v>0</v>
      </c>
      <c r="X25467" t="s">
        <v>18</v>
      </c>
      <c r="Y25467">
        <v>0</v>
      </c>
      <c r="Z25467" t="s">
        <v>18</v>
      </c>
      <c r="AA25467">
        <v>0</v>
      </c>
      <c r="AB25467" t="s">
        <v>18</v>
      </c>
      <c r="AC25467">
        <v>0</v>
      </c>
      <c r="AD25467" t="s">
        <v>18</v>
      </c>
      <c r="AE25467">
        <v>0</v>
      </c>
      <c r="AF25467" t="s">
        <v>18</v>
      </c>
      <c r="AG25467" t="s">
        <v>49</v>
      </c>
    </row>
    <row r="25468" spans="1:33" x14ac:dyDescent="0.25">
      <c r="A25468" t="s">
        <v>18</v>
      </c>
      <c r="B25468" t="s">
        <v>0</v>
      </c>
      <c r="C25468" s="1" t="s">
        <v>46</v>
      </c>
      <c r="D25468" s="2">
        <v>45387</v>
      </c>
      <c r="E25468" t="s">
        <v>1010</v>
      </c>
      <c r="F25468" s="2">
        <v>45387</v>
      </c>
      <c r="G25468" s="1" t="s">
        <v>213</v>
      </c>
      <c r="I25468">
        <v>0</v>
      </c>
      <c r="J25468" t="s">
        <v>18</v>
      </c>
      <c r="K25468">
        <v>0</v>
      </c>
      <c r="L25468" t="s">
        <v>18</v>
      </c>
      <c r="M25468">
        <v>0</v>
      </c>
      <c r="N25468" t="s">
        <v>18</v>
      </c>
      <c r="O25468">
        <v>0</v>
      </c>
      <c r="P25468" t="s">
        <v>18</v>
      </c>
      <c r="Q25468">
        <v>0</v>
      </c>
      <c r="R25468" t="s">
        <v>18</v>
      </c>
      <c r="S25468">
        <v>0</v>
      </c>
      <c r="T25468" t="s">
        <v>18</v>
      </c>
      <c r="U25468">
        <v>0</v>
      </c>
      <c r="V25468" t="s">
        <v>18</v>
      </c>
      <c r="W25468">
        <v>0</v>
      </c>
      <c r="X25468" t="s">
        <v>18</v>
      </c>
      <c r="Y25468">
        <v>0</v>
      </c>
      <c r="Z25468" t="s">
        <v>18</v>
      </c>
      <c r="AA25468">
        <v>0</v>
      </c>
      <c r="AB25468" t="s">
        <v>18</v>
      </c>
      <c r="AC25468">
        <v>0</v>
      </c>
      <c r="AD25468" t="s">
        <v>18</v>
      </c>
      <c r="AE25468">
        <v>0</v>
      </c>
      <c r="AF25468" t="s">
        <v>18</v>
      </c>
      <c r="AG25468" t="s">
        <v>49</v>
      </c>
    </row>
    <row r="25469" spans="1:33" x14ac:dyDescent="0.25">
      <c r="A25469" t="s">
        <v>18</v>
      </c>
      <c r="B25469" t="s">
        <v>0</v>
      </c>
      <c r="C25469" s="1" t="s">
        <v>46</v>
      </c>
      <c r="D25469" s="2">
        <v>45387</v>
      </c>
      <c r="E25469" t="s">
        <v>539</v>
      </c>
      <c r="F25469" s="2">
        <v>45387</v>
      </c>
      <c r="G25469" s="1" t="s">
        <v>213</v>
      </c>
      <c r="I25469">
        <v>0</v>
      </c>
      <c r="J25469" t="s">
        <v>18</v>
      </c>
      <c r="K25469">
        <v>0</v>
      </c>
      <c r="L25469" t="s">
        <v>18</v>
      </c>
      <c r="M25469">
        <v>0</v>
      </c>
      <c r="N25469" t="s">
        <v>18</v>
      </c>
      <c r="O25469">
        <v>0</v>
      </c>
      <c r="P25469" t="s">
        <v>18</v>
      </c>
      <c r="Q25469">
        <v>0</v>
      </c>
      <c r="R25469" t="s">
        <v>18</v>
      </c>
      <c r="S25469">
        <v>0</v>
      </c>
      <c r="T25469" t="s">
        <v>18</v>
      </c>
      <c r="U25469">
        <v>0</v>
      </c>
      <c r="V25469" t="s">
        <v>18</v>
      </c>
      <c r="W25469">
        <v>0</v>
      </c>
      <c r="X25469" t="s">
        <v>18</v>
      </c>
      <c r="Y25469">
        <v>0</v>
      </c>
      <c r="Z25469" t="s">
        <v>18</v>
      </c>
      <c r="AA25469">
        <v>0</v>
      </c>
      <c r="AB25469" t="s">
        <v>18</v>
      </c>
      <c r="AC25469">
        <v>0</v>
      </c>
      <c r="AD25469" t="s">
        <v>18</v>
      </c>
      <c r="AE25469">
        <v>0</v>
      </c>
      <c r="AF25469" t="s">
        <v>18</v>
      </c>
      <c r="AG25469" t="s">
        <v>49</v>
      </c>
    </row>
    <row r="25470" spans="1:33" x14ac:dyDescent="0.25">
      <c r="A25470" t="s">
        <v>18</v>
      </c>
      <c r="B25470" t="s">
        <v>0</v>
      </c>
      <c r="C25470" s="1" t="s">
        <v>46</v>
      </c>
      <c r="D25470" s="2">
        <v>45387</v>
      </c>
      <c r="E25470" t="s">
        <v>35</v>
      </c>
      <c r="F25470" s="2">
        <v>45387</v>
      </c>
      <c r="G25470" s="1" t="s">
        <v>213</v>
      </c>
      <c r="I25470">
        <v>0</v>
      </c>
      <c r="J25470" t="s">
        <v>18</v>
      </c>
      <c r="K25470">
        <v>0</v>
      </c>
      <c r="L25470" t="s">
        <v>18</v>
      </c>
      <c r="M25470">
        <v>0</v>
      </c>
      <c r="N25470" t="s">
        <v>18</v>
      </c>
      <c r="O25470">
        <v>0</v>
      </c>
      <c r="P25470" t="s">
        <v>18</v>
      </c>
      <c r="Q25470">
        <v>0</v>
      </c>
      <c r="R25470" t="s">
        <v>18</v>
      </c>
      <c r="S25470">
        <v>0</v>
      </c>
      <c r="T25470" t="s">
        <v>18</v>
      </c>
      <c r="U25470">
        <v>0</v>
      </c>
      <c r="V25470" t="s">
        <v>18</v>
      </c>
      <c r="W25470">
        <v>0</v>
      </c>
      <c r="X25470" t="s">
        <v>18</v>
      </c>
      <c r="Y25470">
        <v>0</v>
      </c>
      <c r="Z25470" t="s">
        <v>18</v>
      </c>
      <c r="AA25470">
        <v>0</v>
      </c>
      <c r="AB25470" t="s">
        <v>18</v>
      </c>
      <c r="AC25470">
        <v>0</v>
      </c>
      <c r="AD25470" t="s">
        <v>18</v>
      </c>
      <c r="AE25470">
        <v>0</v>
      </c>
      <c r="AF25470" t="s">
        <v>18</v>
      </c>
      <c r="AG25470" t="s">
        <v>49</v>
      </c>
    </row>
    <row r="25471" spans="1:33" x14ac:dyDescent="0.25">
      <c r="A25471" t="s">
        <v>18</v>
      </c>
      <c r="B25471" t="s">
        <v>0</v>
      </c>
      <c r="C25471" s="1" t="s">
        <v>46</v>
      </c>
      <c r="D25471" s="2">
        <v>45387</v>
      </c>
      <c r="E25471" t="s">
        <v>621</v>
      </c>
      <c r="F25471" s="2">
        <v>45387</v>
      </c>
      <c r="G25471" s="1" t="s">
        <v>213</v>
      </c>
      <c r="I25471">
        <v>0</v>
      </c>
      <c r="J25471" t="s">
        <v>18</v>
      </c>
      <c r="K25471">
        <v>0</v>
      </c>
      <c r="L25471" t="s">
        <v>18</v>
      </c>
      <c r="M25471">
        <v>0</v>
      </c>
      <c r="N25471" t="s">
        <v>18</v>
      </c>
      <c r="O25471">
        <v>0</v>
      </c>
      <c r="P25471" t="s">
        <v>18</v>
      </c>
      <c r="Q25471">
        <v>0</v>
      </c>
      <c r="R25471" t="s">
        <v>18</v>
      </c>
      <c r="S25471">
        <v>0</v>
      </c>
      <c r="T25471" t="s">
        <v>18</v>
      </c>
      <c r="U25471">
        <v>0</v>
      </c>
      <c r="V25471" t="s">
        <v>18</v>
      </c>
      <c r="W25471">
        <v>0</v>
      </c>
      <c r="X25471" t="s">
        <v>18</v>
      </c>
      <c r="Y25471">
        <v>0</v>
      </c>
      <c r="Z25471" t="s">
        <v>18</v>
      </c>
      <c r="AA25471">
        <v>0</v>
      </c>
      <c r="AB25471" t="s">
        <v>18</v>
      </c>
      <c r="AC25471">
        <v>0</v>
      </c>
      <c r="AD25471" t="s">
        <v>18</v>
      </c>
      <c r="AE25471">
        <v>0</v>
      </c>
      <c r="AF25471" t="s">
        <v>18</v>
      </c>
      <c r="AG25471" t="s">
        <v>49</v>
      </c>
    </row>
    <row r="25472" spans="1:33" x14ac:dyDescent="0.25">
      <c r="A25472" t="s">
        <v>18</v>
      </c>
      <c r="B25472" t="s">
        <v>0</v>
      </c>
      <c r="C25472" s="1" t="s">
        <v>46</v>
      </c>
      <c r="D25472" s="2">
        <v>45388</v>
      </c>
      <c r="E25472" t="s">
        <v>1010</v>
      </c>
      <c r="F25472" s="2">
        <v>45388</v>
      </c>
      <c r="G25472" s="1" t="s">
        <v>213</v>
      </c>
      <c r="I25472">
        <v>0.1</v>
      </c>
      <c r="J25472" t="s">
        <v>18</v>
      </c>
      <c r="K25472">
        <v>0</v>
      </c>
      <c r="L25472" t="s">
        <v>18</v>
      </c>
      <c r="M25472">
        <v>0</v>
      </c>
      <c r="N25472" t="s">
        <v>18</v>
      </c>
      <c r="O25472">
        <v>0.1</v>
      </c>
      <c r="P25472" t="s">
        <v>18</v>
      </c>
      <c r="Q25472">
        <v>0</v>
      </c>
      <c r="R25472" t="s">
        <v>18</v>
      </c>
      <c r="S25472">
        <v>0</v>
      </c>
      <c r="T25472" t="s">
        <v>18</v>
      </c>
      <c r="U25472">
        <v>0</v>
      </c>
      <c r="V25472" t="s">
        <v>18</v>
      </c>
      <c r="W25472">
        <v>0</v>
      </c>
      <c r="X25472" t="s">
        <v>18</v>
      </c>
      <c r="Y25472">
        <v>0.1</v>
      </c>
      <c r="Z25472" t="s">
        <v>18</v>
      </c>
      <c r="AA25472">
        <v>0</v>
      </c>
      <c r="AB25472" t="s">
        <v>18</v>
      </c>
      <c r="AC25472">
        <v>0</v>
      </c>
      <c r="AD25472" t="s">
        <v>18</v>
      </c>
      <c r="AE25472">
        <v>0.1</v>
      </c>
      <c r="AF25472" t="s">
        <v>18</v>
      </c>
      <c r="AG25472" t="s">
        <v>49</v>
      </c>
    </row>
    <row r="25473" spans="1:33" x14ac:dyDescent="0.25">
      <c r="A25473" t="s">
        <v>18</v>
      </c>
      <c r="B25473" t="s">
        <v>0</v>
      </c>
      <c r="C25473" s="1" t="s">
        <v>46</v>
      </c>
      <c r="D25473" s="2">
        <v>45388</v>
      </c>
      <c r="E25473" t="s">
        <v>35</v>
      </c>
      <c r="F25473" s="2">
        <v>45388</v>
      </c>
      <c r="G25473" s="1" t="s">
        <v>213</v>
      </c>
      <c r="I25473">
        <v>0.1</v>
      </c>
      <c r="J25473" t="s">
        <v>18</v>
      </c>
      <c r="K25473">
        <v>0</v>
      </c>
      <c r="L25473" t="s">
        <v>18</v>
      </c>
      <c r="M25473">
        <v>0</v>
      </c>
      <c r="N25473" t="s">
        <v>18</v>
      </c>
      <c r="O25473">
        <v>0.1</v>
      </c>
      <c r="P25473" t="s">
        <v>18</v>
      </c>
      <c r="Q25473">
        <v>0</v>
      </c>
      <c r="R25473" t="s">
        <v>18</v>
      </c>
      <c r="S25473">
        <v>0</v>
      </c>
      <c r="T25473" t="s">
        <v>18</v>
      </c>
      <c r="U25473">
        <v>0</v>
      </c>
      <c r="V25473" t="s">
        <v>18</v>
      </c>
      <c r="W25473">
        <v>0</v>
      </c>
      <c r="X25473" t="s">
        <v>18</v>
      </c>
      <c r="Y25473">
        <v>0.1</v>
      </c>
      <c r="Z25473" t="s">
        <v>18</v>
      </c>
      <c r="AA25473">
        <v>0</v>
      </c>
      <c r="AB25473" t="s">
        <v>18</v>
      </c>
      <c r="AC25473">
        <v>0</v>
      </c>
      <c r="AD25473" t="s">
        <v>18</v>
      </c>
      <c r="AE25473">
        <v>0.1</v>
      </c>
      <c r="AF25473" t="s">
        <v>18</v>
      </c>
      <c r="AG25473" t="s">
        <v>49</v>
      </c>
    </row>
    <row r="25474" spans="1:33" x14ac:dyDescent="0.25">
      <c r="A25474" t="s">
        <v>18</v>
      </c>
      <c r="B25474" t="s">
        <v>0</v>
      </c>
      <c r="C25474" s="1" t="s">
        <v>46</v>
      </c>
      <c r="D25474" s="2">
        <v>45388</v>
      </c>
      <c r="E25474" t="s">
        <v>787</v>
      </c>
      <c r="F25474" s="2">
        <v>45388</v>
      </c>
      <c r="G25474" s="1" t="s">
        <v>213</v>
      </c>
      <c r="I25474">
        <v>9.6000000000000002E-2</v>
      </c>
      <c r="J25474" t="s">
        <v>18</v>
      </c>
      <c r="K25474">
        <v>0</v>
      </c>
      <c r="L25474" t="s">
        <v>18</v>
      </c>
      <c r="M25474">
        <v>0</v>
      </c>
      <c r="N25474" t="s">
        <v>18</v>
      </c>
      <c r="O25474">
        <v>9.6000000000000002E-2</v>
      </c>
      <c r="P25474" t="s">
        <v>18</v>
      </c>
      <c r="Q25474">
        <v>0</v>
      </c>
      <c r="R25474" t="s">
        <v>18</v>
      </c>
      <c r="S25474">
        <v>0</v>
      </c>
      <c r="T25474" t="s">
        <v>18</v>
      </c>
      <c r="U25474">
        <v>0</v>
      </c>
      <c r="V25474" t="s">
        <v>18</v>
      </c>
      <c r="W25474">
        <v>0</v>
      </c>
      <c r="X25474" t="s">
        <v>18</v>
      </c>
      <c r="Y25474">
        <v>9.6000000000000002E-2</v>
      </c>
      <c r="Z25474" t="s">
        <v>18</v>
      </c>
      <c r="AA25474">
        <v>0</v>
      </c>
      <c r="AB25474" t="s">
        <v>18</v>
      </c>
      <c r="AC25474">
        <v>0</v>
      </c>
      <c r="AD25474" t="s">
        <v>18</v>
      </c>
      <c r="AE25474">
        <v>9.6000000000000002E-2</v>
      </c>
      <c r="AF25474" t="s">
        <v>18</v>
      </c>
      <c r="AG25474" t="s">
        <v>49</v>
      </c>
    </row>
    <row r="25475" spans="1:33" x14ac:dyDescent="0.25">
      <c r="A25475" t="s">
        <v>18</v>
      </c>
      <c r="B25475" t="s">
        <v>0</v>
      </c>
      <c r="C25475" s="1" t="s">
        <v>46</v>
      </c>
      <c r="D25475" s="2">
        <v>45388</v>
      </c>
      <c r="E25475" t="s">
        <v>612</v>
      </c>
      <c r="F25475" s="2">
        <v>45388</v>
      </c>
      <c r="G25475" s="1" t="s">
        <v>213</v>
      </c>
      <c r="I25475">
        <v>9.6000000000000002E-2</v>
      </c>
      <c r="J25475" t="s">
        <v>18</v>
      </c>
      <c r="K25475">
        <v>0</v>
      </c>
      <c r="L25475" t="s">
        <v>18</v>
      </c>
      <c r="M25475">
        <v>0</v>
      </c>
      <c r="N25475" t="s">
        <v>18</v>
      </c>
      <c r="O25475">
        <v>9.6000000000000002E-2</v>
      </c>
      <c r="P25475" t="s">
        <v>18</v>
      </c>
      <c r="Q25475">
        <v>0</v>
      </c>
      <c r="R25475" t="s">
        <v>18</v>
      </c>
      <c r="S25475">
        <v>0</v>
      </c>
      <c r="T25475" t="s">
        <v>18</v>
      </c>
      <c r="U25475">
        <v>0</v>
      </c>
      <c r="V25475" t="s">
        <v>18</v>
      </c>
      <c r="W25475">
        <v>0</v>
      </c>
      <c r="X25475" t="s">
        <v>18</v>
      </c>
      <c r="Y25475">
        <v>9.6000000000000002E-2</v>
      </c>
      <c r="Z25475" t="s">
        <v>18</v>
      </c>
      <c r="AA25475">
        <v>0</v>
      </c>
      <c r="AB25475" t="s">
        <v>18</v>
      </c>
      <c r="AC25475">
        <v>0</v>
      </c>
      <c r="AD25475" t="s">
        <v>18</v>
      </c>
      <c r="AE25475">
        <v>9.6000000000000002E-2</v>
      </c>
      <c r="AF25475" t="s">
        <v>18</v>
      </c>
      <c r="AG25475" t="s">
        <v>49</v>
      </c>
    </row>
    <row r="25476" spans="1:33" x14ac:dyDescent="0.25">
      <c r="A25476" t="s">
        <v>18</v>
      </c>
      <c r="B25476" t="s">
        <v>0</v>
      </c>
      <c r="C25476" s="1" t="s">
        <v>46</v>
      </c>
      <c r="D25476" s="2">
        <v>45388</v>
      </c>
      <c r="E25476" t="s">
        <v>516</v>
      </c>
      <c r="F25476" s="2">
        <v>45388</v>
      </c>
      <c r="G25476" s="1" t="s">
        <v>213</v>
      </c>
      <c r="I25476">
        <v>9.6000000000000002E-2</v>
      </c>
      <c r="J25476" t="s">
        <v>18</v>
      </c>
      <c r="K25476">
        <v>0</v>
      </c>
      <c r="L25476" t="s">
        <v>18</v>
      </c>
      <c r="M25476">
        <v>0</v>
      </c>
      <c r="N25476" t="s">
        <v>18</v>
      </c>
      <c r="O25476">
        <v>9.6000000000000002E-2</v>
      </c>
      <c r="P25476" t="s">
        <v>18</v>
      </c>
      <c r="Q25476">
        <v>0</v>
      </c>
      <c r="R25476" t="s">
        <v>18</v>
      </c>
      <c r="S25476">
        <v>0</v>
      </c>
      <c r="T25476" t="s">
        <v>18</v>
      </c>
      <c r="U25476">
        <v>0</v>
      </c>
      <c r="V25476" t="s">
        <v>18</v>
      </c>
      <c r="W25476">
        <v>0</v>
      </c>
      <c r="X25476" t="s">
        <v>18</v>
      </c>
      <c r="Y25476">
        <v>9.6000000000000002E-2</v>
      </c>
      <c r="Z25476" t="s">
        <v>18</v>
      </c>
      <c r="AA25476">
        <v>0</v>
      </c>
      <c r="AB25476" t="s">
        <v>18</v>
      </c>
      <c r="AC25476">
        <v>0</v>
      </c>
      <c r="AD25476" t="s">
        <v>18</v>
      </c>
      <c r="AE25476">
        <v>9.6000000000000002E-2</v>
      </c>
      <c r="AF25476" t="s">
        <v>18</v>
      </c>
      <c r="AG25476" t="s">
        <v>49</v>
      </c>
    </row>
    <row r="25477" spans="1:33" x14ac:dyDescent="0.25">
      <c r="A25477" t="s">
        <v>18</v>
      </c>
      <c r="B25477" t="s">
        <v>0</v>
      </c>
      <c r="C25477" s="1" t="s">
        <v>46</v>
      </c>
      <c r="D25477" s="2">
        <v>45388</v>
      </c>
      <c r="E25477" t="s">
        <v>494</v>
      </c>
      <c r="F25477" s="2">
        <v>45388</v>
      </c>
      <c r="G25477" s="1" t="s">
        <v>213</v>
      </c>
      <c r="I25477">
        <v>0</v>
      </c>
      <c r="J25477" t="s">
        <v>18</v>
      </c>
      <c r="K25477">
        <v>0</v>
      </c>
      <c r="L25477" t="s">
        <v>18</v>
      </c>
      <c r="M25477">
        <v>0</v>
      </c>
      <c r="N25477" t="s">
        <v>18</v>
      </c>
      <c r="O25477">
        <v>0</v>
      </c>
      <c r="P25477" t="s">
        <v>18</v>
      </c>
      <c r="Q25477">
        <v>0</v>
      </c>
      <c r="R25477" t="s">
        <v>18</v>
      </c>
      <c r="S25477">
        <v>0</v>
      </c>
      <c r="T25477" t="s">
        <v>18</v>
      </c>
      <c r="U25477">
        <v>0</v>
      </c>
      <c r="V25477" t="s">
        <v>18</v>
      </c>
      <c r="W25477">
        <v>0</v>
      </c>
      <c r="X25477" t="s">
        <v>18</v>
      </c>
      <c r="Y25477">
        <v>0</v>
      </c>
      <c r="Z25477" t="s">
        <v>18</v>
      </c>
      <c r="AA25477">
        <v>0</v>
      </c>
      <c r="AB25477" t="s">
        <v>18</v>
      </c>
      <c r="AC25477">
        <v>0</v>
      </c>
      <c r="AD25477" t="s">
        <v>18</v>
      </c>
      <c r="AE25477">
        <v>0</v>
      </c>
      <c r="AF25477" t="s">
        <v>18</v>
      </c>
      <c r="AG25477" t="s">
        <v>49</v>
      </c>
    </row>
    <row r="25478" spans="1:33" x14ac:dyDescent="0.25">
      <c r="A25478" t="s">
        <v>18</v>
      </c>
      <c r="B25478" t="s">
        <v>0</v>
      </c>
      <c r="C25478" s="1" t="s">
        <v>46</v>
      </c>
      <c r="D25478" s="2">
        <v>45388</v>
      </c>
      <c r="E25478" t="s">
        <v>531</v>
      </c>
      <c r="F25478" s="2">
        <v>45388</v>
      </c>
      <c r="G25478" s="1" t="s">
        <v>213</v>
      </c>
      <c r="I25478">
        <v>0</v>
      </c>
      <c r="J25478" t="s">
        <v>18</v>
      </c>
      <c r="K25478">
        <v>0</v>
      </c>
      <c r="L25478" t="s">
        <v>18</v>
      </c>
      <c r="M25478">
        <v>0</v>
      </c>
      <c r="N25478" t="s">
        <v>18</v>
      </c>
      <c r="O25478">
        <v>0</v>
      </c>
      <c r="P25478" t="s">
        <v>18</v>
      </c>
      <c r="Q25478">
        <v>0</v>
      </c>
      <c r="R25478" t="s">
        <v>18</v>
      </c>
      <c r="S25478">
        <v>0</v>
      </c>
      <c r="T25478" t="s">
        <v>18</v>
      </c>
      <c r="U25478">
        <v>0</v>
      </c>
      <c r="V25478" t="s">
        <v>18</v>
      </c>
      <c r="W25478">
        <v>0</v>
      </c>
      <c r="X25478" t="s">
        <v>18</v>
      </c>
      <c r="Y25478">
        <v>0</v>
      </c>
      <c r="Z25478" t="s">
        <v>18</v>
      </c>
      <c r="AA25478">
        <v>0</v>
      </c>
      <c r="AB25478" t="s">
        <v>18</v>
      </c>
      <c r="AC25478">
        <v>0</v>
      </c>
      <c r="AD25478" t="s">
        <v>18</v>
      </c>
      <c r="AE25478">
        <v>0</v>
      </c>
      <c r="AF25478" t="s">
        <v>18</v>
      </c>
      <c r="AG25478" t="s">
        <v>49</v>
      </c>
    </row>
    <row r="25479" spans="1:33" x14ac:dyDescent="0.25">
      <c r="A25479" t="s">
        <v>18</v>
      </c>
      <c r="B25479" t="s">
        <v>0</v>
      </c>
      <c r="C25479" s="1" t="s">
        <v>46</v>
      </c>
      <c r="D25479" s="2">
        <v>45388</v>
      </c>
      <c r="E25479" t="s">
        <v>664</v>
      </c>
      <c r="F25479" s="2">
        <v>45388</v>
      </c>
      <c r="G25479" s="1" t="s">
        <v>213</v>
      </c>
      <c r="I25479">
        <v>0</v>
      </c>
      <c r="J25479" t="s">
        <v>18</v>
      </c>
      <c r="K25479">
        <v>0</v>
      </c>
      <c r="L25479" t="s">
        <v>18</v>
      </c>
      <c r="M25479">
        <v>0</v>
      </c>
      <c r="N25479" t="s">
        <v>18</v>
      </c>
      <c r="O25479">
        <v>0</v>
      </c>
      <c r="P25479" t="s">
        <v>18</v>
      </c>
      <c r="Q25479">
        <v>0</v>
      </c>
      <c r="R25479" t="s">
        <v>18</v>
      </c>
      <c r="S25479">
        <v>0</v>
      </c>
      <c r="T25479" t="s">
        <v>18</v>
      </c>
      <c r="U25479">
        <v>0</v>
      </c>
      <c r="V25479" t="s">
        <v>18</v>
      </c>
      <c r="W25479">
        <v>0</v>
      </c>
      <c r="X25479" t="s">
        <v>18</v>
      </c>
      <c r="Y25479">
        <v>0</v>
      </c>
      <c r="Z25479" t="s">
        <v>18</v>
      </c>
      <c r="AA25479">
        <v>0</v>
      </c>
      <c r="AB25479" t="s">
        <v>18</v>
      </c>
      <c r="AC25479">
        <v>0</v>
      </c>
      <c r="AD25479" t="s">
        <v>18</v>
      </c>
      <c r="AE25479">
        <v>0</v>
      </c>
      <c r="AF25479" t="s">
        <v>18</v>
      </c>
      <c r="AG25479" t="s">
        <v>49</v>
      </c>
    </row>
    <row r="25480" spans="1:33" x14ac:dyDescent="0.25">
      <c r="A25480" t="s">
        <v>18</v>
      </c>
      <c r="B25480" t="s">
        <v>0</v>
      </c>
      <c r="C25480" s="1" t="s">
        <v>46</v>
      </c>
      <c r="D25480" s="2">
        <v>45388</v>
      </c>
      <c r="E25480" t="s">
        <v>539</v>
      </c>
      <c r="F25480" s="2">
        <v>45388</v>
      </c>
      <c r="G25480" s="1" t="s">
        <v>213</v>
      </c>
      <c r="I25480">
        <v>0</v>
      </c>
      <c r="J25480" t="s">
        <v>18</v>
      </c>
      <c r="K25480">
        <v>0</v>
      </c>
      <c r="L25480" t="s">
        <v>18</v>
      </c>
      <c r="M25480">
        <v>0</v>
      </c>
      <c r="N25480" t="s">
        <v>18</v>
      </c>
      <c r="O25480">
        <v>0</v>
      </c>
      <c r="P25480" t="s">
        <v>18</v>
      </c>
      <c r="Q25480">
        <v>0</v>
      </c>
      <c r="R25480" t="s">
        <v>18</v>
      </c>
      <c r="S25480">
        <v>0</v>
      </c>
      <c r="T25480" t="s">
        <v>18</v>
      </c>
      <c r="U25480">
        <v>0</v>
      </c>
      <c r="V25480" t="s">
        <v>18</v>
      </c>
      <c r="W25480">
        <v>0</v>
      </c>
      <c r="X25480" t="s">
        <v>18</v>
      </c>
      <c r="Y25480">
        <v>0</v>
      </c>
      <c r="Z25480" t="s">
        <v>18</v>
      </c>
      <c r="AA25480">
        <v>0</v>
      </c>
      <c r="AB25480" t="s">
        <v>18</v>
      </c>
      <c r="AC25480">
        <v>0</v>
      </c>
      <c r="AD25480" t="s">
        <v>18</v>
      </c>
      <c r="AE25480">
        <v>0</v>
      </c>
      <c r="AF25480" t="s">
        <v>18</v>
      </c>
      <c r="AG25480" t="s">
        <v>49</v>
      </c>
    </row>
    <row r="25481" spans="1:33" x14ac:dyDescent="0.25">
      <c r="A25481" t="s">
        <v>18</v>
      </c>
      <c r="B25481" t="s">
        <v>0</v>
      </c>
      <c r="C25481" s="1" t="s">
        <v>46</v>
      </c>
      <c r="D25481" s="2">
        <v>45388</v>
      </c>
      <c r="E25481" t="s">
        <v>621</v>
      </c>
      <c r="F25481" s="2">
        <v>45388</v>
      </c>
      <c r="G25481" s="1" t="s">
        <v>213</v>
      </c>
      <c r="I25481">
        <v>0</v>
      </c>
      <c r="J25481" t="s">
        <v>18</v>
      </c>
      <c r="K25481">
        <v>0</v>
      </c>
      <c r="L25481" t="s">
        <v>18</v>
      </c>
      <c r="M25481">
        <v>0</v>
      </c>
      <c r="N25481" t="s">
        <v>18</v>
      </c>
      <c r="O25481">
        <v>0</v>
      </c>
      <c r="P25481" t="s">
        <v>18</v>
      </c>
      <c r="Q25481">
        <v>0</v>
      </c>
      <c r="R25481" t="s">
        <v>18</v>
      </c>
      <c r="S25481">
        <v>0</v>
      </c>
      <c r="T25481" t="s">
        <v>18</v>
      </c>
      <c r="U25481">
        <v>0</v>
      </c>
      <c r="V25481" t="s">
        <v>18</v>
      </c>
      <c r="W25481">
        <v>0</v>
      </c>
      <c r="X25481" t="s">
        <v>18</v>
      </c>
      <c r="Y25481">
        <v>0</v>
      </c>
      <c r="Z25481" t="s">
        <v>18</v>
      </c>
      <c r="AA25481">
        <v>0</v>
      </c>
      <c r="AB25481" t="s">
        <v>18</v>
      </c>
      <c r="AC25481">
        <v>0</v>
      </c>
      <c r="AD25481" t="s">
        <v>18</v>
      </c>
      <c r="AE25481">
        <v>0</v>
      </c>
      <c r="AF25481" t="s">
        <v>18</v>
      </c>
      <c r="AG25481" t="s">
        <v>49</v>
      </c>
    </row>
    <row r="25482" spans="1:33" x14ac:dyDescent="0.25">
      <c r="A25482" t="s">
        <v>18</v>
      </c>
      <c r="B25482" t="s">
        <v>0</v>
      </c>
      <c r="C25482" s="1" t="s">
        <v>46</v>
      </c>
      <c r="D25482" s="2">
        <v>45389</v>
      </c>
      <c r="E25482" t="s">
        <v>494</v>
      </c>
      <c r="F25482" s="2">
        <v>45389</v>
      </c>
      <c r="G25482" s="1" t="s">
        <v>213</v>
      </c>
      <c r="I25482">
        <v>0.1</v>
      </c>
      <c r="J25482" t="s">
        <v>18</v>
      </c>
      <c r="K25482">
        <v>0</v>
      </c>
      <c r="L25482" t="s">
        <v>18</v>
      </c>
      <c r="M25482">
        <v>0</v>
      </c>
      <c r="N25482" t="s">
        <v>18</v>
      </c>
      <c r="O25482">
        <v>0.1</v>
      </c>
      <c r="P25482" t="s">
        <v>18</v>
      </c>
      <c r="Q25482">
        <v>0</v>
      </c>
      <c r="R25482" t="s">
        <v>18</v>
      </c>
      <c r="S25482">
        <v>0</v>
      </c>
      <c r="T25482" t="s">
        <v>18</v>
      </c>
      <c r="U25482">
        <v>0</v>
      </c>
      <c r="V25482" t="s">
        <v>18</v>
      </c>
      <c r="W25482">
        <v>0</v>
      </c>
      <c r="X25482" t="s">
        <v>18</v>
      </c>
      <c r="Y25482">
        <v>0.1</v>
      </c>
      <c r="Z25482" t="s">
        <v>18</v>
      </c>
      <c r="AA25482">
        <v>0</v>
      </c>
      <c r="AB25482" t="s">
        <v>18</v>
      </c>
      <c r="AC25482">
        <v>0</v>
      </c>
      <c r="AD25482" t="s">
        <v>18</v>
      </c>
      <c r="AE25482">
        <v>0.1</v>
      </c>
      <c r="AF25482" t="s">
        <v>18</v>
      </c>
      <c r="AG25482" t="s">
        <v>49</v>
      </c>
    </row>
    <row r="25483" spans="1:33" x14ac:dyDescent="0.25">
      <c r="A25483" t="s">
        <v>18</v>
      </c>
      <c r="B25483" t="s">
        <v>0</v>
      </c>
      <c r="C25483" s="1" t="s">
        <v>46</v>
      </c>
      <c r="D25483" s="2">
        <v>45389</v>
      </c>
      <c r="E25483" t="s">
        <v>531</v>
      </c>
      <c r="F25483" s="2">
        <v>45389</v>
      </c>
      <c r="G25483" s="1" t="s">
        <v>213</v>
      </c>
      <c r="I25483">
        <v>9.6000000000000002E-2</v>
      </c>
      <c r="J25483" t="s">
        <v>18</v>
      </c>
      <c r="K25483">
        <v>0</v>
      </c>
      <c r="L25483" t="s">
        <v>18</v>
      </c>
      <c r="M25483">
        <v>0</v>
      </c>
      <c r="N25483" t="s">
        <v>18</v>
      </c>
      <c r="O25483">
        <v>9.6000000000000002E-2</v>
      </c>
      <c r="P25483" t="s">
        <v>18</v>
      </c>
      <c r="Q25483">
        <v>0</v>
      </c>
      <c r="R25483" t="s">
        <v>18</v>
      </c>
      <c r="S25483">
        <v>0</v>
      </c>
      <c r="T25483" t="s">
        <v>18</v>
      </c>
      <c r="U25483">
        <v>0</v>
      </c>
      <c r="V25483" t="s">
        <v>18</v>
      </c>
      <c r="W25483">
        <v>0</v>
      </c>
      <c r="X25483" t="s">
        <v>18</v>
      </c>
      <c r="Y25483">
        <v>9.6000000000000002E-2</v>
      </c>
      <c r="Z25483" t="s">
        <v>18</v>
      </c>
      <c r="AA25483">
        <v>0</v>
      </c>
      <c r="AB25483" t="s">
        <v>18</v>
      </c>
      <c r="AC25483">
        <v>0</v>
      </c>
      <c r="AD25483" t="s">
        <v>18</v>
      </c>
      <c r="AE25483">
        <v>9.6000000000000002E-2</v>
      </c>
      <c r="AF25483" t="s">
        <v>18</v>
      </c>
      <c r="AG25483" t="s">
        <v>49</v>
      </c>
    </row>
    <row r="25484" spans="1:33" x14ac:dyDescent="0.25">
      <c r="A25484" t="s">
        <v>18</v>
      </c>
      <c r="B25484" t="s">
        <v>0</v>
      </c>
      <c r="C25484" s="1" t="s">
        <v>46</v>
      </c>
      <c r="D25484" s="2">
        <v>45389</v>
      </c>
      <c r="E25484" t="s">
        <v>35</v>
      </c>
      <c r="F25484" s="2">
        <v>45389</v>
      </c>
      <c r="G25484" s="1" t="s">
        <v>213</v>
      </c>
      <c r="I25484">
        <v>9.6000000000000002E-2</v>
      </c>
      <c r="J25484" t="s">
        <v>18</v>
      </c>
      <c r="K25484">
        <v>0</v>
      </c>
      <c r="L25484" t="s">
        <v>18</v>
      </c>
      <c r="M25484">
        <v>0</v>
      </c>
      <c r="N25484" t="s">
        <v>18</v>
      </c>
      <c r="O25484">
        <v>9.6000000000000002E-2</v>
      </c>
      <c r="P25484" t="s">
        <v>18</v>
      </c>
      <c r="Q25484">
        <v>0</v>
      </c>
      <c r="R25484" t="s">
        <v>18</v>
      </c>
      <c r="S25484">
        <v>0</v>
      </c>
      <c r="T25484" t="s">
        <v>18</v>
      </c>
      <c r="U25484">
        <v>0</v>
      </c>
      <c r="V25484" t="s">
        <v>18</v>
      </c>
      <c r="W25484">
        <v>0</v>
      </c>
      <c r="X25484" t="s">
        <v>18</v>
      </c>
      <c r="Y25484">
        <v>9.6000000000000002E-2</v>
      </c>
      <c r="Z25484" t="s">
        <v>18</v>
      </c>
      <c r="AA25484">
        <v>0</v>
      </c>
      <c r="AB25484" t="s">
        <v>18</v>
      </c>
      <c r="AC25484">
        <v>0</v>
      </c>
      <c r="AD25484" t="s">
        <v>18</v>
      </c>
      <c r="AE25484">
        <v>9.6000000000000002E-2</v>
      </c>
      <c r="AF25484" t="s">
        <v>18</v>
      </c>
      <c r="AG25484" t="s">
        <v>49</v>
      </c>
    </row>
    <row r="25485" spans="1:33" x14ac:dyDescent="0.25">
      <c r="A25485" t="s">
        <v>18</v>
      </c>
      <c r="B25485" t="s">
        <v>0</v>
      </c>
      <c r="C25485" s="1" t="s">
        <v>46</v>
      </c>
      <c r="D25485" s="2">
        <v>45389</v>
      </c>
      <c r="E25485" t="s">
        <v>612</v>
      </c>
      <c r="F25485" s="2">
        <v>45389</v>
      </c>
      <c r="G25485" s="1" t="s">
        <v>213</v>
      </c>
      <c r="I25485">
        <v>3.9999999999999998E-7</v>
      </c>
      <c r="J25485" t="s">
        <v>18</v>
      </c>
      <c r="K25485">
        <v>0</v>
      </c>
      <c r="L25485" t="s">
        <v>18</v>
      </c>
      <c r="M25485">
        <v>0</v>
      </c>
      <c r="N25485" t="s">
        <v>18</v>
      </c>
      <c r="O25485">
        <v>3.9999999999999998E-7</v>
      </c>
      <c r="P25485" t="s">
        <v>18</v>
      </c>
      <c r="Q25485">
        <v>0</v>
      </c>
      <c r="R25485" t="s">
        <v>18</v>
      </c>
      <c r="S25485">
        <v>0</v>
      </c>
      <c r="T25485" t="s">
        <v>18</v>
      </c>
      <c r="U25485">
        <v>0</v>
      </c>
      <c r="V25485" t="s">
        <v>18</v>
      </c>
      <c r="W25485">
        <v>0</v>
      </c>
      <c r="X25485" t="s">
        <v>18</v>
      </c>
      <c r="Y25485">
        <v>3.9999999999999998E-7</v>
      </c>
      <c r="Z25485" t="s">
        <v>18</v>
      </c>
      <c r="AA25485">
        <v>0</v>
      </c>
      <c r="AB25485" t="s">
        <v>18</v>
      </c>
      <c r="AC25485">
        <v>0</v>
      </c>
      <c r="AD25485" t="s">
        <v>18</v>
      </c>
      <c r="AE25485">
        <v>3.9999999999999998E-7</v>
      </c>
      <c r="AF25485" t="s">
        <v>18</v>
      </c>
      <c r="AG25485" t="s">
        <v>49</v>
      </c>
    </row>
    <row r="25486" spans="1:33" x14ac:dyDescent="0.25">
      <c r="A25486" t="s">
        <v>18</v>
      </c>
      <c r="B25486" t="s">
        <v>0</v>
      </c>
      <c r="C25486" s="1" t="s">
        <v>46</v>
      </c>
      <c r="D25486" s="2">
        <v>45389</v>
      </c>
      <c r="E25486" t="s">
        <v>787</v>
      </c>
      <c r="F25486" s="2">
        <v>45389</v>
      </c>
      <c r="G25486" s="1" t="s">
        <v>213</v>
      </c>
      <c r="I25486">
        <v>0</v>
      </c>
      <c r="J25486" t="s">
        <v>18</v>
      </c>
      <c r="K25486">
        <v>0</v>
      </c>
      <c r="L25486" t="s">
        <v>18</v>
      </c>
      <c r="M25486">
        <v>0</v>
      </c>
      <c r="N25486" t="s">
        <v>18</v>
      </c>
      <c r="O25486">
        <v>0</v>
      </c>
      <c r="P25486" t="s">
        <v>18</v>
      </c>
      <c r="Q25486">
        <v>0</v>
      </c>
      <c r="R25486" t="s">
        <v>18</v>
      </c>
      <c r="S25486">
        <v>0</v>
      </c>
      <c r="T25486" t="s">
        <v>18</v>
      </c>
      <c r="U25486">
        <v>0</v>
      </c>
      <c r="V25486" t="s">
        <v>18</v>
      </c>
      <c r="W25486">
        <v>0</v>
      </c>
      <c r="X25486" t="s">
        <v>18</v>
      </c>
      <c r="Y25486">
        <v>0</v>
      </c>
      <c r="Z25486" t="s">
        <v>18</v>
      </c>
      <c r="AA25486">
        <v>0</v>
      </c>
      <c r="AB25486" t="s">
        <v>18</v>
      </c>
      <c r="AC25486">
        <v>0</v>
      </c>
      <c r="AD25486" t="s">
        <v>18</v>
      </c>
      <c r="AE25486">
        <v>0</v>
      </c>
      <c r="AF25486" t="s">
        <v>18</v>
      </c>
      <c r="AG25486" t="s">
        <v>49</v>
      </c>
    </row>
    <row r="25487" spans="1:33" x14ac:dyDescent="0.25">
      <c r="A25487" t="s">
        <v>18</v>
      </c>
      <c r="B25487" t="s">
        <v>0</v>
      </c>
      <c r="C25487" s="1" t="s">
        <v>46</v>
      </c>
      <c r="D25487" s="2">
        <v>45389</v>
      </c>
      <c r="E25487" t="s">
        <v>664</v>
      </c>
      <c r="F25487" s="2">
        <v>45389</v>
      </c>
      <c r="G25487" s="1" t="s">
        <v>213</v>
      </c>
      <c r="I25487">
        <v>0</v>
      </c>
      <c r="J25487" t="s">
        <v>18</v>
      </c>
      <c r="K25487">
        <v>0</v>
      </c>
      <c r="L25487" t="s">
        <v>18</v>
      </c>
      <c r="M25487">
        <v>0</v>
      </c>
      <c r="N25487" t="s">
        <v>18</v>
      </c>
      <c r="O25487">
        <v>0</v>
      </c>
      <c r="P25487" t="s">
        <v>18</v>
      </c>
      <c r="Q25487">
        <v>0</v>
      </c>
      <c r="R25487" t="s">
        <v>18</v>
      </c>
      <c r="S25487">
        <v>0</v>
      </c>
      <c r="T25487" t="s">
        <v>18</v>
      </c>
      <c r="U25487">
        <v>0</v>
      </c>
      <c r="V25487" t="s">
        <v>18</v>
      </c>
      <c r="W25487">
        <v>0</v>
      </c>
      <c r="X25487" t="s">
        <v>18</v>
      </c>
      <c r="Y25487">
        <v>0</v>
      </c>
      <c r="Z25487" t="s">
        <v>18</v>
      </c>
      <c r="AA25487">
        <v>0</v>
      </c>
      <c r="AB25487" t="s">
        <v>18</v>
      </c>
      <c r="AC25487">
        <v>0</v>
      </c>
      <c r="AD25487" t="s">
        <v>18</v>
      </c>
      <c r="AE25487">
        <v>0</v>
      </c>
      <c r="AF25487" t="s">
        <v>18</v>
      </c>
      <c r="AG25487" t="s">
        <v>49</v>
      </c>
    </row>
    <row r="25488" spans="1:33" x14ac:dyDescent="0.25">
      <c r="A25488" t="s">
        <v>18</v>
      </c>
      <c r="B25488" t="s">
        <v>0</v>
      </c>
      <c r="C25488" s="1" t="s">
        <v>46</v>
      </c>
      <c r="D25488" s="2">
        <v>45389</v>
      </c>
      <c r="E25488" t="s">
        <v>516</v>
      </c>
      <c r="F25488" s="2">
        <v>45389</v>
      </c>
      <c r="G25488" s="1" t="s">
        <v>213</v>
      </c>
      <c r="I25488">
        <v>0</v>
      </c>
      <c r="J25488" t="s">
        <v>18</v>
      </c>
      <c r="K25488">
        <v>0</v>
      </c>
      <c r="L25488" t="s">
        <v>18</v>
      </c>
      <c r="M25488">
        <v>0</v>
      </c>
      <c r="N25488" t="s">
        <v>18</v>
      </c>
      <c r="O25488">
        <v>0</v>
      </c>
      <c r="P25488" t="s">
        <v>18</v>
      </c>
      <c r="Q25488">
        <v>0</v>
      </c>
      <c r="R25488" t="s">
        <v>18</v>
      </c>
      <c r="S25488">
        <v>0</v>
      </c>
      <c r="T25488" t="s">
        <v>18</v>
      </c>
      <c r="U25488">
        <v>0</v>
      </c>
      <c r="V25488" t="s">
        <v>18</v>
      </c>
      <c r="W25488">
        <v>0</v>
      </c>
      <c r="X25488" t="s">
        <v>18</v>
      </c>
      <c r="Y25488">
        <v>0</v>
      </c>
      <c r="Z25488" t="s">
        <v>18</v>
      </c>
      <c r="AA25488">
        <v>0</v>
      </c>
      <c r="AB25488" t="s">
        <v>18</v>
      </c>
      <c r="AC25488">
        <v>0</v>
      </c>
      <c r="AD25488" t="s">
        <v>18</v>
      </c>
      <c r="AE25488">
        <v>0</v>
      </c>
      <c r="AF25488" t="s">
        <v>18</v>
      </c>
      <c r="AG25488" t="s">
        <v>49</v>
      </c>
    </row>
    <row r="25489" spans="1:33" x14ac:dyDescent="0.25">
      <c r="A25489" t="s">
        <v>18</v>
      </c>
      <c r="B25489" t="s">
        <v>0</v>
      </c>
      <c r="C25489" s="1" t="s">
        <v>46</v>
      </c>
      <c r="D25489" s="2">
        <v>45389</v>
      </c>
      <c r="E25489" t="s">
        <v>1010</v>
      </c>
      <c r="F25489" s="2">
        <v>45389</v>
      </c>
      <c r="G25489" s="1" t="s">
        <v>213</v>
      </c>
      <c r="I25489">
        <v>0</v>
      </c>
      <c r="J25489" t="s">
        <v>18</v>
      </c>
      <c r="K25489">
        <v>0</v>
      </c>
      <c r="L25489" t="s">
        <v>18</v>
      </c>
      <c r="M25489">
        <v>0</v>
      </c>
      <c r="N25489" t="s">
        <v>18</v>
      </c>
      <c r="O25489">
        <v>0</v>
      </c>
      <c r="P25489" t="s">
        <v>18</v>
      </c>
      <c r="Q25489">
        <v>0</v>
      </c>
      <c r="R25489" t="s">
        <v>18</v>
      </c>
      <c r="S25489">
        <v>0</v>
      </c>
      <c r="T25489" t="s">
        <v>18</v>
      </c>
      <c r="U25489">
        <v>0</v>
      </c>
      <c r="V25489" t="s">
        <v>18</v>
      </c>
      <c r="W25489">
        <v>0</v>
      </c>
      <c r="X25489" t="s">
        <v>18</v>
      </c>
      <c r="Y25489">
        <v>0</v>
      </c>
      <c r="Z25489" t="s">
        <v>18</v>
      </c>
      <c r="AA25489">
        <v>0</v>
      </c>
      <c r="AB25489" t="s">
        <v>18</v>
      </c>
      <c r="AC25489">
        <v>0</v>
      </c>
      <c r="AD25489" t="s">
        <v>18</v>
      </c>
      <c r="AE25489">
        <v>0</v>
      </c>
      <c r="AF25489" t="s">
        <v>18</v>
      </c>
      <c r="AG25489" t="s">
        <v>49</v>
      </c>
    </row>
    <row r="25490" spans="1:33" x14ac:dyDescent="0.25">
      <c r="A25490" t="s">
        <v>18</v>
      </c>
      <c r="B25490" t="s">
        <v>0</v>
      </c>
      <c r="C25490" s="1" t="s">
        <v>46</v>
      </c>
      <c r="D25490" s="2">
        <v>45389</v>
      </c>
      <c r="E25490" t="s">
        <v>539</v>
      </c>
      <c r="F25490" s="2">
        <v>45389</v>
      </c>
      <c r="G25490" s="1" t="s">
        <v>213</v>
      </c>
      <c r="I25490">
        <v>0</v>
      </c>
      <c r="J25490" t="s">
        <v>18</v>
      </c>
      <c r="K25490">
        <v>0</v>
      </c>
      <c r="L25490" t="s">
        <v>18</v>
      </c>
      <c r="M25490">
        <v>0</v>
      </c>
      <c r="N25490" t="s">
        <v>18</v>
      </c>
      <c r="O25490">
        <v>0</v>
      </c>
      <c r="P25490" t="s">
        <v>18</v>
      </c>
      <c r="Q25490">
        <v>0</v>
      </c>
      <c r="R25490" t="s">
        <v>18</v>
      </c>
      <c r="S25490">
        <v>0</v>
      </c>
      <c r="T25490" t="s">
        <v>18</v>
      </c>
      <c r="U25490">
        <v>0</v>
      </c>
      <c r="V25490" t="s">
        <v>18</v>
      </c>
      <c r="W25490">
        <v>0</v>
      </c>
      <c r="X25490" t="s">
        <v>18</v>
      </c>
      <c r="Y25490">
        <v>0</v>
      </c>
      <c r="Z25490" t="s">
        <v>18</v>
      </c>
      <c r="AA25490">
        <v>0</v>
      </c>
      <c r="AB25490" t="s">
        <v>18</v>
      </c>
      <c r="AC25490">
        <v>0</v>
      </c>
      <c r="AD25490" t="s">
        <v>18</v>
      </c>
      <c r="AE25490">
        <v>0</v>
      </c>
      <c r="AF25490" t="s">
        <v>18</v>
      </c>
      <c r="AG25490" t="s">
        <v>49</v>
      </c>
    </row>
    <row r="25491" spans="1:33" x14ac:dyDescent="0.25">
      <c r="A25491" t="s">
        <v>18</v>
      </c>
      <c r="B25491" t="s">
        <v>0</v>
      </c>
      <c r="C25491" s="1" t="s">
        <v>46</v>
      </c>
      <c r="D25491" s="2">
        <v>45389</v>
      </c>
      <c r="E25491" t="s">
        <v>621</v>
      </c>
      <c r="F25491" s="2">
        <v>45389</v>
      </c>
      <c r="G25491" s="1" t="s">
        <v>213</v>
      </c>
      <c r="I25491">
        <v>0</v>
      </c>
      <c r="J25491" t="s">
        <v>18</v>
      </c>
      <c r="K25491">
        <v>0</v>
      </c>
      <c r="L25491" t="s">
        <v>18</v>
      </c>
      <c r="M25491">
        <v>0</v>
      </c>
      <c r="N25491" t="s">
        <v>18</v>
      </c>
      <c r="O25491">
        <v>0</v>
      </c>
      <c r="P25491" t="s">
        <v>18</v>
      </c>
      <c r="Q25491">
        <v>0</v>
      </c>
      <c r="R25491" t="s">
        <v>18</v>
      </c>
      <c r="S25491">
        <v>0</v>
      </c>
      <c r="T25491" t="s">
        <v>18</v>
      </c>
      <c r="U25491">
        <v>0</v>
      </c>
      <c r="V25491" t="s">
        <v>18</v>
      </c>
      <c r="W25491">
        <v>0</v>
      </c>
      <c r="X25491" t="s">
        <v>18</v>
      </c>
      <c r="Y25491">
        <v>0</v>
      </c>
      <c r="Z25491" t="s">
        <v>18</v>
      </c>
      <c r="AA25491">
        <v>0</v>
      </c>
      <c r="AB25491" t="s">
        <v>18</v>
      </c>
      <c r="AC25491">
        <v>0</v>
      </c>
      <c r="AD25491" t="s">
        <v>18</v>
      </c>
      <c r="AE25491">
        <v>0</v>
      </c>
      <c r="AF25491" t="s">
        <v>18</v>
      </c>
      <c r="AG25491" t="s">
        <v>49</v>
      </c>
    </row>
    <row r="25492" spans="1:33" x14ac:dyDescent="0.25">
      <c r="A25492" t="s">
        <v>18</v>
      </c>
      <c r="B25492" t="s">
        <v>0</v>
      </c>
      <c r="C25492" s="1" t="s">
        <v>46</v>
      </c>
      <c r="D25492" s="2">
        <v>45390</v>
      </c>
      <c r="E25492" t="s">
        <v>531</v>
      </c>
      <c r="F25492" s="2">
        <v>45390</v>
      </c>
      <c r="G25492" s="1" t="s">
        <v>213</v>
      </c>
      <c r="I25492">
        <v>0.1</v>
      </c>
      <c r="J25492" t="s">
        <v>18</v>
      </c>
      <c r="K25492">
        <v>0</v>
      </c>
      <c r="L25492" t="s">
        <v>18</v>
      </c>
      <c r="M25492">
        <v>0</v>
      </c>
      <c r="N25492" t="s">
        <v>18</v>
      </c>
      <c r="O25492">
        <v>0.1</v>
      </c>
      <c r="P25492" t="s">
        <v>18</v>
      </c>
      <c r="Q25492">
        <v>0</v>
      </c>
      <c r="R25492" t="s">
        <v>18</v>
      </c>
      <c r="S25492">
        <v>0</v>
      </c>
      <c r="T25492" t="s">
        <v>18</v>
      </c>
      <c r="U25492">
        <v>0</v>
      </c>
      <c r="V25492" t="s">
        <v>18</v>
      </c>
      <c r="W25492">
        <v>0</v>
      </c>
      <c r="X25492" t="s">
        <v>18</v>
      </c>
      <c r="Y25492">
        <v>0.1</v>
      </c>
      <c r="Z25492" t="s">
        <v>18</v>
      </c>
      <c r="AA25492">
        <v>0</v>
      </c>
      <c r="AB25492" t="s">
        <v>18</v>
      </c>
      <c r="AC25492">
        <v>0</v>
      </c>
      <c r="AD25492" t="s">
        <v>18</v>
      </c>
      <c r="AE25492">
        <v>0.1</v>
      </c>
      <c r="AF25492" t="s">
        <v>18</v>
      </c>
      <c r="AG25492" t="s">
        <v>49</v>
      </c>
    </row>
    <row r="25493" spans="1:33" x14ac:dyDescent="0.25">
      <c r="A25493" t="s">
        <v>18</v>
      </c>
      <c r="B25493" t="s">
        <v>0</v>
      </c>
      <c r="C25493" s="1" t="s">
        <v>46</v>
      </c>
      <c r="D25493" s="2">
        <v>45390</v>
      </c>
      <c r="E25493" t="s">
        <v>494</v>
      </c>
      <c r="F25493" s="2">
        <v>45390</v>
      </c>
      <c r="G25493" s="1" t="s">
        <v>213</v>
      </c>
      <c r="I25493">
        <v>9.6000000000000002E-2</v>
      </c>
      <c r="J25493" t="s">
        <v>18</v>
      </c>
      <c r="K25493">
        <v>0</v>
      </c>
      <c r="L25493" t="s">
        <v>18</v>
      </c>
      <c r="M25493">
        <v>0</v>
      </c>
      <c r="N25493" t="s">
        <v>18</v>
      </c>
      <c r="O25493">
        <v>9.6000000000000002E-2</v>
      </c>
      <c r="P25493" t="s">
        <v>18</v>
      </c>
      <c r="Q25493">
        <v>0</v>
      </c>
      <c r="R25493" t="s">
        <v>18</v>
      </c>
      <c r="S25493">
        <v>0</v>
      </c>
      <c r="T25493" t="s">
        <v>18</v>
      </c>
      <c r="U25493">
        <v>0</v>
      </c>
      <c r="V25493" t="s">
        <v>18</v>
      </c>
      <c r="W25493">
        <v>0</v>
      </c>
      <c r="X25493" t="s">
        <v>18</v>
      </c>
      <c r="Y25493">
        <v>9.6000000000000002E-2</v>
      </c>
      <c r="Z25493" t="s">
        <v>18</v>
      </c>
      <c r="AA25493">
        <v>0</v>
      </c>
      <c r="AB25493" t="s">
        <v>18</v>
      </c>
      <c r="AC25493">
        <v>0</v>
      </c>
      <c r="AD25493" t="s">
        <v>18</v>
      </c>
      <c r="AE25493">
        <v>9.6000000000000002E-2</v>
      </c>
      <c r="AF25493" t="s">
        <v>18</v>
      </c>
      <c r="AG25493" t="s">
        <v>49</v>
      </c>
    </row>
    <row r="25494" spans="1:33" x14ac:dyDescent="0.25">
      <c r="A25494" t="s">
        <v>18</v>
      </c>
      <c r="B25494" t="s">
        <v>0</v>
      </c>
      <c r="C25494" s="1" t="s">
        <v>46</v>
      </c>
      <c r="D25494" s="2">
        <v>45390</v>
      </c>
      <c r="E25494" t="s">
        <v>787</v>
      </c>
      <c r="F25494" s="2">
        <v>45390</v>
      </c>
      <c r="G25494" s="1" t="s">
        <v>213</v>
      </c>
      <c r="I25494">
        <v>0</v>
      </c>
      <c r="J25494" t="s">
        <v>18</v>
      </c>
      <c r="K25494">
        <v>0</v>
      </c>
      <c r="L25494" t="s">
        <v>18</v>
      </c>
      <c r="M25494">
        <v>0</v>
      </c>
      <c r="N25494" t="s">
        <v>18</v>
      </c>
      <c r="O25494">
        <v>0</v>
      </c>
      <c r="P25494" t="s">
        <v>18</v>
      </c>
      <c r="Q25494">
        <v>0</v>
      </c>
      <c r="R25494" t="s">
        <v>18</v>
      </c>
      <c r="S25494">
        <v>0</v>
      </c>
      <c r="T25494" t="s">
        <v>18</v>
      </c>
      <c r="U25494">
        <v>0</v>
      </c>
      <c r="V25494" t="s">
        <v>18</v>
      </c>
      <c r="W25494">
        <v>0</v>
      </c>
      <c r="X25494" t="s">
        <v>18</v>
      </c>
      <c r="Y25494">
        <v>0</v>
      </c>
      <c r="Z25494" t="s">
        <v>18</v>
      </c>
      <c r="AA25494">
        <v>0</v>
      </c>
      <c r="AB25494" t="s">
        <v>18</v>
      </c>
      <c r="AC25494">
        <v>0</v>
      </c>
      <c r="AD25494" t="s">
        <v>18</v>
      </c>
      <c r="AE25494">
        <v>0</v>
      </c>
      <c r="AF25494" t="s">
        <v>18</v>
      </c>
      <c r="AG25494" t="s">
        <v>49</v>
      </c>
    </row>
    <row r="25495" spans="1:33" x14ac:dyDescent="0.25">
      <c r="A25495" t="s">
        <v>18</v>
      </c>
      <c r="B25495" t="s">
        <v>0</v>
      </c>
      <c r="C25495" s="1" t="s">
        <v>46</v>
      </c>
      <c r="D25495" s="2">
        <v>45390</v>
      </c>
      <c r="E25495" t="s">
        <v>612</v>
      </c>
      <c r="F25495" s="2">
        <v>45390</v>
      </c>
      <c r="G25495" s="1" t="s">
        <v>213</v>
      </c>
      <c r="I25495">
        <v>0</v>
      </c>
      <c r="J25495" t="s">
        <v>18</v>
      </c>
      <c r="K25495">
        <v>0</v>
      </c>
      <c r="L25495" t="s">
        <v>18</v>
      </c>
      <c r="M25495">
        <v>0</v>
      </c>
      <c r="N25495" t="s">
        <v>18</v>
      </c>
      <c r="O25495">
        <v>0</v>
      </c>
      <c r="P25495" t="s">
        <v>18</v>
      </c>
      <c r="Q25495">
        <v>0</v>
      </c>
      <c r="R25495" t="s">
        <v>18</v>
      </c>
      <c r="S25495">
        <v>0</v>
      </c>
      <c r="T25495" t="s">
        <v>18</v>
      </c>
      <c r="U25495">
        <v>0</v>
      </c>
      <c r="V25495" t="s">
        <v>18</v>
      </c>
      <c r="W25495">
        <v>0</v>
      </c>
      <c r="X25495" t="s">
        <v>18</v>
      </c>
      <c r="Y25495">
        <v>0</v>
      </c>
      <c r="Z25495" t="s">
        <v>18</v>
      </c>
      <c r="AA25495">
        <v>0</v>
      </c>
      <c r="AB25495" t="s">
        <v>18</v>
      </c>
      <c r="AC25495">
        <v>0</v>
      </c>
      <c r="AD25495" t="s">
        <v>18</v>
      </c>
      <c r="AE25495">
        <v>0</v>
      </c>
      <c r="AF25495" t="s">
        <v>18</v>
      </c>
      <c r="AG25495" t="s">
        <v>49</v>
      </c>
    </row>
    <row r="25496" spans="1:33" x14ac:dyDescent="0.25">
      <c r="A25496" t="s">
        <v>18</v>
      </c>
      <c r="B25496" t="s">
        <v>0</v>
      </c>
      <c r="C25496" s="1" t="s">
        <v>46</v>
      </c>
      <c r="D25496" s="2">
        <v>45390</v>
      </c>
      <c r="E25496" t="s">
        <v>664</v>
      </c>
      <c r="F25496" s="2">
        <v>45390</v>
      </c>
      <c r="G25496" s="1" t="s">
        <v>213</v>
      </c>
      <c r="I25496">
        <v>0</v>
      </c>
      <c r="J25496" t="s">
        <v>18</v>
      </c>
      <c r="K25496">
        <v>0</v>
      </c>
      <c r="L25496" t="s">
        <v>18</v>
      </c>
      <c r="M25496">
        <v>0</v>
      </c>
      <c r="N25496" t="s">
        <v>18</v>
      </c>
      <c r="O25496">
        <v>0</v>
      </c>
      <c r="P25496" t="s">
        <v>18</v>
      </c>
      <c r="Q25496">
        <v>0</v>
      </c>
      <c r="R25496" t="s">
        <v>18</v>
      </c>
      <c r="S25496">
        <v>0</v>
      </c>
      <c r="T25496" t="s">
        <v>18</v>
      </c>
      <c r="U25496">
        <v>0</v>
      </c>
      <c r="V25496" t="s">
        <v>18</v>
      </c>
      <c r="W25496">
        <v>0</v>
      </c>
      <c r="X25496" t="s">
        <v>18</v>
      </c>
      <c r="Y25496">
        <v>0</v>
      </c>
      <c r="Z25496" t="s">
        <v>18</v>
      </c>
      <c r="AA25496">
        <v>0</v>
      </c>
      <c r="AB25496" t="s">
        <v>18</v>
      </c>
      <c r="AC25496">
        <v>0</v>
      </c>
      <c r="AD25496" t="s">
        <v>18</v>
      </c>
      <c r="AE25496">
        <v>0</v>
      </c>
      <c r="AF25496" t="s">
        <v>18</v>
      </c>
      <c r="AG25496" t="s">
        <v>49</v>
      </c>
    </row>
    <row r="25497" spans="1:33" x14ac:dyDescent="0.25">
      <c r="A25497" t="s">
        <v>18</v>
      </c>
      <c r="B25497" t="s">
        <v>0</v>
      </c>
      <c r="C25497" s="1" t="s">
        <v>46</v>
      </c>
      <c r="D25497" s="2">
        <v>45390</v>
      </c>
      <c r="E25497" t="s">
        <v>516</v>
      </c>
      <c r="F25497" s="2">
        <v>45390</v>
      </c>
      <c r="G25497" s="1" t="s">
        <v>213</v>
      </c>
      <c r="I25497">
        <v>0</v>
      </c>
      <c r="J25497" t="s">
        <v>18</v>
      </c>
      <c r="K25497">
        <v>0</v>
      </c>
      <c r="L25497" t="s">
        <v>18</v>
      </c>
      <c r="M25497">
        <v>0</v>
      </c>
      <c r="N25497" t="s">
        <v>18</v>
      </c>
      <c r="O25497">
        <v>0</v>
      </c>
      <c r="P25497" t="s">
        <v>18</v>
      </c>
      <c r="Q25497">
        <v>0</v>
      </c>
      <c r="R25497" t="s">
        <v>18</v>
      </c>
      <c r="S25497">
        <v>0</v>
      </c>
      <c r="T25497" t="s">
        <v>18</v>
      </c>
      <c r="U25497">
        <v>0</v>
      </c>
      <c r="V25497" t="s">
        <v>18</v>
      </c>
      <c r="W25497">
        <v>0</v>
      </c>
      <c r="X25497" t="s">
        <v>18</v>
      </c>
      <c r="Y25497">
        <v>0</v>
      </c>
      <c r="Z25497" t="s">
        <v>18</v>
      </c>
      <c r="AA25497">
        <v>0</v>
      </c>
      <c r="AB25497" t="s">
        <v>18</v>
      </c>
      <c r="AC25497">
        <v>0</v>
      </c>
      <c r="AD25497" t="s">
        <v>18</v>
      </c>
      <c r="AE25497">
        <v>0</v>
      </c>
      <c r="AF25497" t="s">
        <v>18</v>
      </c>
      <c r="AG25497" t="s">
        <v>49</v>
      </c>
    </row>
    <row r="25498" spans="1:33" x14ac:dyDescent="0.25">
      <c r="A25498" t="s">
        <v>18</v>
      </c>
      <c r="B25498" t="s">
        <v>0</v>
      </c>
      <c r="C25498" s="1" t="s">
        <v>46</v>
      </c>
      <c r="D25498" s="2">
        <v>45390</v>
      </c>
      <c r="E25498" t="s">
        <v>1010</v>
      </c>
      <c r="F25498" s="2">
        <v>45390</v>
      </c>
      <c r="G25498" s="1" t="s">
        <v>213</v>
      </c>
      <c r="I25498">
        <v>0</v>
      </c>
      <c r="J25498" t="s">
        <v>18</v>
      </c>
      <c r="K25498">
        <v>0</v>
      </c>
      <c r="L25498" t="s">
        <v>18</v>
      </c>
      <c r="M25498">
        <v>0</v>
      </c>
      <c r="N25498" t="s">
        <v>18</v>
      </c>
      <c r="O25498">
        <v>0</v>
      </c>
      <c r="P25498" t="s">
        <v>18</v>
      </c>
      <c r="Q25498">
        <v>0</v>
      </c>
      <c r="R25498" t="s">
        <v>18</v>
      </c>
      <c r="S25498">
        <v>0</v>
      </c>
      <c r="T25498" t="s">
        <v>18</v>
      </c>
      <c r="U25498">
        <v>0</v>
      </c>
      <c r="V25498" t="s">
        <v>18</v>
      </c>
      <c r="W25498">
        <v>0</v>
      </c>
      <c r="X25498" t="s">
        <v>18</v>
      </c>
      <c r="Y25498">
        <v>0</v>
      </c>
      <c r="Z25498" t="s">
        <v>18</v>
      </c>
      <c r="AA25498">
        <v>0</v>
      </c>
      <c r="AB25498" t="s">
        <v>18</v>
      </c>
      <c r="AC25498">
        <v>0</v>
      </c>
      <c r="AD25498" t="s">
        <v>18</v>
      </c>
      <c r="AE25498">
        <v>0</v>
      </c>
      <c r="AF25498" t="s">
        <v>18</v>
      </c>
      <c r="AG25498" t="s">
        <v>49</v>
      </c>
    </row>
    <row r="25499" spans="1:33" x14ac:dyDescent="0.25">
      <c r="A25499" t="s">
        <v>18</v>
      </c>
      <c r="B25499" t="s">
        <v>0</v>
      </c>
      <c r="C25499" s="1" t="s">
        <v>46</v>
      </c>
      <c r="D25499" s="2">
        <v>45390</v>
      </c>
      <c r="E25499" t="s">
        <v>539</v>
      </c>
      <c r="F25499" s="2">
        <v>45390</v>
      </c>
      <c r="G25499" s="1" t="s">
        <v>213</v>
      </c>
      <c r="I25499">
        <v>0</v>
      </c>
      <c r="J25499" t="s">
        <v>18</v>
      </c>
      <c r="K25499">
        <v>0</v>
      </c>
      <c r="L25499" t="s">
        <v>18</v>
      </c>
      <c r="M25499">
        <v>0</v>
      </c>
      <c r="N25499" t="s">
        <v>18</v>
      </c>
      <c r="O25499">
        <v>0</v>
      </c>
      <c r="P25499" t="s">
        <v>18</v>
      </c>
      <c r="Q25499">
        <v>0</v>
      </c>
      <c r="R25499" t="s">
        <v>18</v>
      </c>
      <c r="S25499">
        <v>0</v>
      </c>
      <c r="T25499" t="s">
        <v>18</v>
      </c>
      <c r="U25499">
        <v>0</v>
      </c>
      <c r="V25499" t="s">
        <v>18</v>
      </c>
      <c r="W25499">
        <v>0</v>
      </c>
      <c r="X25499" t="s">
        <v>18</v>
      </c>
      <c r="Y25499">
        <v>0</v>
      </c>
      <c r="Z25499" t="s">
        <v>18</v>
      </c>
      <c r="AA25499">
        <v>0</v>
      </c>
      <c r="AB25499" t="s">
        <v>18</v>
      </c>
      <c r="AC25499">
        <v>0</v>
      </c>
      <c r="AD25499" t="s">
        <v>18</v>
      </c>
      <c r="AE25499">
        <v>0</v>
      </c>
      <c r="AF25499" t="s">
        <v>18</v>
      </c>
      <c r="AG25499" t="s">
        <v>49</v>
      </c>
    </row>
    <row r="25500" spans="1:33" x14ac:dyDescent="0.25">
      <c r="A25500" t="s">
        <v>18</v>
      </c>
      <c r="B25500" t="s">
        <v>0</v>
      </c>
      <c r="C25500" s="1" t="s">
        <v>46</v>
      </c>
      <c r="D25500" s="2">
        <v>45390</v>
      </c>
      <c r="E25500" t="s">
        <v>35</v>
      </c>
      <c r="F25500" s="2">
        <v>45390</v>
      </c>
      <c r="G25500" s="1" t="s">
        <v>213</v>
      </c>
      <c r="I25500">
        <v>0</v>
      </c>
      <c r="J25500" t="s">
        <v>18</v>
      </c>
      <c r="K25500">
        <v>0</v>
      </c>
      <c r="L25500" t="s">
        <v>18</v>
      </c>
      <c r="M25500">
        <v>0</v>
      </c>
      <c r="N25500" t="s">
        <v>18</v>
      </c>
      <c r="O25500">
        <v>0</v>
      </c>
      <c r="P25500" t="s">
        <v>18</v>
      </c>
      <c r="Q25500">
        <v>0</v>
      </c>
      <c r="R25500" t="s">
        <v>18</v>
      </c>
      <c r="S25500">
        <v>0</v>
      </c>
      <c r="T25500" t="s">
        <v>18</v>
      </c>
      <c r="U25500">
        <v>0</v>
      </c>
      <c r="V25500" t="s">
        <v>18</v>
      </c>
      <c r="W25500">
        <v>0</v>
      </c>
      <c r="X25500" t="s">
        <v>18</v>
      </c>
      <c r="Y25500">
        <v>0</v>
      </c>
      <c r="Z25500" t="s">
        <v>18</v>
      </c>
      <c r="AA25500">
        <v>0</v>
      </c>
      <c r="AB25500" t="s">
        <v>18</v>
      </c>
      <c r="AC25500">
        <v>0</v>
      </c>
      <c r="AD25500" t="s">
        <v>18</v>
      </c>
      <c r="AE25500">
        <v>0</v>
      </c>
      <c r="AF25500" t="s">
        <v>18</v>
      </c>
      <c r="AG25500" t="s">
        <v>49</v>
      </c>
    </row>
    <row r="25501" spans="1:33" x14ac:dyDescent="0.25">
      <c r="A25501" t="s">
        <v>18</v>
      </c>
      <c r="B25501" t="s">
        <v>0</v>
      </c>
      <c r="C25501" s="1" t="s">
        <v>46</v>
      </c>
      <c r="D25501" s="2">
        <v>45390</v>
      </c>
      <c r="E25501" t="s">
        <v>621</v>
      </c>
      <c r="F25501" s="2">
        <v>45390</v>
      </c>
      <c r="G25501" s="1" t="s">
        <v>213</v>
      </c>
      <c r="I25501">
        <v>0</v>
      </c>
      <c r="J25501" t="s">
        <v>18</v>
      </c>
      <c r="K25501">
        <v>0</v>
      </c>
      <c r="L25501" t="s">
        <v>18</v>
      </c>
      <c r="M25501">
        <v>0</v>
      </c>
      <c r="N25501" t="s">
        <v>18</v>
      </c>
      <c r="O25501">
        <v>0</v>
      </c>
      <c r="P25501" t="s">
        <v>18</v>
      </c>
      <c r="Q25501">
        <v>0</v>
      </c>
      <c r="R25501" t="s">
        <v>18</v>
      </c>
      <c r="S25501">
        <v>0</v>
      </c>
      <c r="T25501" t="s">
        <v>18</v>
      </c>
      <c r="U25501">
        <v>0</v>
      </c>
      <c r="V25501" t="s">
        <v>18</v>
      </c>
      <c r="W25501">
        <v>0</v>
      </c>
      <c r="X25501" t="s">
        <v>18</v>
      </c>
      <c r="Y25501">
        <v>0</v>
      </c>
      <c r="Z25501" t="s">
        <v>18</v>
      </c>
      <c r="AA25501">
        <v>0</v>
      </c>
      <c r="AB25501" t="s">
        <v>18</v>
      </c>
      <c r="AC25501">
        <v>0</v>
      </c>
      <c r="AD25501" t="s">
        <v>18</v>
      </c>
      <c r="AE25501">
        <v>0</v>
      </c>
      <c r="AF25501" t="s">
        <v>18</v>
      </c>
      <c r="AG25501" t="s">
        <v>49</v>
      </c>
    </row>
    <row r="25502" spans="1:33" x14ac:dyDescent="0.25">
      <c r="A25502" t="s">
        <v>18</v>
      </c>
      <c r="B25502" t="s">
        <v>0</v>
      </c>
      <c r="C25502" s="1" t="s">
        <v>46</v>
      </c>
      <c r="D25502" s="2">
        <v>45391</v>
      </c>
      <c r="E25502" t="s">
        <v>664</v>
      </c>
      <c r="F25502" s="2">
        <v>45391</v>
      </c>
      <c r="G25502" s="1" t="s">
        <v>213</v>
      </c>
      <c r="I25502">
        <v>9.6000000000000002E-2</v>
      </c>
      <c r="J25502" t="s">
        <v>18</v>
      </c>
      <c r="K25502">
        <v>0</v>
      </c>
      <c r="L25502" t="s">
        <v>18</v>
      </c>
      <c r="M25502">
        <v>0</v>
      </c>
      <c r="N25502" t="s">
        <v>18</v>
      </c>
      <c r="O25502">
        <v>9.6000000000000002E-2</v>
      </c>
      <c r="P25502" t="s">
        <v>18</v>
      </c>
      <c r="Q25502">
        <v>0</v>
      </c>
      <c r="R25502" t="s">
        <v>18</v>
      </c>
      <c r="S25502">
        <v>0</v>
      </c>
      <c r="T25502" t="s">
        <v>18</v>
      </c>
      <c r="U25502">
        <v>0</v>
      </c>
      <c r="V25502" t="s">
        <v>18</v>
      </c>
      <c r="W25502">
        <v>0</v>
      </c>
      <c r="X25502" t="s">
        <v>18</v>
      </c>
      <c r="Y25502">
        <v>9.6000000000000002E-2</v>
      </c>
      <c r="Z25502" t="s">
        <v>18</v>
      </c>
      <c r="AA25502">
        <v>0</v>
      </c>
      <c r="AB25502" t="s">
        <v>18</v>
      </c>
      <c r="AC25502">
        <v>0</v>
      </c>
      <c r="AD25502" t="s">
        <v>18</v>
      </c>
      <c r="AE25502">
        <v>9.6000000000000002E-2</v>
      </c>
      <c r="AF25502" t="s">
        <v>18</v>
      </c>
      <c r="AG25502" t="s">
        <v>49</v>
      </c>
    </row>
    <row r="25503" spans="1:33" x14ac:dyDescent="0.25">
      <c r="A25503" t="s">
        <v>18</v>
      </c>
      <c r="B25503" t="s">
        <v>0</v>
      </c>
      <c r="C25503" s="1" t="s">
        <v>46</v>
      </c>
      <c r="D25503" s="2">
        <v>45391</v>
      </c>
      <c r="E25503" t="s">
        <v>531</v>
      </c>
      <c r="F25503" s="2">
        <v>45391</v>
      </c>
      <c r="G25503" s="1" t="s">
        <v>213</v>
      </c>
      <c r="I25503">
        <v>3.9999999999999998E-7</v>
      </c>
      <c r="J25503" t="s">
        <v>18</v>
      </c>
      <c r="K25503">
        <v>0</v>
      </c>
      <c r="L25503" t="s">
        <v>18</v>
      </c>
      <c r="M25503">
        <v>0</v>
      </c>
      <c r="N25503" t="s">
        <v>18</v>
      </c>
      <c r="O25503">
        <v>3.9999999999999998E-7</v>
      </c>
      <c r="P25503" t="s">
        <v>18</v>
      </c>
      <c r="Q25503">
        <v>0</v>
      </c>
      <c r="R25503" t="s">
        <v>18</v>
      </c>
      <c r="S25503">
        <v>0</v>
      </c>
      <c r="T25503" t="s">
        <v>18</v>
      </c>
      <c r="U25503">
        <v>0</v>
      </c>
      <c r="V25503" t="s">
        <v>18</v>
      </c>
      <c r="W25503">
        <v>0</v>
      </c>
      <c r="X25503" t="s">
        <v>18</v>
      </c>
      <c r="Y25503">
        <v>3.9999999999999998E-7</v>
      </c>
      <c r="Z25503" t="s">
        <v>18</v>
      </c>
      <c r="AA25503">
        <v>0</v>
      </c>
      <c r="AB25503" t="s">
        <v>18</v>
      </c>
      <c r="AC25503">
        <v>0</v>
      </c>
      <c r="AD25503" t="s">
        <v>18</v>
      </c>
      <c r="AE25503">
        <v>3.9999999999999998E-7</v>
      </c>
      <c r="AF25503" t="s">
        <v>18</v>
      </c>
      <c r="AG25503" t="s">
        <v>49</v>
      </c>
    </row>
    <row r="25504" spans="1:33" x14ac:dyDescent="0.25">
      <c r="A25504" t="s">
        <v>18</v>
      </c>
      <c r="B25504" t="s">
        <v>0</v>
      </c>
      <c r="C25504" s="1" t="s">
        <v>46</v>
      </c>
      <c r="D25504" s="2">
        <v>45391</v>
      </c>
      <c r="E25504" t="s">
        <v>787</v>
      </c>
      <c r="F25504" s="2">
        <v>45391</v>
      </c>
      <c r="G25504" s="1" t="s">
        <v>213</v>
      </c>
      <c r="I25504">
        <v>0</v>
      </c>
      <c r="J25504" t="s">
        <v>18</v>
      </c>
      <c r="K25504">
        <v>0</v>
      </c>
      <c r="L25504" t="s">
        <v>18</v>
      </c>
      <c r="M25504">
        <v>0</v>
      </c>
      <c r="N25504" t="s">
        <v>18</v>
      </c>
      <c r="O25504">
        <v>0</v>
      </c>
      <c r="P25504" t="s">
        <v>18</v>
      </c>
      <c r="Q25504">
        <v>0</v>
      </c>
      <c r="R25504" t="s">
        <v>18</v>
      </c>
      <c r="S25504">
        <v>0</v>
      </c>
      <c r="T25504" t="s">
        <v>18</v>
      </c>
      <c r="U25504">
        <v>0</v>
      </c>
      <c r="V25504" t="s">
        <v>18</v>
      </c>
      <c r="W25504">
        <v>0</v>
      </c>
      <c r="X25504" t="s">
        <v>18</v>
      </c>
      <c r="Y25504">
        <v>0</v>
      </c>
      <c r="Z25504" t="s">
        <v>18</v>
      </c>
      <c r="AA25504">
        <v>0</v>
      </c>
      <c r="AB25504" t="s">
        <v>18</v>
      </c>
      <c r="AC25504">
        <v>0</v>
      </c>
      <c r="AD25504" t="s">
        <v>18</v>
      </c>
      <c r="AE25504">
        <v>0</v>
      </c>
      <c r="AF25504" t="s">
        <v>18</v>
      </c>
      <c r="AG25504" t="s">
        <v>49</v>
      </c>
    </row>
    <row r="25505" spans="1:33" x14ac:dyDescent="0.25">
      <c r="A25505" t="s">
        <v>18</v>
      </c>
      <c r="B25505" t="s">
        <v>0</v>
      </c>
      <c r="C25505" s="1" t="s">
        <v>46</v>
      </c>
      <c r="D25505" s="2">
        <v>45391</v>
      </c>
      <c r="E25505" t="s">
        <v>612</v>
      </c>
      <c r="F25505" s="2">
        <v>45391</v>
      </c>
      <c r="G25505" s="1" t="s">
        <v>213</v>
      </c>
      <c r="I25505">
        <v>0</v>
      </c>
      <c r="J25505" t="s">
        <v>18</v>
      </c>
      <c r="K25505">
        <v>0</v>
      </c>
      <c r="L25505" t="s">
        <v>18</v>
      </c>
      <c r="M25505">
        <v>0</v>
      </c>
      <c r="N25505" t="s">
        <v>18</v>
      </c>
      <c r="O25505">
        <v>0</v>
      </c>
      <c r="P25505" t="s">
        <v>18</v>
      </c>
      <c r="Q25505">
        <v>0</v>
      </c>
      <c r="R25505" t="s">
        <v>18</v>
      </c>
      <c r="S25505">
        <v>0</v>
      </c>
      <c r="T25505" t="s">
        <v>18</v>
      </c>
      <c r="U25505">
        <v>0</v>
      </c>
      <c r="V25505" t="s">
        <v>18</v>
      </c>
      <c r="W25505">
        <v>0</v>
      </c>
      <c r="X25505" t="s">
        <v>18</v>
      </c>
      <c r="Y25505">
        <v>0</v>
      </c>
      <c r="Z25505" t="s">
        <v>18</v>
      </c>
      <c r="AA25505">
        <v>0</v>
      </c>
      <c r="AB25505" t="s">
        <v>18</v>
      </c>
      <c r="AC25505">
        <v>0</v>
      </c>
      <c r="AD25505" t="s">
        <v>18</v>
      </c>
      <c r="AE25505">
        <v>0</v>
      </c>
      <c r="AF25505" t="s">
        <v>18</v>
      </c>
      <c r="AG25505" t="s">
        <v>49</v>
      </c>
    </row>
    <row r="25506" spans="1:33" x14ac:dyDescent="0.25">
      <c r="A25506" t="s">
        <v>18</v>
      </c>
      <c r="B25506" t="s">
        <v>0</v>
      </c>
      <c r="C25506" s="1" t="s">
        <v>46</v>
      </c>
      <c r="D25506" s="2">
        <v>45391</v>
      </c>
      <c r="E25506" t="s">
        <v>494</v>
      </c>
      <c r="F25506" s="2">
        <v>45391</v>
      </c>
      <c r="G25506" s="1" t="s">
        <v>213</v>
      </c>
      <c r="I25506">
        <v>0</v>
      </c>
      <c r="J25506" t="s">
        <v>18</v>
      </c>
      <c r="K25506">
        <v>0</v>
      </c>
      <c r="L25506" t="s">
        <v>18</v>
      </c>
      <c r="M25506">
        <v>0</v>
      </c>
      <c r="N25506" t="s">
        <v>18</v>
      </c>
      <c r="O25506">
        <v>0</v>
      </c>
      <c r="P25506" t="s">
        <v>18</v>
      </c>
      <c r="Q25506">
        <v>0</v>
      </c>
      <c r="R25506" t="s">
        <v>18</v>
      </c>
      <c r="S25506">
        <v>0</v>
      </c>
      <c r="T25506" t="s">
        <v>18</v>
      </c>
      <c r="U25506">
        <v>0</v>
      </c>
      <c r="V25506" t="s">
        <v>18</v>
      </c>
      <c r="W25506">
        <v>0</v>
      </c>
      <c r="X25506" t="s">
        <v>18</v>
      </c>
      <c r="Y25506">
        <v>0</v>
      </c>
      <c r="Z25506" t="s">
        <v>18</v>
      </c>
      <c r="AA25506">
        <v>0</v>
      </c>
      <c r="AB25506" t="s">
        <v>18</v>
      </c>
      <c r="AC25506">
        <v>0</v>
      </c>
      <c r="AD25506" t="s">
        <v>18</v>
      </c>
      <c r="AE25506">
        <v>0</v>
      </c>
      <c r="AF25506" t="s">
        <v>18</v>
      </c>
      <c r="AG25506" t="s">
        <v>49</v>
      </c>
    </row>
    <row r="25507" spans="1:33" x14ac:dyDescent="0.25">
      <c r="A25507" t="s">
        <v>18</v>
      </c>
      <c r="B25507" t="s">
        <v>0</v>
      </c>
      <c r="C25507" s="1" t="s">
        <v>46</v>
      </c>
      <c r="D25507" s="2">
        <v>45391</v>
      </c>
      <c r="E25507" t="s">
        <v>516</v>
      </c>
      <c r="F25507" s="2">
        <v>45391</v>
      </c>
      <c r="G25507" s="1" t="s">
        <v>213</v>
      </c>
      <c r="I25507">
        <v>0</v>
      </c>
      <c r="J25507" t="s">
        <v>18</v>
      </c>
      <c r="K25507">
        <v>0</v>
      </c>
      <c r="L25507" t="s">
        <v>18</v>
      </c>
      <c r="M25507">
        <v>0</v>
      </c>
      <c r="N25507" t="s">
        <v>18</v>
      </c>
      <c r="O25507">
        <v>0</v>
      </c>
      <c r="P25507" t="s">
        <v>18</v>
      </c>
      <c r="Q25507">
        <v>0</v>
      </c>
      <c r="R25507" t="s">
        <v>18</v>
      </c>
      <c r="S25507">
        <v>0</v>
      </c>
      <c r="T25507" t="s">
        <v>18</v>
      </c>
      <c r="U25507">
        <v>0</v>
      </c>
      <c r="V25507" t="s">
        <v>18</v>
      </c>
      <c r="W25507">
        <v>0</v>
      </c>
      <c r="X25507" t="s">
        <v>18</v>
      </c>
      <c r="Y25507">
        <v>0</v>
      </c>
      <c r="Z25507" t="s">
        <v>18</v>
      </c>
      <c r="AA25507">
        <v>0</v>
      </c>
      <c r="AB25507" t="s">
        <v>18</v>
      </c>
      <c r="AC25507">
        <v>0</v>
      </c>
      <c r="AD25507" t="s">
        <v>18</v>
      </c>
      <c r="AE25507">
        <v>0</v>
      </c>
      <c r="AF25507" t="s">
        <v>18</v>
      </c>
      <c r="AG25507" t="s">
        <v>49</v>
      </c>
    </row>
    <row r="25508" spans="1:33" x14ac:dyDescent="0.25">
      <c r="A25508" t="s">
        <v>18</v>
      </c>
      <c r="B25508" t="s">
        <v>0</v>
      </c>
      <c r="C25508" s="1" t="s">
        <v>46</v>
      </c>
      <c r="D25508" s="2">
        <v>45391</v>
      </c>
      <c r="E25508" t="s">
        <v>1010</v>
      </c>
      <c r="F25508" s="2">
        <v>45391</v>
      </c>
      <c r="G25508" s="1" t="s">
        <v>213</v>
      </c>
      <c r="I25508">
        <v>0</v>
      </c>
      <c r="J25508" t="s">
        <v>18</v>
      </c>
      <c r="K25508">
        <v>0</v>
      </c>
      <c r="L25508" t="s">
        <v>18</v>
      </c>
      <c r="M25508">
        <v>0</v>
      </c>
      <c r="N25508" t="s">
        <v>18</v>
      </c>
      <c r="O25508">
        <v>0</v>
      </c>
      <c r="P25508" t="s">
        <v>18</v>
      </c>
      <c r="Q25508">
        <v>0</v>
      </c>
      <c r="R25508" t="s">
        <v>18</v>
      </c>
      <c r="S25508">
        <v>0</v>
      </c>
      <c r="T25508" t="s">
        <v>18</v>
      </c>
      <c r="U25508">
        <v>0</v>
      </c>
      <c r="V25508" t="s">
        <v>18</v>
      </c>
      <c r="W25508">
        <v>0</v>
      </c>
      <c r="X25508" t="s">
        <v>18</v>
      </c>
      <c r="Y25508">
        <v>0</v>
      </c>
      <c r="Z25508" t="s">
        <v>18</v>
      </c>
      <c r="AA25508">
        <v>0</v>
      </c>
      <c r="AB25508" t="s">
        <v>18</v>
      </c>
      <c r="AC25508">
        <v>0</v>
      </c>
      <c r="AD25508" t="s">
        <v>18</v>
      </c>
      <c r="AE25508">
        <v>0</v>
      </c>
      <c r="AF25508" t="s">
        <v>18</v>
      </c>
      <c r="AG25508" t="s">
        <v>49</v>
      </c>
    </row>
    <row r="25509" spans="1:33" x14ac:dyDescent="0.25">
      <c r="A25509" t="s">
        <v>18</v>
      </c>
      <c r="B25509" t="s">
        <v>0</v>
      </c>
      <c r="C25509" s="1" t="s">
        <v>46</v>
      </c>
      <c r="D25509" s="2">
        <v>45391</v>
      </c>
      <c r="E25509" t="s">
        <v>539</v>
      </c>
      <c r="F25509" s="2">
        <v>45391</v>
      </c>
      <c r="G25509" s="1" t="s">
        <v>213</v>
      </c>
      <c r="I25509">
        <v>0</v>
      </c>
      <c r="J25509" t="s">
        <v>18</v>
      </c>
      <c r="K25509">
        <v>0</v>
      </c>
      <c r="L25509" t="s">
        <v>18</v>
      </c>
      <c r="M25509">
        <v>0</v>
      </c>
      <c r="N25509" t="s">
        <v>18</v>
      </c>
      <c r="O25509">
        <v>0</v>
      </c>
      <c r="P25509" t="s">
        <v>18</v>
      </c>
      <c r="Q25509">
        <v>0</v>
      </c>
      <c r="R25509" t="s">
        <v>18</v>
      </c>
      <c r="S25509">
        <v>0</v>
      </c>
      <c r="T25509" t="s">
        <v>18</v>
      </c>
      <c r="U25509">
        <v>0</v>
      </c>
      <c r="V25509" t="s">
        <v>18</v>
      </c>
      <c r="W25509">
        <v>0</v>
      </c>
      <c r="X25509" t="s">
        <v>18</v>
      </c>
      <c r="Y25509">
        <v>0</v>
      </c>
      <c r="Z25509" t="s">
        <v>18</v>
      </c>
      <c r="AA25509">
        <v>0</v>
      </c>
      <c r="AB25509" t="s">
        <v>18</v>
      </c>
      <c r="AC25509">
        <v>0</v>
      </c>
      <c r="AD25509" t="s">
        <v>18</v>
      </c>
      <c r="AE25509">
        <v>0</v>
      </c>
      <c r="AF25509" t="s">
        <v>18</v>
      </c>
      <c r="AG25509" t="s">
        <v>49</v>
      </c>
    </row>
    <row r="25510" spans="1:33" x14ac:dyDescent="0.25">
      <c r="A25510" t="s">
        <v>18</v>
      </c>
      <c r="B25510" t="s">
        <v>0</v>
      </c>
      <c r="C25510" s="1" t="s">
        <v>46</v>
      </c>
      <c r="D25510" s="2">
        <v>45391</v>
      </c>
      <c r="E25510" t="s">
        <v>35</v>
      </c>
      <c r="F25510" s="2">
        <v>45391</v>
      </c>
      <c r="G25510" s="1" t="s">
        <v>213</v>
      </c>
      <c r="I25510">
        <v>0</v>
      </c>
      <c r="J25510" t="s">
        <v>18</v>
      </c>
      <c r="K25510">
        <v>0</v>
      </c>
      <c r="L25510" t="s">
        <v>18</v>
      </c>
      <c r="M25510">
        <v>0</v>
      </c>
      <c r="N25510" t="s">
        <v>18</v>
      </c>
      <c r="O25510">
        <v>0</v>
      </c>
      <c r="P25510" t="s">
        <v>18</v>
      </c>
      <c r="Q25510">
        <v>0</v>
      </c>
      <c r="R25510" t="s">
        <v>18</v>
      </c>
      <c r="S25510">
        <v>0</v>
      </c>
      <c r="T25510" t="s">
        <v>18</v>
      </c>
      <c r="U25510">
        <v>0</v>
      </c>
      <c r="V25510" t="s">
        <v>18</v>
      </c>
      <c r="W25510">
        <v>0</v>
      </c>
      <c r="X25510" t="s">
        <v>18</v>
      </c>
      <c r="Y25510">
        <v>0</v>
      </c>
      <c r="Z25510" t="s">
        <v>18</v>
      </c>
      <c r="AA25510">
        <v>0</v>
      </c>
      <c r="AB25510" t="s">
        <v>18</v>
      </c>
      <c r="AC25510">
        <v>0</v>
      </c>
      <c r="AD25510" t="s">
        <v>18</v>
      </c>
      <c r="AE25510">
        <v>0</v>
      </c>
      <c r="AF25510" t="s">
        <v>18</v>
      </c>
      <c r="AG25510" t="s">
        <v>49</v>
      </c>
    </row>
    <row r="25511" spans="1:33" x14ac:dyDescent="0.25">
      <c r="A25511" t="s">
        <v>18</v>
      </c>
      <c r="B25511" t="s">
        <v>0</v>
      </c>
      <c r="C25511" s="1" t="s">
        <v>46</v>
      </c>
      <c r="D25511" s="2">
        <v>45391</v>
      </c>
      <c r="E25511" t="s">
        <v>621</v>
      </c>
      <c r="F25511" s="2">
        <v>45391</v>
      </c>
      <c r="G25511" s="1" t="s">
        <v>213</v>
      </c>
      <c r="I25511">
        <v>0</v>
      </c>
      <c r="J25511" t="s">
        <v>18</v>
      </c>
      <c r="K25511">
        <v>0</v>
      </c>
      <c r="L25511" t="s">
        <v>18</v>
      </c>
      <c r="M25511">
        <v>0</v>
      </c>
      <c r="N25511" t="s">
        <v>18</v>
      </c>
      <c r="O25511">
        <v>0</v>
      </c>
      <c r="P25511" t="s">
        <v>18</v>
      </c>
      <c r="Q25511">
        <v>0</v>
      </c>
      <c r="R25511" t="s">
        <v>18</v>
      </c>
      <c r="S25511">
        <v>0</v>
      </c>
      <c r="T25511" t="s">
        <v>18</v>
      </c>
      <c r="U25511">
        <v>0</v>
      </c>
      <c r="V25511" t="s">
        <v>18</v>
      </c>
      <c r="W25511">
        <v>0</v>
      </c>
      <c r="X25511" t="s">
        <v>18</v>
      </c>
      <c r="Y25511">
        <v>0</v>
      </c>
      <c r="Z25511" t="s">
        <v>18</v>
      </c>
      <c r="AA25511">
        <v>0</v>
      </c>
      <c r="AB25511" t="s">
        <v>18</v>
      </c>
      <c r="AC25511">
        <v>0</v>
      </c>
      <c r="AD25511" t="s">
        <v>18</v>
      </c>
      <c r="AE25511">
        <v>0</v>
      </c>
      <c r="AF25511" t="s">
        <v>18</v>
      </c>
      <c r="AG25511" t="s">
        <v>49</v>
      </c>
    </row>
    <row r="25512" spans="1:33" x14ac:dyDescent="0.25">
      <c r="A25512" t="s">
        <v>18</v>
      </c>
      <c r="B25512" t="s">
        <v>0</v>
      </c>
      <c r="C25512" s="1" t="s">
        <v>46</v>
      </c>
      <c r="D25512" s="2">
        <v>45392</v>
      </c>
      <c r="E25512" t="s">
        <v>612</v>
      </c>
      <c r="F25512" s="2">
        <v>45392</v>
      </c>
      <c r="G25512" s="1" t="s">
        <v>213</v>
      </c>
      <c r="I25512">
        <v>0.1</v>
      </c>
      <c r="J25512" t="s">
        <v>18</v>
      </c>
      <c r="K25512">
        <v>0</v>
      </c>
      <c r="L25512" t="s">
        <v>18</v>
      </c>
      <c r="M25512">
        <v>0</v>
      </c>
      <c r="N25512" t="s">
        <v>18</v>
      </c>
      <c r="O25512">
        <v>0.1</v>
      </c>
      <c r="P25512" t="s">
        <v>18</v>
      </c>
      <c r="Q25512">
        <v>0</v>
      </c>
      <c r="R25512" t="s">
        <v>18</v>
      </c>
      <c r="S25512">
        <v>0</v>
      </c>
      <c r="T25512" t="s">
        <v>18</v>
      </c>
      <c r="U25512">
        <v>0</v>
      </c>
      <c r="V25512" t="s">
        <v>18</v>
      </c>
      <c r="W25512">
        <v>0</v>
      </c>
      <c r="X25512" t="s">
        <v>18</v>
      </c>
      <c r="Y25512">
        <v>0.1</v>
      </c>
      <c r="Z25512" t="s">
        <v>18</v>
      </c>
      <c r="AA25512">
        <v>0</v>
      </c>
      <c r="AB25512" t="s">
        <v>18</v>
      </c>
      <c r="AC25512">
        <v>0</v>
      </c>
      <c r="AD25512" t="s">
        <v>18</v>
      </c>
      <c r="AE25512">
        <v>0.1</v>
      </c>
      <c r="AF25512" t="s">
        <v>18</v>
      </c>
      <c r="AG25512" t="s">
        <v>49</v>
      </c>
    </row>
    <row r="25513" spans="1:33" x14ac:dyDescent="0.25">
      <c r="A25513" t="s">
        <v>18</v>
      </c>
      <c r="B25513" t="s">
        <v>0</v>
      </c>
      <c r="C25513" s="1" t="s">
        <v>46</v>
      </c>
      <c r="D25513" s="2">
        <v>45392</v>
      </c>
      <c r="E25513" t="s">
        <v>1010</v>
      </c>
      <c r="F25513" s="2">
        <v>45392</v>
      </c>
      <c r="G25513" s="1" t="s">
        <v>213</v>
      </c>
      <c r="I25513">
        <v>9.6000000000000002E-2</v>
      </c>
      <c r="J25513" t="s">
        <v>18</v>
      </c>
      <c r="K25513">
        <v>0</v>
      </c>
      <c r="L25513" t="s">
        <v>18</v>
      </c>
      <c r="M25513">
        <v>0</v>
      </c>
      <c r="N25513" t="s">
        <v>18</v>
      </c>
      <c r="O25513">
        <v>9.6000000000000002E-2</v>
      </c>
      <c r="P25513" t="s">
        <v>18</v>
      </c>
      <c r="Q25513">
        <v>0</v>
      </c>
      <c r="R25513" t="s">
        <v>18</v>
      </c>
      <c r="S25513">
        <v>0</v>
      </c>
      <c r="T25513" t="s">
        <v>18</v>
      </c>
      <c r="U25513">
        <v>0</v>
      </c>
      <c r="V25513" t="s">
        <v>18</v>
      </c>
      <c r="W25513">
        <v>0</v>
      </c>
      <c r="X25513" t="s">
        <v>18</v>
      </c>
      <c r="Y25513">
        <v>9.6000000000000002E-2</v>
      </c>
      <c r="Z25513" t="s">
        <v>18</v>
      </c>
      <c r="AA25513">
        <v>0</v>
      </c>
      <c r="AB25513" t="s">
        <v>18</v>
      </c>
      <c r="AC25513">
        <v>0</v>
      </c>
      <c r="AD25513" t="s">
        <v>18</v>
      </c>
      <c r="AE25513">
        <v>9.6000000000000002E-2</v>
      </c>
      <c r="AF25513" t="s">
        <v>18</v>
      </c>
      <c r="AG25513" t="s">
        <v>49</v>
      </c>
    </row>
    <row r="25514" spans="1:33" x14ac:dyDescent="0.25">
      <c r="A25514" t="s">
        <v>18</v>
      </c>
      <c r="B25514" t="s">
        <v>0</v>
      </c>
      <c r="C25514" s="1" t="s">
        <v>46</v>
      </c>
      <c r="D25514" s="2">
        <v>45392</v>
      </c>
      <c r="E25514" t="s">
        <v>787</v>
      </c>
      <c r="F25514" s="2">
        <v>45392</v>
      </c>
      <c r="G25514" s="1" t="s">
        <v>213</v>
      </c>
      <c r="I25514">
        <v>0</v>
      </c>
      <c r="J25514" t="s">
        <v>18</v>
      </c>
      <c r="K25514">
        <v>0</v>
      </c>
      <c r="L25514" t="s">
        <v>18</v>
      </c>
      <c r="M25514">
        <v>0</v>
      </c>
      <c r="N25514" t="s">
        <v>18</v>
      </c>
      <c r="O25514">
        <v>0</v>
      </c>
      <c r="P25514" t="s">
        <v>18</v>
      </c>
      <c r="Q25514">
        <v>0</v>
      </c>
      <c r="R25514" t="s">
        <v>18</v>
      </c>
      <c r="S25514">
        <v>0</v>
      </c>
      <c r="T25514" t="s">
        <v>18</v>
      </c>
      <c r="U25514">
        <v>0</v>
      </c>
      <c r="V25514" t="s">
        <v>18</v>
      </c>
      <c r="W25514">
        <v>0</v>
      </c>
      <c r="X25514" t="s">
        <v>18</v>
      </c>
      <c r="Y25514">
        <v>0</v>
      </c>
      <c r="Z25514" t="s">
        <v>18</v>
      </c>
      <c r="AA25514">
        <v>0</v>
      </c>
      <c r="AB25514" t="s">
        <v>18</v>
      </c>
      <c r="AC25514">
        <v>0</v>
      </c>
      <c r="AD25514" t="s">
        <v>18</v>
      </c>
      <c r="AE25514">
        <v>0</v>
      </c>
      <c r="AF25514" t="s">
        <v>18</v>
      </c>
      <c r="AG25514" t="s">
        <v>49</v>
      </c>
    </row>
    <row r="25515" spans="1:33" x14ac:dyDescent="0.25">
      <c r="A25515" t="s">
        <v>18</v>
      </c>
      <c r="B25515" t="s">
        <v>0</v>
      </c>
      <c r="C25515" s="1" t="s">
        <v>46</v>
      </c>
      <c r="D25515" s="2">
        <v>45392</v>
      </c>
      <c r="E25515" t="s">
        <v>494</v>
      </c>
      <c r="F25515" s="2">
        <v>45392</v>
      </c>
      <c r="G25515" s="1" t="s">
        <v>213</v>
      </c>
      <c r="I25515">
        <v>0</v>
      </c>
      <c r="J25515" t="s">
        <v>18</v>
      </c>
      <c r="K25515">
        <v>0</v>
      </c>
      <c r="L25515" t="s">
        <v>18</v>
      </c>
      <c r="M25515">
        <v>0</v>
      </c>
      <c r="N25515" t="s">
        <v>18</v>
      </c>
      <c r="O25515">
        <v>0</v>
      </c>
      <c r="P25515" t="s">
        <v>18</v>
      </c>
      <c r="Q25515">
        <v>0</v>
      </c>
      <c r="R25515" t="s">
        <v>18</v>
      </c>
      <c r="S25515">
        <v>0</v>
      </c>
      <c r="T25515" t="s">
        <v>18</v>
      </c>
      <c r="U25515">
        <v>0</v>
      </c>
      <c r="V25515" t="s">
        <v>18</v>
      </c>
      <c r="W25515">
        <v>0</v>
      </c>
      <c r="X25515" t="s">
        <v>18</v>
      </c>
      <c r="Y25515">
        <v>0</v>
      </c>
      <c r="Z25515" t="s">
        <v>18</v>
      </c>
      <c r="AA25515">
        <v>0</v>
      </c>
      <c r="AB25515" t="s">
        <v>18</v>
      </c>
      <c r="AC25515">
        <v>0</v>
      </c>
      <c r="AD25515" t="s">
        <v>18</v>
      </c>
      <c r="AE25515">
        <v>0</v>
      </c>
      <c r="AF25515" t="s">
        <v>18</v>
      </c>
      <c r="AG25515" t="s">
        <v>49</v>
      </c>
    </row>
    <row r="25516" spans="1:33" x14ac:dyDescent="0.25">
      <c r="A25516" t="s">
        <v>18</v>
      </c>
      <c r="B25516" t="s">
        <v>0</v>
      </c>
      <c r="C25516" s="1" t="s">
        <v>46</v>
      </c>
      <c r="D25516" s="2">
        <v>45392</v>
      </c>
      <c r="E25516" t="s">
        <v>531</v>
      </c>
      <c r="F25516" s="2">
        <v>45392</v>
      </c>
      <c r="G25516" s="1" t="s">
        <v>213</v>
      </c>
      <c r="I25516">
        <v>0</v>
      </c>
      <c r="J25516" t="s">
        <v>18</v>
      </c>
      <c r="K25516">
        <v>0</v>
      </c>
      <c r="L25516" t="s">
        <v>18</v>
      </c>
      <c r="M25516">
        <v>0</v>
      </c>
      <c r="N25516" t="s">
        <v>18</v>
      </c>
      <c r="O25516">
        <v>0</v>
      </c>
      <c r="P25516" t="s">
        <v>18</v>
      </c>
      <c r="Q25516">
        <v>0</v>
      </c>
      <c r="R25516" t="s">
        <v>18</v>
      </c>
      <c r="S25516">
        <v>0</v>
      </c>
      <c r="T25516" t="s">
        <v>18</v>
      </c>
      <c r="U25516">
        <v>0</v>
      </c>
      <c r="V25516" t="s">
        <v>18</v>
      </c>
      <c r="W25516">
        <v>0</v>
      </c>
      <c r="X25516" t="s">
        <v>18</v>
      </c>
      <c r="Y25516">
        <v>0</v>
      </c>
      <c r="Z25516" t="s">
        <v>18</v>
      </c>
      <c r="AA25516">
        <v>0</v>
      </c>
      <c r="AB25516" t="s">
        <v>18</v>
      </c>
      <c r="AC25516">
        <v>0</v>
      </c>
      <c r="AD25516" t="s">
        <v>18</v>
      </c>
      <c r="AE25516">
        <v>0</v>
      </c>
      <c r="AF25516" t="s">
        <v>18</v>
      </c>
      <c r="AG25516" t="s">
        <v>49</v>
      </c>
    </row>
    <row r="25517" spans="1:33" x14ac:dyDescent="0.25">
      <c r="A25517" t="s">
        <v>18</v>
      </c>
      <c r="B25517" t="s">
        <v>0</v>
      </c>
      <c r="C25517" s="1" t="s">
        <v>46</v>
      </c>
      <c r="D25517" s="2">
        <v>45392</v>
      </c>
      <c r="E25517" t="s">
        <v>664</v>
      </c>
      <c r="F25517" s="2">
        <v>45392</v>
      </c>
      <c r="G25517" s="1" t="s">
        <v>213</v>
      </c>
      <c r="I25517">
        <v>0</v>
      </c>
      <c r="J25517" t="s">
        <v>18</v>
      </c>
      <c r="K25517">
        <v>0</v>
      </c>
      <c r="L25517" t="s">
        <v>18</v>
      </c>
      <c r="M25517">
        <v>0</v>
      </c>
      <c r="N25517" t="s">
        <v>18</v>
      </c>
      <c r="O25517">
        <v>0</v>
      </c>
      <c r="P25517" t="s">
        <v>18</v>
      </c>
      <c r="Q25517">
        <v>0</v>
      </c>
      <c r="R25517" t="s">
        <v>18</v>
      </c>
      <c r="S25517">
        <v>0</v>
      </c>
      <c r="T25517" t="s">
        <v>18</v>
      </c>
      <c r="U25517">
        <v>0</v>
      </c>
      <c r="V25517" t="s">
        <v>18</v>
      </c>
      <c r="W25517">
        <v>0</v>
      </c>
      <c r="X25517" t="s">
        <v>18</v>
      </c>
      <c r="Y25517">
        <v>0</v>
      </c>
      <c r="Z25517" t="s">
        <v>18</v>
      </c>
      <c r="AA25517">
        <v>0</v>
      </c>
      <c r="AB25517" t="s">
        <v>18</v>
      </c>
      <c r="AC25517">
        <v>0</v>
      </c>
      <c r="AD25517" t="s">
        <v>18</v>
      </c>
      <c r="AE25517">
        <v>0</v>
      </c>
      <c r="AF25517" t="s">
        <v>18</v>
      </c>
      <c r="AG25517" t="s">
        <v>49</v>
      </c>
    </row>
    <row r="25518" spans="1:33" x14ac:dyDescent="0.25">
      <c r="A25518" t="s">
        <v>18</v>
      </c>
      <c r="B25518" t="s">
        <v>0</v>
      </c>
      <c r="C25518" s="1" t="s">
        <v>46</v>
      </c>
      <c r="D25518" s="2">
        <v>45392</v>
      </c>
      <c r="E25518" t="s">
        <v>516</v>
      </c>
      <c r="F25518" s="2">
        <v>45392</v>
      </c>
      <c r="G25518" s="1" t="s">
        <v>213</v>
      </c>
      <c r="I25518">
        <v>0</v>
      </c>
      <c r="J25518" t="s">
        <v>18</v>
      </c>
      <c r="K25518">
        <v>0</v>
      </c>
      <c r="L25518" t="s">
        <v>18</v>
      </c>
      <c r="M25518">
        <v>0</v>
      </c>
      <c r="N25518" t="s">
        <v>18</v>
      </c>
      <c r="O25518">
        <v>0</v>
      </c>
      <c r="P25518" t="s">
        <v>18</v>
      </c>
      <c r="Q25518">
        <v>0</v>
      </c>
      <c r="R25518" t="s">
        <v>18</v>
      </c>
      <c r="S25518">
        <v>0</v>
      </c>
      <c r="T25518" t="s">
        <v>18</v>
      </c>
      <c r="U25518">
        <v>0</v>
      </c>
      <c r="V25518" t="s">
        <v>18</v>
      </c>
      <c r="W25518">
        <v>0</v>
      </c>
      <c r="X25518" t="s">
        <v>18</v>
      </c>
      <c r="Y25518">
        <v>0</v>
      </c>
      <c r="Z25518" t="s">
        <v>18</v>
      </c>
      <c r="AA25518">
        <v>0</v>
      </c>
      <c r="AB25518" t="s">
        <v>18</v>
      </c>
      <c r="AC25518">
        <v>0</v>
      </c>
      <c r="AD25518" t="s">
        <v>18</v>
      </c>
      <c r="AE25518">
        <v>0</v>
      </c>
      <c r="AF25518" t="s">
        <v>18</v>
      </c>
      <c r="AG25518" t="s">
        <v>49</v>
      </c>
    </row>
    <row r="25519" spans="1:33" x14ac:dyDescent="0.25">
      <c r="A25519" t="s">
        <v>18</v>
      </c>
      <c r="B25519" t="s">
        <v>0</v>
      </c>
      <c r="C25519" s="1" t="s">
        <v>46</v>
      </c>
      <c r="D25519" s="2">
        <v>45392</v>
      </c>
      <c r="E25519" t="s">
        <v>539</v>
      </c>
      <c r="F25519" s="2">
        <v>45392</v>
      </c>
      <c r="G25519" s="1" t="s">
        <v>213</v>
      </c>
      <c r="I25519">
        <v>0</v>
      </c>
      <c r="J25519" t="s">
        <v>18</v>
      </c>
      <c r="K25519">
        <v>0</v>
      </c>
      <c r="L25519" t="s">
        <v>18</v>
      </c>
      <c r="M25519">
        <v>0</v>
      </c>
      <c r="N25519" t="s">
        <v>18</v>
      </c>
      <c r="O25519">
        <v>0</v>
      </c>
      <c r="P25519" t="s">
        <v>18</v>
      </c>
      <c r="Q25519">
        <v>0</v>
      </c>
      <c r="R25519" t="s">
        <v>18</v>
      </c>
      <c r="S25519">
        <v>0</v>
      </c>
      <c r="T25519" t="s">
        <v>18</v>
      </c>
      <c r="U25519">
        <v>0</v>
      </c>
      <c r="V25519" t="s">
        <v>18</v>
      </c>
      <c r="W25519">
        <v>0</v>
      </c>
      <c r="X25519" t="s">
        <v>18</v>
      </c>
      <c r="Y25519">
        <v>0</v>
      </c>
      <c r="Z25519" t="s">
        <v>18</v>
      </c>
      <c r="AA25519">
        <v>0</v>
      </c>
      <c r="AB25519" t="s">
        <v>18</v>
      </c>
      <c r="AC25519">
        <v>0</v>
      </c>
      <c r="AD25519" t="s">
        <v>18</v>
      </c>
      <c r="AE25519">
        <v>0</v>
      </c>
      <c r="AF25519" t="s">
        <v>18</v>
      </c>
      <c r="AG25519" t="s">
        <v>49</v>
      </c>
    </row>
    <row r="25520" spans="1:33" x14ac:dyDescent="0.25">
      <c r="A25520" t="s">
        <v>18</v>
      </c>
      <c r="B25520" t="s">
        <v>0</v>
      </c>
      <c r="C25520" s="1" t="s">
        <v>46</v>
      </c>
      <c r="D25520" s="2">
        <v>45392</v>
      </c>
      <c r="E25520" t="s">
        <v>35</v>
      </c>
      <c r="F25520" s="2">
        <v>45392</v>
      </c>
      <c r="G25520" s="1" t="s">
        <v>213</v>
      </c>
      <c r="I25520">
        <v>0</v>
      </c>
      <c r="J25520" t="s">
        <v>18</v>
      </c>
      <c r="K25520">
        <v>0</v>
      </c>
      <c r="L25520" t="s">
        <v>18</v>
      </c>
      <c r="M25520">
        <v>0</v>
      </c>
      <c r="N25520" t="s">
        <v>18</v>
      </c>
      <c r="O25520">
        <v>0</v>
      </c>
      <c r="P25520" t="s">
        <v>18</v>
      </c>
      <c r="Q25520">
        <v>0</v>
      </c>
      <c r="R25520" t="s">
        <v>18</v>
      </c>
      <c r="S25520">
        <v>0</v>
      </c>
      <c r="T25520" t="s">
        <v>18</v>
      </c>
      <c r="U25520">
        <v>0</v>
      </c>
      <c r="V25520" t="s">
        <v>18</v>
      </c>
      <c r="W25520">
        <v>0</v>
      </c>
      <c r="X25520" t="s">
        <v>18</v>
      </c>
      <c r="Y25520">
        <v>0</v>
      </c>
      <c r="Z25520" t="s">
        <v>18</v>
      </c>
      <c r="AA25520">
        <v>0</v>
      </c>
      <c r="AB25520" t="s">
        <v>18</v>
      </c>
      <c r="AC25520">
        <v>0</v>
      </c>
      <c r="AD25520" t="s">
        <v>18</v>
      </c>
      <c r="AE25520">
        <v>0</v>
      </c>
      <c r="AF25520" t="s">
        <v>18</v>
      </c>
      <c r="AG25520" t="s">
        <v>49</v>
      </c>
    </row>
    <row r="25521" spans="1:33" x14ac:dyDescent="0.25">
      <c r="A25521" t="s">
        <v>18</v>
      </c>
      <c r="B25521" t="s">
        <v>0</v>
      </c>
      <c r="C25521" s="1" t="s">
        <v>46</v>
      </c>
      <c r="D25521" s="2">
        <v>45392</v>
      </c>
      <c r="E25521" t="s">
        <v>621</v>
      </c>
      <c r="F25521" s="2">
        <v>45392</v>
      </c>
      <c r="G25521" s="1" t="s">
        <v>213</v>
      </c>
      <c r="I25521">
        <v>0</v>
      </c>
      <c r="J25521" t="s">
        <v>18</v>
      </c>
      <c r="K25521">
        <v>0</v>
      </c>
      <c r="L25521" t="s">
        <v>18</v>
      </c>
      <c r="M25521">
        <v>0</v>
      </c>
      <c r="N25521" t="s">
        <v>18</v>
      </c>
      <c r="O25521">
        <v>0</v>
      </c>
      <c r="P25521" t="s">
        <v>18</v>
      </c>
      <c r="Q25521">
        <v>0</v>
      </c>
      <c r="R25521" t="s">
        <v>18</v>
      </c>
      <c r="S25521">
        <v>0</v>
      </c>
      <c r="T25521" t="s">
        <v>18</v>
      </c>
      <c r="U25521">
        <v>0</v>
      </c>
      <c r="V25521" t="s">
        <v>18</v>
      </c>
      <c r="W25521">
        <v>0</v>
      </c>
      <c r="X25521" t="s">
        <v>18</v>
      </c>
      <c r="Y25521">
        <v>0</v>
      </c>
      <c r="Z25521" t="s">
        <v>18</v>
      </c>
      <c r="AA25521">
        <v>0</v>
      </c>
      <c r="AB25521" t="s">
        <v>18</v>
      </c>
      <c r="AC25521">
        <v>0</v>
      </c>
      <c r="AD25521" t="s">
        <v>18</v>
      </c>
      <c r="AE25521">
        <v>0</v>
      </c>
      <c r="AF25521" t="s">
        <v>18</v>
      </c>
      <c r="AG25521" t="s">
        <v>49</v>
      </c>
    </row>
    <row r="25522" spans="1:33" x14ac:dyDescent="0.25">
      <c r="A25522" t="s">
        <v>18</v>
      </c>
      <c r="B25522" t="s">
        <v>0</v>
      </c>
      <c r="C25522" s="1" t="s">
        <v>46</v>
      </c>
      <c r="D25522" s="2">
        <v>45383</v>
      </c>
      <c r="E25522" t="s">
        <v>840</v>
      </c>
      <c r="F25522" s="2">
        <v>45383</v>
      </c>
      <c r="G25522" s="1" t="s">
        <v>213</v>
      </c>
      <c r="I25522">
        <v>0</v>
      </c>
      <c r="J25522" t="s">
        <v>18</v>
      </c>
      <c r="K25522">
        <v>0</v>
      </c>
      <c r="L25522" t="s">
        <v>18</v>
      </c>
      <c r="M25522">
        <v>0</v>
      </c>
      <c r="N25522" t="s">
        <v>18</v>
      </c>
      <c r="O25522">
        <v>0</v>
      </c>
      <c r="P25522" t="s">
        <v>18</v>
      </c>
      <c r="Q25522">
        <v>0</v>
      </c>
      <c r="R25522" t="s">
        <v>18</v>
      </c>
      <c r="S25522">
        <v>0</v>
      </c>
      <c r="T25522" t="s">
        <v>18</v>
      </c>
      <c r="U25522">
        <v>0</v>
      </c>
      <c r="V25522" t="s">
        <v>18</v>
      </c>
      <c r="W25522">
        <v>0</v>
      </c>
      <c r="X25522" t="s">
        <v>18</v>
      </c>
      <c r="Y25522">
        <v>0</v>
      </c>
      <c r="Z25522" t="s">
        <v>18</v>
      </c>
      <c r="AA25522">
        <v>0</v>
      </c>
      <c r="AB25522" t="s">
        <v>18</v>
      </c>
      <c r="AC25522">
        <v>0</v>
      </c>
      <c r="AD25522" t="s">
        <v>18</v>
      </c>
      <c r="AE25522">
        <v>0</v>
      </c>
      <c r="AF25522" t="s">
        <v>18</v>
      </c>
      <c r="AG25522" t="s">
        <v>49</v>
      </c>
    </row>
    <row r="25523" spans="1:33" x14ac:dyDescent="0.25">
      <c r="A25523" t="s">
        <v>18</v>
      </c>
      <c r="B25523" t="s">
        <v>0</v>
      </c>
      <c r="C25523" s="1" t="s">
        <v>46</v>
      </c>
      <c r="D25523" s="2">
        <v>45383</v>
      </c>
      <c r="E25523" t="s">
        <v>407</v>
      </c>
      <c r="F25523" s="2">
        <v>45383</v>
      </c>
      <c r="G25523" s="1" t="s">
        <v>213</v>
      </c>
      <c r="I25523">
        <v>0</v>
      </c>
      <c r="J25523" t="s">
        <v>18</v>
      </c>
      <c r="K25523">
        <v>0</v>
      </c>
      <c r="L25523" t="s">
        <v>18</v>
      </c>
      <c r="M25523">
        <v>0</v>
      </c>
      <c r="N25523" t="s">
        <v>18</v>
      </c>
      <c r="O25523">
        <v>0</v>
      </c>
      <c r="P25523" t="s">
        <v>18</v>
      </c>
      <c r="Q25523">
        <v>0</v>
      </c>
      <c r="R25523" t="s">
        <v>18</v>
      </c>
      <c r="S25523">
        <v>0</v>
      </c>
      <c r="T25523" t="s">
        <v>18</v>
      </c>
      <c r="U25523">
        <v>0</v>
      </c>
      <c r="V25523" t="s">
        <v>18</v>
      </c>
      <c r="W25523">
        <v>0</v>
      </c>
      <c r="X25523" t="s">
        <v>18</v>
      </c>
      <c r="Y25523">
        <v>0</v>
      </c>
      <c r="Z25523" t="s">
        <v>18</v>
      </c>
      <c r="AA25523">
        <v>0</v>
      </c>
      <c r="AB25523" t="s">
        <v>18</v>
      </c>
      <c r="AC25523">
        <v>0</v>
      </c>
      <c r="AD25523" t="s">
        <v>18</v>
      </c>
      <c r="AE25523">
        <v>0</v>
      </c>
      <c r="AF25523" t="s">
        <v>18</v>
      </c>
      <c r="AG25523" t="s">
        <v>49</v>
      </c>
    </row>
    <row r="25524" spans="1:33" x14ac:dyDescent="0.25">
      <c r="A25524" t="s">
        <v>18</v>
      </c>
      <c r="B25524" t="s">
        <v>0</v>
      </c>
      <c r="C25524" s="1" t="s">
        <v>46</v>
      </c>
      <c r="D25524" s="2">
        <v>45383</v>
      </c>
      <c r="E25524" t="s">
        <v>892</v>
      </c>
      <c r="F25524" s="2">
        <v>45383</v>
      </c>
      <c r="G25524" s="1" t="s">
        <v>213</v>
      </c>
      <c r="I25524">
        <v>0</v>
      </c>
      <c r="J25524" t="s">
        <v>18</v>
      </c>
      <c r="K25524">
        <v>0</v>
      </c>
      <c r="L25524" t="s">
        <v>18</v>
      </c>
      <c r="M25524">
        <v>0</v>
      </c>
      <c r="N25524" t="s">
        <v>18</v>
      </c>
      <c r="O25524">
        <v>0</v>
      </c>
      <c r="P25524" t="s">
        <v>18</v>
      </c>
      <c r="Q25524">
        <v>0</v>
      </c>
      <c r="R25524" t="s">
        <v>18</v>
      </c>
      <c r="S25524">
        <v>0</v>
      </c>
      <c r="T25524" t="s">
        <v>18</v>
      </c>
      <c r="U25524">
        <v>0</v>
      </c>
      <c r="V25524" t="s">
        <v>18</v>
      </c>
      <c r="W25524">
        <v>0</v>
      </c>
      <c r="X25524" t="s">
        <v>18</v>
      </c>
      <c r="Y25524">
        <v>0</v>
      </c>
      <c r="Z25524" t="s">
        <v>18</v>
      </c>
      <c r="AA25524">
        <v>0</v>
      </c>
      <c r="AB25524" t="s">
        <v>18</v>
      </c>
      <c r="AC25524">
        <v>0</v>
      </c>
      <c r="AD25524" t="s">
        <v>18</v>
      </c>
      <c r="AE25524">
        <v>0</v>
      </c>
      <c r="AF25524" t="s">
        <v>18</v>
      </c>
      <c r="AG25524" t="s">
        <v>49</v>
      </c>
    </row>
    <row r="25525" spans="1:33" x14ac:dyDescent="0.25">
      <c r="A25525" t="s">
        <v>18</v>
      </c>
      <c r="B25525" t="s">
        <v>0</v>
      </c>
      <c r="C25525" s="1" t="s">
        <v>46</v>
      </c>
      <c r="D25525" s="2">
        <v>45383</v>
      </c>
      <c r="E25525" t="s">
        <v>572</v>
      </c>
      <c r="F25525" s="2">
        <v>45383</v>
      </c>
      <c r="G25525" s="1" t="s">
        <v>213</v>
      </c>
      <c r="I25525">
        <v>0</v>
      </c>
      <c r="J25525" t="s">
        <v>18</v>
      </c>
      <c r="K25525">
        <v>0</v>
      </c>
      <c r="L25525" t="s">
        <v>18</v>
      </c>
      <c r="M25525">
        <v>0</v>
      </c>
      <c r="N25525" t="s">
        <v>18</v>
      </c>
      <c r="O25525">
        <v>0</v>
      </c>
      <c r="P25525" t="s">
        <v>18</v>
      </c>
      <c r="Q25525">
        <v>0</v>
      </c>
      <c r="R25525" t="s">
        <v>18</v>
      </c>
      <c r="S25525">
        <v>0</v>
      </c>
      <c r="T25525" t="s">
        <v>18</v>
      </c>
      <c r="U25525">
        <v>0</v>
      </c>
      <c r="V25525" t="s">
        <v>18</v>
      </c>
      <c r="W25525">
        <v>0</v>
      </c>
      <c r="X25525" t="s">
        <v>18</v>
      </c>
      <c r="Y25525">
        <v>0</v>
      </c>
      <c r="Z25525" t="s">
        <v>18</v>
      </c>
      <c r="AA25525">
        <v>0</v>
      </c>
      <c r="AB25525" t="s">
        <v>18</v>
      </c>
      <c r="AC25525">
        <v>0</v>
      </c>
      <c r="AD25525" t="s">
        <v>18</v>
      </c>
      <c r="AE25525">
        <v>0</v>
      </c>
      <c r="AF25525" t="s">
        <v>18</v>
      </c>
      <c r="AG25525" t="s">
        <v>49</v>
      </c>
    </row>
    <row r="25526" spans="1:33" x14ac:dyDescent="0.25">
      <c r="A25526" t="s">
        <v>18</v>
      </c>
      <c r="B25526" t="s">
        <v>0</v>
      </c>
      <c r="C25526" s="1" t="s">
        <v>46</v>
      </c>
      <c r="D25526" s="2">
        <v>45383</v>
      </c>
      <c r="E25526" t="s">
        <v>1008</v>
      </c>
      <c r="F25526" s="2">
        <v>45383</v>
      </c>
      <c r="G25526" s="1" t="s">
        <v>213</v>
      </c>
      <c r="I25526">
        <v>0</v>
      </c>
      <c r="J25526" t="s">
        <v>18</v>
      </c>
      <c r="K25526">
        <v>0</v>
      </c>
      <c r="L25526" t="s">
        <v>18</v>
      </c>
      <c r="M25526">
        <v>0</v>
      </c>
      <c r="N25526" t="s">
        <v>18</v>
      </c>
      <c r="O25526">
        <v>0</v>
      </c>
      <c r="P25526" t="s">
        <v>18</v>
      </c>
      <c r="Q25526">
        <v>0</v>
      </c>
      <c r="R25526" t="s">
        <v>18</v>
      </c>
      <c r="S25526">
        <v>0</v>
      </c>
      <c r="T25526" t="s">
        <v>18</v>
      </c>
      <c r="U25526">
        <v>0</v>
      </c>
      <c r="V25526" t="s">
        <v>18</v>
      </c>
      <c r="W25526">
        <v>0</v>
      </c>
      <c r="X25526" t="s">
        <v>18</v>
      </c>
      <c r="Y25526">
        <v>0</v>
      </c>
      <c r="Z25526" t="s">
        <v>18</v>
      </c>
      <c r="AA25526">
        <v>0</v>
      </c>
      <c r="AB25526" t="s">
        <v>18</v>
      </c>
      <c r="AC25526">
        <v>0</v>
      </c>
      <c r="AD25526" t="s">
        <v>18</v>
      </c>
      <c r="AE25526">
        <v>0</v>
      </c>
      <c r="AF25526" t="s">
        <v>18</v>
      </c>
      <c r="AG25526" t="s">
        <v>49</v>
      </c>
    </row>
    <row r="25527" spans="1:33" x14ac:dyDescent="0.25">
      <c r="A25527" t="s">
        <v>18</v>
      </c>
      <c r="B25527" t="s">
        <v>0</v>
      </c>
      <c r="C25527" s="1" t="s">
        <v>46</v>
      </c>
      <c r="D25527" s="2">
        <v>45383</v>
      </c>
      <c r="E25527" t="s">
        <v>479</v>
      </c>
      <c r="F25527" s="2">
        <v>45383</v>
      </c>
      <c r="G25527" s="1" t="s">
        <v>213</v>
      </c>
      <c r="I25527">
        <v>0</v>
      </c>
      <c r="J25527" t="s">
        <v>18</v>
      </c>
      <c r="K25527">
        <v>0</v>
      </c>
      <c r="L25527" t="s">
        <v>18</v>
      </c>
      <c r="M25527">
        <v>0</v>
      </c>
      <c r="N25527" t="s">
        <v>18</v>
      </c>
      <c r="O25527">
        <v>0</v>
      </c>
      <c r="P25527" t="s">
        <v>18</v>
      </c>
      <c r="Q25527">
        <v>0</v>
      </c>
      <c r="R25527" t="s">
        <v>18</v>
      </c>
      <c r="S25527">
        <v>0</v>
      </c>
      <c r="T25527" t="s">
        <v>18</v>
      </c>
      <c r="U25527">
        <v>0</v>
      </c>
      <c r="V25527" t="s">
        <v>18</v>
      </c>
      <c r="W25527">
        <v>0</v>
      </c>
      <c r="X25527" t="s">
        <v>18</v>
      </c>
      <c r="Y25527">
        <v>0</v>
      </c>
      <c r="Z25527" t="s">
        <v>18</v>
      </c>
      <c r="AA25527">
        <v>0</v>
      </c>
      <c r="AB25527" t="s">
        <v>18</v>
      </c>
      <c r="AC25527">
        <v>0</v>
      </c>
      <c r="AD25527" t="s">
        <v>18</v>
      </c>
      <c r="AE25527">
        <v>0</v>
      </c>
      <c r="AF25527" t="s">
        <v>18</v>
      </c>
      <c r="AG25527" t="s">
        <v>49</v>
      </c>
    </row>
    <row r="25528" spans="1:33" x14ac:dyDescent="0.25">
      <c r="A25528" t="s">
        <v>18</v>
      </c>
      <c r="B25528" t="s">
        <v>0</v>
      </c>
      <c r="C25528" s="1" t="s">
        <v>46</v>
      </c>
      <c r="D25528" s="2">
        <v>45383</v>
      </c>
      <c r="E25528" t="s">
        <v>536</v>
      </c>
      <c r="F25528" s="2">
        <v>45383</v>
      </c>
      <c r="G25528" s="1" t="s">
        <v>213</v>
      </c>
      <c r="I25528">
        <v>0</v>
      </c>
      <c r="J25528" t="s">
        <v>18</v>
      </c>
      <c r="K25528">
        <v>0</v>
      </c>
      <c r="L25528" t="s">
        <v>18</v>
      </c>
      <c r="M25528">
        <v>0</v>
      </c>
      <c r="N25528" t="s">
        <v>18</v>
      </c>
      <c r="O25528">
        <v>0</v>
      </c>
      <c r="P25528" t="s">
        <v>18</v>
      </c>
      <c r="Q25528">
        <v>0</v>
      </c>
      <c r="R25528" t="s">
        <v>18</v>
      </c>
      <c r="S25528">
        <v>0</v>
      </c>
      <c r="T25528" t="s">
        <v>18</v>
      </c>
      <c r="U25528">
        <v>0</v>
      </c>
      <c r="V25528" t="s">
        <v>18</v>
      </c>
      <c r="W25528">
        <v>0</v>
      </c>
      <c r="X25528" t="s">
        <v>18</v>
      </c>
      <c r="Y25528">
        <v>0</v>
      </c>
      <c r="Z25528" t="s">
        <v>18</v>
      </c>
      <c r="AA25528">
        <v>0</v>
      </c>
      <c r="AB25528" t="s">
        <v>18</v>
      </c>
      <c r="AC25528">
        <v>0</v>
      </c>
      <c r="AD25528" t="s">
        <v>18</v>
      </c>
      <c r="AE25528">
        <v>0</v>
      </c>
      <c r="AF25528" t="s">
        <v>18</v>
      </c>
      <c r="AG25528" t="s">
        <v>49</v>
      </c>
    </row>
    <row r="25529" spans="1:33" x14ac:dyDescent="0.25">
      <c r="A25529" t="s">
        <v>18</v>
      </c>
      <c r="B25529" t="s">
        <v>0</v>
      </c>
      <c r="C25529" s="1" t="s">
        <v>46</v>
      </c>
      <c r="D25529" s="2">
        <v>45383</v>
      </c>
      <c r="E25529" t="s">
        <v>524</v>
      </c>
      <c r="F25529" s="2">
        <v>45383</v>
      </c>
      <c r="G25529" s="1" t="s">
        <v>213</v>
      </c>
      <c r="I25529">
        <v>0</v>
      </c>
      <c r="J25529" t="s">
        <v>18</v>
      </c>
      <c r="K25529">
        <v>0</v>
      </c>
      <c r="L25529" t="s">
        <v>18</v>
      </c>
      <c r="M25529">
        <v>0</v>
      </c>
      <c r="N25529" t="s">
        <v>18</v>
      </c>
      <c r="O25529">
        <v>0</v>
      </c>
      <c r="P25529" t="s">
        <v>18</v>
      </c>
      <c r="Q25529">
        <v>0</v>
      </c>
      <c r="R25529" t="s">
        <v>18</v>
      </c>
      <c r="S25529">
        <v>0</v>
      </c>
      <c r="T25529" t="s">
        <v>18</v>
      </c>
      <c r="U25529">
        <v>0</v>
      </c>
      <c r="V25529" t="s">
        <v>18</v>
      </c>
      <c r="W25529">
        <v>0</v>
      </c>
      <c r="X25529" t="s">
        <v>18</v>
      </c>
      <c r="Y25529">
        <v>0</v>
      </c>
      <c r="Z25529" t="s">
        <v>18</v>
      </c>
      <c r="AA25529">
        <v>0</v>
      </c>
      <c r="AB25529" t="s">
        <v>18</v>
      </c>
      <c r="AC25529">
        <v>0</v>
      </c>
      <c r="AD25529" t="s">
        <v>18</v>
      </c>
      <c r="AE25529">
        <v>0</v>
      </c>
      <c r="AF25529" t="s">
        <v>18</v>
      </c>
      <c r="AG25529" t="s">
        <v>49</v>
      </c>
    </row>
    <row r="25530" spans="1:33" x14ac:dyDescent="0.25">
      <c r="A25530" t="s">
        <v>18</v>
      </c>
      <c r="B25530" t="s">
        <v>0</v>
      </c>
      <c r="C25530" s="1" t="s">
        <v>46</v>
      </c>
      <c r="D25530" s="2">
        <v>45383</v>
      </c>
      <c r="E25530" t="s">
        <v>1133</v>
      </c>
      <c r="F25530" s="2">
        <v>45383</v>
      </c>
      <c r="G25530" s="1" t="s">
        <v>213</v>
      </c>
      <c r="I25530">
        <v>0</v>
      </c>
      <c r="J25530" t="s">
        <v>18</v>
      </c>
      <c r="K25530">
        <v>0</v>
      </c>
      <c r="L25530" t="s">
        <v>18</v>
      </c>
      <c r="M25530">
        <v>0</v>
      </c>
      <c r="N25530" t="s">
        <v>18</v>
      </c>
      <c r="O25530">
        <v>0</v>
      </c>
      <c r="P25530" t="s">
        <v>18</v>
      </c>
      <c r="Q25530">
        <v>0</v>
      </c>
      <c r="R25530" t="s">
        <v>18</v>
      </c>
      <c r="S25530">
        <v>0</v>
      </c>
      <c r="T25530" t="s">
        <v>18</v>
      </c>
      <c r="U25530">
        <v>0</v>
      </c>
      <c r="V25530" t="s">
        <v>18</v>
      </c>
      <c r="W25530">
        <v>0</v>
      </c>
      <c r="X25530" t="s">
        <v>18</v>
      </c>
      <c r="Y25530">
        <v>0</v>
      </c>
      <c r="Z25530" t="s">
        <v>18</v>
      </c>
      <c r="AA25530">
        <v>0</v>
      </c>
      <c r="AB25530" t="s">
        <v>18</v>
      </c>
      <c r="AC25530">
        <v>0</v>
      </c>
      <c r="AD25530" t="s">
        <v>18</v>
      </c>
      <c r="AE25530">
        <v>0</v>
      </c>
      <c r="AF25530" t="s">
        <v>18</v>
      </c>
      <c r="AG25530" t="s">
        <v>49</v>
      </c>
    </row>
    <row r="25531" spans="1:33" x14ac:dyDescent="0.25">
      <c r="A25531" t="s">
        <v>18</v>
      </c>
      <c r="B25531" t="s">
        <v>0</v>
      </c>
      <c r="C25531" s="1" t="s">
        <v>46</v>
      </c>
      <c r="D25531" s="2">
        <v>45383</v>
      </c>
      <c r="E25531" t="s">
        <v>1187</v>
      </c>
      <c r="F25531" s="2">
        <v>45383</v>
      </c>
      <c r="G25531" s="1" t="s">
        <v>213</v>
      </c>
      <c r="I25531">
        <v>0</v>
      </c>
      <c r="J25531" t="s">
        <v>18</v>
      </c>
      <c r="K25531">
        <v>0</v>
      </c>
      <c r="L25531" t="s">
        <v>18</v>
      </c>
      <c r="M25531">
        <v>0</v>
      </c>
      <c r="N25531" t="s">
        <v>18</v>
      </c>
      <c r="O25531">
        <v>0</v>
      </c>
      <c r="P25531" t="s">
        <v>18</v>
      </c>
      <c r="Q25531">
        <v>0</v>
      </c>
      <c r="R25531" t="s">
        <v>18</v>
      </c>
      <c r="S25531">
        <v>0</v>
      </c>
      <c r="T25531" t="s">
        <v>18</v>
      </c>
      <c r="U25531">
        <v>0</v>
      </c>
      <c r="V25531" t="s">
        <v>18</v>
      </c>
      <c r="W25531">
        <v>0</v>
      </c>
      <c r="X25531" t="s">
        <v>18</v>
      </c>
      <c r="Y25531">
        <v>0</v>
      </c>
      <c r="Z25531" t="s">
        <v>18</v>
      </c>
      <c r="AA25531">
        <v>0</v>
      </c>
      <c r="AB25531" t="s">
        <v>18</v>
      </c>
      <c r="AC25531">
        <v>0</v>
      </c>
      <c r="AD25531" t="s">
        <v>18</v>
      </c>
      <c r="AE25531">
        <v>0</v>
      </c>
      <c r="AF25531" t="s">
        <v>18</v>
      </c>
      <c r="AG25531" t="s">
        <v>49</v>
      </c>
    </row>
    <row r="25532" spans="1:33" x14ac:dyDescent="0.25">
      <c r="A25532" t="s">
        <v>18</v>
      </c>
      <c r="B25532" t="s">
        <v>0</v>
      </c>
      <c r="C25532" s="1" t="s">
        <v>46</v>
      </c>
      <c r="D25532" s="2">
        <v>45384</v>
      </c>
      <c r="E25532" t="s">
        <v>892</v>
      </c>
      <c r="F25532" s="2">
        <v>45384</v>
      </c>
      <c r="G25532" s="1" t="s">
        <v>213</v>
      </c>
      <c r="I25532">
        <v>0.19600000000000001</v>
      </c>
      <c r="J25532" t="s">
        <v>18</v>
      </c>
      <c r="K25532">
        <v>0</v>
      </c>
      <c r="L25532" t="s">
        <v>18</v>
      </c>
      <c r="M25532">
        <v>0</v>
      </c>
      <c r="N25532" t="s">
        <v>18</v>
      </c>
      <c r="O25532">
        <v>0.19600000000000001</v>
      </c>
      <c r="P25532" t="s">
        <v>18</v>
      </c>
      <c r="Q25532">
        <v>0</v>
      </c>
      <c r="R25532" t="s">
        <v>18</v>
      </c>
      <c r="S25532">
        <v>0</v>
      </c>
      <c r="T25532" t="s">
        <v>18</v>
      </c>
      <c r="U25532">
        <v>0</v>
      </c>
      <c r="V25532" t="s">
        <v>18</v>
      </c>
      <c r="W25532">
        <v>0</v>
      </c>
      <c r="X25532" t="s">
        <v>18</v>
      </c>
      <c r="Y25532">
        <v>0.19600000000000001</v>
      </c>
      <c r="Z25532" t="s">
        <v>18</v>
      </c>
      <c r="AA25532">
        <v>0</v>
      </c>
      <c r="AB25532" t="s">
        <v>18</v>
      </c>
      <c r="AC25532">
        <v>0</v>
      </c>
      <c r="AD25532" t="s">
        <v>18</v>
      </c>
      <c r="AE25532">
        <v>0.19600000000000001</v>
      </c>
      <c r="AF25532" t="s">
        <v>18</v>
      </c>
      <c r="AG25532" t="s">
        <v>49</v>
      </c>
    </row>
    <row r="25533" spans="1:33" x14ac:dyDescent="0.25">
      <c r="A25533" t="s">
        <v>18</v>
      </c>
      <c r="B25533" t="s">
        <v>0</v>
      </c>
      <c r="C25533" s="1" t="s">
        <v>46</v>
      </c>
      <c r="D25533" s="2">
        <v>45384</v>
      </c>
      <c r="E25533" t="s">
        <v>407</v>
      </c>
      <c r="F25533" s="2">
        <v>45384</v>
      </c>
      <c r="G25533" s="1" t="s">
        <v>213</v>
      </c>
      <c r="I25533">
        <v>0.1</v>
      </c>
      <c r="J25533" t="s">
        <v>18</v>
      </c>
      <c r="K25533">
        <v>0</v>
      </c>
      <c r="L25533" t="s">
        <v>18</v>
      </c>
      <c r="M25533">
        <v>0</v>
      </c>
      <c r="N25533" t="s">
        <v>18</v>
      </c>
      <c r="O25533">
        <v>0.1</v>
      </c>
      <c r="P25533" t="s">
        <v>18</v>
      </c>
      <c r="Q25533">
        <v>0</v>
      </c>
      <c r="R25533" t="s">
        <v>18</v>
      </c>
      <c r="S25533">
        <v>0</v>
      </c>
      <c r="T25533" t="s">
        <v>18</v>
      </c>
      <c r="U25533">
        <v>0</v>
      </c>
      <c r="V25533" t="s">
        <v>18</v>
      </c>
      <c r="W25533">
        <v>0</v>
      </c>
      <c r="X25533" t="s">
        <v>18</v>
      </c>
      <c r="Y25533">
        <v>0.1</v>
      </c>
      <c r="Z25533" t="s">
        <v>18</v>
      </c>
      <c r="AA25533">
        <v>0</v>
      </c>
      <c r="AB25533" t="s">
        <v>18</v>
      </c>
      <c r="AC25533">
        <v>0</v>
      </c>
      <c r="AD25533" t="s">
        <v>18</v>
      </c>
      <c r="AE25533">
        <v>0.1</v>
      </c>
      <c r="AF25533" t="s">
        <v>18</v>
      </c>
      <c r="AG25533" t="s">
        <v>49</v>
      </c>
    </row>
    <row r="25534" spans="1:33" x14ac:dyDescent="0.25">
      <c r="A25534" t="s">
        <v>18</v>
      </c>
      <c r="B25534" t="s">
        <v>0</v>
      </c>
      <c r="C25534" s="1" t="s">
        <v>46</v>
      </c>
      <c r="D25534" s="2">
        <v>45384</v>
      </c>
      <c r="E25534" t="s">
        <v>1008</v>
      </c>
      <c r="F25534" s="2">
        <v>45384</v>
      </c>
      <c r="G25534" s="1" t="s">
        <v>213</v>
      </c>
      <c r="I25534">
        <v>0.1</v>
      </c>
      <c r="J25534" t="s">
        <v>18</v>
      </c>
      <c r="K25534">
        <v>0</v>
      </c>
      <c r="L25534" t="s">
        <v>18</v>
      </c>
      <c r="M25534">
        <v>0</v>
      </c>
      <c r="N25534" t="s">
        <v>18</v>
      </c>
      <c r="O25534">
        <v>0.1</v>
      </c>
      <c r="P25534" t="s">
        <v>18</v>
      </c>
      <c r="Q25534">
        <v>0</v>
      </c>
      <c r="R25534" t="s">
        <v>18</v>
      </c>
      <c r="S25534">
        <v>0</v>
      </c>
      <c r="T25534" t="s">
        <v>18</v>
      </c>
      <c r="U25534">
        <v>0</v>
      </c>
      <c r="V25534" t="s">
        <v>18</v>
      </c>
      <c r="W25534">
        <v>0</v>
      </c>
      <c r="X25534" t="s">
        <v>18</v>
      </c>
      <c r="Y25534">
        <v>0.1</v>
      </c>
      <c r="Z25534" t="s">
        <v>18</v>
      </c>
      <c r="AA25534">
        <v>0</v>
      </c>
      <c r="AB25534" t="s">
        <v>18</v>
      </c>
      <c r="AC25534">
        <v>0</v>
      </c>
      <c r="AD25534" t="s">
        <v>18</v>
      </c>
      <c r="AE25534">
        <v>0.1</v>
      </c>
      <c r="AF25534" t="s">
        <v>18</v>
      </c>
      <c r="AG25534" t="s">
        <v>49</v>
      </c>
    </row>
    <row r="25535" spans="1:33" x14ac:dyDescent="0.25">
      <c r="A25535" t="s">
        <v>18</v>
      </c>
      <c r="B25535" t="s">
        <v>0</v>
      </c>
      <c r="C25535" s="1" t="s">
        <v>46</v>
      </c>
      <c r="D25535" s="2">
        <v>45384</v>
      </c>
      <c r="E25535" t="s">
        <v>536</v>
      </c>
      <c r="F25535" s="2">
        <v>45384</v>
      </c>
      <c r="G25535" s="1" t="s">
        <v>213</v>
      </c>
      <c r="I25535">
        <v>9.6000000000000002E-2</v>
      </c>
      <c r="J25535" t="s">
        <v>18</v>
      </c>
      <c r="K25535">
        <v>0</v>
      </c>
      <c r="L25535" t="s">
        <v>18</v>
      </c>
      <c r="M25535">
        <v>0</v>
      </c>
      <c r="N25535" t="s">
        <v>18</v>
      </c>
      <c r="O25535">
        <v>9.6000000000000002E-2</v>
      </c>
      <c r="P25535" t="s">
        <v>18</v>
      </c>
      <c r="Q25535">
        <v>0</v>
      </c>
      <c r="R25535" t="s">
        <v>18</v>
      </c>
      <c r="S25535">
        <v>0</v>
      </c>
      <c r="T25535" t="s">
        <v>18</v>
      </c>
      <c r="U25535">
        <v>0</v>
      </c>
      <c r="V25535" t="s">
        <v>18</v>
      </c>
      <c r="W25535">
        <v>0</v>
      </c>
      <c r="X25535" t="s">
        <v>18</v>
      </c>
      <c r="Y25535">
        <v>9.6000000000000002E-2</v>
      </c>
      <c r="Z25535" t="s">
        <v>18</v>
      </c>
      <c r="AA25535">
        <v>0</v>
      </c>
      <c r="AB25535" t="s">
        <v>18</v>
      </c>
      <c r="AC25535">
        <v>0</v>
      </c>
      <c r="AD25535" t="s">
        <v>18</v>
      </c>
      <c r="AE25535">
        <v>9.6000000000000002E-2</v>
      </c>
      <c r="AF25535" t="s">
        <v>18</v>
      </c>
      <c r="AG25535" t="s">
        <v>49</v>
      </c>
    </row>
    <row r="25536" spans="1:33" x14ac:dyDescent="0.25">
      <c r="A25536" t="s">
        <v>18</v>
      </c>
      <c r="B25536" t="s">
        <v>0</v>
      </c>
      <c r="C25536" s="1" t="s">
        <v>46</v>
      </c>
      <c r="D25536" s="2">
        <v>45384</v>
      </c>
      <c r="E25536" t="s">
        <v>840</v>
      </c>
      <c r="F25536" s="2">
        <v>45384</v>
      </c>
      <c r="G25536" s="1" t="s">
        <v>213</v>
      </c>
      <c r="I25536">
        <v>0</v>
      </c>
      <c r="J25536" t="s">
        <v>18</v>
      </c>
      <c r="K25536">
        <v>0</v>
      </c>
      <c r="L25536" t="s">
        <v>18</v>
      </c>
      <c r="M25536">
        <v>0</v>
      </c>
      <c r="N25536" t="s">
        <v>18</v>
      </c>
      <c r="O25536">
        <v>0</v>
      </c>
      <c r="P25536" t="s">
        <v>18</v>
      </c>
      <c r="Q25536">
        <v>0</v>
      </c>
      <c r="R25536" t="s">
        <v>18</v>
      </c>
      <c r="S25536">
        <v>0</v>
      </c>
      <c r="T25536" t="s">
        <v>18</v>
      </c>
      <c r="U25536">
        <v>0</v>
      </c>
      <c r="V25536" t="s">
        <v>18</v>
      </c>
      <c r="W25536">
        <v>0</v>
      </c>
      <c r="X25536" t="s">
        <v>18</v>
      </c>
      <c r="Y25536">
        <v>0</v>
      </c>
      <c r="Z25536" t="s">
        <v>18</v>
      </c>
      <c r="AA25536">
        <v>0</v>
      </c>
      <c r="AB25536" t="s">
        <v>18</v>
      </c>
      <c r="AC25536">
        <v>0</v>
      </c>
      <c r="AD25536" t="s">
        <v>18</v>
      </c>
      <c r="AE25536">
        <v>0</v>
      </c>
      <c r="AF25536" t="s">
        <v>18</v>
      </c>
      <c r="AG25536" t="s">
        <v>49</v>
      </c>
    </row>
    <row r="25537" spans="1:33" x14ac:dyDescent="0.25">
      <c r="A25537" t="s">
        <v>18</v>
      </c>
      <c r="B25537" t="s">
        <v>0</v>
      </c>
      <c r="C25537" s="1" t="s">
        <v>46</v>
      </c>
      <c r="D25537" s="2">
        <v>45384</v>
      </c>
      <c r="E25537" t="s">
        <v>572</v>
      </c>
      <c r="F25537" s="2">
        <v>45384</v>
      </c>
      <c r="G25537" s="1" t="s">
        <v>213</v>
      </c>
      <c r="I25537">
        <v>0</v>
      </c>
      <c r="J25537" t="s">
        <v>18</v>
      </c>
      <c r="K25537">
        <v>0</v>
      </c>
      <c r="L25537" t="s">
        <v>18</v>
      </c>
      <c r="M25537">
        <v>0</v>
      </c>
      <c r="N25537" t="s">
        <v>18</v>
      </c>
      <c r="O25537">
        <v>0</v>
      </c>
      <c r="P25537" t="s">
        <v>18</v>
      </c>
      <c r="Q25537">
        <v>0</v>
      </c>
      <c r="R25537" t="s">
        <v>18</v>
      </c>
      <c r="S25537">
        <v>0</v>
      </c>
      <c r="T25537" t="s">
        <v>18</v>
      </c>
      <c r="U25537">
        <v>0</v>
      </c>
      <c r="V25537" t="s">
        <v>18</v>
      </c>
      <c r="W25537">
        <v>0</v>
      </c>
      <c r="X25537" t="s">
        <v>18</v>
      </c>
      <c r="Y25537">
        <v>0</v>
      </c>
      <c r="Z25537" t="s">
        <v>18</v>
      </c>
      <c r="AA25537">
        <v>0</v>
      </c>
      <c r="AB25537" t="s">
        <v>18</v>
      </c>
      <c r="AC25537">
        <v>0</v>
      </c>
      <c r="AD25537" t="s">
        <v>18</v>
      </c>
      <c r="AE25537">
        <v>0</v>
      </c>
      <c r="AF25537" t="s">
        <v>18</v>
      </c>
      <c r="AG25537" t="s">
        <v>49</v>
      </c>
    </row>
    <row r="25538" spans="1:33" x14ac:dyDescent="0.25">
      <c r="A25538" t="s">
        <v>18</v>
      </c>
      <c r="B25538" t="s">
        <v>0</v>
      </c>
      <c r="C25538" s="1" t="s">
        <v>46</v>
      </c>
      <c r="D25538" s="2">
        <v>45384</v>
      </c>
      <c r="E25538" t="s">
        <v>479</v>
      </c>
      <c r="F25538" s="2">
        <v>45384</v>
      </c>
      <c r="G25538" s="1" t="s">
        <v>213</v>
      </c>
      <c r="I25538">
        <v>0</v>
      </c>
      <c r="J25538" t="s">
        <v>18</v>
      </c>
      <c r="K25538">
        <v>0</v>
      </c>
      <c r="L25538" t="s">
        <v>18</v>
      </c>
      <c r="M25538">
        <v>0</v>
      </c>
      <c r="N25538" t="s">
        <v>18</v>
      </c>
      <c r="O25538">
        <v>0</v>
      </c>
      <c r="P25538" t="s">
        <v>18</v>
      </c>
      <c r="Q25538">
        <v>0</v>
      </c>
      <c r="R25538" t="s">
        <v>18</v>
      </c>
      <c r="S25538">
        <v>0</v>
      </c>
      <c r="T25538" t="s">
        <v>18</v>
      </c>
      <c r="U25538">
        <v>0</v>
      </c>
      <c r="V25538" t="s">
        <v>18</v>
      </c>
      <c r="W25538">
        <v>0</v>
      </c>
      <c r="X25538" t="s">
        <v>18</v>
      </c>
      <c r="Y25538">
        <v>0</v>
      </c>
      <c r="Z25538" t="s">
        <v>18</v>
      </c>
      <c r="AA25538">
        <v>0</v>
      </c>
      <c r="AB25538" t="s">
        <v>18</v>
      </c>
      <c r="AC25538">
        <v>0</v>
      </c>
      <c r="AD25538" t="s">
        <v>18</v>
      </c>
      <c r="AE25538">
        <v>0</v>
      </c>
      <c r="AF25538" t="s">
        <v>18</v>
      </c>
      <c r="AG25538" t="s">
        <v>49</v>
      </c>
    </row>
    <row r="25539" spans="1:33" x14ac:dyDescent="0.25">
      <c r="A25539" t="s">
        <v>18</v>
      </c>
      <c r="B25539" t="s">
        <v>0</v>
      </c>
      <c r="C25539" s="1" t="s">
        <v>46</v>
      </c>
      <c r="D25539" s="2">
        <v>45384</v>
      </c>
      <c r="E25539" t="s">
        <v>524</v>
      </c>
      <c r="F25539" s="2">
        <v>45384</v>
      </c>
      <c r="G25539" s="1" t="s">
        <v>213</v>
      </c>
      <c r="I25539">
        <v>0</v>
      </c>
      <c r="J25539" t="s">
        <v>18</v>
      </c>
      <c r="K25539">
        <v>0</v>
      </c>
      <c r="L25539" t="s">
        <v>18</v>
      </c>
      <c r="M25539">
        <v>0</v>
      </c>
      <c r="N25539" t="s">
        <v>18</v>
      </c>
      <c r="O25539">
        <v>0</v>
      </c>
      <c r="P25539" t="s">
        <v>18</v>
      </c>
      <c r="Q25539">
        <v>0</v>
      </c>
      <c r="R25539" t="s">
        <v>18</v>
      </c>
      <c r="S25539">
        <v>0</v>
      </c>
      <c r="T25539" t="s">
        <v>18</v>
      </c>
      <c r="U25539">
        <v>0</v>
      </c>
      <c r="V25539" t="s">
        <v>18</v>
      </c>
      <c r="W25539">
        <v>0</v>
      </c>
      <c r="X25539" t="s">
        <v>18</v>
      </c>
      <c r="Y25539">
        <v>0</v>
      </c>
      <c r="Z25539" t="s">
        <v>18</v>
      </c>
      <c r="AA25539">
        <v>0</v>
      </c>
      <c r="AB25539" t="s">
        <v>18</v>
      </c>
      <c r="AC25539">
        <v>0</v>
      </c>
      <c r="AD25539" t="s">
        <v>18</v>
      </c>
      <c r="AE25539">
        <v>0</v>
      </c>
      <c r="AF25539" t="s">
        <v>18</v>
      </c>
      <c r="AG25539" t="s">
        <v>49</v>
      </c>
    </row>
    <row r="25540" spans="1:33" x14ac:dyDescent="0.25">
      <c r="A25540" t="s">
        <v>18</v>
      </c>
      <c r="B25540" t="s">
        <v>0</v>
      </c>
      <c r="C25540" s="1" t="s">
        <v>46</v>
      </c>
      <c r="D25540" s="2">
        <v>45384</v>
      </c>
      <c r="E25540" t="s">
        <v>1133</v>
      </c>
      <c r="F25540" s="2">
        <v>45384</v>
      </c>
      <c r="G25540" s="1" t="s">
        <v>213</v>
      </c>
      <c r="I25540">
        <v>0</v>
      </c>
      <c r="J25540" t="s">
        <v>18</v>
      </c>
      <c r="K25540">
        <v>0</v>
      </c>
      <c r="L25540" t="s">
        <v>18</v>
      </c>
      <c r="M25540">
        <v>0</v>
      </c>
      <c r="N25540" t="s">
        <v>18</v>
      </c>
      <c r="O25540">
        <v>0</v>
      </c>
      <c r="P25540" t="s">
        <v>18</v>
      </c>
      <c r="Q25540">
        <v>0</v>
      </c>
      <c r="R25540" t="s">
        <v>18</v>
      </c>
      <c r="S25540">
        <v>0</v>
      </c>
      <c r="T25540" t="s">
        <v>18</v>
      </c>
      <c r="U25540">
        <v>0</v>
      </c>
      <c r="V25540" t="s">
        <v>18</v>
      </c>
      <c r="W25540">
        <v>0</v>
      </c>
      <c r="X25540" t="s">
        <v>18</v>
      </c>
      <c r="Y25540">
        <v>0</v>
      </c>
      <c r="Z25540" t="s">
        <v>18</v>
      </c>
      <c r="AA25540">
        <v>0</v>
      </c>
      <c r="AB25540" t="s">
        <v>18</v>
      </c>
      <c r="AC25540">
        <v>0</v>
      </c>
      <c r="AD25540" t="s">
        <v>18</v>
      </c>
      <c r="AE25540">
        <v>0</v>
      </c>
      <c r="AF25540" t="s">
        <v>18</v>
      </c>
      <c r="AG25540" t="s">
        <v>49</v>
      </c>
    </row>
    <row r="25541" spans="1:33" x14ac:dyDescent="0.25">
      <c r="A25541" t="s">
        <v>18</v>
      </c>
      <c r="B25541" t="s">
        <v>0</v>
      </c>
      <c r="C25541" s="1" t="s">
        <v>46</v>
      </c>
      <c r="D25541" s="2">
        <v>45384</v>
      </c>
      <c r="E25541" t="s">
        <v>1187</v>
      </c>
      <c r="F25541" s="2">
        <v>45384</v>
      </c>
      <c r="G25541" s="1" t="s">
        <v>213</v>
      </c>
      <c r="I25541">
        <v>0</v>
      </c>
      <c r="J25541" t="s">
        <v>18</v>
      </c>
      <c r="K25541">
        <v>0</v>
      </c>
      <c r="L25541" t="s">
        <v>18</v>
      </c>
      <c r="M25541">
        <v>0</v>
      </c>
      <c r="N25541" t="s">
        <v>18</v>
      </c>
      <c r="O25541">
        <v>0</v>
      </c>
      <c r="P25541" t="s">
        <v>18</v>
      </c>
      <c r="Q25541">
        <v>0</v>
      </c>
      <c r="R25541" t="s">
        <v>18</v>
      </c>
      <c r="S25541">
        <v>0</v>
      </c>
      <c r="T25541" t="s">
        <v>18</v>
      </c>
      <c r="U25541">
        <v>0</v>
      </c>
      <c r="V25541" t="s">
        <v>18</v>
      </c>
      <c r="W25541">
        <v>0</v>
      </c>
      <c r="X25541" t="s">
        <v>18</v>
      </c>
      <c r="Y25541">
        <v>0</v>
      </c>
      <c r="Z25541" t="s">
        <v>18</v>
      </c>
      <c r="AA25541">
        <v>0</v>
      </c>
      <c r="AB25541" t="s">
        <v>18</v>
      </c>
      <c r="AC25541">
        <v>0</v>
      </c>
      <c r="AD25541" t="s">
        <v>18</v>
      </c>
      <c r="AE25541">
        <v>0</v>
      </c>
      <c r="AF25541" t="s">
        <v>18</v>
      </c>
      <c r="AG25541" t="s">
        <v>49</v>
      </c>
    </row>
    <row r="25542" spans="1:33" x14ac:dyDescent="0.25">
      <c r="A25542" t="s">
        <v>18</v>
      </c>
      <c r="B25542" t="s">
        <v>0</v>
      </c>
      <c r="C25542" s="1" t="s">
        <v>46</v>
      </c>
      <c r="D25542" s="2">
        <v>45385</v>
      </c>
      <c r="E25542" t="s">
        <v>1133</v>
      </c>
      <c r="F25542" s="2">
        <v>45385</v>
      </c>
      <c r="G25542" s="1" t="s">
        <v>213</v>
      </c>
      <c r="I25542">
        <v>9.6000000000000002E-2</v>
      </c>
      <c r="J25542" t="s">
        <v>18</v>
      </c>
      <c r="K25542">
        <v>0</v>
      </c>
      <c r="L25542" t="s">
        <v>18</v>
      </c>
      <c r="M25542">
        <v>0</v>
      </c>
      <c r="N25542" t="s">
        <v>18</v>
      </c>
      <c r="O25542">
        <v>9.6000000000000002E-2</v>
      </c>
      <c r="P25542" t="s">
        <v>18</v>
      </c>
      <c r="Q25542">
        <v>0</v>
      </c>
      <c r="R25542" t="s">
        <v>18</v>
      </c>
      <c r="S25542">
        <v>0</v>
      </c>
      <c r="T25542" t="s">
        <v>18</v>
      </c>
      <c r="U25542">
        <v>0</v>
      </c>
      <c r="V25542" t="s">
        <v>18</v>
      </c>
      <c r="W25542">
        <v>0</v>
      </c>
      <c r="X25542" t="s">
        <v>18</v>
      </c>
      <c r="Y25542">
        <v>9.6000000000000002E-2</v>
      </c>
      <c r="Z25542" t="s">
        <v>18</v>
      </c>
      <c r="AA25542">
        <v>0</v>
      </c>
      <c r="AB25542" t="s">
        <v>18</v>
      </c>
      <c r="AC25542">
        <v>0</v>
      </c>
      <c r="AD25542" t="s">
        <v>18</v>
      </c>
      <c r="AE25542">
        <v>9.6000000000000002E-2</v>
      </c>
      <c r="AF25542" t="s">
        <v>18</v>
      </c>
      <c r="AG25542" t="s">
        <v>49</v>
      </c>
    </row>
    <row r="25543" spans="1:33" x14ac:dyDescent="0.25">
      <c r="A25543" t="s">
        <v>18</v>
      </c>
      <c r="B25543" t="s">
        <v>0</v>
      </c>
      <c r="C25543" s="1" t="s">
        <v>46</v>
      </c>
      <c r="D25543" s="2">
        <v>45385</v>
      </c>
      <c r="E25543" t="s">
        <v>840</v>
      </c>
      <c r="F25543" s="2">
        <v>45385</v>
      </c>
      <c r="G25543" s="1" t="s">
        <v>213</v>
      </c>
      <c r="I25543">
        <v>0</v>
      </c>
      <c r="J25543" t="s">
        <v>18</v>
      </c>
      <c r="K25543">
        <v>0</v>
      </c>
      <c r="L25543" t="s">
        <v>18</v>
      </c>
      <c r="M25543">
        <v>0</v>
      </c>
      <c r="N25543" t="s">
        <v>18</v>
      </c>
      <c r="O25543">
        <v>0</v>
      </c>
      <c r="P25543" t="s">
        <v>18</v>
      </c>
      <c r="Q25543">
        <v>0</v>
      </c>
      <c r="R25543" t="s">
        <v>18</v>
      </c>
      <c r="S25543">
        <v>0</v>
      </c>
      <c r="T25543" t="s">
        <v>18</v>
      </c>
      <c r="U25543">
        <v>0</v>
      </c>
      <c r="V25543" t="s">
        <v>18</v>
      </c>
      <c r="W25543">
        <v>0</v>
      </c>
      <c r="X25543" t="s">
        <v>18</v>
      </c>
      <c r="Y25543">
        <v>0</v>
      </c>
      <c r="Z25543" t="s">
        <v>18</v>
      </c>
      <c r="AA25543">
        <v>0</v>
      </c>
      <c r="AB25543" t="s">
        <v>18</v>
      </c>
      <c r="AC25543">
        <v>0</v>
      </c>
      <c r="AD25543" t="s">
        <v>18</v>
      </c>
      <c r="AE25543">
        <v>0</v>
      </c>
      <c r="AF25543" t="s">
        <v>18</v>
      </c>
      <c r="AG25543" t="s">
        <v>49</v>
      </c>
    </row>
    <row r="25544" spans="1:33" x14ac:dyDescent="0.25">
      <c r="A25544" t="s">
        <v>18</v>
      </c>
      <c r="B25544" t="s">
        <v>0</v>
      </c>
      <c r="C25544" s="1" t="s">
        <v>46</v>
      </c>
      <c r="D25544" s="2">
        <v>45385</v>
      </c>
      <c r="E25544" t="s">
        <v>407</v>
      </c>
      <c r="F25544" s="2">
        <v>45385</v>
      </c>
      <c r="G25544" s="1" t="s">
        <v>213</v>
      </c>
      <c r="I25544">
        <v>0</v>
      </c>
      <c r="J25544" t="s">
        <v>18</v>
      </c>
      <c r="K25544">
        <v>0</v>
      </c>
      <c r="L25544" t="s">
        <v>18</v>
      </c>
      <c r="M25544">
        <v>0</v>
      </c>
      <c r="N25544" t="s">
        <v>18</v>
      </c>
      <c r="O25544">
        <v>0</v>
      </c>
      <c r="P25544" t="s">
        <v>18</v>
      </c>
      <c r="Q25544">
        <v>0</v>
      </c>
      <c r="R25544" t="s">
        <v>18</v>
      </c>
      <c r="S25544">
        <v>0</v>
      </c>
      <c r="T25544" t="s">
        <v>18</v>
      </c>
      <c r="U25544">
        <v>0</v>
      </c>
      <c r="V25544" t="s">
        <v>18</v>
      </c>
      <c r="W25544">
        <v>0</v>
      </c>
      <c r="X25544" t="s">
        <v>18</v>
      </c>
      <c r="Y25544">
        <v>0</v>
      </c>
      <c r="Z25544" t="s">
        <v>18</v>
      </c>
      <c r="AA25544">
        <v>0</v>
      </c>
      <c r="AB25544" t="s">
        <v>18</v>
      </c>
      <c r="AC25544">
        <v>0</v>
      </c>
      <c r="AD25544" t="s">
        <v>18</v>
      </c>
      <c r="AE25544">
        <v>0</v>
      </c>
      <c r="AF25544" t="s">
        <v>18</v>
      </c>
      <c r="AG25544" t="s">
        <v>49</v>
      </c>
    </row>
    <row r="25545" spans="1:33" x14ac:dyDescent="0.25">
      <c r="A25545" t="s">
        <v>18</v>
      </c>
      <c r="B25545" t="s">
        <v>0</v>
      </c>
      <c r="C25545" s="1" t="s">
        <v>46</v>
      </c>
      <c r="D25545" s="2">
        <v>45385</v>
      </c>
      <c r="E25545" t="s">
        <v>892</v>
      </c>
      <c r="F25545" s="2">
        <v>45385</v>
      </c>
      <c r="G25545" s="1" t="s">
        <v>213</v>
      </c>
      <c r="I25545">
        <v>0</v>
      </c>
      <c r="J25545" t="s">
        <v>18</v>
      </c>
      <c r="K25545">
        <v>0</v>
      </c>
      <c r="L25545" t="s">
        <v>18</v>
      </c>
      <c r="M25545">
        <v>0</v>
      </c>
      <c r="N25545" t="s">
        <v>18</v>
      </c>
      <c r="O25545">
        <v>0</v>
      </c>
      <c r="P25545" t="s">
        <v>18</v>
      </c>
      <c r="Q25545">
        <v>0</v>
      </c>
      <c r="R25545" t="s">
        <v>18</v>
      </c>
      <c r="S25545">
        <v>0</v>
      </c>
      <c r="T25545" t="s">
        <v>18</v>
      </c>
      <c r="U25545">
        <v>0</v>
      </c>
      <c r="V25545" t="s">
        <v>18</v>
      </c>
      <c r="W25545">
        <v>0</v>
      </c>
      <c r="X25545" t="s">
        <v>18</v>
      </c>
      <c r="Y25545">
        <v>0</v>
      </c>
      <c r="Z25545" t="s">
        <v>18</v>
      </c>
      <c r="AA25545">
        <v>0</v>
      </c>
      <c r="AB25545" t="s">
        <v>18</v>
      </c>
      <c r="AC25545">
        <v>0</v>
      </c>
      <c r="AD25545" t="s">
        <v>18</v>
      </c>
      <c r="AE25545">
        <v>0</v>
      </c>
      <c r="AF25545" t="s">
        <v>18</v>
      </c>
      <c r="AG25545" t="s">
        <v>49</v>
      </c>
    </row>
    <row r="25546" spans="1:33" x14ac:dyDescent="0.25">
      <c r="A25546" t="s">
        <v>18</v>
      </c>
      <c r="B25546" t="s">
        <v>0</v>
      </c>
      <c r="C25546" s="1" t="s">
        <v>46</v>
      </c>
      <c r="D25546" s="2">
        <v>45385</v>
      </c>
      <c r="E25546" t="s">
        <v>572</v>
      </c>
      <c r="F25546" s="2">
        <v>45385</v>
      </c>
      <c r="G25546" s="1" t="s">
        <v>213</v>
      </c>
      <c r="I25546">
        <v>0</v>
      </c>
      <c r="J25546" t="s">
        <v>18</v>
      </c>
      <c r="K25546">
        <v>0</v>
      </c>
      <c r="L25546" t="s">
        <v>18</v>
      </c>
      <c r="M25546">
        <v>0</v>
      </c>
      <c r="N25546" t="s">
        <v>18</v>
      </c>
      <c r="O25546">
        <v>0</v>
      </c>
      <c r="P25546" t="s">
        <v>18</v>
      </c>
      <c r="Q25546">
        <v>0</v>
      </c>
      <c r="R25546" t="s">
        <v>18</v>
      </c>
      <c r="S25546">
        <v>0</v>
      </c>
      <c r="T25546" t="s">
        <v>18</v>
      </c>
      <c r="U25546">
        <v>0</v>
      </c>
      <c r="V25546" t="s">
        <v>18</v>
      </c>
      <c r="W25546">
        <v>0</v>
      </c>
      <c r="X25546" t="s">
        <v>18</v>
      </c>
      <c r="Y25546">
        <v>0</v>
      </c>
      <c r="Z25546" t="s">
        <v>18</v>
      </c>
      <c r="AA25546">
        <v>0</v>
      </c>
      <c r="AB25546" t="s">
        <v>18</v>
      </c>
      <c r="AC25546">
        <v>0</v>
      </c>
      <c r="AD25546" t="s">
        <v>18</v>
      </c>
      <c r="AE25546">
        <v>0</v>
      </c>
      <c r="AF25546" t="s">
        <v>18</v>
      </c>
      <c r="AG25546" t="s">
        <v>49</v>
      </c>
    </row>
    <row r="25547" spans="1:33" x14ac:dyDescent="0.25">
      <c r="A25547" t="s">
        <v>18</v>
      </c>
      <c r="B25547" t="s">
        <v>0</v>
      </c>
      <c r="C25547" s="1" t="s">
        <v>46</v>
      </c>
      <c r="D25547" s="2">
        <v>45385</v>
      </c>
      <c r="E25547" t="s">
        <v>1008</v>
      </c>
      <c r="F25547" s="2">
        <v>45385</v>
      </c>
      <c r="G25547" s="1" t="s">
        <v>213</v>
      </c>
      <c r="I25547">
        <v>0</v>
      </c>
      <c r="J25547" t="s">
        <v>18</v>
      </c>
      <c r="K25547">
        <v>0</v>
      </c>
      <c r="L25547" t="s">
        <v>18</v>
      </c>
      <c r="M25547">
        <v>0</v>
      </c>
      <c r="N25547" t="s">
        <v>18</v>
      </c>
      <c r="O25547">
        <v>0</v>
      </c>
      <c r="P25547" t="s">
        <v>18</v>
      </c>
      <c r="Q25547">
        <v>0</v>
      </c>
      <c r="R25547" t="s">
        <v>18</v>
      </c>
      <c r="S25547">
        <v>0</v>
      </c>
      <c r="T25547" t="s">
        <v>18</v>
      </c>
      <c r="U25547">
        <v>0</v>
      </c>
      <c r="V25547" t="s">
        <v>18</v>
      </c>
      <c r="W25547">
        <v>0</v>
      </c>
      <c r="X25547" t="s">
        <v>18</v>
      </c>
      <c r="Y25547">
        <v>0</v>
      </c>
      <c r="Z25547" t="s">
        <v>18</v>
      </c>
      <c r="AA25547">
        <v>0</v>
      </c>
      <c r="AB25547" t="s">
        <v>18</v>
      </c>
      <c r="AC25547">
        <v>0</v>
      </c>
      <c r="AD25547" t="s">
        <v>18</v>
      </c>
      <c r="AE25547">
        <v>0</v>
      </c>
      <c r="AF25547" t="s">
        <v>18</v>
      </c>
      <c r="AG25547" t="s">
        <v>49</v>
      </c>
    </row>
    <row r="25548" spans="1:33" x14ac:dyDescent="0.25">
      <c r="A25548" t="s">
        <v>18</v>
      </c>
      <c r="B25548" t="s">
        <v>0</v>
      </c>
      <c r="C25548" s="1" t="s">
        <v>46</v>
      </c>
      <c r="D25548" s="2">
        <v>45385</v>
      </c>
      <c r="E25548" t="s">
        <v>479</v>
      </c>
      <c r="F25548" s="2">
        <v>45385</v>
      </c>
      <c r="G25548" s="1" t="s">
        <v>213</v>
      </c>
      <c r="I25548">
        <v>0</v>
      </c>
      <c r="J25548" t="s">
        <v>18</v>
      </c>
      <c r="K25548">
        <v>0</v>
      </c>
      <c r="L25548" t="s">
        <v>18</v>
      </c>
      <c r="M25548">
        <v>0</v>
      </c>
      <c r="N25548" t="s">
        <v>18</v>
      </c>
      <c r="O25548">
        <v>0</v>
      </c>
      <c r="P25548" t="s">
        <v>18</v>
      </c>
      <c r="Q25548">
        <v>0</v>
      </c>
      <c r="R25548" t="s">
        <v>18</v>
      </c>
      <c r="S25548">
        <v>0</v>
      </c>
      <c r="T25548" t="s">
        <v>18</v>
      </c>
      <c r="U25548">
        <v>0</v>
      </c>
      <c r="V25548" t="s">
        <v>18</v>
      </c>
      <c r="W25548">
        <v>0</v>
      </c>
      <c r="X25548" t="s">
        <v>18</v>
      </c>
      <c r="Y25548">
        <v>0</v>
      </c>
      <c r="Z25548" t="s">
        <v>18</v>
      </c>
      <c r="AA25548">
        <v>0</v>
      </c>
      <c r="AB25548" t="s">
        <v>18</v>
      </c>
      <c r="AC25548">
        <v>0</v>
      </c>
      <c r="AD25548" t="s">
        <v>18</v>
      </c>
      <c r="AE25548">
        <v>0</v>
      </c>
      <c r="AF25548" t="s">
        <v>18</v>
      </c>
      <c r="AG25548" t="s">
        <v>49</v>
      </c>
    </row>
    <row r="25549" spans="1:33" x14ac:dyDescent="0.25">
      <c r="A25549" t="s">
        <v>18</v>
      </c>
      <c r="B25549" t="s">
        <v>0</v>
      </c>
      <c r="C25549" s="1" t="s">
        <v>46</v>
      </c>
      <c r="D25549" s="2">
        <v>45385</v>
      </c>
      <c r="E25549" t="s">
        <v>536</v>
      </c>
      <c r="F25549" s="2">
        <v>45385</v>
      </c>
      <c r="G25549" s="1" t="s">
        <v>213</v>
      </c>
      <c r="I25549">
        <v>0</v>
      </c>
      <c r="J25549" t="s">
        <v>18</v>
      </c>
      <c r="K25549">
        <v>0</v>
      </c>
      <c r="L25549" t="s">
        <v>18</v>
      </c>
      <c r="M25549">
        <v>0</v>
      </c>
      <c r="N25549" t="s">
        <v>18</v>
      </c>
      <c r="O25549">
        <v>0</v>
      </c>
      <c r="P25549" t="s">
        <v>18</v>
      </c>
      <c r="Q25549">
        <v>0</v>
      </c>
      <c r="R25549" t="s">
        <v>18</v>
      </c>
      <c r="S25549">
        <v>0</v>
      </c>
      <c r="T25549" t="s">
        <v>18</v>
      </c>
      <c r="U25549">
        <v>0</v>
      </c>
      <c r="V25549" t="s">
        <v>18</v>
      </c>
      <c r="W25549">
        <v>0</v>
      </c>
      <c r="X25549" t="s">
        <v>18</v>
      </c>
      <c r="Y25549">
        <v>0</v>
      </c>
      <c r="Z25549" t="s">
        <v>18</v>
      </c>
      <c r="AA25549">
        <v>0</v>
      </c>
      <c r="AB25549" t="s">
        <v>18</v>
      </c>
      <c r="AC25549">
        <v>0</v>
      </c>
      <c r="AD25549" t="s">
        <v>18</v>
      </c>
      <c r="AE25549">
        <v>0</v>
      </c>
      <c r="AF25549" t="s">
        <v>18</v>
      </c>
      <c r="AG25549" t="s">
        <v>49</v>
      </c>
    </row>
    <row r="25550" spans="1:33" x14ac:dyDescent="0.25">
      <c r="A25550" t="s">
        <v>18</v>
      </c>
      <c r="B25550" t="s">
        <v>0</v>
      </c>
      <c r="C25550" s="1" t="s">
        <v>46</v>
      </c>
      <c r="D25550" s="2">
        <v>45385</v>
      </c>
      <c r="E25550" t="s">
        <v>524</v>
      </c>
      <c r="F25550" s="2">
        <v>45385</v>
      </c>
      <c r="G25550" s="1" t="s">
        <v>213</v>
      </c>
      <c r="I25550">
        <v>0</v>
      </c>
      <c r="J25550" t="s">
        <v>18</v>
      </c>
      <c r="K25550">
        <v>0</v>
      </c>
      <c r="L25550" t="s">
        <v>18</v>
      </c>
      <c r="M25550">
        <v>0</v>
      </c>
      <c r="N25550" t="s">
        <v>18</v>
      </c>
      <c r="O25550">
        <v>0</v>
      </c>
      <c r="P25550" t="s">
        <v>18</v>
      </c>
      <c r="Q25550">
        <v>0</v>
      </c>
      <c r="R25550" t="s">
        <v>18</v>
      </c>
      <c r="S25550">
        <v>0</v>
      </c>
      <c r="T25550" t="s">
        <v>18</v>
      </c>
      <c r="U25550">
        <v>0</v>
      </c>
      <c r="V25550" t="s">
        <v>18</v>
      </c>
      <c r="W25550">
        <v>0</v>
      </c>
      <c r="X25550" t="s">
        <v>18</v>
      </c>
      <c r="Y25550">
        <v>0</v>
      </c>
      <c r="Z25550" t="s">
        <v>18</v>
      </c>
      <c r="AA25550">
        <v>0</v>
      </c>
      <c r="AB25550" t="s">
        <v>18</v>
      </c>
      <c r="AC25550">
        <v>0</v>
      </c>
      <c r="AD25550" t="s">
        <v>18</v>
      </c>
      <c r="AE25550">
        <v>0</v>
      </c>
      <c r="AF25550" t="s">
        <v>18</v>
      </c>
      <c r="AG25550" t="s">
        <v>49</v>
      </c>
    </row>
    <row r="25551" spans="1:33" x14ac:dyDescent="0.25">
      <c r="A25551" t="s">
        <v>18</v>
      </c>
      <c r="B25551" t="s">
        <v>0</v>
      </c>
      <c r="C25551" s="1" t="s">
        <v>46</v>
      </c>
      <c r="D25551" s="2">
        <v>45385</v>
      </c>
      <c r="E25551" t="s">
        <v>1187</v>
      </c>
      <c r="F25551" s="2">
        <v>45385</v>
      </c>
      <c r="G25551" s="1" t="s">
        <v>213</v>
      </c>
      <c r="I25551">
        <v>0</v>
      </c>
      <c r="J25551" t="s">
        <v>18</v>
      </c>
      <c r="K25551">
        <v>0</v>
      </c>
      <c r="L25551" t="s">
        <v>18</v>
      </c>
      <c r="M25551">
        <v>0</v>
      </c>
      <c r="N25551" t="s">
        <v>18</v>
      </c>
      <c r="O25551">
        <v>0</v>
      </c>
      <c r="P25551" t="s">
        <v>18</v>
      </c>
      <c r="Q25551">
        <v>0</v>
      </c>
      <c r="R25551" t="s">
        <v>18</v>
      </c>
      <c r="S25551">
        <v>0</v>
      </c>
      <c r="T25551" t="s">
        <v>18</v>
      </c>
      <c r="U25551">
        <v>0</v>
      </c>
      <c r="V25551" t="s">
        <v>18</v>
      </c>
      <c r="W25551">
        <v>0</v>
      </c>
      <c r="X25551" t="s">
        <v>18</v>
      </c>
      <c r="Y25551">
        <v>0</v>
      </c>
      <c r="Z25551" t="s">
        <v>18</v>
      </c>
      <c r="AA25551">
        <v>0</v>
      </c>
      <c r="AB25551" t="s">
        <v>18</v>
      </c>
      <c r="AC25551">
        <v>0</v>
      </c>
      <c r="AD25551" t="s">
        <v>18</v>
      </c>
      <c r="AE25551">
        <v>0</v>
      </c>
      <c r="AF25551" t="s">
        <v>18</v>
      </c>
      <c r="AG25551" t="s">
        <v>49</v>
      </c>
    </row>
    <row r="25552" spans="1:33" x14ac:dyDescent="0.25">
      <c r="A25552" t="s">
        <v>18</v>
      </c>
      <c r="B25552" t="s">
        <v>0</v>
      </c>
      <c r="C25552" s="1" t="s">
        <v>46</v>
      </c>
      <c r="D25552" s="2">
        <v>45386</v>
      </c>
      <c r="E25552" t="s">
        <v>840</v>
      </c>
      <c r="F25552" s="2">
        <v>45386</v>
      </c>
      <c r="G25552" s="1" t="s">
        <v>213</v>
      </c>
      <c r="I25552">
        <v>0</v>
      </c>
      <c r="J25552" t="s">
        <v>18</v>
      </c>
      <c r="K25552">
        <v>0</v>
      </c>
      <c r="L25552" t="s">
        <v>18</v>
      </c>
      <c r="M25552">
        <v>0</v>
      </c>
      <c r="N25552" t="s">
        <v>18</v>
      </c>
      <c r="O25552">
        <v>0</v>
      </c>
      <c r="P25552" t="s">
        <v>18</v>
      </c>
      <c r="Q25552">
        <v>0</v>
      </c>
      <c r="R25552" t="s">
        <v>18</v>
      </c>
      <c r="S25552">
        <v>0</v>
      </c>
      <c r="T25552" t="s">
        <v>18</v>
      </c>
      <c r="U25552">
        <v>0</v>
      </c>
      <c r="V25552" t="s">
        <v>18</v>
      </c>
      <c r="W25552">
        <v>0</v>
      </c>
      <c r="X25552" t="s">
        <v>18</v>
      </c>
      <c r="Y25552">
        <v>0</v>
      </c>
      <c r="Z25552" t="s">
        <v>18</v>
      </c>
      <c r="AA25552">
        <v>0</v>
      </c>
      <c r="AB25552" t="s">
        <v>18</v>
      </c>
      <c r="AC25552">
        <v>0</v>
      </c>
      <c r="AD25552" t="s">
        <v>18</v>
      </c>
      <c r="AE25552">
        <v>0</v>
      </c>
      <c r="AF25552" t="s">
        <v>18</v>
      </c>
      <c r="AG25552" t="s">
        <v>49</v>
      </c>
    </row>
    <row r="25553" spans="1:33" x14ac:dyDescent="0.25">
      <c r="A25553" t="s">
        <v>18</v>
      </c>
      <c r="B25553" t="s">
        <v>0</v>
      </c>
      <c r="C25553" s="1" t="s">
        <v>46</v>
      </c>
      <c r="D25553" s="2">
        <v>45386</v>
      </c>
      <c r="E25553" t="s">
        <v>407</v>
      </c>
      <c r="F25553" s="2">
        <v>45386</v>
      </c>
      <c r="G25553" s="1" t="s">
        <v>213</v>
      </c>
      <c r="I25553">
        <v>0</v>
      </c>
      <c r="J25553" t="s">
        <v>18</v>
      </c>
      <c r="K25553">
        <v>0</v>
      </c>
      <c r="L25553" t="s">
        <v>18</v>
      </c>
      <c r="M25553">
        <v>0</v>
      </c>
      <c r="N25553" t="s">
        <v>18</v>
      </c>
      <c r="O25553">
        <v>0</v>
      </c>
      <c r="P25553" t="s">
        <v>18</v>
      </c>
      <c r="Q25553">
        <v>0</v>
      </c>
      <c r="R25553" t="s">
        <v>18</v>
      </c>
      <c r="S25553">
        <v>0</v>
      </c>
      <c r="T25553" t="s">
        <v>18</v>
      </c>
      <c r="U25553">
        <v>0</v>
      </c>
      <c r="V25553" t="s">
        <v>18</v>
      </c>
      <c r="W25553">
        <v>0</v>
      </c>
      <c r="X25553" t="s">
        <v>18</v>
      </c>
      <c r="Y25553">
        <v>0</v>
      </c>
      <c r="Z25553" t="s">
        <v>18</v>
      </c>
      <c r="AA25553">
        <v>0</v>
      </c>
      <c r="AB25553" t="s">
        <v>18</v>
      </c>
      <c r="AC25553">
        <v>0</v>
      </c>
      <c r="AD25553" t="s">
        <v>18</v>
      </c>
      <c r="AE25553">
        <v>0</v>
      </c>
      <c r="AF25553" t="s">
        <v>18</v>
      </c>
      <c r="AG25553" t="s">
        <v>49</v>
      </c>
    </row>
    <row r="25554" spans="1:33" x14ac:dyDescent="0.25">
      <c r="A25554" t="s">
        <v>18</v>
      </c>
      <c r="B25554" t="s">
        <v>0</v>
      </c>
      <c r="C25554" s="1" t="s">
        <v>46</v>
      </c>
      <c r="D25554" s="2">
        <v>45386</v>
      </c>
      <c r="E25554" t="s">
        <v>892</v>
      </c>
      <c r="F25554" s="2">
        <v>45386</v>
      </c>
      <c r="G25554" s="1" t="s">
        <v>213</v>
      </c>
      <c r="I25554">
        <v>0</v>
      </c>
      <c r="J25554" t="s">
        <v>18</v>
      </c>
      <c r="K25554">
        <v>0</v>
      </c>
      <c r="L25554" t="s">
        <v>18</v>
      </c>
      <c r="M25554">
        <v>0</v>
      </c>
      <c r="N25554" t="s">
        <v>18</v>
      </c>
      <c r="O25554">
        <v>0</v>
      </c>
      <c r="P25554" t="s">
        <v>18</v>
      </c>
      <c r="Q25554">
        <v>0</v>
      </c>
      <c r="R25554" t="s">
        <v>18</v>
      </c>
      <c r="S25554">
        <v>0</v>
      </c>
      <c r="T25554" t="s">
        <v>18</v>
      </c>
      <c r="U25554">
        <v>0</v>
      </c>
      <c r="V25554" t="s">
        <v>18</v>
      </c>
      <c r="W25554">
        <v>0</v>
      </c>
      <c r="X25554" t="s">
        <v>18</v>
      </c>
      <c r="Y25554">
        <v>0</v>
      </c>
      <c r="Z25554" t="s">
        <v>18</v>
      </c>
      <c r="AA25554">
        <v>0</v>
      </c>
      <c r="AB25554" t="s">
        <v>18</v>
      </c>
      <c r="AC25554">
        <v>0</v>
      </c>
      <c r="AD25554" t="s">
        <v>18</v>
      </c>
      <c r="AE25554">
        <v>0</v>
      </c>
      <c r="AF25554" t="s">
        <v>18</v>
      </c>
      <c r="AG25554" t="s">
        <v>49</v>
      </c>
    </row>
    <row r="25555" spans="1:33" x14ac:dyDescent="0.25">
      <c r="A25555" t="s">
        <v>18</v>
      </c>
      <c r="B25555" t="s">
        <v>0</v>
      </c>
      <c r="C25555" s="1" t="s">
        <v>46</v>
      </c>
      <c r="D25555" s="2">
        <v>45386</v>
      </c>
      <c r="E25555" t="s">
        <v>572</v>
      </c>
      <c r="F25555" s="2">
        <v>45386</v>
      </c>
      <c r="G25555" s="1" t="s">
        <v>213</v>
      </c>
      <c r="I25555">
        <v>0</v>
      </c>
      <c r="J25555" t="s">
        <v>18</v>
      </c>
      <c r="K25555">
        <v>0</v>
      </c>
      <c r="L25555" t="s">
        <v>18</v>
      </c>
      <c r="M25555">
        <v>0</v>
      </c>
      <c r="N25555" t="s">
        <v>18</v>
      </c>
      <c r="O25555">
        <v>0</v>
      </c>
      <c r="P25555" t="s">
        <v>18</v>
      </c>
      <c r="Q25555">
        <v>0</v>
      </c>
      <c r="R25555" t="s">
        <v>18</v>
      </c>
      <c r="S25555">
        <v>0</v>
      </c>
      <c r="T25555" t="s">
        <v>18</v>
      </c>
      <c r="U25555">
        <v>0</v>
      </c>
      <c r="V25555" t="s">
        <v>18</v>
      </c>
      <c r="W25555">
        <v>0</v>
      </c>
      <c r="X25555" t="s">
        <v>18</v>
      </c>
      <c r="Y25555">
        <v>0</v>
      </c>
      <c r="Z25555" t="s">
        <v>18</v>
      </c>
      <c r="AA25555">
        <v>0</v>
      </c>
      <c r="AB25555" t="s">
        <v>18</v>
      </c>
      <c r="AC25555">
        <v>0</v>
      </c>
      <c r="AD25555" t="s">
        <v>18</v>
      </c>
      <c r="AE25555">
        <v>0</v>
      </c>
      <c r="AF25555" t="s">
        <v>18</v>
      </c>
      <c r="AG25555" t="s">
        <v>49</v>
      </c>
    </row>
    <row r="25556" spans="1:33" x14ac:dyDescent="0.25">
      <c r="A25556" t="s">
        <v>18</v>
      </c>
      <c r="B25556" t="s">
        <v>0</v>
      </c>
      <c r="C25556" s="1" t="s">
        <v>46</v>
      </c>
      <c r="D25556" s="2">
        <v>45386</v>
      </c>
      <c r="E25556" t="s">
        <v>1008</v>
      </c>
      <c r="F25556" s="2">
        <v>45386</v>
      </c>
      <c r="G25556" s="1" t="s">
        <v>213</v>
      </c>
      <c r="I25556">
        <v>0</v>
      </c>
      <c r="J25556" t="s">
        <v>18</v>
      </c>
      <c r="K25556">
        <v>0</v>
      </c>
      <c r="L25556" t="s">
        <v>18</v>
      </c>
      <c r="M25556">
        <v>0</v>
      </c>
      <c r="N25556" t="s">
        <v>18</v>
      </c>
      <c r="O25556">
        <v>0</v>
      </c>
      <c r="P25556" t="s">
        <v>18</v>
      </c>
      <c r="Q25556">
        <v>0</v>
      </c>
      <c r="R25556" t="s">
        <v>18</v>
      </c>
      <c r="S25556">
        <v>0</v>
      </c>
      <c r="T25556" t="s">
        <v>18</v>
      </c>
      <c r="U25556">
        <v>0</v>
      </c>
      <c r="V25556" t="s">
        <v>18</v>
      </c>
      <c r="W25556">
        <v>0</v>
      </c>
      <c r="X25556" t="s">
        <v>18</v>
      </c>
      <c r="Y25556">
        <v>0</v>
      </c>
      <c r="Z25556" t="s">
        <v>18</v>
      </c>
      <c r="AA25556">
        <v>0</v>
      </c>
      <c r="AB25556" t="s">
        <v>18</v>
      </c>
      <c r="AC25556">
        <v>0</v>
      </c>
      <c r="AD25556" t="s">
        <v>18</v>
      </c>
      <c r="AE25556">
        <v>0</v>
      </c>
      <c r="AF25556" t="s">
        <v>18</v>
      </c>
      <c r="AG25556" t="s">
        <v>49</v>
      </c>
    </row>
    <row r="25557" spans="1:33" x14ac:dyDescent="0.25">
      <c r="A25557" t="s">
        <v>18</v>
      </c>
      <c r="B25557" t="s">
        <v>0</v>
      </c>
      <c r="C25557" s="1" t="s">
        <v>46</v>
      </c>
      <c r="D25557" s="2">
        <v>45386</v>
      </c>
      <c r="E25557" t="s">
        <v>479</v>
      </c>
      <c r="F25557" s="2">
        <v>45386</v>
      </c>
      <c r="G25557" s="1" t="s">
        <v>213</v>
      </c>
      <c r="I25557">
        <v>0</v>
      </c>
      <c r="J25557" t="s">
        <v>18</v>
      </c>
      <c r="K25557">
        <v>0</v>
      </c>
      <c r="L25557" t="s">
        <v>18</v>
      </c>
      <c r="M25557">
        <v>0</v>
      </c>
      <c r="N25557" t="s">
        <v>18</v>
      </c>
      <c r="O25557">
        <v>0</v>
      </c>
      <c r="P25557" t="s">
        <v>18</v>
      </c>
      <c r="Q25557">
        <v>0</v>
      </c>
      <c r="R25557" t="s">
        <v>18</v>
      </c>
      <c r="S25557">
        <v>0</v>
      </c>
      <c r="T25557" t="s">
        <v>18</v>
      </c>
      <c r="U25557">
        <v>0</v>
      </c>
      <c r="V25557" t="s">
        <v>18</v>
      </c>
      <c r="W25557">
        <v>0</v>
      </c>
      <c r="X25557" t="s">
        <v>18</v>
      </c>
      <c r="Y25557">
        <v>0</v>
      </c>
      <c r="Z25557" t="s">
        <v>18</v>
      </c>
      <c r="AA25557">
        <v>0</v>
      </c>
      <c r="AB25557" t="s">
        <v>18</v>
      </c>
      <c r="AC25557">
        <v>0</v>
      </c>
      <c r="AD25557" t="s">
        <v>18</v>
      </c>
      <c r="AE25557">
        <v>0</v>
      </c>
      <c r="AF25557" t="s">
        <v>18</v>
      </c>
      <c r="AG25557" t="s">
        <v>49</v>
      </c>
    </row>
    <row r="25558" spans="1:33" x14ac:dyDescent="0.25">
      <c r="A25558" t="s">
        <v>18</v>
      </c>
      <c r="B25558" t="s">
        <v>0</v>
      </c>
      <c r="C25558" s="1" t="s">
        <v>46</v>
      </c>
      <c r="D25558" s="2">
        <v>45386</v>
      </c>
      <c r="E25558" t="s">
        <v>536</v>
      </c>
      <c r="F25558" s="2">
        <v>45386</v>
      </c>
      <c r="G25558" s="1" t="s">
        <v>213</v>
      </c>
      <c r="I25558">
        <v>0</v>
      </c>
      <c r="J25558" t="s">
        <v>18</v>
      </c>
      <c r="K25558">
        <v>0</v>
      </c>
      <c r="L25558" t="s">
        <v>18</v>
      </c>
      <c r="M25558">
        <v>0</v>
      </c>
      <c r="N25558" t="s">
        <v>18</v>
      </c>
      <c r="O25558">
        <v>0</v>
      </c>
      <c r="P25558" t="s">
        <v>18</v>
      </c>
      <c r="Q25558">
        <v>0</v>
      </c>
      <c r="R25558" t="s">
        <v>18</v>
      </c>
      <c r="S25558">
        <v>0</v>
      </c>
      <c r="T25558" t="s">
        <v>18</v>
      </c>
      <c r="U25558">
        <v>0</v>
      </c>
      <c r="V25558" t="s">
        <v>18</v>
      </c>
      <c r="W25558">
        <v>0</v>
      </c>
      <c r="X25558" t="s">
        <v>18</v>
      </c>
      <c r="Y25558">
        <v>0</v>
      </c>
      <c r="Z25558" t="s">
        <v>18</v>
      </c>
      <c r="AA25558">
        <v>0</v>
      </c>
      <c r="AB25558" t="s">
        <v>18</v>
      </c>
      <c r="AC25558">
        <v>0</v>
      </c>
      <c r="AD25558" t="s">
        <v>18</v>
      </c>
      <c r="AE25558">
        <v>0</v>
      </c>
      <c r="AF25558" t="s">
        <v>18</v>
      </c>
      <c r="AG25558" t="s">
        <v>49</v>
      </c>
    </row>
    <row r="25559" spans="1:33" x14ac:dyDescent="0.25">
      <c r="A25559" t="s">
        <v>18</v>
      </c>
      <c r="B25559" t="s">
        <v>0</v>
      </c>
      <c r="C25559" s="1" t="s">
        <v>46</v>
      </c>
      <c r="D25559" s="2">
        <v>45386</v>
      </c>
      <c r="E25559" t="s">
        <v>524</v>
      </c>
      <c r="F25559" s="2">
        <v>45386</v>
      </c>
      <c r="G25559" s="1" t="s">
        <v>213</v>
      </c>
      <c r="I25559">
        <v>0</v>
      </c>
      <c r="J25559" t="s">
        <v>18</v>
      </c>
      <c r="K25559">
        <v>0</v>
      </c>
      <c r="L25559" t="s">
        <v>18</v>
      </c>
      <c r="M25559">
        <v>0</v>
      </c>
      <c r="N25559" t="s">
        <v>18</v>
      </c>
      <c r="O25559">
        <v>0</v>
      </c>
      <c r="P25559" t="s">
        <v>18</v>
      </c>
      <c r="Q25559">
        <v>0</v>
      </c>
      <c r="R25559" t="s">
        <v>18</v>
      </c>
      <c r="S25559">
        <v>0</v>
      </c>
      <c r="T25559" t="s">
        <v>18</v>
      </c>
      <c r="U25559">
        <v>0</v>
      </c>
      <c r="V25559" t="s">
        <v>18</v>
      </c>
      <c r="W25559">
        <v>0</v>
      </c>
      <c r="X25559" t="s">
        <v>18</v>
      </c>
      <c r="Y25559">
        <v>0</v>
      </c>
      <c r="Z25559" t="s">
        <v>18</v>
      </c>
      <c r="AA25559">
        <v>0</v>
      </c>
      <c r="AB25559" t="s">
        <v>18</v>
      </c>
      <c r="AC25559">
        <v>0</v>
      </c>
      <c r="AD25559" t="s">
        <v>18</v>
      </c>
      <c r="AE25559">
        <v>0</v>
      </c>
      <c r="AF25559" t="s">
        <v>18</v>
      </c>
      <c r="AG25559" t="s">
        <v>49</v>
      </c>
    </row>
    <row r="25560" spans="1:33" x14ac:dyDescent="0.25">
      <c r="A25560" t="s">
        <v>18</v>
      </c>
      <c r="B25560" t="s">
        <v>0</v>
      </c>
      <c r="C25560" s="1" t="s">
        <v>46</v>
      </c>
      <c r="D25560" s="2">
        <v>45386</v>
      </c>
      <c r="E25560" t="s">
        <v>1133</v>
      </c>
      <c r="F25560" s="2">
        <v>45386</v>
      </c>
      <c r="G25560" s="1" t="s">
        <v>213</v>
      </c>
      <c r="I25560">
        <v>0</v>
      </c>
      <c r="J25560" t="s">
        <v>18</v>
      </c>
      <c r="K25560">
        <v>0</v>
      </c>
      <c r="L25560" t="s">
        <v>18</v>
      </c>
      <c r="M25560">
        <v>0</v>
      </c>
      <c r="N25560" t="s">
        <v>18</v>
      </c>
      <c r="O25560">
        <v>0</v>
      </c>
      <c r="P25560" t="s">
        <v>18</v>
      </c>
      <c r="Q25560">
        <v>0</v>
      </c>
      <c r="R25560" t="s">
        <v>18</v>
      </c>
      <c r="S25560">
        <v>0</v>
      </c>
      <c r="T25560" t="s">
        <v>18</v>
      </c>
      <c r="U25560">
        <v>0</v>
      </c>
      <c r="V25560" t="s">
        <v>18</v>
      </c>
      <c r="W25560">
        <v>0</v>
      </c>
      <c r="X25560" t="s">
        <v>18</v>
      </c>
      <c r="Y25560">
        <v>0</v>
      </c>
      <c r="Z25560" t="s">
        <v>18</v>
      </c>
      <c r="AA25560">
        <v>0</v>
      </c>
      <c r="AB25560" t="s">
        <v>18</v>
      </c>
      <c r="AC25560">
        <v>0</v>
      </c>
      <c r="AD25560" t="s">
        <v>18</v>
      </c>
      <c r="AE25560">
        <v>0</v>
      </c>
      <c r="AF25560" t="s">
        <v>18</v>
      </c>
      <c r="AG25560" t="s">
        <v>49</v>
      </c>
    </row>
    <row r="25561" spans="1:33" x14ac:dyDescent="0.25">
      <c r="A25561" t="s">
        <v>18</v>
      </c>
      <c r="B25561" t="s">
        <v>0</v>
      </c>
      <c r="C25561" s="1" t="s">
        <v>46</v>
      </c>
      <c r="D25561" s="2">
        <v>45386</v>
      </c>
      <c r="E25561" t="s">
        <v>1187</v>
      </c>
      <c r="F25561" s="2">
        <v>45386</v>
      </c>
      <c r="G25561" s="1" t="s">
        <v>213</v>
      </c>
      <c r="I25561">
        <v>0</v>
      </c>
      <c r="J25561" t="s">
        <v>18</v>
      </c>
      <c r="K25561">
        <v>0</v>
      </c>
      <c r="L25561" t="s">
        <v>18</v>
      </c>
      <c r="M25561">
        <v>0</v>
      </c>
      <c r="N25561" t="s">
        <v>18</v>
      </c>
      <c r="O25561">
        <v>0</v>
      </c>
      <c r="P25561" t="s">
        <v>18</v>
      </c>
      <c r="Q25561">
        <v>0</v>
      </c>
      <c r="R25561" t="s">
        <v>18</v>
      </c>
      <c r="S25561">
        <v>0</v>
      </c>
      <c r="T25561" t="s">
        <v>18</v>
      </c>
      <c r="U25561">
        <v>0</v>
      </c>
      <c r="V25561" t="s">
        <v>18</v>
      </c>
      <c r="W25561">
        <v>0</v>
      </c>
      <c r="X25561" t="s">
        <v>18</v>
      </c>
      <c r="Y25561">
        <v>0</v>
      </c>
      <c r="Z25561" t="s">
        <v>18</v>
      </c>
      <c r="AA25561">
        <v>0</v>
      </c>
      <c r="AB25561" t="s">
        <v>18</v>
      </c>
      <c r="AC25561">
        <v>0</v>
      </c>
      <c r="AD25561" t="s">
        <v>18</v>
      </c>
      <c r="AE25561">
        <v>0</v>
      </c>
      <c r="AF25561" t="s">
        <v>18</v>
      </c>
      <c r="AG25561" t="s">
        <v>49</v>
      </c>
    </row>
    <row r="25562" spans="1:33" x14ac:dyDescent="0.25">
      <c r="A25562" t="s">
        <v>18</v>
      </c>
      <c r="B25562" t="s">
        <v>0</v>
      </c>
      <c r="C25562" s="1" t="s">
        <v>46</v>
      </c>
      <c r="D25562" s="2">
        <v>45387</v>
      </c>
      <c r="E25562" t="s">
        <v>840</v>
      </c>
      <c r="F25562" s="2">
        <v>45387</v>
      </c>
      <c r="G25562" s="1" t="s">
        <v>213</v>
      </c>
      <c r="I25562">
        <v>0.19600000000000001</v>
      </c>
      <c r="J25562" t="s">
        <v>18</v>
      </c>
      <c r="K25562">
        <v>0</v>
      </c>
      <c r="L25562" t="s">
        <v>18</v>
      </c>
      <c r="M25562">
        <v>0</v>
      </c>
      <c r="N25562" t="s">
        <v>18</v>
      </c>
      <c r="O25562">
        <v>0.19600000000000001</v>
      </c>
      <c r="P25562" t="s">
        <v>18</v>
      </c>
      <c r="Q25562">
        <v>0</v>
      </c>
      <c r="R25562" t="s">
        <v>18</v>
      </c>
      <c r="S25562">
        <v>0</v>
      </c>
      <c r="T25562" t="s">
        <v>18</v>
      </c>
      <c r="U25562">
        <v>0</v>
      </c>
      <c r="V25562" t="s">
        <v>18</v>
      </c>
      <c r="W25562">
        <v>0</v>
      </c>
      <c r="X25562" t="s">
        <v>18</v>
      </c>
      <c r="Y25562">
        <v>0.19600000000000001</v>
      </c>
      <c r="Z25562" t="s">
        <v>18</v>
      </c>
      <c r="AA25562">
        <v>0</v>
      </c>
      <c r="AB25562" t="s">
        <v>18</v>
      </c>
      <c r="AC25562">
        <v>0</v>
      </c>
      <c r="AD25562" t="s">
        <v>18</v>
      </c>
      <c r="AE25562">
        <v>0.19600000000000001</v>
      </c>
      <c r="AF25562" t="s">
        <v>18</v>
      </c>
      <c r="AG25562" t="s">
        <v>49</v>
      </c>
    </row>
    <row r="25563" spans="1:33" x14ac:dyDescent="0.25">
      <c r="A25563" t="s">
        <v>18</v>
      </c>
      <c r="B25563" t="s">
        <v>0</v>
      </c>
      <c r="C25563" s="1" t="s">
        <v>46</v>
      </c>
      <c r="D25563" s="2">
        <v>45387</v>
      </c>
      <c r="E25563" t="s">
        <v>407</v>
      </c>
      <c r="F25563" s="2">
        <v>45387</v>
      </c>
      <c r="G25563" s="1" t="s">
        <v>213</v>
      </c>
      <c r="I25563">
        <v>9.6000000000000002E-2</v>
      </c>
      <c r="J25563" t="s">
        <v>18</v>
      </c>
      <c r="K25563">
        <v>0</v>
      </c>
      <c r="L25563" t="s">
        <v>18</v>
      </c>
      <c r="M25563">
        <v>0</v>
      </c>
      <c r="N25563" t="s">
        <v>18</v>
      </c>
      <c r="O25563">
        <v>9.6000000000000002E-2</v>
      </c>
      <c r="P25563" t="s">
        <v>18</v>
      </c>
      <c r="Q25563">
        <v>0</v>
      </c>
      <c r="R25563" t="s">
        <v>18</v>
      </c>
      <c r="S25563">
        <v>0</v>
      </c>
      <c r="T25563" t="s">
        <v>18</v>
      </c>
      <c r="U25563">
        <v>0</v>
      </c>
      <c r="V25563" t="s">
        <v>18</v>
      </c>
      <c r="W25563">
        <v>0</v>
      </c>
      <c r="X25563" t="s">
        <v>18</v>
      </c>
      <c r="Y25563">
        <v>9.6000000000000002E-2</v>
      </c>
      <c r="Z25563" t="s">
        <v>18</v>
      </c>
      <c r="AA25563">
        <v>0</v>
      </c>
      <c r="AB25563" t="s">
        <v>18</v>
      </c>
      <c r="AC25563">
        <v>0</v>
      </c>
      <c r="AD25563" t="s">
        <v>18</v>
      </c>
      <c r="AE25563">
        <v>9.6000000000000002E-2</v>
      </c>
      <c r="AF25563" t="s">
        <v>18</v>
      </c>
      <c r="AG25563" t="s">
        <v>49</v>
      </c>
    </row>
    <row r="25564" spans="1:33" x14ac:dyDescent="0.25">
      <c r="A25564" t="s">
        <v>18</v>
      </c>
      <c r="B25564" t="s">
        <v>0</v>
      </c>
      <c r="C25564" s="1" t="s">
        <v>46</v>
      </c>
      <c r="D25564" s="2">
        <v>45387</v>
      </c>
      <c r="E25564" t="s">
        <v>892</v>
      </c>
      <c r="F25564" s="2">
        <v>45387</v>
      </c>
      <c r="G25564" s="1" t="s">
        <v>213</v>
      </c>
      <c r="I25564">
        <v>0</v>
      </c>
      <c r="J25564" t="s">
        <v>18</v>
      </c>
      <c r="K25564">
        <v>0</v>
      </c>
      <c r="L25564" t="s">
        <v>18</v>
      </c>
      <c r="M25564">
        <v>0</v>
      </c>
      <c r="N25564" t="s">
        <v>18</v>
      </c>
      <c r="O25564">
        <v>0</v>
      </c>
      <c r="P25564" t="s">
        <v>18</v>
      </c>
      <c r="Q25564">
        <v>0</v>
      </c>
      <c r="R25564" t="s">
        <v>18</v>
      </c>
      <c r="S25564">
        <v>0</v>
      </c>
      <c r="T25564" t="s">
        <v>18</v>
      </c>
      <c r="U25564">
        <v>0</v>
      </c>
      <c r="V25564" t="s">
        <v>18</v>
      </c>
      <c r="W25564">
        <v>0</v>
      </c>
      <c r="X25564" t="s">
        <v>18</v>
      </c>
      <c r="Y25564">
        <v>0</v>
      </c>
      <c r="Z25564" t="s">
        <v>18</v>
      </c>
      <c r="AA25564">
        <v>0</v>
      </c>
      <c r="AB25564" t="s">
        <v>18</v>
      </c>
      <c r="AC25564">
        <v>0</v>
      </c>
      <c r="AD25564" t="s">
        <v>18</v>
      </c>
      <c r="AE25564">
        <v>0</v>
      </c>
      <c r="AF25564" t="s">
        <v>18</v>
      </c>
      <c r="AG25564" t="s">
        <v>49</v>
      </c>
    </row>
    <row r="25565" spans="1:33" x14ac:dyDescent="0.25">
      <c r="A25565" t="s">
        <v>18</v>
      </c>
      <c r="B25565" t="s">
        <v>0</v>
      </c>
      <c r="C25565" s="1" t="s">
        <v>46</v>
      </c>
      <c r="D25565" s="2">
        <v>45387</v>
      </c>
      <c r="E25565" t="s">
        <v>572</v>
      </c>
      <c r="F25565" s="2">
        <v>45387</v>
      </c>
      <c r="G25565" s="1" t="s">
        <v>213</v>
      </c>
      <c r="I25565">
        <v>0</v>
      </c>
      <c r="J25565" t="s">
        <v>18</v>
      </c>
      <c r="K25565">
        <v>0</v>
      </c>
      <c r="L25565" t="s">
        <v>18</v>
      </c>
      <c r="M25565">
        <v>0</v>
      </c>
      <c r="N25565" t="s">
        <v>18</v>
      </c>
      <c r="O25565">
        <v>0</v>
      </c>
      <c r="P25565" t="s">
        <v>18</v>
      </c>
      <c r="Q25565">
        <v>0</v>
      </c>
      <c r="R25565" t="s">
        <v>18</v>
      </c>
      <c r="S25565">
        <v>0</v>
      </c>
      <c r="T25565" t="s">
        <v>18</v>
      </c>
      <c r="U25565">
        <v>0</v>
      </c>
      <c r="V25565" t="s">
        <v>18</v>
      </c>
      <c r="W25565">
        <v>0</v>
      </c>
      <c r="X25565" t="s">
        <v>18</v>
      </c>
      <c r="Y25565">
        <v>0</v>
      </c>
      <c r="Z25565" t="s">
        <v>18</v>
      </c>
      <c r="AA25565">
        <v>0</v>
      </c>
      <c r="AB25565" t="s">
        <v>18</v>
      </c>
      <c r="AC25565">
        <v>0</v>
      </c>
      <c r="AD25565" t="s">
        <v>18</v>
      </c>
      <c r="AE25565">
        <v>0</v>
      </c>
      <c r="AF25565" t="s">
        <v>18</v>
      </c>
      <c r="AG25565" t="s">
        <v>49</v>
      </c>
    </row>
    <row r="25566" spans="1:33" x14ac:dyDescent="0.25">
      <c r="A25566" t="s">
        <v>18</v>
      </c>
      <c r="B25566" t="s">
        <v>0</v>
      </c>
      <c r="C25566" s="1" t="s">
        <v>46</v>
      </c>
      <c r="D25566" s="2">
        <v>45387</v>
      </c>
      <c r="E25566" t="s">
        <v>1008</v>
      </c>
      <c r="F25566" s="2">
        <v>45387</v>
      </c>
      <c r="G25566" s="1" t="s">
        <v>213</v>
      </c>
      <c r="I25566">
        <v>0</v>
      </c>
      <c r="J25566" t="s">
        <v>18</v>
      </c>
      <c r="K25566">
        <v>0</v>
      </c>
      <c r="L25566" t="s">
        <v>18</v>
      </c>
      <c r="M25566">
        <v>0</v>
      </c>
      <c r="N25566" t="s">
        <v>18</v>
      </c>
      <c r="O25566">
        <v>0</v>
      </c>
      <c r="P25566" t="s">
        <v>18</v>
      </c>
      <c r="Q25566">
        <v>0</v>
      </c>
      <c r="R25566" t="s">
        <v>18</v>
      </c>
      <c r="S25566">
        <v>0</v>
      </c>
      <c r="T25566" t="s">
        <v>18</v>
      </c>
      <c r="U25566">
        <v>0</v>
      </c>
      <c r="V25566" t="s">
        <v>18</v>
      </c>
      <c r="W25566">
        <v>0</v>
      </c>
      <c r="X25566" t="s">
        <v>18</v>
      </c>
      <c r="Y25566">
        <v>0</v>
      </c>
      <c r="Z25566" t="s">
        <v>18</v>
      </c>
      <c r="AA25566">
        <v>0</v>
      </c>
      <c r="AB25566" t="s">
        <v>18</v>
      </c>
      <c r="AC25566">
        <v>0</v>
      </c>
      <c r="AD25566" t="s">
        <v>18</v>
      </c>
      <c r="AE25566">
        <v>0</v>
      </c>
      <c r="AF25566" t="s">
        <v>18</v>
      </c>
      <c r="AG25566" t="s">
        <v>49</v>
      </c>
    </row>
    <row r="25567" spans="1:33" x14ac:dyDescent="0.25">
      <c r="A25567" t="s">
        <v>18</v>
      </c>
      <c r="B25567" t="s">
        <v>0</v>
      </c>
      <c r="C25567" s="1" t="s">
        <v>46</v>
      </c>
      <c r="D25567" s="2">
        <v>45387</v>
      </c>
      <c r="E25567" t="s">
        <v>479</v>
      </c>
      <c r="F25567" s="2">
        <v>45387</v>
      </c>
      <c r="G25567" s="1" t="s">
        <v>213</v>
      </c>
      <c r="I25567">
        <v>0</v>
      </c>
      <c r="J25567" t="s">
        <v>18</v>
      </c>
      <c r="K25567">
        <v>0</v>
      </c>
      <c r="L25567" t="s">
        <v>18</v>
      </c>
      <c r="M25567">
        <v>0</v>
      </c>
      <c r="N25567" t="s">
        <v>18</v>
      </c>
      <c r="O25567">
        <v>0</v>
      </c>
      <c r="P25567" t="s">
        <v>18</v>
      </c>
      <c r="Q25567">
        <v>0</v>
      </c>
      <c r="R25567" t="s">
        <v>18</v>
      </c>
      <c r="S25567">
        <v>0</v>
      </c>
      <c r="T25567" t="s">
        <v>18</v>
      </c>
      <c r="U25567">
        <v>0</v>
      </c>
      <c r="V25567" t="s">
        <v>18</v>
      </c>
      <c r="W25567">
        <v>0</v>
      </c>
      <c r="X25567" t="s">
        <v>18</v>
      </c>
      <c r="Y25567">
        <v>0</v>
      </c>
      <c r="Z25567" t="s">
        <v>18</v>
      </c>
      <c r="AA25567">
        <v>0</v>
      </c>
      <c r="AB25567" t="s">
        <v>18</v>
      </c>
      <c r="AC25567">
        <v>0</v>
      </c>
      <c r="AD25567" t="s">
        <v>18</v>
      </c>
      <c r="AE25567">
        <v>0</v>
      </c>
      <c r="AF25567" t="s">
        <v>18</v>
      </c>
      <c r="AG25567" t="s">
        <v>49</v>
      </c>
    </row>
    <row r="25568" spans="1:33" x14ac:dyDescent="0.25">
      <c r="A25568" t="s">
        <v>18</v>
      </c>
      <c r="B25568" t="s">
        <v>0</v>
      </c>
      <c r="C25568" s="1" t="s">
        <v>46</v>
      </c>
      <c r="D25568" s="2">
        <v>45387</v>
      </c>
      <c r="E25568" t="s">
        <v>536</v>
      </c>
      <c r="F25568" s="2">
        <v>45387</v>
      </c>
      <c r="G25568" s="1" t="s">
        <v>213</v>
      </c>
      <c r="I25568">
        <v>0</v>
      </c>
      <c r="J25568" t="s">
        <v>18</v>
      </c>
      <c r="K25568">
        <v>0</v>
      </c>
      <c r="L25568" t="s">
        <v>18</v>
      </c>
      <c r="M25568">
        <v>0</v>
      </c>
      <c r="N25568" t="s">
        <v>18</v>
      </c>
      <c r="O25568">
        <v>0</v>
      </c>
      <c r="P25568" t="s">
        <v>18</v>
      </c>
      <c r="Q25568">
        <v>0</v>
      </c>
      <c r="R25568" t="s">
        <v>18</v>
      </c>
      <c r="S25568">
        <v>0</v>
      </c>
      <c r="T25568" t="s">
        <v>18</v>
      </c>
      <c r="U25568">
        <v>0</v>
      </c>
      <c r="V25568" t="s">
        <v>18</v>
      </c>
      <c r="W25568">
        <v>0</v>
      </c>
      <c r="X25568" t="s">
        <v>18</v>
      </c>
      <c r="Y25568">
        <v>0</v>
      </c>
      <c r="Z25568" t="s">
        <v>18</v>
      </c>
      <c r="AA25568">
        <v>0</v>
      </c>
      <c r="AB25568" t="s">
        <v>18</v>
      </c>
      <c r="AC25568">
        <v>0</v>
      </c>
      <c r="AD25568" t="s">
        <v>18</v>
      </c>
      <c r="AE25568">
        <v>0</v>
      </c>
      <c r="AF25568" t="s">
        <v>18</v>
      </c>
      <c r="AG25568" t="s">
        <v>49</v>
      </c>
    </row>
    <row r="25569" spans="1:33" x14ac:dyDescent="0.25">
      <c r="A25569" t="s">
        <v>18</v>
      </c>
      <c r="B25569" t="s">
        <v>0</v>
      </c>
      <c r="C25569" s="1" t="s">
        <v>46</v>
      </c>
      <c r="D25569" s="2">
        <v>45387</v>
      </c>
      <c r="E25569" t="s">
        <v>524</v>
      </c>
      <c r="F25569" s="2">
        <v>45387</v>
      </c>
      <c r="G25569" s="1" t="s">
        <v>213</v>
      </c>
      <c r="I25569">
        <v>0</v>
      </c>
      <c r="J25569" t="s">
        <v>18</v>
      </c>
      <c r="K25569">
        <v>0</v>
      </c>
      <c r="L25569" t="s">
        <v>18</v>
      </c>
      <c r="M25569">
        <v>0</v>
      </c>
      <c r="N25569" t="s">
        <v>18</v>
      </c>
      <c r="O25569">
        <v>0</v>
      </c>
      <c r="P25569" t="s">
        <v>18</v>
      </c>
      <c r="Q25569">
        <v>0</v>
      </c>
      <c r="R25569" t="s">
        <v>18</v>
      </c>
      <c r="S25569">
        <v>0</v>
      </c>
      <c r="T25569" t="s">
        <v>18</v>
      </c>
      <c r="U25569">
        <v>0</v>
      </c>
      <c r="V25569" t="s">
        <v>18</v>
      </c>
      <c r="W25569">
        <v>0</v>
      </c>
      <c r="X25569" t="s">
        <v>18</v>
      </c>
      <c r="Y25569">
        <v>0</v>
      </c>
      <c r="Z25569" t="s">
        <v>18</v>
      </c>
      <c r="AA25569">
        <v>0</v>
      </c>
      <c r="AB25569" t="s">
        <v>18</v>
      </c>
      <c r="AC25569">
        <v>0</v>
      </c>
      <c r="AD25569" t="s">
        <v>18</v>
      </c>
      <c r="AE25569">
        <v>0</v>
      </c>
      <c r="AF25569" t="s">
        <v>18</v>
      </c>
      <c r="AG25569" t="s">
        <v>49</v>
      </c>
    </row>
    <row r="25570" spans="1:33" x14ac:dyDescent="0.25">
      <c r="A25570" t="s">
        <v>18</v>
      </c>
      <c r="B25570" t="s">
        <v>0</v>
      </c>
      <c r="C25570" s="1" t="s">
        <v>46</v>
      </c>
      <c r="D25570" s="2">
        <v>45387</v>
      </c>
      <c r="E25570" t="s">
        <v>1133</v>
      </c>
      <c r="F25570" s="2">
        <v>45387</v>
      </c>
      <c r="G25570" s="1" t="s">
        <v>213</v>
      </c>
      <c r="I25570">
        <v>0</v>
      </c>
      <c r="J25570" t="s">
        <v>18</v>
      </c>
      <c r="K25570">
        <v>0</v>
      </c>
      <c r="L25570" t="s">
        <v>18</v>
      </c>
      <c r="M25570">
        <v>0</v>
      </c>
      <c r="N25570" t="s">
        <v>18</v>
      </c>
      <c r="O25570">
        <v>0</v>
      </c>
      <c r="P25570" t="s">
        <v>18</v>
      </c>
      <c r="Q25570">
        <v>0</v>
      </c>
      <c r="R25570" t="s">
        <v>18</v>
      </c>
      <c r="S25570">
        <v>0</v>
      </c>
      <c r="T25570" t="s">
        <v>18</v>
      </c>
      <c r="U25570">
        <v>0</v>
      </c>
      <c r="V25570" t="s">
        <v>18</v>
      </c>
      <c r="W25570">
        <v>0</v>
      </c>
      <c r="X25570" t="s">
        <v>18</v>
      </c>
      <c r="Y25570">
        <v>0</v>
      </c>
      <c r="Z25570" t="s">
        <v>18</v>
      </c>
      <c r="AA25570">
        <v>0</v>
      </c>
      <c r="AB25570" t="s">
        <v>18</v>
      </c>
      <c r="AC25570">
        <v>0</v>
      </c>
      <c r="AD25570" t="s">
        <v>18</v>
      </c>
      <c r="AE25570">
        <v>0</v>
      </c>
      <c r="AF25570" t="s">
        <v>18</v>
      </c>
      <c r="AG25570" t="s">
        <v>49</v>
      </c>
    </row>
    <row r="25571" spans="1:33" x14ac:dyDescent="0.25">
      <c r="A25571" t="s">
        <v>18</v>
      </c>
      <c r="B25571" t="s">
        <v>0</v>
      </c>
      <c r="C25571" s="1" t="s">
        <v>46</v>
      </c>
      <c r="D25571" s="2">
        <v>45387</v>
      </c>
      <c r="E25571" t="s">
        <v>1187</v>
      </c>
      <c r="F25571" s="2">
        <v>45387</v>
      </c>
      <c r="G25571" s="1" t="s">
        <v>213</v>
      </c>
      <c r="I25571">
        <v>0</v>
      </c>
      <c r="J25571" t="s">
        <v>18</v>
      </c>
      <c r="K25571">
        <v>0</v>
      </c>
      <c r="L25571" t="s">
        <v>18</v>
      </c>
      <c r="M25571">
        <v>0</v>
      </c>
      <c r="N25571" t="s">
        <v>18</v>
      </c>
      <c r="O25571">
        <v>0</v>
      </c>
      <c r="P25571" t="s">
        <v>18</v>
      </c>
      <c r="Q25571">
        <v>0</v>
      </c>
      <c r="R25571" t="s">
        <v>18</v>
      </c>
      <c r="S25571">
        <v>0</v>
      </c>
      <c r="T25571" t="s">
        <v>18</v>
      </c>
      <c r="U25571">
        <v>0</v>
      </c>
      <c r="V25571" t="s">
        <v>18</v>
      </c>
      <c r="W25571">
        <v>0</v>
      </c>
      <c r="X25571" t="s">
        <v>18</v>
      </c>
      <c r="Y25571">
        <v>0</v>
      </c>
      <c r="Z25571" t="s">
        <v>18</v>
      </c>
      <c r="AA25571">
        <v>0</v>
      </c>
      <c r="AB25571" t="s">
        <v>18</v>
      </c>
      <c r="AC25571">
        <v>0</v>
      </c>
      <c r="AD25571" t="s">
        <v>18</v>
      </c>
      <c r="AE25571">
        <v>0</v>
      </c>
      <c r="AF25571" t="s">
        <v>18</v>
      </c>
      <c r="AG25571" t="s">
        <v>49</v>
      </c>
    </row>
    <row r="25572" spans="1:33" x14ac:dyDescent="0.25">
      <c r="A25572" t="s">
        <v>18</v>
      </c>
      <c r="B25572" t="s">
        <v>0</v>
      </c>
      <c r="C25572" s="1" t="s">
        <v>46</v>
      </c>
      <c r="D25572" s="2">
        <v>45388</v>
      </c>
      <c r="E25572" t="s">
        <v>524</v>
      </c>
      <c r="F25572" s="2">
        <v>45388</v>
      </c>
      <c r="G25572" s="1" t="s">
        <v>213</v>
      </c>
      <c r="I25572">
        <v>0.1</v>
      </c>
      <c r="J25572" t="s">
        <v>18</v>
      </c>
      <c r="K25572">
        <v>0</v>
      </c>
      <c r="L25572" t="s">
        <v>18</v>
      </c>
      <c r="M25572">
        <v>0</v>
      </c>
      <c r="N25572" t="s">
        <v>18</v>
      </c>
      <c r="O25572">
        <v>0.1</v>
      </c>
      <c r="P25572" t="s">
        <v>18</v>
      </c>
      <c r="Q25572">
        <v>0</v>
      </c>
      <c r="R25572" t="s">
        <v>18</v>
      </c>
      <c r="S25572">
        <v>0</v>
      </c>
      <c r="T25572" t="s">
        <v>18</v>
      </c>
      <c r="U25572">
        <v>0</v>
      </c>
      <c r="V25572" t="s">
        <v>18</v>
      </c>
      <c r="W25572">
        <v>0</v>
      </c>
      <c r="X25572" t="s">
        <v>18</v>
      </c>
      <c r="Y25572">
        <v>0.1</v>
      </c>
      <c r="Z25572" t="s">
        <v>18</v>
      </c>
      <c r="AA25572">
        <v>0</v>
      </c>
      <c r="AB25572" t="s">
        <v>18</v>
      </c>
      <c r="AC25572">
        <v>0</v>
      </c>
      <c r="AD25572" t="s">
        <v>18</v>
      </c>
      <c r="AE25572">
        <v>0.1</v>
      </c>
      <c r="AF25572" t="s">
        <v>18</v>
      </c>
      <c r="AG25572" t="s">
        <v>49</v>
      </c>
    </row>
    <row r="25573" spans="1:33" x14ac:dyDescent="0.25">
      <c r="A25573" t="s">
        <v>18</v>
      </c>
      <c r="B25573" t="s">
        <v>0</v>
      </c>
      <c r="C25573" s="1" t="s">
        <v>46</v>
      </c>
      <c r="D25573" s="2">
        <v>45388</v>
      </c>
      <c r="E25573" t="s">
        <v>1187</v>
      </c>
      <c r="F25573" s="2">
        <v>45388</v>
      </c>
      <c r="G25573" s="1" t="s">
        <v>213</v>
      </c>
      <c r="I25573">
        <v>9.6000000000000002E-2</v>
      </c>
      <c r="J25573" t="s">
        <v>18</v>
      </c>
      <c r="K25573">
        <v>0</v>
      </c>
      <c r="L25573" t="s">
        <v>18</v>
      </c>
      <c r="M25573">
        <v>0</v>
      </c>
      <c r="N25573" t="s">
        <v>18</v>
      </c>
      <c r="O25573">
        <v>9.6000000000000002E-2</v>
      </c>
      <c r="P25573" t="s">
        <v>18</v>
      </c>
      <c r="Q25573">
        <v>0</v>
      </c>
      <c r="R25573" t="s">
        <v>18</v>
      </c>
      <c r="S25573">
        <v>0</v>
      </c>
      <c r="T25573" t="s">
        <v>18</v>
      </c>
      <c r="U25573">
        <v>0</v>
      </c>
      <c r="V25573" t="s">
        <v>18</v>
      </c>
      <c r="W25573">
        <v>0</v>
      </c>
      <c r="X25573" t="s">
        <v>18</v>
      </c>
      <c r="Y25573">
        <v>9.6000000000000002E-2</v>
      </c>
      <c r="Z25573" t="s">
        <v>18</v>
      </c>
      <c r="AA25573">
        <v>0</v>
      </c>
      <c r="AB25573" t="s">
        <v>18</v>
      </c>
      <c r="AC25573">
        <v>0</v>
      </c>
      <c r="AD25573" t="s">
        <v>18</v>
      </c>
      <c r="AE25573">
        <v>9.6000000000000002E-2</v>
      </c>
      <c r="AF25573" t="s">
        <v>18</v>
      </c>
      <c r="AG25573" t="s">
        <v>49</v>
      </c>
    </row>
    <row r="25574" spans="1:33" x14ac:dyDescent="0.25">
      <c r="A25574" t="s">
        <v>18</v>
      </c>
      <c r="B25574" t="s">
        <v>0</v>
      </c>
      <c r="C25574" s="1" t="s">
        <v>46</v>
      </c>
      <c r="D25574" s="2">
        <v>45388</v>
      </c>
      <c r="E25574" t="s">
        <v>840</v>
      </c>
      <c r="F25574" s="2">
        <v>45388</v>
      </c>
      <c r="G25574" s="1" t="s">
        <v>213</v>
      </c>
      <c r="I25574">
        <v>0</v>
      </c>
      <c r="J25574" t="s">
        <v>18</v>
      </c>
      <c r="K25574">
        <v>0</v>
      </c>
      <c r="L25574" t="s">
        <v>18</v>
      </c>
      <c r="M25574">
        <v>0</v>
      </c>
      <c r="N25574" t="s">
        <v>18</v>
      </c>
      <c r="O25574">
        <v>0</v>
      </c>
      <c r="P25574" t="s">
        <v>18</v>
      </c>
      <c r="Q25574">
        <v>0</v>
      </c>
      <c r="R25574" t="s">
        <v>18</v>
      </c>
      <c r="S25574">
        <v>0</v>
      </c>
      <c r="T25574" t="s">
        <v>18</v>
      </c>
      <c r="U25574">
        <v>0</v>
      </c>
      <c r="V25574" t="s">
        <v>18</v>
      </c>
      <c r="W25574">
        <v>0</v>
      </c>
      <c r="X25574" t="s">
        <v>18</v>
      </c>
      <c r="Y25574">
        <v>0</v>
      </c>
      <c r="Z25574" t="s">
        <v>18</v>
      </c>
      <c r="AA25574">
        <v>0</v>
      </c>
      <c r="AB25574" t="s">
        <v>18</v>
      </c>
      <c r="AC25574">
        <v>0</v>
      </c>
      <c r="AD25574" t="s">
        <v>18</v>
      </c>
      <c r="AE25574">
        <v>0</v>
      </c>
      <c r="AF25574" t="s">
        <v>18</v>
      </c>
      <c r="AG25574" t="s">
        <v>49</v>
      </c>
    </row>
    <row r="25575" spans="1:33" x14ac:dyDescent="0.25">
      <c r="A25575" t="s">
        <v>18</v>
      </c>
      <c r="B25575" t="s">
        <v>0</v>
      </c>
      <c r="C25575" s="1" t="s">
        <v>46</v>
      </c>
      <c r="D25575" s="2">
        <v>45388</v>
      </c>
      <c r="E25575" t="s">
        <v>407</v>
      </c>
      <c r="F25575" s="2">
        <v>45388</v>
      </c>
      <c r="G25575" s="1" t="s">
        <v>213</v>
      </c>
      <c r="I25575">
        <v>0</v>
      </c>
      <c r="J25575" t="s">
        <v>18</v>
      </c>
      <c r="K25575">
        <v>0</v>
      </c>
      <c r="L25575" t="s">
        <v>18</v>
      </c>
      <c r="M25575">
        <v>0</v>
      </c>
      <c r="N25575" t="s">
        <v>18</v>
      </c>
      <c r="O25575">
        <v>0</v>
      </c>
      <c r="P25575" t="s">
        <v>18</v>
      </c>
      <c r="Q25575">
        <v>0</v>
      </c>
      <c r="R25575" t="s">
        <v>18</v>
      </c>
      <c r="S25575">
        <v>0</v>
      </c>
      <c r="T25575" t="s">
        <v>18</v>
      </c>
      <c r="U25575">
        <v>0</v>
      </c>
      <c r="V25575" t="s">
        <v>18</v>
      </c>
      <c r="W25575">
        <v>0</v>
      </c>
      <c r="X25575" t="s">
        <v>18</v>
      </c>
      <c r="Y25575">
        <v>0</v>
      </c>
      <c r="Z25575" t="s">
        <v>18</v>
      </c>
      <c r="AA25575">
        <v>0</v>
      </c>
      <c r="AB25575" t="s">
        <v>18</v>
      </c>
      <c r="AC25575">
        <v>0</v>
      </c>
      <c r="AD25575" t="s">
        <v>18</v>
      </c>
      <c r="AE25575">
        <v>0</v>
      </c>
      <c r="AF25575" t="s">
        <v>18</v>
      </c>
      <c r="AG25575" t="s">
        <v>49</v>
      </c>
    </row>
    <row r="25576" spans="1:33" x14ac:dyDescent="0.25">
      <c r="A25576" t="s">
        <v>18</v>
      </c>
      <c r="B25576" t="s">
        <v>0</v>
      </c>
      <c r="C25576" s="1" t="s">
        <v>46</v>
      </c>
      <c r="D25576" s="2">
        <v>45388</v>
      </c>
      <c r="E25576" t="s">
        <v>892</v>
      </c>
      <c r="F25576" s="2">
        <v>45388</v>
      </c>
      <c r="G25576" s="1" t="s">
        <v>213</v>
      </c>
      <c r="I25576">
        <v>0</v>
      </c>
      <c r="J25576" t="s">
        <v>18</v>
      </c>
      <c r="K25576">
        <v>0</v>
      </c>
      <c r="L25576" t="s">
        <v>18</v>
      </c>
      <c r="M25576">
        <v>0</v>
      </c>
      <c r="N25576" t="s">
        <v>18</v>
      </c>
      <c r="O25576">
        <v>0</v>
      </c>
      <c r="P25576" t="s">
        <v>18</v>
      </c>
      <c r="Q25576">
        <v>0</v>
      </c>
      <c r="R25576" t="s">
        <v>18</v>
      </c>
      <c r="S25576">
        <v>0</v>
      </c>
      <c r="T25576" t="s">
        <v>18</v>
      </c>
      <c r="U25576">
        <v>0</v>
      </c>
      <c r="V25576" t="s">
        <v>18</v>
      </c>
      <c r="W25576">
        <v>0</v>
      </c>
      <c r="X25576" t="s">
        <v>18</v>
      </c>
      <c r="Y25576">
        <v>0</v>
      </c>
      <c r="Z25576" t="s">
        <v>18</v>
      </c>
      <c r="AA25576">
        <v>0</v>
      </c>
      <c r="AB25576" t="s">
        <v>18</v>
      </c>
      <c r="AC25576">
        <v>0</v>
      </c>
      <c r="AD25576" t="s">
        <v>18</v>
      </c>
      <c r="AE25576">
        <v>0</v>
      </c>
      <c r="AF25576" t="s">
        <v>18</v>
      </c>
      <c r="AG25576" t="s">
        <v>49</v>
      </c>
    </row>
    <row r="25577" spans="1:33" x14ac:dyDescent="0.25">
      <c r="A25577" t="s">
        <v>18</v>
      </c>
      <c r="B25577" t="s">
        <v>0</v>
      </c>
      <c r="C25577" s="1" t="s">
        <v>46</v>
      </c>
      <c r="D25577" s="2">
        <v>45388</v>
      </c>
      <c r="E25577" t="s">
        <v>572</v>
      </c>
      <c r="F25577" s="2">
        <v>45388</v>
      </c>
      <c r="G25577" s="1" t="s">
        <v>213</v>
      </c>
      <c r="I25577">
        <v>0</v>
      </c>
      <c r="J25577" t="s">
        <v>18</v>
      </c>
      <c r="K25577">
        <v>0</v>
      </c>
      <c r="L25577" t="s">
        <v>18</v>
      </c>
      <c r="M25577">
        <v>0</v>
      </c>
      <c r="N25577" t="s">
        <v>18</v>
      </c>
      <c r="O25577">
        <v>0</v>
      </c>
      <c r="P25577" t="s">
        <v>18</v>
      </c>
      <c r="Q25577">
        <v>0</v>
      </c>
      <c r="R25577" t="s">
        <v>18</v>
      </c>
      <c r="S25577">
        <v>0</v>
      </c>
      <c r="T25577" t="s">
        <v>18</v>
      </c>
      <c r="U25577">
        <v>0</v>
      </c>
      <c r="V25577" t="s">
        <v>18</v>
      </c>
      <c r="W25577">
        <v>0</v>
      </c>
      <c r="X25577" t="s">
        <v>18</v>
      </c>
      <c r="Y25577">
        <v>0</v>
      </c>
      <c r="Z25577" t="s">
        <v>18</v>
      </c>
      <c r="AA25577">
        <v>0</v>
      </c>
      <c r="AB25577" t="s">
        <v>18</v>
      </c>
      <c r="AC25577">
        <v>0</v>
      </c>
      <c r="AD25577" t="s">
        <v>18</v>
      </c>
      <c r="AE25577">
        <v>0</v>
      </c>
      <c r="AF25577" t="s">
        <v>18</v>
      </c>
      <c r="AG25577" t="s">
        <v>49</v>
      </c>
    </row>
    <row r="25578" spans="1:33" x14ac:dyDescent="0.25">
      <c r="A25578" t="s">
        <v>18</v>
      </c>
      <c r="B25578" t="s">
        <v>0</v>
      </c>
      <c r="C25578" s="1" t="s">
        <v>46</v>
      </c>
      <c r="D25578" s="2">
        <v>45388</v>
      </c>
      <c r="E25578" t="s">
        <v>1008</v>
      </c>
      <c r="F25578" s="2">
        <v>45388</v>
      </c>
      <c r="G25578" s="1" t="s">
        <v>213</v>
      </c>
      <c r="I25578">
        <v>0</v>
      </c>
      <c r="J25578" t="s">
        <v>18</v>
      </c>
      <c r="K25578">
        <v>0</v>
      </c>
      <c r="L25578" t="s">
        <v>18</v>
      </c>
      <c r="M25578">
        <v>0</v>
      </c>
      <c r="N25578" t="s">
        <v>18</v>
      </c>
      <c r="O25578">
        <v>0</v>
      </c>
      <c r="P25578" t="s">
        <v>18</v>
      </c>
      <c r="Q25578">
        <v>0</v>
      </c>
      <c r="R25578" t="s">
        <v>18</v>
      </c>
      <c r="S25578">
        <v>0</v>
      </c>
      <c r="T25578" t="s">
        <v>18</v>
      </c>
      <c r="U25578">
        <v>0</v>
      </c>
      <c r="V25578" t="s">
        <v>18</v>
      </c>
      <c r="W25578">
        <v>0</v>
      </c>
      <c r="X25578" t="s">
        <v>18</v>
      </c>
      <c r="Y25578">
        <v>0</v>
      </c>
      <c r="Z25578" t="s">
        <v>18</v>
      </c>
      <c r="AA25578">
        <v>0</v>
      </c>
      <c r="AB25578" t="s">
        <v>18</v>
      </c>
      <c r="AC25578">
        <v>0</v>
      </c>
      <c r="AD25578" t="s">
        <v>18</v>
      </c>
      <c r="AE25578">
        <v>0</v>
      </c>
      <c r="AF25578" t="s">
        <v>18</v>
      </c>
      <c r="AG25578" t="s">
        <v>49</v>
      </c>
    </row>
    <row r="25579" spans="1:33" x14ac:dyDescent="0.25">
      <c r="A25579" t="s">
        <v>18</v>
      </c>
      <c r="B25579" t="s">
        <v>0</v>
      </c>
      <c r="C25579" s="1" t="s">
        <v>46</v>
      </c>
      <c r="D25579" s="2">
        <v>45388</v>
      </c>
      <c r="E25579" t="s">
        <v>479</v>
      </c>
      <c r="F25579" s="2">
        <v>45388</v>
      </c>
      <c r="G25579" s="1" t="s">
        <v>213</v>
      </c>
      <c r="I25579">
        <v>0</v>
      </c>
      <c r="J25579" t="s">
        <v>18</v>
      </c>
      <c r="K25579">
        <v>0</v>
      </c>
      <c r="L25579" t="s">
        <v>18</v>
      </c>
      <c r="M25579">
        <v>0</v>
      </c>
      <c r="N25579" t="s">
        <v>18</v>
      </c>
      <c r="O25579">
        <v>0</v>
      </c>
      <c r="P25579" t="s">
        <v>18</v>
      </c>
      <c r="Q25579">
        <v>0</v>
      </c>
      <c r="R25579" t="s">
        <v>18</v>
      </c>
      <c r="S25579">
        <v>0</v>
      </c>
      <c r="T25579" t="s">
        <v>18</v>
      </c>
      <c r="U25579">
        <v>0</v>
      </c>
      <c r="V25579" t="s">
        <v>18</v>
      </c>
      <c r="W25579">
        <v>0</v>
      </c>
      <c r="X25579" t="s">
        <v>18</v>
      </c>
      <c r="Y25579">
        <v>0</v>
      </c>
      <c r="Z25579" t="s">
        <v>18</v>
      </c>
      <c r="AA25579">
        <v>0</v>
      </c>
      <c r="AB25579" t="s">
        <v>18</v>
      </c>
      <c r="AC25579">
        <v>0</v>
      </c>
      <c r="AD25579" t="s">
        <v>18</v>
      </c>
      <c r="AE25579">
        <v>0</v>
      </c>
      <c r="AF25579" t="s">
        <v>18</v>
      </c>
      <c r="AG25579" t="s">
        <v>49</v>
      </c>
    </row>
    <row r="25580" spans="1:33" x14ac:dyDescent="0.25">
      <c r="A25580" t="s">
        <v>18</v>
      </c>
      <c r="B25580" t="s">
        <v>0</v>
      </c>
      <c r="C25580" s="1" t="s">
        <v>46</v>
      </c>
      <c r="D25580" s="2">
        <v>45388</v>
      </c>
      <c r="E25580" t="s">
        <v>536</v>
      </c>
      <c r="F25580" s="2">
        <v>45388</v>
      </c>
      <c r="G25580" s="1" t="s">
        <v>213</v>
      </c>
      <c r="I25580">
        <v>0</v>
      </c>
      <c r="J25580" t="s">
        <v>18</v>
      </c>
      <c r="K25580">
        <v>0</v>
      </c>
      <c r="L25580" t="s">
        <v>18</v>
      </c>
      <c r="M25580">
        <v>0</v>
      </c>
      <c r="N25580" t="s">
        <v>18</v>
      </c>
      <c r="O25580">
        <v>0</v>
      </c>
      <c r="P25580" t="s">
        <v>18</v>
      </c>
      <c r="Q25580">
        <v>0</v>
      </c>
      <c r="R25580" t="s">
        <v>18</v>
      </c>
      <c r="S25580">
        <v>0</v>
      </c>
      <c r="T25580" t="s">
        <v>18</v>
      </c>
      <c r="U25580">
        <v>0</v>
      </c>
      <c r="V25580" t="s">
        <v>18</v>
      </c>
      <c r="W25580">
        <v>0</v>
      </c>
      <c r="X25580" t="s">
        <v>18</v>
      </c>
      <c r="Y25580">
        <v>0</v>
      </c>
      <c r="Z25580" t="s">
        <v>18</v>
      </c>
      <c r="AA25580">
        <v>0</v>
      </c>
      <c r="AB25580" t="s">
        <v>18</v>
      </c>
      <c r="AC25580">
        <v>0</v>
      </c>
      <c r="AD25580" t="s">
        <v>18</v>
      </c>
      <c r="AE25580">
        <v>0</v>
      </c>
      <c r="AF25580" t="s">
        <v>18</v>
      </c>
      <c r="AG25580" t="s">
        <v>49</v>
      </c>
    </row>
    <row r="25581" spans="1:33" x14ac:dyDescent="0.25">
      <c r="A25581" t="s">
        <v>18</v>
      </c>
      <c r="B25581" t="s">
        <v>0</v>
      </c>
      <c r="C25581" s="1" t="s">
        <v>46</v>
      </c>
      <c r="D25581" s="2">
        <v>45388</v>
      </c>
      <c r="E25581" t="s">
        <v>1133</v>
      </c>
      <c r="F25581" s="2">
        <v>45388</v>
      </c>
      <c r="G25581" s="1" t="s">
        <v>213</v>
      </c>
      <c r="I25581">
        <v>0</v>
      </c>
      <c r="J25581" t="s">
        <v>18</v>
      </c>
      <c r="K25581">
        <v>0</v>
      </c>
      <c r="L25581" t="s">
        <v>18</v>
      </c>
      <c r="M25581">
        <v>0</v>
      </c>
      <c r="N25581" t="s">
        <v>18</v>
      </c>
      <c r="O25581">
        <v>0</v>
      </c>
      <c r="P25581" t="s">
        <v>18</v>
      </c>
      <c r="Q25581">
        <v>0</v>
      </c>
      <c r="R25581" t="s">
        <v>18</v>
      </c>
      <c r="S25581">
        <v>0</v>
      </c>
      <c r="T25581" t="s">
        <v>18</v>
      </c>
      <c r="U25581">
        <v>0</v>
      </c>
      <c r="V25581" t="s">
        <v>18</v>
      </c>
      <c r="W25581">
        <v>0</v>
      </c>
      <c r="X25581" t="s">
        <v>18</v>
      </c>
      <c r="Y25581">
        <v>0</v>
      </c>
      <c r="Z25581" t="s">
        <v>18</v>
      </c>
      <c r="AA25581">
        <v>0</v>
      </c>
      <c r="AB25581" t="s">
        <v>18</v>
      </c>
      <c r="AC25581">
        <v>0</v>
      </c>
      <c r="AD25581" t="s">
        <v>18</v>
      </c>
      <c r="AE25581">
        <v>0</v>
      </c>
      <c r="AF25581" t="s">
        <v>18</v>
      </c>
      <c r="AG25581" t="s">
        <v>49</v>
      </c>
    </row>
    <row r="25582" spans="1:33" x14ac:dyDescent="0.25">
      <c r="A25582" t="s">
        <v>18</v>
      </c>
      <c r="B25582" t="s">
        <v>0</v>
      </c>
      <c r="C25582" s="1" t="s">
        <v>46</v>
      </c>
      <c r="D25582" s="2">
        <v>45389</v>
      </c>
      <c r="E25582" t="s">
        <v>572</v>
      </c>
      <c r="F25582" s="2">
        <v>45389</v>
      </c>
      <c r="G25582" s="1" t="s">
        <v>213</v>
      </c>
      <c r="I25582">
        <v>0.1</v>
      </c>
      <c r="J25582" t="s">
        <v>18</v>
      </c>
      <c r="K25582">
        <v>0</v>
      </c>
      <c r="L25582" t="s">
        <v>18</v>
      </c>
      <c r="M25582">
        <v>0</v>
      </c>
      <c r="N25582" t="s">
        <v>18</v>
      </c>
      <c r="O25582">
        <v>0.1</v>
      </c>
      <c r="P25582" t="s">
        <v>18</v>
      </c>
      <c r="Q25582">
        <v>0</v>
      </c>
      <c r="R25582" t="s">
        <v>18</v>
      </c>
      <c r="S25582">
        <v>0</v>
      </c>
      <c r="T25582" t="s">
        <v>18</v>
      </c>
      <c r="U25582">
        <v>0</v>
      </c>
      <c r="V25582" t="s">
        <v>18</v>
      </c>
      <c r="W25582">
        <v>0</v>
      </c>
      <c r="X25582" t="s">
        <v>18</v>
      </c>
      <c r="Y25582">
        <v>0.1</v>
      </c>
      <c r="Z25582" t="s">
        <v>18</v>
      </c>
      <c r="AA25582">
        <v>0</v>
      </c>
      <c r="AB25582" t="s">
        <v>18</v>
      </c>
      <c r="AC25582">
        <v>0</v>
      </c>
      <c r="AD25582" t="s">
        <v>18</v>
      </c>
      <c r="AE25582">
        <v>0.1</v>
      </c>
      <c r="AF25582" t="s">
        <v>18</v>
      </c>
      <c r="AG25582" t="s">
        <v>49</v>
      </c>
    </row>
    <row r="25583" spans="1:33" x14ac:dyDescent="0.25">
      <c r="A25583" t="s">
        <v>18</v>
      </c>
      <c r="B25583" t="s">
        <v>0</v>
      </c>
      <c r="C25583" s="1" t="s">
        <v>46</v>
      </c>
      <c r="D25583" s="2">
        <v>45389</v>
      </c>
      <c r="E25583" t="s">
        <v>479</v>
      </c>
      <c r="F25583" s="2">
        <v>45389</v>
      </c>
      <c r="G25583" s="1" t="s">
        <v>213</v>
      </c>
      <c r="I25583">
        <v>0.1</v>
      </c>
      <c r="J25583" t="s">
        <v>18</v>
      </c>
      <c r="K25583">
        <v>0</v>
      </c>
      <c r="L25583" t="s">
        <v>18</v>
      </c>
      <c r="M25583">
        <v>0</v>
      </c>
      <c r="N25583" t="s">
        <v>18</v>
      </c>
      <c r="O25583">
        <v>0.1</v>
      </c>
      <c r="P25583" t="s">
        <v>18</v>
      </c>
      <c r="Q25583">
        <v>0</v>
      </c>
      <c r="R25583" t="s">
        <v>18</v>
      </c>
      <c r="S25583">
        <v>0</v>
      </c>
      <c r="T25583" t="s">
        <v>18</v>
      </c>
      <c r="U25583">
        <v>0</v>
      </c>
      <c r="V25583" t="s">
        <v>18</v>
      </c>
      <c r="W25583">
        <v>0</v>
      </c>
      <c r="X25583" t="s">
        <v>18</v>
      </c>
      <c r="Y25583">
        <v>0.1</v>
      </c>
      <c r="Z25583" t="s">
        <v>18</v>
      </c>
      <c r="AA25583">
        <v>0</v>
      </c>
      <c r="AB25583" t="s">
        <v>18</v>
      </c>
      <c r="AC25583">
        <v>0</v>
      </c>
      <c r="AD25583" t="s">
        <v>18</v>
      </c>
      <c r="AE25583">
        <v>0.1</v>
      </c>
      <c r="AF25583" t="s">
        <v>18</v>
      </c>
      <c r="AG25583" t="s">
        <v>49</v>
      </c>
    </row>
    <row r="25584" spans="1:33" x14ac:dyDescent="0.25">
      <c r="A25584" t="s">
        <v>18</v>
      </c>
      <c r="B25584" t="s">
        <v>0</v>
      </c>
      <c r="C25584" s="1" t="s">
        <v>46</v>
      </c>
      <c r="D25584" s="2">
        <v>45389</v>
      </c>
      <c r="E25584" t="s">
        <v>840</v>
      </c>
      <c r="F25584" s="2">
        <v>45389</v>
      </c>
      <c r="G25584" s="1" t="s">
        <v>213</v>
      </c>
      <c r="I25584">
        <v>0</v>
      </c>
      <c r="J25584" t="s">
        <v>18</v>
      </c>
      <c r="K25584">
        <v>0</v>
      </c>
      <c r="L25584" t="s">
        <v>18</v>
      </c>
      <c r="M25584">
        <v>0</v>
      </c>
      <c r="N25584" t="s">
        <v>18</v>
      </c>
      <c r="O25584">
        <v>0</v>
      </c>
      <c r="P25584" t="s">
        <v>18</v>
      </c>
      <c r="Q25584">
        <v>0</v>
      </c>
      <c r="R25584" t="s">
        <v>18</v>
      </c>
      <c r="S25584">
        <v>0</v>
      </c>
      <c r="T25584" t="s">
        <v>18</v>
      </c>
      <c r="U25584">
        <v>0</v>
      </c>
      <c r="V25584" t="s">
        <v>18</v>
      </c>
      <c r="W25584">
        <v>0</v>
      </c>
      <c r="X25584" t="s">
        <v>18</v>
      </c>
      <c r="Y25584">
        <v>0</v>
      </c>
      <c r="Z25584" t="s">
        <v>18</v>
      </c>
      <c r="AA25584">
        <v>0</v>
      </c>
      <c r="AB25584" t="s">
        <v>18</v>
      </c>
      <c r="AC25584">
        <v>0</v>
      </c>
      <c r="AD25584" t="s">
        <v>18</v>
      </c>
      <c r="AE25584">
        <v>0</v>
      </c>
      <c r="AF25584" t="s">
        <v>18</v>
      </c>
      <c r="AG25584" t="s">
        <v>49</v>
      </c>
    </row>
    <row r="25585" spans="1:33" x14ac:dyDescent="0.25">
      <c r="A25585" t="s">
        <v>18</v>
      </c>
      <c r="B25585" t="s">
        <v>0</v>
      </c>
      <c r="C25585" s="1" t="s">
        <v>46</v>
      </c>
      <c r="D25585" s="2">
        <v>45389</v>
      </c>
      <c r="E25585" t="s">
        <v>407</v>
      </c>
      <c r="F25585" s="2">
        <v>45389</v>
      </c>
      <c r="G25585" s="1" t="s">
        <v>213</v>
      </c>
      <c r="I25585">
        <v>0</v>
      </c>
      <c r="J25585" t="s">
        <v>18</v>
      </c>
      <c r="K25585">
        <v>0</v>
      </c>
      <c r="L25585" t="s">
        <v>18</v>
      </c>
      <c r="M25585">
        <v>0</v>
      </c>
      <c r="N25585" t="s">
        <v>18</v>
      </c>
      <c r="O25585">
        <v>0</v>
      </c>
      <c r="P25585" t="s">
        <v>18</v>
      </c>
      <c r="Q25585">
        <v>0</v>
      </c>
      <c r="R25585" t="s">
        <v>18</v>
      </c>
      <c r="S25585">
        <v>0</v>
      </c>
      <c r="T25585" t="s">
        <v>18</v>
      </c>
      <c r="U25585">
        <v>0</v>
      </c>
      <c r="V25585" t="s">
        <v>18</v>
      </c>
      <c r="W25585">
        <v>0</v>
      </c>
      <c r="X25585" t="s">
        <v>18</v>
      </c>
      <c r="Y25585">
        <v>0</v>
      </c>
      <c r="Z25585" t="s">
        <v>18</v>
      </c>
      <c r="AA25585">
        <v>0</v>
      </c>
      <c r="AB25585" t="s">
        <v>18</v>
      </c>
      <c r="AC25585">
        <v>0</v>
      </c>
      <c r="AD25585" t="s">
        <v>18</v>
      </c>
      <c r="AE25585">
        <v>0</v>
      </c>
      <c r="AF25585" t="s">
        <v>18</v>
      </c>
      <c r="AG25585" t="s">
        <v>49</v>
      </c>
    </row>
    <row r="25586" spans="1:33" x14ac:dyDescent="0.25">
      <c r="A25586" t="s">
        <v>18</v>
      </c>
      <c r="B25586" t="s">
        <v>0</v>
      </c>
      <c r="C25586" s="1" t="s">
        <v>46</v>
      </c>
      <c r="D25586" s="2">
        <v>45389</v>
      </c>
      <c r="E25586" t="s">
        <v>892</v>
      </c>
      <c r="F25586" s="2">
        <v>45389</v>
      </c>
      <c r="G25586" s="1" t="s">
        <v>213</v>
      </c>
      <c r="I25586">
        <v>0</v>
      </c>
      <c r="J25586" t="s">
        <v>18</v>
      </c>
      <c r="K25586">
        <v>0</v>
      </c>
      <c r="L25586" t="s">
        <v>18</v>
      </c>
      <c r="M25586">
        <v>0</v>
      </c>
      <c r="N25586" t="s">
        <v>18</v>
      </c>
      <c r="O25586">
        <v>0</v>
      </c>
      <c r="P25586" t="s">
        <v>18</v>
      </c>
      <c r="Q25586">
        <v>0</v>
      </c>
      <c r="R25586" t="s">
        <v>18</v>
      </c>
      <c r="S25586">
        <v>0</v>
      </c>
      <c r="T25586" t="s">
        <v>18</v>
      </c>
      <c r="U25586">
        <v>0</v>
      </c>
      <c r="V25586" t="s">
        <v>18</v>
      </c>
      <c r="W25586">
        <v>0</v>
      </c>
      <c r="X25586" t="s">
        <v>18</v>
      </c>
      <c r="Y25586">
        <v>0</v>
      </c>
      <c r="Z25586" t="s">
        <v>18</v>
      </c>
      <c r="AA25586">
        <v>0</v>
      </c>
      <c r="AB25586" t="s">
        <v>18</v>
      </c>
      <c r="AC25586">
        <v>0</v>
      </c>
      <c r="AD25586" t="s">
        <v>18</v>
      </c>
      <c r="AE25586">
        <v>0</v>
      </c>
      <c r="AF25586" t="s">
        <v>18</v>
      </c>
      <c r="AG25586" t="s">
        <v>49</v>
      </c>
    </row>
    <row r="25587" spans="1:33" x14ac:dyDescent="0.25">
      <c r="A25587" t="s">
        <v>18</v>
      </c>
      <c r="B25587" t="s">
        <v>0</v>
      </c>
      <c r="C25587" s="1" t="s">
        <v>46</v>
      </c>
      <c r="D25587" s="2">
        <v>45389</v>
      </c>
      <c r="E25587" t="s">
        <v>1008</v>
      </c>
      <c r="F25587" s="2">
        <v>45389</v>
      </c>
      <c r="G25587" s="1" t="s">
        <v>213</v>
      </c>
      <c r="I25587">
        <v>0</v>
      </c>
      <c r="J25587" t="s">
        <v>18</v>
      </c>
      <c r="K25587">
        <v>0</v>
      </c>
      <c r="L25587" t="s">
        <v>18</v>
      </c>
      <c r="M25587">
        <v>0</v>
      </c>
      <c r="N25587" t="s">
        <v>18</v>
      </c>
      <c r="O25587">
        <v>0</v>
      </c>
      <c r="P25587" t="s">
        <v>18</v>
      </c>
      <c r="Q25587">
        <v>0</v>
      </c>
      <c r="R25587" t="s">
        <v>18</v>
      </c>
      <c r="S25587">
        <v>0</v>
      </c>
      <c r="T25587" t="s">
        <v>18</v>
      </c>
      <c r="U25587">
        <v>0</v>
      </c>
      <c r="V25587" t="s">
        <v>18</v>
      </c>
      <c r="W25587">
        <v>0</v>
      </c>
      <c r="X25587" t="s">
        <v>18</v>
      </c>
      <c r="Y25587">
        <v>0</v>
      </c>
      <c r="Z25587" t="s">
        <v>18</v>
      </c>
      <c r="AA25587">
        <v>0</v>
      </c>
      <c r="AB25587" t="s">
        <v>18</v>
      </c>
      <c r="AC25587">
        <v>0</v>
      </c>
      <c r="AD25587" t="s">
        <v>18</v>
      </c>
      <c r="AE25587">
        <v>0</v>
      </c>
      <c r="AF25587" t="s">
        <v>18</v>
      </c>
      <c r="AG25587" t="s">
        <v>49</v>
      </c>
    </row>
    <row r="25588" spans="1:33" x14ac:dyDescent="0.25">
      <c r="A25588" t="s">
        <v>18</v>
      </c>
      <c r="B25588" t="s">
        <v>0</v>
      </c>
      <c r="C25588" s="1" t="s">
        <v>46</v>
      </c>
      <c r="D25588" s="2">
        <v>45389</v>
      </c>
      <c r="E25588" t="s">
        <v>536</v>
      </c>
      <c r="F25588" s="2">
        <v>45389</v>
      </c>
      <c r="G25588" s="1" t="s">
        <v>213</v>
      </c>
      <c r="I25588">
        <v>0</v>
      </c>
      <c r="J25588" t="s">
        <v>18</v>
      </c>
      <c r="K25588">
        <v>0</v>
      </c>
      <c r="L25588" t="s">
        <v>18</v>
      </c>
      <c r="M25588">
        <v>0</v>
      </c>
      <c r="N25588" t="s">
        <v>18</v>
      </c>
      <c r="O25588">
        <v>0</v>
      </c>
      <c r="P25588" t="s">
        <v>18</v>
      </c>
      <c r="Q25588">
        <v>0</v>
      </c>
      <c r="R25588" t="s">
        <v>18</v>
      </c>
      <c r="S25588">
        <v>0</v>
      </c>
      <c r="T25588" t="s">
        <v>18</v>
      </c>
      <c r="U25588">
        <v>0</v>
      </c>
      <c r="V25588" t="s">
        <v>18</v>
      </c>
      <c r="W25588">
        <v>0</v>
      </c>
      <c r="X25588" t="s">
        <v>18</v>
      </c>
      <c r="Y25588">
        <v>0</v>
      </c>
      <c r="Z25588" t="s">
        <v>18</v>
      </c>
      <c r="AA25588">
        <v>0</v>
      </c>
      <c r="AB25588" t="s">
        <v>18</v>
      </c>
      <c r="AC25588">
        <v>0</v>
      </c>
      <c r="AD25588" t="s">
        <v>18</v>
      </c>
      <c r="AE25588">
        <v>0</v>
      </c>
      <c r="AF25588" t="s">
        <v>18</v>
      </c>
      <c r="AG25588" t="s">
        <v>49</v>
      </c>
    </row>
    <row r="25589" spans="1:33" x14ac:dyDescent="0.25">
      <c r="A25589" t="s">
        <v>18</v>
      </c>
      <c r="B25589" t="s">
        <v>0</v>
      </c>
      <c r="C25589" s="1" t="s">
        <v>46</v>
      </c>
      <c r="D25589" s="2">
        <v>45389</v>
      </c>
      <c r="E25589" t="s">
        <v>524</v>
      </c>
      <c r="F25589" s="2">
        <v>45389</v>
      </c>
      <c r="G25589" s="1" t="s">
        <v>213</v>
      </c>
      <c r="I25589">
        <v>0</v>
      </c>
      <c r="J25589" t="s">
        <v>18</v>
      </c>
      <c r="K25589">
        <v>0</v>
      </c>
      <c r="L25589" t="s">
        <v>18</v>
      </c>
      <c r="M25589">
        <v>0</v>
      </c>
      <c r="N25589" t="s">
        <v>18</v>
      </c>
      <c r="O25589">
        <v>0</v>
      </c>
      <c r="P25589" t="s">
        <v>18</v>
      </c>
      <c r="Q25589">
        <v>0</v>
      </c>
      <c r="R25589" t="s">
        <v>18</v>
      </c>
      <c r="S25589">
        <v>0</v>
      </c>
      <c r="T25589" t="s">
        <v>18</v>
      </c>
      <c r="U25589">
        <v>0</v>
      </c>
      <c r="V25589" t="s">
        <v>18</v>
      </c>
      <c r="W25589">
        <v>0</v>
      </c>
      <c r="X25589" t="s">
        <v>18</v>
      </c>
      <c r="Y25589">
        <v>0</v>
      </c>
      <c r="Z25589" t="s">
        <v>18</v>
      </c>
      <c r="AA25589">
        <v>0</v>
      </c>
      <c r="AB25589" t="s">
        <v>18</v>
      </c>
      <c r="AC25589">
        <v>0</v>
      </c>
      <c r="AD25589" t="s">
        <v>18</v>
      </c>
      <c r="AE25589">
        <v>0</v>
      </c>
      <c r="AF25589" t="s">
        <v>18</v>
      </c>
      <c r="AG25589" t="s">
        <v>49</v>
      </c>
    </row>
    <row r="25590" spans="1:33" x14ac:dyDescent="0.25">
      <c r="A25590" t="s">
        <v>18</v>
      </c>
      <c r="B25590" t="s">
        <v>0</v>
      </c>
      <c r="C25590" s="1" t="s">
        <v>46</v>
      </c>
      <c r="D25590" s="2">
        <v>45389</v>
      </c>
      <c r="E25590" t="s">
        <v>1133</v>
      </c>
      <c r="F25590" s="2">
        <v>45389</v>
      </c>
      <c r="G25590" s="1" t="s">
        <v>213</v>
      </c>
      <c r="I25590">
        <v>0</v>
      </c>
      <c r="J25590" t="s">
        <v>18</v>
      </c>
      <c r="K25590">
        <v>0</v>
      </c>
      <c r="L25590" t="s">
        <v>18</v>
      </c>
      <c r="M25590">
        <v>0</v>
      </c>
      <c r="N25590" t="s">
        <v>18</v>
      </c>
      <c r="O25590">
        <v>0</v>
      </c>
      <c r="P25590" t="s">
        <v>18</v>
      </c>
      <c r="Q25590">
        <v>0</v>
      </c>
      <c r="R25590" t="s">
        <v>18</v>
      </c>
      <c r="S25590">
        <v>0</v>
      </c>
      <c r="T25590" t="s">
        <v>18</v>
      </c>
      <c r="U25590">
        <v>0</v>
      </c>
      <c r="V25590" t="s">
        <v>18</v>
      </c>
      <c r="W25590">
        <v>0</v>
      </c>
      <c r="X25590" t="s">
        <v>18</v>
      </c>
      <c r="Y25590">
        <v>0</v>
      </c>
      <c r="Z25590" t="s">
        <v>18</v>
      </c>
      <c r="AA25590">
        <v>0</v>
      </c>
      <c r="AB25590" t="s">
        <v>18</v>
      </c>
      <c r="AC25590">
        <v>0</v>
      </c>
      <c r="AD25590" t="s">
        <v>18</v>
      </c>
      <c r="AE25590">
        <v>0</v>
      </c>
      <c r="AF25590" t="s">
        <v>18</v>
      </c>
      <c r="AG25590" t="s">
        <v>49</v>
      </c>
    </row>
    <row r="25591" spans="1:33" x14ac:dyDescent="0.25">
      <c r="A25591" t="s">
        <v>18</v>
      </c>
      <c r="B25591" t="s">
        <v>0</v>
      </c>
      <c r="C25591" s="1" t="s">
        <v>46</v>
      </c>
      <c r="D25591" s="2">
        <v>45389</v>
      </c>
      <c r="E25591" t="s">
        <v>1187</v>
      </c>
      <c r="F25591" s="2">
        <v>45389</v>
      </c>
      <c r="G25591" s="1" t="s">
        <v>213</v>
      </c>
      <c r="I25591">
        <v>0</v>
      </c>
      <c r="J25591" t="s">
        <v>18</v>
      </c>
      <c r="K25591">
        <v>0</v>
      </c>
      <c r="L25591" t="s">
        <v>18</v>
      </c>
      <c r="M25591">
        <v>0</v>
      </c>
      <c r="N25591" t="s">
        <v>18</v>
      </c>
      <c r="O25591">
        <v>0</v>
      </c>
      <c r="P25591" t="s">
        <v>18</v>
      </c>
      <c r="Q25591">
        <v>0</v>
      </c>
      <c r="R25591" t="s">
        <v>18</v>
      </c>
      <c r="S25591">
        <v>0</v>
      </c>
      <c r="T25591" t="s">
        <v>18</v>
      </c>
      <c r="U25591">
        <v>0</v>
      </c>
      <c r="V25591" t="s">
        <v>18</v>
      </c>
      <c r="W25591">
        <v>0</v>
      </c>
      <c r="X25591" t="s">
        <v>18</v>
      </c>
      <c r="Y25591">
        <v>0</v>
      </c>
      <c r="Z25591" t="s">
        <v>18</v>
      </c>
      <c r="AA25591">
        <v>0</v>
      </c>
      <c r="AB25591" t="s">
        <v>18</v>
      </c>
      <c r="AC25591">
        <v>0</v>
      </c>
      <c r="AD25591" t="s">
        <v>18</v>
      </c>
      <c r="AE25591">
        <v>0</v>
      </c>
      <c r="AF25591" t="s">
        <v>18</v>
      </c>
      <c r="AG25591" t="s">
        <v>49</v>
      </c>
    </row>
    <row r="25592" spans="1:33" x14ac:dyDescent="0.25">
      <c r="A25592" t="s">
        <v>18</v>
      </c>
      <c r="B25592" t="s">
        <v>0</v>
      </c>
      <c r="C25592" s="1" t="s">
        <v>46</v>
      </c>
      <c r="D25592" s="2">
        <v>45390</v>
      </c>
      <c r="E25592" t="s">
        <v>1133</v>
      </c>
      <c r="F25592" s="2">
        <v>45390</v>
      </c>
      <c r="G25592" s="1" t="s">
        <v>213</v>
      </c>
      <c r="I25592">
        <v>0.1</v>
      </c>
      <c r="J25592" t="s">
        <v>18</v>
      </c>
      <c r="K25592">
        <v>0</v>
      </c>
      <c r="L25592" t="s">
        <v>18</v>
      </c>
      <c r="M25592">
        <v>0</v>
      </c>
      <c r="N25592" t="s">
        <v>18</v>
      </c>
      <c r="O25592">
        <v>0.1</v>
      </c>
      <c r="P25592" t="s">
        <v>18</v>
      </c>
      <c r="Q25592">
        <v>0</v>
      </c>
      <c r="R25592" t="s">
        <v>18</v>
      </c>
      <c r="S25592">
        <v>0</v>
      </c>
      <c r="T25592" t="s">
        <v>18</v>
      </c>
      <c r="U25592">
        <v>0</v>
      </c>
      <c r="V25592" t="s">
        <v>18</v>
      </c>
      <c r="W25592">
        <v>0</v>
      </c>
      <c r="X25592" t="s">
        <v>18</v>
      </c>
      <c r="Y25592">
        <v>0.1</v>
      </c>
      <c r="Z25592" t="s">
        <v>18</v>
      </c>
      <c r="AA25592">
        <v>0</v>
      </c>
      <c r="AB25592" t="s">
        <v>18</v>
      </c>
      <c r="AC25592">
        <v>0</v>
      </c>
      <c r="AD25592" t="s">
        <v>18</v>
      </c>
      <c r="AE25592">
        <v>0.1</v>
      </c>
      <c r="AF25592" t="s">
        <v>18</v>
      </c>
      <c r="AG25592" t="s">
        <v>49</v>
      </c>
    </row>
    <row r="25593" spans="1:33" x14ac:dyDescent="0.25">
      <c r="A25593" t="s">
        <v>18</v>
      </c>
      <c r="B25593" t="s">
        <v>0</v>
      </c>
      <c r="C25593" s="1" t="s">
        <v>46</v>
      </c>
      <c r="D25593" s="2">
        <v>45390</v>
      </c>
      <c r="E25593" t="s">
        <v>524</v>
      </c>
      <c r="F25593" s="2">
        <v>45390</v>
      </c>
      <c r="G25593" s="1" t="s">
        <v>213</v>
      </c>
      <c r="I25593">
        <v>9.6000000000000002E-2</v>
      </c>
      <c r="J25593" t="s">
        <v>18</v>
      </c>
      <c r="K25593">
        <v>0</v>
      </c>
      <c r="L25593" t="s">
        <v>18</v>
      </c>
      <c r="M25593">
        <v>0</v>
      </c>
      <c r="N25593" t="s">
        <v>18</v>
      </c>
      <c r="O25593">
        <v>9.6000000000000002E-2</v>
      </c>
      <c r="P25593" t="s">
        <v>18</v>
      </c>
      <c r="Q25593">
        <v>0</v>
      </c>
      <c r="R25593" t="s">
        <v>18</v>
      </c>
      <c r="S25593">
        <v>0</v>
      </c>
      <c r="T25593" t="s">
        <v>18</v>
      </c>
      <c r="U25593">
        <v>0</v>
      </c>
      <c r="V25593" t="s">
        <v>18</v>
      </c>
      <c r="W25593">
        <v>0</v>
      </c>
      <c r="X25593" t="s">
        <v>18</v>
      </c>
      <c r="Y25593">
        <v>9.6000000000000002E-2</v>
      </c>
      <c r="Z25593" t="s">
        <v>18</v>
      </c>
      <c r="AA25593">
        <v>0</v>
      </c>
      <c r="AB25593" t="s">
        <v>18</v>
      </c>
      <c r="AC25593">
        <v>0</v>
      </c>
      <c r="AD25593" t="s">
        <v>18</v>
      </c>
      <c r="AE25593">
        <v>9.6000000000000002E-2</v>
      </c>
      <c r="AF25593" t="s">
        <v>18</v>
      </c>
      <c r="AG25593" t="s">
        <v>49</v>
      </c>
    </row>
    <row r="25594" spans="1:33" x14ac:dyDescent="0.25">
      <c r="A25594" t="s">
        <v>18</v>
      </c>
      <c r="B25594" t="s">
        <v>0</v>
      </c>
      <c r="C25594" s="1" t="s">
        <v>46</v>
      </c>
      <c r="D25594" s="2">
        <v>45390</v>
      </c>
      <c r="E25594" t="s">
        <v>840</v>
      </c>
      <c r="F25594" s="2">
        <v>45390</v>
      </c>
      <c r="G25594" s="1" t="s">
        <v>213</v>
      </c>
      <c r="I25594">
        <v>0</v>
      </c>
      <c r="J25594" t="s">
        <v>18</v>
      </c>
      <c r="K25594">
        <v>0</v>
      </c>
      <c r="L25594" t="s">
        <v>18</v>
      </c>
      <c r="M25594">
        <v>0</v>
      </c>
      <c r="N25594" t="s">
        <v>18</v>
      </c>
      <c r="O25594">
        <v>0</v>
      </c>
      <c r="P25594" t="s">
        <v>18</v>
      </c>
      <c r="Q25594">
        <v>0</v>
      </c>
      <c r="R25594" t="s">
        <v>18</v>
      </c>
      <c r="S25594">
        <v>0</v>
      </c>
      <c r="T25594" t="s">
        <v>18</v>
      </c>
      <c r="U25594">
        <v>0</v>
      </c>
      <c r="V25594" t="s">
        <v>18</v>
      </c>
      <c r="W25594">
        <v>0</v>
      </c>
      <c r="X25594" t="s">
        <v>18</v>
      </c>
      <c r="Y25594">
        <v>0</v>
      </c>
      <c r="Z25594" t="s">
        <v>18</v>
      </c>
      <c r="AA25594">
        <v>0</v>
      </c>
      <c r="AB25594" t="s">
        <v>18</v>
      </c>
      <c r="AC25594">
        <v>0</v>
      </c>
      <c r="AD25594" t="s">
        <v>18</v>
      </c>
      <c r="AE25594">
        <v>0</v>
      </c>
      <c r="AF25594" t="s">
        <v>18</v>
      </c>
      <c r="AG25594" t="s">
        <v>49</v>
      </c>
    </row>
    <row r="25595" spans="1:33" x14ac:dyDescent="0.25">
      <c r="A25595" t="s">
        <v>18</v>
      </c>
      <c r="B25595" t="s">
        <v>0</v>
      </c>
      <c r="C25595" s="1" t="s">
        <v>46</v>
      </c>
      <c r="D25595" s="2">
        <v>45390</v>
      </c>
      <c r="E25595" t="s">
        <v>407</v>
      </c>
      <c r="F25595" s="2">
        <v>45390</v>
      </c>
      <c r="G25595" s="1" t="s">
        <v>213</v>
      </c>
      <c r="I25595">
        <v>0</v>
      </c>
      <c r="J25595" t="s">
        <v>18</v>
      </c>
      <c r="K25595">
        <v>0</v>
      </c>
      <c r="L25595" t="s">
        <v>18</v>
      </c>
      <c r="M25595">
        <v>0</v>
      </c>
      <c r="N25595" t="s">
        <v>18</v>
      </c>
      <c r="O25595">
        <v>0</v>
      </c>
      <c r="P25595" t="s">
        <v>18</v>
      </c>
      <c r="Q25595">
        <v>0</v>
      </c>
      <c r="R25595" t="s">
        <v>18</v>
      </c>
      <c r="S25595">
        <v>0</v>
      </c>
      <c r="T25595" t="s">
        <v>18</v>
      </c>
      <c r="U25595">
        <v>0</v>
      </c>
      <c r="V25595" t="s">
        <v>18</v>
      </c>
      <c r="W25595">
        <v>0</v>
      </c>
      <c r="X25595" t="s">
        <v>18</v>
      </c>
      <c r="Y25595">
        <v>0</v>
      </c>
      <c r="Z25595" t="s">
        <v>18</v>
      </c>
      <c r="AA25595">
        <v>0</v>
      </c>
      <c r="AB25595" t="s">
        <v>18</v>
      </c>
      <c r="AC25595">
        <v>0</v>
      </c>
      <c r="AD25595" t="s">
        <v>18</v>
      </c>
      <c r="AE25595">
        <v>0</v>
      </c>
      <c r="AF25595" t="s">
        <v>18</v>
      </c>
      <c r="AG25595" t="s">
        <v>49</v>
      </c>
    </row>
    <row r="25596" spans="1:33" x14ac:dyDescent="0.25">
      <c r="A25596" t="s">
        <v>18</v>
      </c>
      <c r="B25596" t="s">
        <v>0</v>
      </c>
      <c r="C25596" s="1" t="s">
        <v>46</v>
      </c>
      <c r="D25596" s="2">
        <v>45390</v>
      </c>
      <c r="E25596" t="s">
        <v>892</v>
      </c>
      <c r="F25596" s="2">
        <v>45390</v>
      </c>
      <c r="G25596" s="1" t="s">
        <v>213</v>
      </c>
      <c r="I25596">
        <v>0</v>
      </c>
      <c r="J25596" t="s">
        <v>18</v>
      </c>
      <c r="K25596">
        <v>0</v>
      </c>
      <c r="L25596" t="s">
        <v>18</v>
      </c>
      <c r="M25596">
        <v>0</v>
      </c>
      <c r="N25596" t="s">
        <v>18</v>
      </c>
      <c r="O25596">
        <v>0</v>
      </c>
      <c r="P25596" t="s">
        <v>18</v>
      </c>
      <c r="Q25596">
        <v>0</v>
      </c>
      <c r="R25596" t="s">
        <v>18</v>
      </c>
      <c r="S25596">
        <v>0</v>
      </c>
      <c r="T25596" t="s">
        <v>18</v>
      </c>
      <c r="U25596">
        <v>0</v>
      </c>
      <c r="V25596" t="s">
        <v>18</v>
      </c>
      <c r="W25596">
        <v>0</v>
      </c>
      <c r="X25596" t="s">
        <v>18</v>
      </c>
      <c r="Y25596">
        <v>0</v>
      </c>
      <c r="Z25596" t="s">
        <v>18</v>
      </c>
      <c r="AA25596">
        <v>0</v>
      </c>
      <c r="AB25596" t="s">
        <v>18</v>
      </c>
      <c r="AC25596">
        <v>0</v>
      </c>
      <c r="AD25596" t="s">
        <v>18</v>
      </c>
      <c r="AE25596">
        <v>0</v>
      </c>
      <c r="AF25596" t="s">
        <v>18</v>
      </c>
      <c r="AG25596" t="s">
        <v>49</v>
      </c>
    </row>
    <row r="25597" spans="1:33" x14ac:dyDescent="0.25">
      <c r="A25597" t="s">
        <v>18</v>
      </c>
      <c r="B25597" t="s">
        <v>0</v>
      </c>
      <c r="C25597" s="1" t="s">
        <v>46</v>
      </c>
      <c r="D25597" s="2">
        <v>45390</v>
      </c>
      <c r="E25597" t="s">
        <v>572</v>
      </c>
      <c r="F25597" s="2">
        <v>45390</v>
      </c>
      <c r="G25597" s="1" t="s">
        <v>213</v>
      </c>
      <c r="I25597">
        <v>0</v>
      </c>
      <c r="J25597" t="s">
        <v>18</v>
      </c>
      <c r="K25597">
        <v>0</v>
      </c>
      <c r="L25597" t="s">
        <v>18</v>
      </c>
      <c r="M25597">
        <v>0</v>
      </c>
      <c r="N25597" t="s">
        <v>18</v>
      </c>
      <c r="O25597">
        <v>0</v>
      </c>
      <c r="P25597" t="s">
        <v>18</v>
      </c>
      <c r="Q25597">
        <v>0</v>
      </c>
      <c r="R25597" t="s">
        <v>18</v>
      </c>
      <c r="S25597">
        <v>0</v>
      </c>
      <c r="T25597" t="s">
        <v>18</v>
      </c>
      <c r="U25597">
        <v>0</v>
      </c>
      <c r="V25597" t="s">
        <v>18</v>
      </c>
      <c r="W25597">
        <v>0</v>
      </c>
      <c r="X25597" t="s">
        <v>18</v>
      </c>
      <c r="Y25597">
        <v>0</v>
      </c>
      <c r="Z25597" t="s">
        <v>18</v>
      </c>
      <c r="AA25597">
        <v>0</v>
      </c>
      <c r="AB25597" t="s">
        <v>18</v>
      </c>
      <c r="AC25597">
        <v>0</v>
      </c>
      <c r="AD25597" t="s">
        <v>18</v>
      </c>
      <c r="AE25597">
        <v>0</v>
      </c>
      <c r="AF25597" t="s">
        <v>18</v>
      </c>
      <c r="AG25597" t="s">
        <v>49</v>
      </c>
    </row>
    <row r="25598" spans="1:33" x14ac:dyDescent="0.25">
      <c r="A25598" t="s">
        <v>18</v>
      </c>
      <c r="B25598" t="s">
        <v>0</v>
      </c>
      <c r="C25598" s="1" t="s">
        <v>46</v>
      </c>
      <c r="D25598" s="2">
        <v>45390</v>
      </c>
      <c r="E25598" t="s">
        <v>1008</v>
      </c>
      <c r="F25598" s="2">
        <v>45390</v>
      </c>
      <c r="G25598" s="1" t="s">
        <v>213</v>
      </c>
      <c r="I25598">
        <v>0</v>
      </c>
      <c r="J25598" t="s">
        <v>18</v>
      </c>
      <c r="K25598">
        <v>0</v>
      </c>
      <c r="L25598" t="s">
        <v>18</v>
      </c>
      <c r="M25598">
        <v>0</v>
      </c>
      <c r="N25598" t="s">
        <v>18</v>
      </c>
      <c r="O25598">
        <v>0</v>
      </c>
      <c r="P25598" t="s">
        <v>18</v>
      </c>
      <c r="Q25598">
        <v>0</v>
      </c>
      <c r="R25598" t="s">
        <v>18</v>
      </c>
      <c r="S25598">
        <v>0</v>
      </c>
      <c r="T25598" t="s">
        <v>18</v>
      </c>
      <c r="U25598">
        <v>0</v>
      </c>
      <c r="V25598" t="s">
        <v>18</v>
      </c>
      <c r="W25598">
        <v>0</v>
      </c>
      <c r="X25598" t="s">
        <v>18</v>
      </c>
      <c r="Y25598">
        <v>0</v>
      </c>
      <c r="Z25598" t="s">
        <v>18</v>
      </c>
      <c r="AA25598">
        <v>0</v>
      </c>
      <c r="AB25598" t="s">
        <v>18</v>
      </c>
      <c r="AC25598">
        <v>0</v>
      </c>
      <c r="AD25598" t="s">
        <v>18</v>
      </c>
      <c r="AE25598">
        <v>0</v>
      </c>
      <c r="AF25598" t="s">
        <v>18</v>
      </c>
      <c r="AG25598" t="s">
        <v>49</v>
      </c>
    </row>
    <row r="25599" spans="1:33" x14ac:dyDescent="0.25">
      <c r="A25599" t="s">
        <v>18</v>
      </c>
      <c r="B25599" t="s">
        <v>0</v>
      </c>
      <c r="C25599" s="1" t="s">
        <v>46</v>
      </c>
      <c r="D25599" s="2">
        <v>45390</v>
      </c>
      <c r="E25599" t="s">
        <v>479</v>
      </c>
      <c r="F25599" s="2">
        <v>45390</v>
      </c>
      <c r="G25599" s="1" t="s">
        <v>213</v>
      </c>
      <c r="I25599">
        <v>0</v>
      </c>
      <c r="J25599" t="s">
        <v>18</v>
      </c>
      <c r="K25599">
        <v>0</v>
      </c>
      <c r="L25599" t="s">
        <v>18</v>
      </c>
      <c r="M25599">
        <v>0</v>
      </c>
      <c r="N25599" t="s">
        <v>18</v>
      </c>
      <c r="O25599">
        <v>0</v>
      </c>
      <c r="P25599" t="s">
        <v>18</v>
      </c>
      <c r="Q25599">
        <v>0</v>
      </c>
      <c r="R25599" t="s">
        <v>18</v>
      </c>
      <c r="S25599">
        <v>0</v>
      </c>
      <c r="T25599" t="s">
        <v>18</v>
      </c>
      <c r="U25599">
        <v>0</v>
      </c>
      <c r="V25599" t="s">
        <v>18</v>
      </c>
      <c r="W25599">
        <v>0</v>
      </c>
      <c r="X25599" t="s">
        <v>18</v>
      </c>
      <c r="Y25599">
        <v>0</v>
      </c>
      <c r="Z25599" t="s">
        <v>18</v>
      </c>
      <c r="AA25599">
        <v>0</v>
      </c>
      <c r="AB25599" t="s">
        <v>18</v>
      </c>
      <c r="AC25599">
        <v>0</v>
      </c>
      <c r="AD25599" t="s">
        <v>18</v>
      </c>
      <c r="AE25599">
        <v>0</v>
      </c>
      <c r="AF25599" t="s">
        <v>18</v>
      </c>
      <c r="AG25599" t="s">
        <v>49</v>
      </c>
    </row>
    <row r="25600" spans="1:33" x14ac:dyDescent="0.25">
      <c r="A25600" t="s">
        <v>18</v>
      </c>
      <c r="B25600" t="s">
        <v>0</v>
      </c>
      <c r="C25600" s="1" t="s">
        <v>46</v>
      </c>
      <c r="D25600" s="2">
        <v>45390</v>
      </c>
      <c r="E25600" t="s">
        <v>536</v>
      </c>
      <c r="F25600" s="2">
        <v>45390</v>
      </c>
      <c r="G25600" s="1" t="s">
        <v>213</v>
      </c>
      <c r="I25600">
        <v>0</v>
      </c>
      <c r="J25600" t="s">
        <v>18</v>
      </c>
      <c r="K25600">
        <v>0</v>
      </c>
      <c r="L25600" t="s">
        <v>18</v>
      </c>
      <c r="M25600">
        <v>0</v>
      </c>
      <c r="N25600" t="s">
        <v>18</v>
      </c>
      <c r="O25600">
        <v>0</v>
      </c>
      <c r="P25600" t="s">
        <v>18</v>
      </c>
      <c r="Q25600">
        <v>0</v>
      </c>
      <c r="R25600" t="s">
        <v>18</v>
      </c>
      <c r="S25600">
        <v>0</v>
      </c>
      <c r="T25600" t="s">
        <v>18</v>
      </c>
      <c r="U25600">
        <v>0</v>
      </c>
      <c r="V25600" t="s">
        <v>18</v>
      </c>
      <c r="W25600">
        <v>0</v>
      </c>
      <c r="X25600" t="s">
        <v>18</v>
      </c>
      <c r="Y25600">
        <v>0</v>
      </c>
      <c r="Z25600" t="s">
        <v>18</v>
      </c>
      <c r="AA25600">
        <v>0</v>
      </c>
      <c r="AB25600" t="s">
        <v>18</v>
      </c>
      <c r="AC25600">
        <v>0</v>
      </c>
      <c r="AD25600" t="s">
        <v>18</v>
      </c>
      <c r="AE25600">
        <v>0</v>
      </c>
      <c r="AF25600" t="s">
        <v>18</v>
      </c>
      <c r="AG25600" t="s">
        <v>49</v>
      </c>
    </row>
    <row r="25601" spans="1:33" x14ac:dyDescent="0.25">
      <c r="A25601" t="s">
        <v>18</v>
      </c>
      <c r="B25601" t="s">
        <v>0</v>
      </c>
      <c r="C25601" s="1" t="s">
        <v>46</v>
      </c>
      <c r="D25601" s="2">
        <v>45390</v>
      </c>
      <c r="E25601" t="s">
        <v>1187</v>
      </c>
      <c r="F25601" s="2">
        <v>45390</v>
      </c>
      <c r="G25601" s="1" t="s">
        <v>213</v>
      </c>
      <c r="I25601">
        <v>0</v>
      </c>
      <c r="J25601" t="s">
        <v>18</v>
      </c>
      <c r="K25601">
        <v>0</v>
      </c>
      <c r="L25601" t="s">
        <v>18</v>
      </c>
      <c r="M25601">
        <v>0</v>
      </c>
      <c r="N25601" t="s">
        <v>18</v>
      </c>
      <c r="O25601">
        <v>0</v>
      </c>
      <c r="P25601" t="s">
        <v>18</v>
      </c>
      <c r="Q25601">
        <v>0</v>
      </c>
      <c r="R25601" t="s">
        <v>18</v>
      </c>
      <c r="S25601">
        <v>0</v>
      </c>
      <c r="T25601" t="s">
        <v>18</v>
      </c>
      <c r="U25601">
        <v>0</v>
      </c>
      <c r="V25601" t="s">
        <v>18</v>
      </c>
      <c r="W25601">
        <v>0</v>
      </c>
      <c r="X25601" t="s">
        <v>18</v>
      </c>
      <c r="Y25601">
        <v>0</v>
      </c>
      <c r="Z25601" t="s">
        <v>18</v>
      </c>
      <c r="AA25601">
        <v>0</v>
      </c>
      <c r="AB25601" t="s">
        <v>18</v>
      </c>
      <c r="AC25601">
        <v>0</v>
      </c>
      <c r="AD25601" t="s">
        <v>18</v>
      </c>
      <c r="AE25601">
        <v>0</v>
      </c>
      <c r="AF25601" t="s">
        <v>18</v>
      </c>
      <c r="AG25601" t="s">
        <v>49</v>
      </c>
    </row>
    <row r="25602" spans="1:33" x14ac:dyDescent="0.25">
      <c r="A25602" t="s">
        <v>18</v>
      </c>
      <c r="B25602" t="s">
        <v>0</v>
      </c>
      <c r="C25602" s="1" t="s">
        <v>46</v>
      </c>
      <c r="D25602" s="2">
        <v>45391</v>
      </c>
      <c r="E25602" t="s">
        <v>536</v>
      </c>
      <c r="F25602" s="2">
        <v>45391</v>
      </c>
      <c r="G25602" s="1" t="s">
        <v>213</v>
      </c>
      <c r="I25602">
        <v>0.1</v>
      </c>
      <c r="J25602" t="s">
        <v>18</v>
      </c>
      <c r="K25602">
        <v>0</v>
      </c>
      <c r="L25602" t="s">
        <v>18</v>
      </c>
      <c r="M25602">
        <v>0</v>
      </c>
      <c r="N25602" t="s">
        <v>18</v>
      </c>
      <c r="O25602">
        <v>0.1</v>
      </c>
      <c r="P25602" t="s">
        <v>18</v>
      </c>
      <c r="Q25602">
        <v>0</v>
      </c>
      <c r="R25602" t="s">
        <v>18</v>
      </c>
      <c r="S25602">
        <v>0</v>
      </c>
      <c r="T25602" t="s">
        <v>18</v>
      </c>
      <c r="U25602">
        <v>0</v>
      </c>
      <c r="V25602" t="s">
        <v>18</v>
      </c>
      <c r="W25602">
        <v>0</v>
      </c>
      <c r="X25602" t="s">
        <v>18</v>
      </c>
      <c r="Y25602">
        <v>0.1</v>
      </c>
      <c r="Z25602" t="s">
        <v>18</v>
      </c>
      <c r="AA25602">
        <v>0</v>
      </c>
      <c r="AB25602" t="s">
        <v>18</v>
      </c>
      <c r="AC25602">
        <v>0</v>
      </c>
      <c r="AD25602" t="s">
        <v>18</v>
      </c>
      <c r="AE25602">
        <v>0.1</v>
      </c>
      <c r="AF25602" t="s">
        <v>18</v>
      </c>
      <c r="AG25602" t="s">
        <v>49</v>
      </c>
    </row>
    <row r="25603" spans="1:33" x14ac:dyDescent="0.25">
      <c r="A25603" t="s">
        <v>18</v>
      </c>
      <c r="B25603" t="s">
        <v>0</v>
      </c>
      <c r="C25603" s="1" t="s">
        <v>46</v>
      </c>
      <c r="D25603" s="2">
        <v>45391</v>
      </c>
      <c r="E25603" t="s">
        <v>572</v>
      </c>
      <c r="F25603" s="2">
        <v>45391</v>
      </c>
      <c r="G25603" s="1" t="s">
        <v>213</v>
      </c>
      <c r="I25603">
        <v>9.6000000000000002E-2</v>
      </c>
      <c r="J25603" t="s">
        <v>18</v>
      </c>
      <c r="K25603">
        <v>0</v>
      </c>
      <c r="L25603" t="s">
        <v>18</v>
      </c>
      <c r="M25603">
        <v>0</v>
      </c>
      <c r="N25603" t="s">
        <v>18</v>
      </c>
      <c r="O25603">
        <v>9.6000000000000002E-2</v>
      </c>
      <c r="P25603" t="s">
        <v>18</v>
      </c>
      <c r="Q25603">
        <v>0</v>
      </c>
      <c r="R25603" t="s">
        <v>18</v>
      </c>
      <c r="S25603">
        <v>0</v>
      </c>
      <c r="T25603" t="s">
        <v>18</v>
      </c>
      <c r="U25603">
        <v>0</v>
      </c>
      <c r="V25603" t="s">
        <v>18</v>
      </c>
      <c r="W25603">
        <v>0</v>
      </c>
      <c r="X25603" t="s">
        <v>18</v>
      </c>
      <c r="Y25603">
        <v>9.6000000000000002E-2</v>
      </c>
      <c r="Z25603" t="s">
        <v>18</v>
      </c>
      <c r="AA25603">
        <v>0</v>
      </c>
      <c r="AB25603" t="s">
        <v>18</v>
      </c>
      <c r="AC25603">
        <v>0</v>
      </c>
      <c r="AD25603" t="s">
        <v>18</v>
      </c>
      <c r="AE25603">
        <v>9.6000000000000002E-2</v>
      </c>
      <c r="AF25603" t="s">
        <v>18</v>
      </c>
      <c r="AG25603" t="s">
        <v>49</v>
      </c>
    </row>
    <row r="25604" spans="1:33" x14ac:dyDescent="0.25">
      <c r="A25604" t="s">
        <v>18</v>
      </c>
      <c r="B25604" t="s">
        <v>0</v>
      </c>
      <c r="C25604" s="1" t="s">
        <v>46</v>
      </c>
      <c r="D25604" s="2">
        <v>45391</v>
      </c>
      <c r="E25604" t="s">
        <v>1008</v>
      </c>
      <c r="F25604" s="2">
        <v>45391</v>
      </c>
      <c r="G25604" s="1" t="s">
        <v>213</v>
      </c>
      <c r="I25604">
        <v>9.6000000000000002E-2</v>
      </c>
      <c r="J25604" t="s">
        <v>18</v>
      </c>
      <c r="K25604">
        <v>0</v>
      </c>
      <c r="L25604" t="s">
        <v>18</v>
      </c>
      <c r="M25604">
        <v>0</v>
      </c>
      <c r="N25604" t="s">
        <v>18</v>
      </c>
      <c r="O25604">
        <v>9.6000000000000002E-2</v>
      </c>
      <c r="P25604" t="s">
        <v>18</v>
      </c>
      <c r="Q25604">
        <v>0</v>
      </c>
      <c r="R25604" t="s">
        <v>18</v>
      </c>
      <c r="S25604">
        <v>0</v>
      </c>
      <c r="T25604" t="s">
        <v>18</v>
      </c>
      <c r="U25604">
        <v>0</v>
      </c>
      <c r="V25604" t="s">
        <v>18</v>
      </c>
      <c r="W25604">
        <v>0</v>
      </c>
      <c r="X25604" t="s">
        <v>18</v>
      </c>
      <c r="Y25604">
        <v>9.6000000000000002E-2</v>
      </c>
      <c r="Z25604" t="s">
        <v>18</v>
      </c>
      <c r="AA25604">
        <v>0</v>
      </c>
      <c r="AB25604" t="s">
        <v>18</v>
      </c>
      <c r="AC25604">
        <v>0</v>
      </c>
      <c r="AD25604" t="s">
        <v>18</v>
      </c>
      <c r="AE25604">
        <v>9.6000000000000002E-2</v>
      </c>
      <c r="AF25604" t="s">
        <v>18</v>
      </c>
      <c r="AG25604" t="s">
        <v>49</v>
      </c>
    </row>
    <row r="25605" spans="1:33" x14ac:dyDescent="0.25">
      <c r="A25605" t="s">
        <v>18</v>
      </c>
      <c r="B25605" t="s">
        <v>0</v>
      </c>
      <c r="C25605" s="1" t="s">
        <v>46</v>
      </c>
      <c r="D25605" s="2">
        <v>45391</v>
      </c>
      <c r="E25605" t="s">
        <v>840</v>
      </c>
      <c r="F25605" s="2">
        <v>45391</v>
      </c>
      <c r="G25605" s="1" t="s">
        <v>213</v>
      </c>
      <c r="I25605">
        <v>0</v>
      </c>
      <c r="J25605" t="s">
        <v>18</v>
      </c>
      <c r="K25605">
        <v>0</v>
      </c>
      <c r="L25605" t="s">
        <v>18</v>
      </c>
      <c r="M25605">
        <v>0</v>
      </c>
      <c r="N25605" t="s">
        <v>18</v>
      </c>
      <c r="O25605">
        <v>0</v>
      </c>
      <c r="P25605" t="s">
        <v>18</v>
      </c>
      <c r="Q25605">
        <v>0</v>
      </c>
      <c r="R25605" t="s">
        <v>18</v>
      </c>
      <c r="S25605">
        <v>0</v>
      </c>
      <c r="T25605" t="s">
        <v>18</v>
      </c>
      <c r="U25605">
        <v>0</v>
      </c>
      <c r="V25605" t="s">
        <v>18</v>
      </c>
      <c r="W25605">
        <v>0</v>
      </c>
      <c r="X25605" t="s">
        <v>18</v>
      </c>
      <c r="Y25605">
        <v>0</v>
      </c>
      <c r="Z25605" t="s">
        <v>18</v>
      </c>
      <c r="AA25605">
        <v>0</v>
      </c>
      <c r="AB25605" t="s">
        <v>18</v>
      </c>
      <c r="AC25605">
        <v>0</v>
      </c>
      <c r="AD25605" t="s">
        <v>18</v>
      </c>
      <c r="AE25605">
        <v>0</v>
      </c>
      <c r="AF25605" t="s">
        <v>18</v>
      </c>
      <c r="AG25605" t="s">
        <v>49</v>
      </c>
    </row>
    <row r="25606" spans="1:33" x14ac:dyDescent="0.25">
      <c r="A25606" t="s">
        <v>18</v>
      </c>
      <c r="B25606" t="s">
        <v>0</v>
      </c>
      <c r="C25606" s="1" t="s">
        <v>46</v>
      </c>
      <c r="D25606" s="2">
        <v>45391</v>
      </c>
      <c r="E25606" t="s">
        <v>407</v>
      </c>
      <c r="F25606" s="2">
        <v>45391</v>
      </c>
      <c r="G25606" s="1" t="s">
        <v>213</v>
      </c>
      <c r="I25606">
        <v>0</v>
      </c>
      <c r="J25606" t="s">
        <v>18</v>
      </c>
      <c r="K25606">
        <v>0</v>
      </c>
      <c r="L25606" t="s">
        <v>18</v>
      </c>
      <c r="M25606">
        <v>0</v>
      </c>
      <c r="N25606" t="s">
        <v>18</v>
      </c>
      <c r="O25606">
        <v>0</v>
      </c>
      <c r="P25606" t="s">
        <v>18</v>
      </c>
      <c r="Q25606">
        <v>0</v>
      </c>
      <c r="R25606" t="s">
        <v>18</v>
      </c>
      <c r="S25606">
        <v>0</v>
      </c>
      <c r="T25606" t="s">
        <v>18</v>
      </c>
      <c r="U25606">
        <v>0</v>
      </c>
      <c r="V25606" t="s">
        <v>18</v>
      </c>
      <c r="W25606">
        <v>0</v>
      </c>
      <c r="X25606" t="s">
        <v>18</v>
      </c>
      <c r="Y25606">
        <v>0</v>
      </c>
      <c r="Z25606" t="s">
        <v>18</v>
      </c>
      <c r="AA25606">
        <v>0</v>
      </c>
      <c r="AB25606" t="s">
        <v>18</v>
      </c>
      <c r="AC25606">
        <v>0</v>
      </c>
      <c r="AD25606" t="s">
        <v>18</v>
      </c>
      <c r="AE25606">
        <v>0</v>
      </c>
      <c r="AF25606" t="s">
        <v>18</v>
      </c>
      <c r="AG25606" t="s">
        <v>49</v>
      </c>
    </row>
    <row r="25607" spans="1:33" x14ac:dyDescent="0.25">
      <c r="A25607" t="s">
        <v>18</v>
      </c>
      <c r="B25607" t="s">
        <v>0</v>
      </c>
      <c r="C25607" s="1" t="s">
        <v>46</v>
      </c>
      <c r="D25607" s="2">
        <v>45391</v>
      </c>
      <c r="E25607" t="s">
        <v>892</v>
      </c>
      <c r="F25607" s="2">
        <v>45391</v>
      </c>
      <c r="G25607" s="1" t="s">
        <v>213</v>
      </c>
      <c r="I25607">
        <v>0</v>
      </c>
      <c r="J25607" t="s">
        <v>18</v>
      </c>
      <c r="K25607">
        <v>0</v>
      </c>
      <c r="L25607" t="s">
        <v>18</v>
      </c>
      <c r="M25607">
        <v>0</v>
      </c>
      <c r="N25607" t="s">
        <v>18</v>
      </c>
      <c r="O25607">
        <v>0</v>
      </c>
      <c r="P25607" t="s">
        <v>18</v>
      </c>
      <c r="Q25607">
        <v>0</v>
      </c>
      <c r="R25607" t="s">
        <v>18</v>
      </c>
      <c r="S25607">
        <v>0</v>
      </c>
      <c r="T25607" t="s">
        <v>18</v>
      </c>
      <c r="U25607">
        <v>0</v>
      </c>
      <c r="V25607" t="s">
        <v>18</v>
      </c>
      <c r="W25607">
        <v>0</v>
      </c>
      <c r="X25607" t="s">
        <v>18</v>
      </c>
      <c r="Y25607">
        <v>0</v>
      </c>
      <c r="Z25607" t="s">
        <v>18</v>
      </c>
      <c r="AA25607">
        <v>0</v>
      </c>
      <c r="AB25607" t="s">
        <v>18</v>
      </c>
      <c r="AC25607">
        <v>0</v>
      </c>
      <c r="AD25607" t="s">
        <v>18</v>
      </c>
      <c r="AE25607">
        <v>0</v>
      </c>
      <c r="AF25607" t="s">
        <v>18</v>
      </c>
      <c r="AG25607" t="s">
        <v>49</v>
      </c>
    </row>
    <row r="25608" spans="1:33" x14ac:dyDescent="0.25">
      <c r="A25608" t="s">
        <v>18</v>
      </c>
      <c r="B25608" t="s">
        <v>0</v>
      </c>
      <c r="C25608" s="1" t="s">
        <v>46</v>
      </c>
      <c r="D25608" s="2">
        <v>45391</v>
      </c>
      <c r="E25608" t="s">
        <v>479</v>
      </c>
      <c r="F25608" s="2">
        <v>45391</v>
      </c>
      <c r="G25608" s="1" t="s">
        <v>213</v>
      </c>
      <c r="I25608">
        <v>0</v>
      </c>
      <c r="J25608" t="s">
        <v>18</v>
      </c>
      <c r="K25608">
        <v>0</v>
      </c>
      <c r="L25608" t="s">
        <v>18</v>
      </c>
      <c r="M25608">
        <v>0</v>
      </c>
      <c r="N25608" t="s">
        <v>18</v>
      </c>
      <c r="O25608">
        <v>0</v>
      </c>
      <c r="P25608" t="s">
        <v>18</v>
      </c>
      <c r="Q25608">
        <v>0</v>
      </c>
      <c r="R25608" t="s">
        <v>18</v>
      </c>
      <c r="S25608">
        <v>0</v>
      </c>
      <c r="T25608" t="s">
        <v>18</v>
      </c>
      <c r="U25608">
        <v>0</v>
      </c>
      <c r="V25608" t="s">
        <v>18</v>
      </c>
      <c r="W25608">
        <v>0</v>
      </c>
      <c r="X25608" t="s">
        <v>18</v>
      </c>
      <c r="Y25608">
        <v>0</v>
      </c>
      <c r="Z25608" t="s">
        <v>18</v>
      </c>
      <c r="AA25608">
        <v>0</v>
      </c>
      <c r="AB25608" t="s">
        <v>18</v>
      </c>
      <c r="AC25608">
        <v>0</v>
      </c>
      <c r="AD25608" t="s">
        <v>18</v>
      </c>
      <c r="AE25608">
        <v>0</v>
      </c>
      <c r="AF25608" t="s">
        <v>18</v>
      </c>
      <c r="AG25608" t="s">
        <v>49</v>
      </c>
    </row>
    <row r="25609" spans="1:33" x14ac:dyDescent="0.25">
      <c r="A25609" t="s">
        <v>18</v>
      </c>
      <c r="B25609" t="s">
        <v>0</v>
      </c>
      <c r="C25609" s="1" t="s">
        <v>46</v>
      </c>
      <c r="D25609" s="2">
        <v>45391</v>
      </c>
      <c r="E25609" t="s">
        <v>524</v>
      </c>
      <c r="F25609" s="2">
        <v>45391</v>
      </c>
      <c r="G25609" s="1" t="s">
        <v>213</v>
      </c>
      <c r="I25609">
        <v>0</v>
      </c>
      <c r="J25609" t="s">
        <v>18</v>
      </c>
      <c r="K25609">
        <v>0</v>
      </c>
      <c r="L25609" t="s">
        <v>18</v>
      </c>
      <c r="M25609">
        <v>0</v>
      </c>
      <c r="N25609" t="s">
        <v>18</v>
      </c>
      <c r="O25609">
        <v>0</v>
      </c>
      <c r="P25609" t="s">
        <v>18</v>
      </c>
      <c r="Q25609">
        <v>0</v>
      </c>
      <c r="R25609" t="s">
        <v>18</v>
      </c>
      <c r="S25609">
        <v>0</v>
      </c>
      <c r="T25609" t="s">
        <v>18</v>
      </c>
      <c r="U25609">
        <v>0</v>
      </c>
      <c r="V25609" t="s">
        <v>18</v>
      </c>
      <c r="W25609">
        <v>0</v>
      </c>
      <c r="X25609" t="s">
        <v>18</v>
      </c>
      <c r="Y25609">
        <v>0</v>
      </c>
      <c r="Z25609" t="s">
        <v>18</v>
      </c>
      <c r="AA25609">
        <v>0</v>
      </c>
      <c r="AB25609" t="s">
        <v>18</v>
      </c>
      <c r="AC25609">
        <v>0</v>
      </c>
      <c r="AD25609" t="s">
        <v>18</v>
      </c>
      <c r="AE25609">
        <v>0</v>
      </c>
      <c r="AF25609" t="s">
        <v>18</v>
      </c>
      <c r="AG25609" t="s">
        <v>49</v>
      </c>
    </row>
    <row r="25610" spans="1:33" x14ac:dyDescent="0.25">
      <c r="A25610" t="s">
        <v>18</v>
      </c>
      <c r="B25610" t="s">
        <v>0</v>
      </c>
      <c r="C25610" s="1" t="s">
        <v>46</v>
      </c>
      <c r="D25610" s="2">
        <v>45391</v>
      </c>
      <c r="E25610" t="s">
        <v>1133</v>
      </c>
      <c r="F25610" s="2">
        <v>45391</v>
      </c>
      <c r="G25610" s="1" t="s">
        <v>213</v>
      </c>
      <c r="I25610">
        <v>0</v>
      </c>
      <c r="J25610" t="s">
        <v>18</v>
      </c>
      <c r="K25610">
        <v>0</v>
      </c>
      <c r="L25610" t="s">
        <v>18</v>
      </c>
      <c r="M25610">
        <v>0</v>
      </c>
      <c r="N25610" t="s">
        <v>18</v>
      </c>
      <c r="O25610">
        <v>0</v>
      </c>
      <c r="P25610" t="s">
        <v>18</v>
      </c>
      <c r="Q25610">
        <v>0</v>
      </c>
      <c r="R25610" t="s">
        <v>18</v>
      </c>
      <c r="S25610">
        <v>0</v>
      </c>
      <c r="T25610" t="s">
        <v>18</v>
      </c>
      <c r="U25610">
        <v>0</v>
      </c>
      <c r="V25610" t="s">
        <v>18</v>
      </c>
      <c r="W25610">
        <v>0</v>
      </c>
      <c r="X25610" t="s">
        <v>18</v>
      </c>
      <c r="Y25610">
        <v>0</v>
      </c>
      <c r="Z25610" t="s">
        <v>18</v>
      </c>
      <c r="AA25610">
        <v>0</v>
      </c>
      <c r="AB25610" t="s">
        <v>18</v>
      </c>
      <c r="AC25610">
        <v>0</v>
      </c>
      <c r="AD25610" t="s">
        <v>18</v>
      </c>
      <c r="AE25610">
        <v>0</v>
      </c>
      <c r="AF25610" t="s">
        <v>18</v>
      </c>
      <c r="AG25610" t="s">
        <v>49</v>
      </c>
    </row>
    <row r="25611" spans="1:33" x14ac:dyDescent="0.25">
      <c r="A25611" t="s">
        <v>18</v>
      </c>
      <c r="B25611" t="s">
        <v>0</v>
      </c>
      <c r="C25611" s="1" t="s">
        <v>46</v>
      </c>
      <c r="D25611" s="2">
        <v>45391</v>
      </c>
      <c r="E25611" t="s">
        <v>1187</v>
      </c>
      <c r="F25611" s="2">
        <v>45391</v>
      </c>
      <c r="G25611" s="1" t="s">
        <v>213</v>
      </c>
      <c r="I25611">
        <v>0</v>
      </c>
      <c r="J25611" t="s">
        <v>18</v>
      </c>
      <c r="K25611">
        <v>0</v>
      </c>
      <c r="L25611" t="s">
        <v>18</v>
      </c>
      <c r="M25611">
        <v>0</v>
      </c>
      <c r="N25611" t="s">
        <v>18</v>
      </c>
      <c r="O25611">
        <v>0</v>
      </c>
      <c r="P25611" t="s">
        <v>18</v>
      </c>
      <c r="Q25611">
        <v>0</v>
      </c>
      <c r="R25611" t="s">
        <v>18</v>
      </c>
      <c r="S25611">
        <v>0</v>
      </c>
      <c r="T25611" t="s">
        <v>18</v>
      </c>
      <c r="U25611">
        <v>0</v>
      </c>
      <c r="V25611" t="s">
        <v>18</v>
      </c>
      <c r="W25611">
        <v>0</v>
      </c>
      <c r="X25611" t="s">
        <v>18</v>
      </c>
      <c r="Y25611">
        <v>0</v>
      </c>
      <c r="Z25611" t="s">
        <v>18</v>
      </c>
      <c r="AA25611">
        <v>0</v>
      </c>
      <c r="AB25611" t="s">
        <v>18</v>
      </c>
      <c r="AC25611">
        <v>0</v>
      </c>
      <c r="AD25611" t="s">
        <v>18</v>
      </c>
      <c r="AE25611">
        <v>0</v>
      </c>
      <c r="AF25611" t="s">
        <v>18</v>
      </c>
      <c r="AG25611" t="s">
        <v>49</v>
      </c>
    </row>
    <row r="25612" spans="1:33" x14ac:dyDescent="0.25">
      <c r="A25612" t="s">
        <v>18</v>
      </c>
      <c r="B25612" t="s">
        <v>0</v>
      </c>
      <c r="C25612" s="1" t="s">
        <v>46</v>
      </c>
      <c r="D25612" s="2">
        <v>45392</v>
      </c>
      <c r="E25612" t="s">
        <v>1187</v>
      </c>
      <c r="F25612" s="2">
        <v>45392</v>
      </c>
      <c r="G25612" s="1" t="s">
        <v>213</v>
      </c>
      <c r="I25612">
        <v>0.1</v>
      </c>
      <c r="J25612" t="s">
        <v>18</v>
      </c>
      <c r="K25612">
        <v>0</v>
      </c>
      <c r="L25612" t="s">
        <v>18</v>
      </c>
      <c r="M25612">
        <v>0</v>
      </c>
      <c r="N25612" t="s">
        <v>18</v>
      </c>
      <c r="O25612">
        <v>0.1</v>
      </c>
      <c r="P25612" t="s">
        <v>18</v>
      </c>
      <c r="Q25612">
        <v>0</v>
      </c>
      <c r="R25612" t="s">
        <v>18</v>
      </c>
      <c r="S25612">
        <v>0</v>
      </c>
      <c r="T25612" t="s">
        <v>18</v>
      </c>
      <c r="U25612">
        <v>0</v>
      </c>
      <c r="V25612" t="s">
        <v>18</v>
      </c>
      <c r="W25612">
        <v>0</v>
      </c>
      <c r="X25612" t="s">
        <v>18</v>
      </c>
      <c r="Y25612">
        <v>0.1</v>
      </c>
      <c r="Z25612" t="s">
        <v>18</v>
      </c>
      <c r="AA25612">
        <v>0</v>
      </c>
      <c r="AB25612" t="s">
        <v>18</v>
      </c>
      <c r="AC25612">
        <v>0</v>
      </c>
      <c r="AD25612" t="s">
        <v>18</v>
      </c>
      <c r="AE25612">
        <v>0.1</v>
      </c>
      <c r="AF25612" t="s">
        <v>18</v>
      </c>
      <c r="AG25612" t="s">
        <v>49</v>
      </c>
    </row>
    <row r="25613" spans="1:33" x14ac:dyDescent="0.25">
      <c r="A25613" t="s">
        <v>18</v>
      </c>
      <c r="B25613" t="s">
        <v>0</v>
      </c>
      <c r="C25613" s="1" t="s">
        <v>46</v>
      </c>
      <c r="D25613" s="2">
        <v>45392</v>
      </c>
      <c r="E25613" t="s">
        <v>479</v>
      </c>
      <c r="F25613" s="2">
        <v>45392</v>
      </c>
      <c r="G25613" s="1" t="s">
        <v>213</v>
      </c>
      <c r="I25613">
        <v>9.6000000000000002E-2</v>
      </c>
      <c r="J25613" t="s">
        <v>18</v>
      </c>
      <c r="K25613">
        <v>0</v>
      </c>
      <c r="L25613" t="s">
        <v>18</v>
      </c>
      <c r="M25613">
        <v>0</v>
      </c>
      <c r="N25613" t="s">
        <v>18</v>
      </c>
      <c r="O25613">
        <v>9.6000000000000002E-2</v>
      </c>
      <c r="P25613" t="s">
        <v>18</v>
      </c>
      <c r="Q25613">
        <v>0</v>
      </c>
      <c r="R25613" t="s">
        <v>18</v>
      </c>
      <c r="S25613">
        <v>0</v>
      </c>
      <c r="T25613" t="s">
        <v>18</v>
      </c>
      <c r="U25613">
        <v>0</v>
      </c>
      <c r="V25613" t="s">
        <v>18</v>
      </c>
      <c r="W25613">
        <v>0</v>
      </c>
      <c r="X25613" t="s">
        <v>18</v>
      </c>
      <c r="Y25613">
        <v>9.6000000000000002E-2</v>
      </c>
      <c r="Z25613" t="s">
        <v>18</v>
      </c>
      <c r="AA25613">
        <v>0</v>
      </c>
      <c r="AB25613" t="s">
        <v>18</v>
      </c>
      <c r="AC25613">
        <v>0</v>
      </c>
      <c r="AD25613" t="s">
        <v>18</v>
      </c>
      <c r="AE25613">
        <v>9.6000000000000002E-2</v>
      </c>
      <c r="AF25613" t="s">
        <v>18</v>
      </c>
      <c r="AG25613" t="s">
        <v>49</v>
      </c>
    </row>
    <row r="25614" spans="1:33" x14ac:dyDescent="0.25">
      <c r="A25614" t="s">
        <v>18</v>
      </c>
      <c r="B25614" t="s">
        <v>0</v>
      </c>
      <c r="C25614" s="1" t="s">
        <v>46</v>
      </c>
      <c r="D25614" s="2">
        <v>45392</v>
      </c>
      <c r="E25614" t="s">
        <v>840</v>
      </c>
      <c r="F25614" s="2">
        <v>45392</v>
      </c>
      <c r="G25614" s="1" t="s">
        <v>213</v>
      </c>
      <c r="I25614">
        <v>0</v>
      </c>
      <c r="J25614" t="s">
        <v>18</v>
      </c>
      <c r="K25614">
        <v>0</v>
      </c>
      <c r="L25614" t="s">
        <v>18</v>
      </c>
      <c r="M25614">
        <v>0</v>
      </c>
      <c r="N25614" t="s">
        <v>18</v>
      </c>
      <c r="O25614">
        <v>0</v>
      </c>
      <c r="P25614" t="s">
        <v>18</v>
      </c>
      <c r="Q25614">
        <v>0</v>
      </c>
      <c r="R25614" t="s">
        <v>18</v>
      </c>
      <c r="S25614">
        <v>0</v>
      </c>
      <c r="T25614" t="s">
        <v>18</v>
      </c>
      <c r="U25614">
        <v>0</v>
      </c>
      <c r="V25614" t="s">
        <v>18</v>
      </c>
      <c r="W25614">
        <v>0</v>
      </c>
      <c r="X25614" t="s">
        <v>18</v>
      </c>
      <c r="Y25614">
        <v>0</v>
      </c>
      <c r="Z25614" t="s">
        <v>18</v>
      </c>
      <c r="AA25614">
        <v>0</v>
      </c>
      <c r="AB25614" t="s">
        <v>18</v>
      </c>
      <c r="AC25614">
        <v>0</v>
      </c>
      <c r="AD25614" t="s">
        <v>18</v>
      </c>
      <c r="AE25614">
        <v>0</v>
      </c>
      <c r="AF25614" t="s">
        <v>18</v>
      </c>
      <c r="AG25614" t="s">
        <v>49</v>
      </c>
    </row>
    <row r="25615" spans="1:33" x14ac:dyDescent="0.25">
      <c r="A25615" t="s">
        <v>18</v>
      </c>
      <c r="B25615" t="s">
        <v>0</v>
      </c>
      <c r="C25615" s="1" t="s">
        <v>46</v>
      </c>
      <c r="D25615" s="2">
        <v>45392</v>
      </c>
      <c r="E25615" t="s">
        <v>407</v>
      </c>
      <c r="F25615" s="2">
        <v>45392</v>
      </c>
      <c r="G25615" s="1" t="s">
        <v>213</v>
      </c>
      <c r="I25615">
        <v>0</v>
      </c>
      <c r="J25615" t="s">
        <v>18</v>
      </c>
      <c r="K25615">
        <v>0</v>
      </c>
      <c r="L25615" t="s">
        <v>18</v>
      </c>
      <c r="M25615">
        <v>0</v>
      </c>
      <c r="N25615" t="s">
        <v>18</v>
      </c>
      <c r="O25615">
        <v>0</v>
      </c>
      <c r="P25615" t="s">
        <v>18</v>
      </c>
      <c r="Q25615">
        <v>0</v>
      </c>
      <c r="R25615" t="s">
        <v>18</v>
      </c>
      <c r="S25615">
        <v>0</v>
      </c>
      <c r="T25615" t="s">
        <v>18</v>
      </c>
      <c r="U25615">
        <v>0</v>
      </c>
      <c r="V25615" t="s">
        <v>18</v>
      </c>
      <c r="W25615">
        <v>0</v>
      </c>
      <c r="X25615" t="s">
        <v>18</v>
      </c>
      <c r="Y25615">
        <v>0</v>
      </c>
      <c r="Z25615" t="s">
        <v>18</v>
      </c>
      <c r="AA25615">
        <v>0</v>
      </c>
      <c r="AB25615" t="s">
        <v>18</v>
      </c>
      <c r="AC25615">
        <v>0</v>
      </c>
      <c r="AD25615" t="s">
        <v>18</v>
      </c>
      <c r="AE25615">
        <v>0</v>
      </c>
      <c r="AF25615" t="s">
        <v>18</v>
      </c>
      <c r="AG25615" t="s">
        <v>49</v>
      </c>
    </row>
    <row r="25616" spans="1:33" x14ac:dyDescent="0.25">
      <c r="A25616" t="s">
        <v>18</v>
      </c>
      <c r="B25616" t="s">
        <v>0</v>
      </c>
      <c r="C25616" s="1" t="s">
        <v>46</v>
      </c>
      <c r="D25616" s="2">
        <v>45392</v>
      </c>
      <c r="E25616" t="s">
        <v>892</v>
      </c>
      <c r="F25616" s="2">
        <v>45392</v>
      </c>
      <c r="G25616" s="1" t="s">
        <v>213</v>
      </c>
      <c r="I25616">
        <v>0</v>
      </c>
      <c r="J25616" t="s">
        <v>18</v>
      </c>
      <c r="K25616">
        <v>0</v>
      </c>
      <c r="L25616" t="s">
        <v>18</v>
      </c>
      <c r="M25616">
        <v>0</v>
      </c>
      <c r="N25616" t="s">
        <v>18</v>
      </c>
      <c r="O25616">
        <v>0</v>
      </c>
      <c r="P25616" t="s">
        <v>18</v>
      </c>
      <c r="Q25616">
        <v>0</v>
      </c>
      <c r="R25616" t="s">
        <v>18</v>
      </c>
      <c r="S25616">
        <v>0</v>
      </c>
      <c r="T25616" t="s">
        <v>18</v>
      </c>
      <c r="U25616">
        <v>0</v>
      </c>
      <c r="V25616" t="s">
        <v>18</v>
      </c>
      <c r="W25616">
        <v>0</v>
      </c>
      <c r="X25616" t="s">
        <v>18</v>
      </c>
      <c r="Y25616">
        <v>0</v>
      </c>
      <c r="Z25616" t="s">
        <v>18</v>
      </c>
      <c r="AA25616">
        <v>0</v>
      </c>
      <c r="AB25616" t="s">
        <v>18</v>
      </c>
      <c r="AC25616">
        <v>0</v>
      </c>
      <c r="AD25616" t="s">
        <v>18</v>
      </c>
      <c r="AE25616">
        <v>0</v>
      </c>
      <c r="AF25616" t="s">
        <v>18</v>
      </c>
      <c r="AG25616" t="s">
        <v>49</v>
      </c>
    </row>
    <row r="25617" spans="1:33" x14ac:dyDescent="0.25">
      <c r="A25617" t="s">
        <v>18</v>
      </c>
      <c r="B25617" t="s">
        <v>0</v>
      </c>
      <c r="C25617" s="1" t="s">
        <v>46</v>
      </c>
      <c r="D25617" s="2">
        <v>45392</v>
      </c>
      <c r="E25617" t="s">
        <v>572</v>
      </c>
      <c r="F25617" s="2">
        <v>45392</v>
      </c>
      <c r="G25617" s="1" t="s">
        <v>213</v>
      </c>
      <c r="I25617">
        <v>0</v>
      </c>
      <c r="J25617" t="s">
        <v>18</v>
      </c>
      <c r="K25617">
        <v>0</v>
      </c>
      <c r="L25617" t="s">
        <v>18</v>
      </c>
      <c r="M25617">
        <v>0</v>
      </c>
      <c r="N25617" t="s">
        <v>18</v>
      </c>
      <c r="O25617">
        <v>0</v>
      </c>
      <c r="P25617" t="s">
        <v>18</v>
      </c>
      <c r="Q25617">
        <v>0</v>
      </c>
      <c r="R25617" t="s">
        <v>18</v>
      </c>
      <c r="S25617">
        <v>0</v>
      </c>
      <c r="T25617" t="s">
        <v>18</v>
      </c>
      <c r="U25617">
        <v>0</v>
      </c>
      <c r="V25617" t="s">
        <v>18</v>
      </c>
      <c r="W25617">
        <v>0</v>
      </c>
      <c r="X25617" t="s">
        <v>18</v>
      </c>
      <c r="Y25617">
        <v>0</v>
      </c>
      <c r="Z25617" t="s">
        <v>18</v>
      </c>
      <c r="AA25617">
        <v>0</v>
      </c>
      <c r="AB25617" t="s">
        <v>18</v>
      </c>
      <c r="AC25617">
        <v>0</v>
      </c>
      <c r="AD25617" t="s">
        <v>18</v>
      </c>
      <c r="AE25617">
        <v>0</v>
      </c>
      <c r="AF25617" t="s">
        <v>18</v>
      </c>
      <c r="AG25617" t="s">
        <v>49</v>
      </c>
    </row>
    <row r="25618" spans="1:33" x14ac:dyDescent="0.25">
      <c r="A25618" t="s">
        <v>18</v>
      </c>
      <c r="B25618" t="s">
        <v>0</v>
      </c>
      <c r="C25618" s="1" t="s">
        <v>46</v>
      </c>
      <c r="D25618" s="2">
        <v>45392</v>
      </c>
      <c r="E25618" t="s">
        <v>1008</v>
      </c>
      <c r="F25618" s="2">
        <v>45392</v>
      </c>
      <c r="G25618" s="1" t="s">
        <v>213</v>
      </c>
      <c r="I25618">
        <v>0</v>
      </c>
      <c r="J25618" t="s">
        <v>18</v>
      </c>
      <c r="K25618">
        <v>0</v>
      </c>
      <c r="L25618" t="s">
        <v>18</v>
      </c>
      <c r="M25618">
        <v>0</v>
      </c>
      <c r="N25618" t="s">
        <v>18</v>
      </c>
      <c r="O25618">
        <v>0</v>
      </c>
      <c r="P25618" t="s">
        <v>18</v>
      </c>
      <c r="Q25618">
        <v>0</v>
      </c>
      <c r="R25618" t="s">
        <v>18</v>
      </c>
      <c r="S25618">
        <v>0</v>
      </c>
      <c r="T25618" t="s">
        <v>18</v>
      </c>
      <c r="U25618">
        <v>0</v>
      </c>
      <c r="V25618" t="s">
        <v>18</v>
      </c>
      <c r="W25618">
        <v>0</v>
      </c>
      <c r="X25618" t="s">
        <v>18</v>
      </c>
      <c r="Y25618">
        <v>0</v>
      </c>
      <c r="Z25618" t="s">
        <v>18</v>
      </c>
      <c r="AA25618">
        <v>0</v>
      </c>
      <c r="AB25618" t="s">
        <v>18</v>
      </c>
      <c r="AC25618">
        <v>0</v>
      </c>
      <c r="AD25618" t="s">
        <v>18</v>
      </c>
      <c r="AE25618">
        <v>0</v>
      </c>
      <c r="AF25618" t="s">
        <v>18</v>
      </c>
      <c r="AG25618" t="s">
        <v>49</v>
      </c>
    </row>
    <row r="25619" spans="1:33" x14ac:dyDescent="0.25">
      <c r="A25619" t="s">
        <v>18</v>
      </c>
      <c r="B25619" t="s">
        <v>0</v>
      </c>
      <c r="C25619" s="1" t="s">
        <v>46</v>
      </c>
      <c r="D25619" s="2">
        <v>45392</v>
      </c>
      <c r="E25619" t="s">
        <v>536</v>
      </c>
      <c r="F25619" s="2">
        <v>45392</v>
      </c>
      <c r="G25619" s="1" t="s">
        <v>213</v>
      </c>
      <c r="I25619">
        <v>0</v>
      </c>
      <c r="J25619" t="s">
        <v>18</v>
      </c>
      <c r="K25619">
        <v>0</v>
      </c>
      <c r="L25619" t="s">
        <v>18</v>
      </c>
      <c r="M25619">
        <v>0</v>
      </c>
      <c r="N25619" t="s">
        <v>18</v>
      </c>
      <c r="O25619">
        <v>0</v>
      </c>
      <c r="P25619" t="s">
        <v>18</v>
      </c>
      <c r="Q25619">
        <v>0</v>
      </c>
      <c r="R25619" t="s">
        <v>18</v>
      </c>
      <c r="S25619">
        <v>0</v>
      </c>
      <c r="T25619" t="s">
        <v>18</v>
      </c>
      <c r="U25619">
        <v>0</v>
      </c>
      <c r="V25619" t="s">
        <v>18</v>
      </c>
      <c r="W25619">
        <v>0</v>
      </c>
      <c r="X25619" t="s">
        <v>18</v>
      </c>
      <c r="Y25619">
        <v>0</v>
      </c>
      <c r="Z25619" t="s">
        <v>18</v>
      </c>
      <c r="AA25619">
        <v>0</v>
      </c>
      <c r="AB25619" t="s">
        <v>18</v>
      </c>
      <c r="AC25619">
        <v>0</v>
      </c>
      <c r="AD25619" t="s">
        <v>18</v>
      </c>
      <c r="AE25619">
        <v>0</v>
      </c>
      <c r="AF25619" t="s">
        <v>18</v>
      </c>
      <c r="AG25619" t="s">
        <v>49</v>
      </c>
    </row>
    <row r="25620" spans="1:33" x14ac:dyDescent="0.25">
      <c r="A25620" t="s">
        <v>18</v>
      </c>
      <c r="B25620" t="s">
        <v>0</v>
      </c>
      <c r="C25620" s="1" t="s">
        <v>46</v>
      </c>
      <c r="D25620" s="2">
        <v>45392</v>
      </c>
      <c r="E25620" t="s">
        <v>524</v>
      </c>
      <c r="F25620" s="2">
        <v>45392</v>
      </c>
      <c r="G25620" s="1" t="s">
        <v>213</v>
      </c>
      <c r="I25620">
        <v>0</v>
      </c>
      <c r="J25620" t="s">
        <v>18</v>
      </c>
      <c r="K25620">
        <v>0</v>
      </c>
      <c r="L25620" t="s">
        <v>18</v>
      </c>
      <c r="M25620">
        <v>0</v>
      </c>
      <c r="N25620" t="s">
        <v>18</v>
      </c>
      <c r="O25620">
        <v>0</v>
      </c>
      <c r="P25620" t="s">
        <v>18</v>
      </c>
      <c r="Q25620">
        <v>0</v>
      </c>
      <c r="R25620" t="s">
        <v>18</v>
      </c>
      <c r="S25620">
        <v>0</v>
      </c>
      <c r="T25620" t="s">
        <v>18</v>
      </c>
      <c r="U25620">
        <v>0</v>
      </c>
      <c r="V25620" t="s">
        <v>18</v>
      </c>
      <c r="W25620">
        <v>0</v>
      </c>
      <c r="X25620" t="s">
        <v>18</v>
      </c>
      <c r="Y25620">
        <v>0</v>
      </c>
      <c r="Z25620" t="s">
        <v>18</v>
      </c>
      <c r="AA25620">
        <v>0</v>
      </c>
      <c r="AB25620" t="s">
        <v>18</v>
      </c>
      <c r="AC25620">
        <v>0</v>
      </c>
      <c r="AD25620" t="s">
        <v>18</v>
      </c>
      <c r="AE25620">
        <v>0</v>
      </c>
      <c r="AF25620" t="s">
        <v>18</v>
      </c>
      <c r="AG25620" t="s">
        <v>49</v>
      </c>
    </row>
    <row r="25621" spans="1:33" x14ac:dyDescent="0.25">
      <c r="A25621" t="s">
        <v>18</v>
      </c>
      <c r="B25621" t="s">
        <v>0</v>
      </c>
      <c r="C25621" s="1" t="s">
        <v>46</v>
      </c>
      <c r="D25621" s="2">
        <v>45392</v>
      </c>
      <c r="E25621" t="s">
        <v>1133</v>
      </c>
      <c r="F25621" s="2">
        <v>45392</v>
      </c>
      <c r="G25621" s="1" t="s">
        <v>213</v>
      </c>
      <c r="I25621">
        <v>0</v>
      </c>
      <c r="J25621" t="s">
        <v>18</v>
      </c>
      <c r="K25621">
        <v>0</v>
      </c>
      <c r="L25621" t="s">
        <v>18</v>
      </c>
      <c r="M25621">
        <v>0</v>
      </c>
      <c r="N25621" t="s">
        <v>18</v>
      </c>
      <c r="O25621">
        <v>0</v>
      </c>
      <c r="P25621" t="s">
        <v>18</v>
      </c>
      <c r="Q25621">
        <v>0</v>
      </c>
      <c r="R25621" t="s">
        <v>18</v>
      </c>
      <c r="S25621">
        <v>0</v>
      </c>
      <c r="T25621" t="s">
        <v>18</v>
      </c>
      <c r="U25621">
        <v>0</v>
      </c>
      <c r="V25621" t="s">
        <v>18</v>
      </c>
      <c r="W25621">
        <v>0</v>
      </c>
      <c r="X25621" t="s">
        <v>18</v>
      </c>
      <c r="Y25621">
        <v>0</v>
      </c>
      <c r="Z25621" t="s">
        <v>18</v>
      </c>
      <c r="AA25621">
        <v>0</v>
      </c>
      <c r="AB25621" t="s">
        <v>18</v>
      </c>
      <c r="AC25621">
        <v>0</v>
      </c>
      <c r="AD25621" t="s">
        <v>18</v>
      </c>
      <c r="AE25621">
        <v>0</v>
      </c>
      <c r="AF25621" t="s">
        <v>18</v>
      </c>
      <c r="AG25621" t="s">
        <v>49</v>
      </c>
    </row>
    <row r="25622" spans="1:33" x14ac:dyDescent="0.25">
      <c r="A25622" t="s">
        <v>18</v>
      </c>
      <c r="B25622" t="s">
        <v>0</v>
      </c>
      <c r="C25622" s="1" t="s">
        <v>46</v>
      </c>
      <c r="D25622" s="2">
        <v>45383</v>
      </c>
      <c r="E25622" t="s">
        <v>1078</v>
      </c>
      <c r="F25622" s="2">
        <v>45383</v>
      </c>
      <c r="G25622" s="1" t="s">
        <v>213</v>
      </c>
      <c r="I25622">
        <v>9.6000000000000002E-2</v>
      </c>
      <c r="J25622" t="s">
        <v>18</v>
      </c>
      <c r="K25622">
        <v>0</v>
      </c>
      <c r="L25622" t="s">
        <v>18</v>
      </c>
      <c r="M25622">
        <v>0</v>
      </c>
      <c r="N25622" t="s">
        <v>18</v>
      </c>
      <c r="O25622">
        <v>9.6000000000000002E-2</v>
      </c>
      <c r="P25622" t="s">
        <v>18</v>
      </c>
      <c r="Q25622">
        <v>0</v>
      </c>
      <c r="R25622" t="s">
        <v>18</v>
      </c>
      <c r="S25622">
        <v>0</v>
      </c>
      <c r="T25622" t="s">
        <v>18</v>
      </c>
      <c r="U25622">
        <v>0</v>
      </c>
      <c r="V25622" t="s">
        <v>18</v>
      </c>
      <c r="W25622">
        <v>0</v>
      </c>
      <c r="X25622" t="s">
        <v>18</v>
      </c>
      <c r="Y25622">
        <v>9.6000000000000002E-2</v>
      </c>
      <c r="Z25622" t="s">
        <v>18</v>
      </c>
      <c r="AA25622">
        <v>0</v>
      </c>
      <c r="AB25622" t="s">
        <v>18</v>
      </c>
      <c r="AC25622">
        <v>0</v>
      </c>
      <c r="AD25622" t="s">
        <v>18</v>
      </c>
      <c r="AE25622">
        <v>9.6000000000000002E-2</v>
      </c>
      <c r="AF25622" t="s">
        <v>18</v>
      </c>
      <c r="AG25622" t="s">
        <v>49</v>
      </c>
    </row>
    <row r="25623" spans="1:33" x14ac:dyDescent="0.25">
      <c r="A25623" t="s">
        <v>18</v>
      </c>
      <c r="B25623" t="s">
        <v>0</v>
      </c>
      <c r="C25623" s="1" t="s">
        <v>46</v>
      </c>
      <c r="D25623" s="2">
        <v>45383</v>
      </c>
      <c r="E25623" t="s">
        <v>1069</v>
      </c>
      <c r="F25623" s="2">
        <v>45383</v>
      </c>
      <c r="G25623" s="1" t="s">
        <v>213</v>
      </c>
      <c r="I25623">
        <v>9.6000000000000002E-2</v>
      </c>
      <c r="J25623" t="s">
        <v>18</v>
      </c>
      <c r="K25623">
        <v>0</v>
      </c>
      <c r="L25623" t="s">
        <v>18</v>
      </c>
      <c r="M25623">
        <v>0</v>
      </c>
      <c r="N25623" t="s">
        <v>18</v>
      </c>
      <c r="O25623">
        <v>9.6000000000000002E-2</v>
      </c>
      <c r="P25623" t="s">
        <v>18</v>
      </c>
      <c r="Q25623">
        <v>0</v>
      </c>
      <c r="R25623" t="s">
        <v>18</v>
      </c>
      <c r="S25623">
        <v>0</v>
      </c>
      <c r="T25623" t="s">
        <v>18</v>
      </c>
      <c r="U25623">
        <v>0</v>
      </c>
      <c r="V25623" t="s">
        <v>18</v>
      </c>
      <c r="W25623">
        <v>0</v>
      </c>
      <c r="X25623" t="s">
        <v>18</v>
      </c>
      <c r="Y25623">
        <v>9.6000000000000002E-2</v>
      </c>
      <c r="Z25623" t="s">
        <v>18</v>
      </c>
      <c r="AA25623">
        <v>0</v>
      </c>
      <c r="AB25623" t="s">
        <v>18</v>
      </c>
      <c r="AC25623">
        <v>0</v>
      </c>
      <c r="AD25623" t="s">
        <v>18</v>
      </c>
      <c r="AE25623">
        <v>9.6000000000000002E-2</v>
      </c>
      <c r="AF25623" t="s">
        <v>18</v>
      </c>
      <c r="AG25623" t="s">
        <v>49</v>
      </c>
    </row>
    <row r="25624" spans="1:33" x14ac:dyDescent="0.25">
      <c r="A25624" t="s">
        <v>18</v>
      </c>
      <c r="B25624" t="s">
        <v>0</v>
      </c>
      <c r="C25624" s="1" t="s">
        <v>46</v>
      </c>
      <c r="D25624" s="2">
        <v>45383</v>
      </c>
      <c r="E25624" t="s">
        <v>795</v>
      </c>
      <c r="F25624" s="2">
        <v>45383</v>
      </c>
      <c r="G25624" s="1" t="s">
        <v>213</v>
      </c>
      <c r="I25624">
        <v>3.9999999999999998E-7</v>
      </c>
      <c r="J25624" t="s">
        <v>18</v>
      </c>
      <c r="K25624">
        <v>0</v>
      </c>
      <c r="L25624" t="s">
        <v>18</v>
      </c>
      <c r="M25624">
        <v>0</v>
      </c>
      <c r="N25624" t="s">
        <v>18</v>
      </c>
      <c r="O25624">
        <v>3.9999999999999998E-7</v>
      </c>
      <c r="P25624" t="s">
        <v>18</v>
      </c>
      <c r="Q25624">
        <v>0</v>
      </c>
      <c r="R25624" t="s">
        <v>18</v>
      </c>
      <c r="S25624">
        <v>0</v>
      </c>
      <c r="T25624" t="s">
        <v>18</v>
      </c>
      <c r="U25624">
        <v>0</v>
      </c>
      <c r="V25624" t="s">
        <v>18</v>
      </c>
      <c r="W25624">
        <v>0</v>
      </c>
      <c r="X25624" t="s">
        <v>18</v>
      </c>
      <c r="Y25624">
        <v>3.9999999999999998E-7</v>
      </c>
      <c r="Z25624" t="s">
        <v>18</v>
      </c>
      <c r="AA25624">
        <v>0</v>
      </c>
      <c r="AB25624" t="s">
        <v>18</v>
      </c>
      <c r="AC25624">
        <v>0</v>
      </c>
      <c r="AD25624" t="s">
        <v>18</v>
      </c>
      <c r="AE25624">
        <v>3.9999999999999998E-7</v>
      </c>
      <c r="AF25624" t="s">
        <v>18</v>
      </c>
      <c r="AG25624" t="s">
        <v>49</v>
      </c>
    </row>
    <row r="25625" spans="1:33" x14ac:dyDescent="0.25">
      <c r="A25625" t="s">
        <v>18</v>
      </c>
      <c r="B25625" t="s">
        <v>0</v>
      </c>
      <c r="C25625" s="1" t="s">
        <v>46</v>
      </c>
      <c r="D25625" s="2">
        <v>45383</v>
      </c>
      <c r="E25625" t="s">
        <v>555</v>
      </c>
      <c r="F25625" s="2">
        <v>45383</v>
      </c>
      <c r="G25625" s="1" t="s">
        <v>213</v>
      </c>
      <c r="I25625">
        <v>0</v>
      </c>
      <c r="J25625" t="s">
        <v>18</v>
      </c>
      <c r="K25625">
        <v>0</v>
      </c>
      <c r="L25625" t="s">
        <v>18</v>
      </c>
      <c r="M25625">
        <v>0</v>
      </c>
      <c r="N25625" t="s">
        <v>18</v>
      </c>
      <c r="O25625">
        <v>0</v>
      </c>
      <c r="P25625" t="s">
        <v>18</v>
      </c>
      <c r="Q25625">
        <v>0</v>
      </c>
      <c r="R25625" t="s">
        <v>18</v>
      </c>
      <c r="S25625">
        <v>0</v>
      </c>
      <c r="T25625" t="s">
        <v>18</v>
      </c>
      <c r="U25625">
        <v>0</v>
      </c>
      <c r="V25625" t="s">
        <v>18</v>
      </c>
      <c r="W25625">
        <v>0</v>
      </c>
      <c r="X25625" t="s">
        <v>18</v>
      </c>
      <c r="Y25625">
        <v>0</v>
      </c>
      <c r="Z25625" t="s">
        <v>18</v>
      </c>
      <c r="AA25625">
        <v>0</v>
      </c>
      <c r="AB25625" t="s">
        <v>18</v>
      </c>
      <c r="AC25625">
        <v>0</v>
      </c>
      <c r="AD25625" t="s">
        <v>18</v>
      </c>
      <c r="AE25625">
        <v>0</v>
      </c>
      <c r="AF25625" t="s">
        <v>18</v>
      </c>
      <c r="AG25625" t="s">
        <v>49</v>
      </c>
    </row>
    <row r="25626" spans="1:33" x14ac:dyDescent="0.25">
      <c r="A25626" t="s">
        <v>18</v>
      </c>
      <c r="B25626" t="s">
        <v>0</v>
      </c>
      <c r="C25626" s="1" t="s">
        <v>46</v>
      </c>
      <c r="D25626" s="2">
        <v>45383</v>
      </c>
      <c r="E25626" t="s">
        <v>754</v>
      </c>
      <c r="F25626" s="2">
        <v>45383</v>
      </c>
      <c r="G25626" s="1" t="s">
        <v>213</v>
      </c>
      <c r="I25626">
        <v>0</v>
      </c>
      <c r="J25626" t="s">
        <v>18</v>
      </c>
      <c r="K25626">
        <v>0</v>
      </c>
      <c r="L25626" t="s">
        <v>18</v>
      </c>
      <c r="M25626">
        <v>0</v>
      </c>
      <c r="N25626" t="s">
        <v>18</v>
      </c>
      <c r="O25626">
        <v>0</v>
      </c>
      <c r="P25626" t="s">
        <v>18</v>
      </c>
      <c r="Q25626">
        <v>0</v>
      </c>
      <c r="R25626" t="s">
        <v>18</v>
      </c>
      <c r="S25626">
        <v>0</v>
      </c>
      <c r="T25626" t="s">
        <v>18</v>
      </c>
      <c r="U25626">
        <v>0</v>
      </c>
      <c r="V25626" t="s">
        <v>18</v>
      </c>
      <c r="W25626">
        <v>0</v>
      </c>
      <c r="X25626" t="s">
        <v>18</v>
      </c>
      <c r="Y25626">
        <v>0</v>
      </c>
      <c r="Z25626" t="s">
        <v>18</v>
      </c>
      <c r="AA25626">
        <v>0</v>
      </c>
      <c r="AB25626" t="s">
        <v>18</v>
      </c>
      <c r="AC25626">
        <v>0</v>
      </c>
      <c r="AD25626" t="s">
        <v>18</v>
      </c>
      <c r="AE25626">
        <v>0</v>
      </c>
      <c r="AF25626" t="s">
        <v>18</v>
      </c>
      <c r="AG25626" t="s">
        <v>49</v>
      </c>
    </row>
    <row r="25627" spans="1:33" x14ac:dyDescent="0.25">
      <c r="A25627" t="s">
        <v>18</v>
      </c>
      <c r="B25627" t="s">
        <v>0</v>
      </c>
      <c r="C25627" s="1" t="s">
        <v>46</v>
      </c>
      <c r="D25627" s="2">
        <v>45383</v>
      </c>
      <c r="E25627" t="s">
        <v>599</v>
      </c>
      <c r="F25627" s="2">
        <v>45383</v>
      </c>
      <c r="G25627" s="1" t="s">
        <v>213</v>
      </c>
      <c r="I25627">
        <v>0</v>
      </c>
      <c r="J25627" t="s">
        <v>18</v>
      </c>
      <c r="K25627">
        <v>0</v>
      </c>
      <c r="L25627" t="s">
        <v>18</v>
      </c>
      <c r="M25627">
        <v>0</v>
      </c>
      <c r="N25627" t="s">
        <v>18</v>
      </c>
      <c r="O25627">
        <v>0</v>
      </c>
      <c r="P25627" t="s">
        <v>18</v>
      </c>
      <c r="Q25627">
        <v>0</v>
      </c>
      <c r="R25627" t="s">
        <v>18</v>
      </c>
      <c r="S25627">
        <v>0</v>
      </c>
      <c r="T25627" t="s">
        <v>18</v>
      </c>
      <c r="U25627">
        <v>0</v>
      </c>
      <c r="V25627" t="s">
        <v>18</v>
      </c>
      <c r="W25627">
        <v>0</v>
      </c>
      <c r="X25627" t="s">
        <v>18</v>
      </c>
      <c r="Y25627">
        <v>0</v>
      </c>
      <c r="Z25627" t="s">
        <v>18</v>
      </c>
      <c r="AA25627">
        <v>0</v>
      </c>
      <c r="AB25627" t="s">
        <v>18</v>
      </c>
      <c r="AC25627">
        <v>0</v>
      </c>
      <c r="AD25627" t="s">
        <v>18</v>
      </c>
      <c r="AE25627">
        <v>0</v>
      </c>
      <c r="AF25627" t="s">
        <v>18</v>
      </c>
      <c r="AG25627" t="s">
        <v>49</v>
      </c>
    </row>
    <row r="25628" spans="1:33" x14ac:dyDescent="0.25">
      <c r="A25628" t="s">
        <v>18</v>
      </c>
      <c r="B25628" t="s">
        <v>0</v>
      </c>
      <c r="C25628" s="1" t="s">
        <v>46</v>
      </c>
      <c r="D25628" s="2">
        <v>45383</v>
      </c>
      <c r="E25628" t="s">
        <v>1043</v>
      </c>
      <c r="F25628" s="2">
        <v>45383</v>
      </c>
      <c r="G25628" s="1" t="s">
        <v>213</v>
      </c>
      <c r="I25628">
        <v>0</v>
      </c>
      <c r="J25628" t="s">
        <v>18</v>
      </c>
      <c r="K25628">
        <v>0</v>
      </c>
      <c r="L25628" t="s">
        <v>18</v>
      </c>
      <c r="M25628">
        <v>0</v>
      </c>
      <c r="N25628" t="s">
        <v>18</v>
      </c>
      <c r="O25628">
        <v>0</v>
      </c>
      <c r="P25628" t="s">
        <v>18</v>
      </c>
      <c r="Q25628">
        <v>0</v>
      </c>
      <c r="R25628" t="s">
        <v>18</v>
      </c>
      <c r="S25628">
        <v>0</v>
      </c>
      <c r="T25628" t="s">
        <v>18</v>
      </c>
      <c r="U25628">
        <v>0</v>
      </c>
      <c r="V25628" t="s">
        <v>18</v>
      </c>
      <c r="W25628">
        <v>0</v>
      </c>
      <c r="X25628" t="s">
        <v>18</v>
      </c>
      <c r="Y25628">
        <v>0</v>
      </c>
      <c r="Z25628" t="s">
        <v>18</v>
      </c>
      <c r="AA25628">
        <v>0</v>
      </c>
      <c r="AB25628" t="s">
        <v>18</v>
      </c>
      <c r="AC25628">
        <v>0</v>
      </c>
      <c r="AD25628" t="s">
        <v>18</v>
      </c>
      <c r="AE25628">
        <v>0</v>
      </c>
      <c r="AF25628" t="s">
        <v>18</v>
      </c>
      <c r="AG25628" t="s">
        <v>49</v>
      </c>
    </row>
    <row r="25629" spans="1:33" x14ac:dyDescent="0.25">
      <c r="A25629" t="s">
        <v>18</v>
      </c>
      <c r="B25629" t="s">
        <v>0</v>
      </c>
      <c r="C25629" s="1" t="s">
        <v>46</v>
      </c>
      <c r="D25629" s="2">
        <v>45383</v>
      </c>
      <c r="E25629" t="s">
        <v>739</v>
      </c>
      <c r="F25629" s="2">
        <v>45383</v>
      </c>
      <c r="G25629" s="1" t="s">
        <v>213</v>
      </c>
      <c r="I25629">
        <v>0</v>
      </c>
      <c r="J25629" t="s">
        <v>18</v>
      </c>
      <c r="K25629">
        <v>0</v>
      </c>
      <c r="L25629" t="s">
        <v>18</v>
      </c>
      <c r="M25629">
        <v>0</v>
      </c>
      <c r="N25629" t="s">
        <v>18</v>
      </c>
      <c r="O25629">
        <v>0</v>
      </c>
      <c r="P25629" t="s">
        <v>18</v>
      </c>
      <c r="Q25629">
        <v>0</v>
      </c>
      <c r="R25629" t="s">
        <v>18</v>
      </c>
      <c r="S25629">
        <v>0</v>
      </c>
      <c r="T25629" t="s">
        <v>18</v>
      </c>
      <c r="U25629">
        <v>0</v>
      </c>
      <c r="V25629" t="s">
        <v>18</v>
      </c>
      <c r="W25629">
        <v>0</v>
      </c>
      <c r="X25629" t="s">
        <v>18</v>
      </c>
      <c r="Y25629">
        <v>0</v>
      </c>
      <c r="Z25629" t="s">
        <v>18</v>
      </c>
      <c r="AA25629">
        <v>0</v>
      </c>
      <c r="AB25629" t="s">
        <v>18</v>
      </c>
      <c r="AC25629">
        <v>0</v>
      </c>
      <c r="AD25629" t="s">
        <v>18</v>
      </c>
      <c r="AE25629">
        <v>0</v>
      </c>
      <c r="AF25629" t="s">
        <v>18</v>
      </c>
      <c r="AG25629" t="s">
        <v>49</v>
      </c>
    </row>
    <row r="25630" spans="1:33" x14ac:dyDescent="0.25">
      <c r="A25630" t="s">
        <v>18</v>
      </c>
      <c r="B25630" t="s">
        <v>0</v>
      </c>
      <c r="C25630" s="1" t="s">
        <v>46</v>
      </c>
      <c r="D25630" s="2">
        <v>45383</v>
      </c>
      <c r="E25630" t="s">
        <v>953</v>
      </c>
      <c r="F25630" s="2">
        <v>45383</v>
      </c>
      <c r="G25630" s="1" t="s">
        <v>213</v>
      </c>
      <c r="I25630">
        <v>0</v>
      </c>
      <c r="J25630" t="s">
        <v>18</v>
      </c>
      <c r="K25630">
        <v>0</v>
      </c>
      <c r="L25630" t="s">
        <v>18</v>
      </c>
      <c r="M25630">
        <v>0</v>
      </c>
      <c r="N25630" t="s">
        <v>18</v>
      </c>
      <c r="O25630">
        <v>0</v>
      </c>
      <c r="P25630" t="s">
        <v>18</v>
      </c>
      <c r="Q25630">
        <v>0</v>
      </c>
      <c r="R25630" t="s">
        <v>18</v>
      </c>
      <c r="S25630">
        <v>0</v>
      </c>
      <c r="T25630" t="s">
        <v>18</v>
      </c>
      <c r="U25630">
        <v>0</v>
      </c>
      <c r="V25630" t="s">
        <v>18</v>
      </c>
      <c r="W25630">
        <v>0</v>
      </c>
      <c r="X25630" t="s">
        <v>18</v>
      </c>
      <c r="Y25630">
        <v>0</v>
      </c>
      <c r="Z25630" t="s">
        <v>18</v>
      </c>
      <c r="AA25630">
        <v>0</v>
      </c>
      <c r="AB25630" t="s">
        <v>18</v>
      </c>
      <c r="AC25630">
        <v>0</v>
      </c>
      <c r="AD25630" t="s">
        <v>18</v>
      </c>
      <c r="AE25630">
        <v>0</v>
      </c>
      <c r="AF25630" t="s">
        <v>18</v>
      </c>
      <c r="AG25630" t="s">
        <v>49</v>
      </c>
    </row>
    <row r="25631" spans="1:33" x14ac:dyDescent="0.25">
      <c r="A25631" t="s">
        <v>18</v>
      </c>
      <c r="B25631" t="s">
        <v>0</v>
      </c>
      <c r="C25631" s="1" t="s">
        <v>46</v>
      </c>
      <c r="D25631" s="2">
        <v>45383</v>
      </c>
      <c r="E25631" t="s">
        <v>1020</v>
      </c>
      <c r="F25631" s="2">
        <v>45383</v>
      </c>
      <c r="G25631" s="1" t="s">
        <v>213</v>
      </c>
      <c r="I25631">
        <v>0</v>
      </c>
      <c r="J25631" t="s">
        <v>18</v>
      </c>
      <c r="K25631">
        <v>0</v>
      </c>
      <c r="L25631" t="s">
        <v>18</v>
      </c>
      <c r="M25631">
        <v>0</v>
      </c>
      <c r="N25631" t="s">
        <v>18</v>
      </c>
      <c r="O25631">
        <v>0</v>
      </c>
      <c r="P25631" t="s">
        <v>18</v>
      </c>
      <c r="Q25631">
        <v>0</v>
      </c>
      <c r="R25631" t="s">
        <v>18</v>
      </c>
      <c r="S25631">
        <v>0</v>
      </c>
      <c r="T25631" t="s">
        <v>18</v>
      </c>
      <c r="U25631">
        <v>0</v>
      </c>
      <c r="V25631" t="s">
        <v>18</v>
      </c>
      <c r="W25631">
        <v>0</v>
      </c>
      <c r="X25631" t="s">
        <v>18</v>
      </c>
      <c r="Y25631">
        <v>0</v>
      </c>
      <c r="Z25631" t="s">
        <v>18</v>
      </c>
      <c r="AA25631">
        <v>0</v>
      </c>
      <c r="AB25631" t="s">
        <v>18</v>
      </c>
      <c r="AC25631">
        <v>0</v>
      </c>
      <c r="AD25631" t="s">
        <v>18</v>
      </c>
      <c r="AE25631">
        <v>0</v>
      </c>
      <c r="AF25631" t="s">
        <v>18</v>
      </c>
      <c r="AG25631" t="s">
        <v>49</v>
      </c>
    </row>
    <row r="25632" spans="1:33" x14ac:dyDescent="0.25">
      <c r="A25632" t="s">
        <v>18</v>
      </c>
      <c r="B25632" t="s">
        <v>0</v>
      </c>
      <c r="C25632" s="1" t="s">
        <v>46</v>
      </c>
      <c r="D25632" s="2">
        <v>45384</v>
      </c>
      <c r="E25632" t="s">
        <v>1069</v>
      </c>
      <c r="F25632" s="2">
        <v>45384</v>
      </c>
      <c r="G25632" s="1" t="s">
        <v>213</v>
      </c>
      <c r="I25632">
        <v>9.6000000000000002E-2</v>
      </c>
      <c r="J25632" t="s">
        <v>18</v>
      </c>
      <c r="K25632">
        <v>0</v>
      </c>
      <c r="L25632" t="s">
        <v>18</v>
      </c>
      <c r="M25632">
        <v>0</v>
      </c>
      <c r="N25632" t="s">
        <v>18</v>
      </c>
      <c r="O25632">
        <v>9.6000000000000002E-2</v>
      </c>
      <c r="P25632" t="s">
        <v>18</v>
      </c>
      <c r="Q25632">
        <v>0</v>
      </c>
      <c r="R25632" t="s">
        <v>18</v>
      </c>
      <c r="S25632">
        <v>0</v>
      </c>
      <c r="T25632" t="s">
        <v>18</v>
      </c>
      <c r="U25632">
        <v>0</v>
      </c>
      <c r="V25632" t="s">
        <v>18</v>
      </c>
      <c r="W25632">
        <v>0</v>
      </c>
      <c r="X25632" t="s">
        <v>18</v>
      </c>
      <c r="Y25632">
        <v>9.6000000000000002E-2</v>
      </c>
      <c r="Z25632" t="s">
        <v>18</v>
      </c>
      <c r="AA25632">
        <v>0</v>
      </c>
      <c r="AB25632" t="s">
        <v>18</v>
      </c>
      <c r="AC25632">
        <v>0</v>
      </c>
      <c r="AD25632" t="s">
        <v>18</v>
      </c>
      <c r="AE25632">
        <v>9.6000000000000002E-2</v>
      </c>
      <c r="AF25632" t="s">
        <v>18</v>
      </c>
      <c r="AG25632" t="s">
        <v>49</v>
      </c>
    </row>
    <row r="25633" spans="1:33" x14ac:dyDescent="0.25">
      <c r="A25633" t="s">
        <v>18</v>
      </c>
      <c r="B25633" t="s">
        <v>0</v>
      </c>
      <c r="C25633" s="1" t="s">
        <v>46</v>
      </c>
      <c r="D25633" s="2">
        <v>45384</v>
      </c>
      <c r="E25633" t="s">
        <v>1020</v>
      </c>
      <c r="F25633" s="2">
        <v>45384</v>
      </c>
      <c r="G25633" s="1" t="s">
        <v>213</v>
      </c>
      <c r="I25633">
        <v>3.9999999999999998E-7</v>
      </c>
      <c r="J25633" t="s">
        <v>18</v>
      </c>
      <c r="K25633">
        <v>0</v>
      </c>
      <c r="L25633" t="s">
        <v>18</v>
      </c>
      <c r="M25633">
        <v>0</v>
      </c>
      <c r="N25633" t="s">
        <v>18</v>
      </c>
      <c r="O25633">
        <v>3.9999999999999998E-7</v>
      </c>
      <c r="P25633" t="s">
        <v>18</v>
      </c>
      <c r="Q25633">
        <v>0</v>
      </c>
      <c r="R25633" t="s">
        <v>18</v>
      </c>
      <c r="S25633">
        <v>0</v>
      </c>
      <c r="T25633" t="s">
        <v>18</v>
      </c>
      <c r="U25633">
        <v>0</v>
      </c>
      <c r="V25633" t="s">
        <v>18</v>
      </c>
      <c r="W25633">
        <v>0</v>
      </c>
      <c r="X25633" t="s">
        <v>18</v>
      </c>
      <c r="Y25633">
        <v>3.9999999999999998E-7</v>
      </c>
      <c r="Z25633" t="s">
        <v>18</v>
      </c>
      <c r="AA25633">
        <v>0</v>
      </c>
      <c r="AB25633" t="s">
        <v>18</v>
      </c>
      <c r="AC25633">
        <v>0</v>
      </c>
      <c r="AD25633" t="s">
        <v>18</v>
      </c>
      <c r="AE25633">
        <v>3.9999999999999998E-7</v>
      </c>
      <c r="AF25633" t="s">
        <v>18</v>
      </c>
      <c r="AG25633" t="s">
        <v>49</v>
      </c>
    </row>
    <row r="25634" spans="1:33" x14ac:dyDescent="0.25">
      <c r="A25634" t="s">
        <v>18</v>
      </c>
      <c r="B25634" t="s">
        <v>0</v>
      </c>
      <c r="C25634" s="1" t="s">
        <v>46</v>
      </c>
      <c r="D25634" s="2">
        <v>45384</v>
      </c>
      <c r="E25634" t="s">
        <v>555</v>
      </c>
      <c r="F25634" s="2">
        <v>45384</v>
      </c>
      <c r="G25634" s="1" t="s">
        <v>213</v>
      </c>
      <c r="I25634">
        <v>0</v>
      </c>
      <c r="J25634" t="s">
        <v>18</v>
      </c>
      <c r="K25634">
        <v>0</v>
      </c>
      <c r="L25634" t="s">
        <v>18</v>
      </c>
      <c r="M25634">
        <v>0</v>
      </c>
      <c r="N25634" t="s">
        <v>18</v>
      </c>
      <c r="O25634">
        <v>0</v>
      </c>
      <c r="P25634" t="s">
        <v>18</v>
      </c>
      <c r="Q25634">
        <v>0</v>
      </c>
      <c r="R25634" t="s">
        <v>18</v>
      </c>
      <c r="S25634">
        <v>0</v>
      </c>
      <c r="T25634" t="s">
        <v>18</v>
      </c>
      <c r="U25634">
        <v>0</v>
      </c>
      <c r="V25634" t="s">
        <v>18</v>
      </c>
      <c r="W25634">
        <v>0</v>
      </c>
      <c r="X25634" t="s">
        <v>18</v>
      </c>
      <c r="Y25634">
        <v>0</v>
      </c>
      <c r="Z25634" t="s">
        <v>18</v>
      </c>
      <c r="AA25634">
        <v>0</v>
      </c>
      <c r="AB25634" t="s">
        <v>18</v>
      </c>
      <c r="AC25634">
        <v>0</v>
      </c>
      <c r="AD25634" t="s">
        <v>18</v>
      </c>
      <c r="AE25634">
        <v>0</v>
      </c>
      <c r="AF25634" t="s">
        <v>18</v>
      </c>
      <c r="AG25634" t="s">
        <v>49</v>
      </c>
    </row>
    <row r="25635" spans="1:33" x14ac:dyDescent="0.25">
      <c r="A25635" t="s">
        <v>18</v>
      </c>
      <c r="B25635" t="s">
        <v>0</v>
      </c>
      <c r="C25635" s="1" t="s">
        <v>46</v>
      </c>
      <c r="D25635" s="2">
        <v>45384</v>
      </c>
      <c r="E25635" t="s">
        <v>754</v>
      </c>
      <c r="F25635" s="2">
        <v>45384</v>
      </c>
      <c r="G25635" s="1" t="s">
        <v>213</v>
      </c>
      <c r="I25635">
        <v>0</v>
      </c>
      <c r="J25635" t="s">
        <v>18</v>
      </c>
      <c r="K25635">
        <v>0</v>
      </c>
      <c r="L25635" t="s">
        <v>18</v>
      </c>
      <c r="M25635">
        <v>0</v>
      </c>
      <c r="N25635" t="s">
        <v>18</v>
      </c>
      <c r="O25635">
        <v>0</v>
      </c>
      <c r="P25635" t="s">
        <v>18</v>
      </c>
      <c r="Q25635">
        <v>0</v>
      </c>
      <c r="R25635" t="s">
        <v>18</v>
      </c>
      <c r="S25635">
        <v>0</v>
      </c>
      <c r="T25635" t="s">
        <v>18</v>
      </c>
      <c r="U25635">
        <v>0</v>
      </c>
      <c r="V25635" t="s">
        <v>18</v>
      </c>
      <c r="W25635">
        <v>0</v>
      </c>
      <c r="X25635" t="s">
        <v>18</v>
      </c>
      <c r="Y25635">
        <v>0</v>
      </c>
      <c r="Z25635" t="s">
        <v>18</v>
      </c>
      <c r="AA25635">
        <v>0</v>
      </c>
      <c r="AB25635" t="s">
        <v>18</v>
      </c>
      <c r="AC25635">
        <v>0</v>
      </c>
      <c r="AD25635" t="s">
        <v>18</v>
      </c>
      <c r="AE25635">
        <v>0</v>
      </c>
      <c r="AF25635" t="s">
        <v>18</v>
      </c>
      <c r="AG25635" t="s">
        <v>49</v>
      </c>
    </row>
    <row r="25636" spans="1:33" x14ac:dyDescent="0.25">
      <c r="A25636" t="s">
        <v>18</v>
      </c>
      <c r="B25636" t="s">
        <v>0</v>
      </c>
      <c r="C25636" s="1" t="s">
        <v>46</v>
      </c>
      <c r="D25636" s="2">
        <v>45384</v>
      </c>
      <c r="E25636" t="s">
        <v>599</v>
      </c>
      <c r="F25636" s="2">
        <v>45384</v>
      </c>
      <c r="G25636" s="1" t="s">
        <v>213</v>
      </c>
      <c r="I25636">
        <v>0</v>
      </c>
      <c r="J25636" t="s">
        <v>18</v>
      </c>
      <c r="K25636">
        <v>0</v>
      </c>
      <c r="L25636" t="s">
        <v>18</v>
      </c>
      <c r="M25636">
        <v>0</v>
      </c>
      <c r="N25636" t="s">
        <v>18</v>
      </c>
      <c r="O25636">
        <v>0</v>
      </c>
      <c r="P25636" t="s">
        <v>18</v>
      </c>
      <c r="Q25636">
        <v>0</v>
      </c>
      <c r="R25636" t="s">
        <v>18</v>
      </c>
      <c r="S25636">
        <v>0</v>
      </c>
      <c r="T25636" t="s">
        <v>18</v>
      </c>
      <c r="U25636">
        <v>0</v>
      </c>
      <c r="V25636" t="s">
        <v>18</v>
      </c>
      <c r="W25636">
        <v>0</v>
      </c>
      <c r="X25636" t="s">
        <v>18</v>
      </c>
      <c r="Y25636">
        <v>0</v>
      </c>
      <c r="Z25636" t="s">
        <v>18</v>
      </c>
      <c r="AA25636">
        <v>0</v>
      </c>
      <c r="AB25636" t="s">
        <v>18</v>
      </c>
      <c r="AC25636">
        <v>0</v>
      </c>
      <c r="AD25636" t="s">
        <v>18</v>
      </c>
      <c r="AE25636">
        <v>0</v>
      </c>
      <c r="AF25636" t="s">
        <v>18</v>
      </c>
      <c r="AG25636" t="s">
        <v>49</v>
      </c>
    </row>
    <row r="25637" spans="1:33" x14ac:dyDescent="0.25">
      <c r="A25637" t="s">
        <v>18</v>
      </c>
      <c r="B25637" t="s">
        <v>0</v>
      </c>
      <c r="C25637" s="1" t="s">
        <v>46</v>
      </c>
      <c r="D25637" s="2">
        <v>45384</v>
      </c>
      <c r="E25637" t="s">
        <v>1043</v>
      </c>
      <c r="F25637" s="2">
        <v>45384</v>
      </c>
      <c r="G25637" s="1" t="s">
        <v>213</v>
      </c>
      <c r="I25637">
        <v>0</v>
      </c>
      <c r="J25637" t="s">
        <v>18</v>
      </c>
      <c r="K25637">
        <v>0</v>
      </c>
      <c r="L25637" t="s">
        <v>18</v>
      </c>
      <c r="M25637">
        <v>0</v>
      </c>
      <c r="N25637" t="s">
        <v>18</v>
      </c>
      <c r="O25637">
        <v>0</v>
      </c>
      <c r="P25637" t="s">
        <v>18</v>
      </c>
      <c r="Q25637">
        <v>0</v>
      </c>
      <c r="R25637" t="s">
        <v>18</v>
      </c>
      <c r="S25637">
        <v>0</v>
      </c>
      <c r="T25637" t="s">
        <v>18</v>
      </c>
      <c r="U25637">
        <v>0</v>
      </c>
      <c r="V25637" t="s">
        <v>18</v>
      </c>
      <c r="W25637">
        <v>0</v>
      </c>
      <c r="X25637" t="s">
        <v>18</v>
      </c>
      <c r="Y25637">
        <v>0</v>
      </c>
      <c r="Z25637" t="s">
        <v>18</v>
      </c>
      <c r="AA25637">
        <v>0</v>
      </c>
      <c r="AB25637" t="s">
        <v>18</v>
      </c>
      <c r="AC25637">
        <v>0</v>
      </c>
      <c r="AD25637" t="s">
        <v>18</v>
      </c>
      <c r="AE25637">
        <v>0</v>
      </c>
      <c r="AF25637" t="s">
        <v>18</v>
      </c>
      <c r="AG25637" t="s">
        <v>49</v>
      </c>
    </row>
    <row r="25638" spans="1:33" x14ac:dyDescent="0.25">
      <c r="A25638" t="s">
        <v>18</v>
      </c>
      <c r="B25638" t="s">
        <v>0</v>
      </c>
      <c r="C25638" s="1" t="s">
        <v>46</v>
      </c>
      <c r="D25638" s="2">
        <v>45384</v>
      </c>
      <c r="E25638" t="s">
        <v>739</v>
      </c>
      <c r="F25638" s="2">
        <v>45384</v>
      </c>
      <c r="G25638" s="1" t="s">
        <v>213</v>
      </c>
      <c r="I25638">
        <v>0</v>
      </c>
      <c r="J25638" t="s">
        <v>18</v>
      </c>
      <c r="K25638">
        <v>0</v>
      </c>
      <c r="L25638" t="s">
        <v>18</v>
      </c>
      <c r="M25638">
        <v>0</v>
      </c>
      <c r="N25638" t="s">
        <v>18</v>
      </c>
      <c r="O25638">
        <v>0</v>
      </c>
      <c r="P25638" t="s">
        <v>18</v>
      </c>
      <c r="Q25638">
        <v>0</v>
      </c>
      <c r="R25638" t="s">
        <v>18</v>
      </c>
      <c r="S25638">
        <v>0</v>
      </c>
      <c r="T25638" t="s">
        <v>18</v>
      </c>
      <c r="U25638">
        <v>0</v>
      </c>
      <c r="V25638" t="s">
        <v>18</v>
      </c>
      <c r="W25638">
        <v>0</v>
      </c>
      <c r="X25638" t="s">
        <v>18</v>
      </c>
      <c r="Y25638">
        <v>0</v>
      </c>
      <c r="Z25638" t="s">
        <v>18</v>
      </c>
      <c r="AA25638">
        <v>0</v>
      </c>
      <c r="AB25638" t="s">
        <v>18</v>
      </c>
      <c r="AC25638">
        <v>0</v>
      </c>
      <c r="AD25638" t="s">
        <v>18</v>
      </c>
      <c r="AE25638">
        <v>0</v>
      </c>
      <c r="AF25638" t="s">
        <v>18</v>
      </c>
      <c r="AG25638" t="s">
        <v>49</v>
      </c>
    </row>
    <row r="25639" spans="1:33" x14ac:dyDescent="0.25">
      <c r="A25639" t="s">
        <v>18</v>
      </c>
      <c r="B25639" t="s">
        <v>0</v>
      </c>
      <c r="C25639" s="1" t="s">
        <v>46</v>
      </c>
      <c r="D25639" s="2">
        <v>45384</v>
      </c>
      <c r="E25639" t="s">
        <v>953</v>
      </c>
      <c r="F25639" s="2">
        <v>45384</v>
      </c>
      <c r="G25639" s="1" t="s">
        <v>213</v>
      </c>
      <c r="I25639">
        <v>0</v>
      </c>
      <c r="J25639" t="s">
        <v>18</v>
      </c>
      <c r="K25639">
        <v>0</v>
      </c>
      <c r="L25639" t="s">
        <v>18</v>
      </c>
      <c r="M25639">
        <v>0</v>
      </c>
      <c r="N25639" t="s">
        <v>18</v>
      </c>
      <c r="O25639">
        <v>0</v>
      </c>
      <c r="P25639" t="s">
        <v>18</v>
      </c>
      <c r="Q25639">
        <v>0</v>
      </c>
      <c r="R25639" t="s">
        <v>18</v>
      </c>
      <c r="S25639">
        <v>0</v>
      </c>
      <c r="T25639" t="s">
        <v>18</v>
      </c>
      <c r="U25639">
        <v>0</v>
      </c>
      <c r="V25639" t="s">
        <v>18</v>
      </c>
      <c r="W25639">
        <v>0</v>
      </c>
      <c r="X25639" t="s">
        <v>18</v>
      </c>
      <c r="Y25639">
        <v>0</v>
      </c>
      <c r="Z25639" t="s">
        <v>18</v>
      </c>
      <c r="AA25639">
        <v>0</v>
      </c>
      <c r="AB25639" t="s">
        <v>18</v>
      </c>
      <c r="AC25639">
        <v>0</v>
      </c>
      <c r="AD25639" t="s">
        <v>18</v>
      </c>
      <c r="AE25639">
        <v>0</v>
      </c>
      <c r="AF25639" t="s">
        <v>18</v>
      </c>
      <c r="AG25639" t="s">
        <v>49</v>
      </c>
    </row>
    <row r="25640" spans="1:33" x14ac:dyDescent="0.25">
      <c r="A25640" t="s">
        <v>18</v>
      </c>
      <c r="B25640" t="s">
        <v>0</v>
      </c>
      <c r="C25640" s="1" t="s">
        <v>46</v>
      </c>
      <c r="D25640" s="2">
        <v>45384</v>
      </c>
      <c r="E25640" t="s">
        <v>795</v>
      </c>
      <c r="F25640" s="2">
        <v>45384</v>
      </c>
      <c r="G25640" s="1" t="s">
        <v>213</v>
      </c>
      <c r="I25640">
        <v>0</v>
      </c>
      <c r="J25640" t="s">
        <v>18</v>
      </c>
      <c r="K25640">
        <v>0</v>
      </c>
      <c r="L25640" t="s">
        <v>18</v>
      </c>
      <c r="M25640">
        <v>0</v>
      </c>
      <c r="N25640" t="s">
        <v>18</v>
      </c>
      <c r="O25640">
        <v>0</v>
      </c>
      <c r="P25640" t="s">
        <v>18</v>
      </c>
      <c r="Q25640">
        <v>0</v>
      </c>
      <c r="R25640" t="s">
        <v>18</v>
      </c>
      <c r="S25640">
        <v>0</v>
      </c>
      <c r="T25640" t="s">
        <v>18</v>
      </c>
      <c r="U25640">
        <v>0</v>
      </c>
      <c r="V25640" t="s">
        <v>18</v>
      </c>
      <c r="W25640">
        <v>0</v>
      </c>
      <c r="X25640" t="s">
        <v>18</v>
      </c>
      <c r="Y25640">
        <v>0</v>
      </c>
      <c r="Z25640" t="s">
        <v>18</v>
      </c>
      <c r="AA25640">
        <v>0</v>
      </c>
      <c r="AB25640" t="s">
        <v>18</v>
      </c>
      <c r="AC25640">
        <v>0</v>
      </c>
      <c r="AD25640" t="s">
        <v>18</v>
      </c>
      <c r="AE25640">
        <v>0</v>
      </c>
      <c r="AF25640" t="s">
        <v>18</v>
      </c>
      <c r="AG25640" t="s">
        <v>49</v>
      </c>
    </row>
    <row r="25641" spans="1:33" x14ac:dyDescent="0.25">
      <c r="A25641" t="s">
        <v>18</v>
      </c>
      <c r="B25641" t="s">
        <v>0</v>
      </c>
      <c r="C25641" s="1" t="s">
        <v>46</v>
      </c>
      <c r="D25641" s="2">
        <v>45384</v>
      </c>
      <c r="E25641" t="s">
        <v>1078</v>
      </c>
      <c r="F25641" s="2">
        <v>45384</v>
      </c>
      <c r="G25641" s="1" t="s">
        <v>213</v>
      </c>
      <c r="I25641">
        <v>0</v>
      </c>
      <c r="J25641" t="s">
        <v>18</v>
      </c>
      <c r="K25641">
        <v>0</v>
      </c>
      <c r="L25641" t="s">
        <v>18</v>
      </c>
      <c r="M25641">
        <v>0</v>
      </c>
      <c r="N25641" t="s">
        <v>18</v>
      </c>
      <c r="O25641">
        <v>0</v>
      </c>
      <c r="P25641" t="s">
        <v>18</v>
      </c>
      <c r="Q25641">
        <v>0</v>
      </c>
      <c r="R25641" t="s">
        <v>18</v>
      </c>
      <c r="S25641">
        <v>0</v>
      </c>
      <c r="T25641" t="s">
        <v>18</v>
      </c>
      <c r="U25641">
        <v>0</v>
      </c>
      <c r="V25641" t="s">
        <v>18</v>
      </c>
      <c r="W25641">
        <v>0</v>
      </c>
      <c r="X25641" t="s">
        <v>18</v>
      </c>
      <c r="Y25641">
        <v>0</v>
      </c>
      <c r="Z25641" t="s">
        <v>18</v>
      </c>
      <c r="AA25641">
        <v>0</v>
      </c>
      <c r="AB25641" t="s">
        <v>18</v>
      </c>
      <c r="AC25641">
        <v>0</v>
      </c>
      <c r="AD25641" t="s">
        <v>18</v>
      </c>
      <c r="AE25641">
        <v>0</v>
      </c>
      <c r="AF25641" t="s">
        <v>18</v>
      </c>
      <c r="AG25641" t="s">
        <v>49</v>
      </c>
    </row>
    <row r="25642" spans="1:33" x14ac:dyDescent="0.25">
      <c r="A25642" t="s">
        <v>18</v>
      </c>
      <c r="B25642" t="s">
        <v>0</v>
      </c>
      <c r="C25642" s="1" t="s">
        <v>46</v>
      </c>
      <c r="D25642" s="2">
        <v>45385</v>
      </c>
      <c r="E25642" t="s">
        <v>1078</v>
      </c>
      <c r="F25642" s="2">
        <v>45385</v>
      </c>
      <c r="G25642" s="1" t="s">
        <v>213</v>
      </c>
      <c r="I25642">
        <v>3.9999999999999998E-7</v>
      </c>
      <c r="J25642" t="s">
        <v>18</v>
      </c>
      <c r="K25642">
        <v>0</v>
      </c>
      <c r="L25642" t="s">
        <v>18</v>
      </c>
      <c r="M25642">
        <v>0</v>
      </c>
      <c r="N25642" t="s">
        <v>18</v>
      </c>
      <c r="O25642">
        <v>3.9999999999999998E-7</v>
      </c>
      <c r="P25642" t="s">
        <v>18</v>
      </c>
      <c r="Q25642">
        <v>0</v>
      </c>
      <c r="R25642" t="s">
        <v>18</v>
      </c>
      <c r="S25642">
        <v>0</v>
      </c>
      <c r="T25642" t="s">
        <v>18</v>
      </c>
      <c r="U25642">
        <v>0</v>
      </c>
      <c r="V25642" t="s">
        <v>18</v>
      </c>
      <c r="W25642">
        <v>0</v>
      </c>
      <c r="X25642" t="s">
        <v>18</v>
      </c>
      <c r="Y25642">
        <v>3.9999999999999998E-7</v>
      </c>
      <c r="Z25642" t="s">
        <v>18</v>
      </c>
      <c r="AA25642">
        <v>0</v>
      </c>
      <c r="AB25642" t="s">
        <v>18</v>
      </c>
      <c r="AC25642">
        <v>0</v>
      </c>
      <c r="AD25642" t="s">
        <v>18</v>
      </c>
      <c r="AE25642">
        <v>3.9999999999999998E-7</v>
      </c>
      <c r="AF25642" t="s">
        <v>18</v>
      </c>
      <c r="AG25642" t="s">
        <v>49</v>
      </c>
    </row>
    <row r="25643" spans="1:33" x14ac:dyDescent="0.25">
      <c r="A25643" t="s">
        <v>18</v>
      </c>
      <c r="B25643" t="s">
        <v>0</v>
      </c>
      <c r="C25643" s="1" t="s">
        <v>46</v>
      </c>
      <c r="D25643" s="2">
        <v>45385</v>
      </c>
      <c r="E25643" t="s">
        <v>555</v>
      </c>
      <c r="F25643" s="2">
        <v>45385</v>
      </c>
      <c r="G25643" s="1" t="s">
        <v>213</v>
      </c>
      <c r="I25643">
        <v>0</v>
      </c>
      <c r="J25643" t="s">
        <v>18</v>
      </c>
      <c r="K25643">
        <v>0</v>
      </c>
      <c r="L25643" t="s">
        <v>18</v>
      </c>
      <c r="M25643">
        <v>0</v>
      </c>
      <c r="N25643" t="s">
        <v>18</v>
      </c>
      <c r="O25643">
        <v>0</v>
      </c>
      <c r="P25643" t="s">
        <v>18</v>
      </c>
      <c r="Q25643">
        <v>0</v>
      </c>
      <c r="R25643" t="s">
        <v>18</v>
      </c>
      <c r="S25643">
        <v>0</v>
      </c>
      <c r="T25643" t="s">
        <v>18</v>
      </c>
      <c r="U25643">
        <v>0</v>
      </c>
      <c r="V25643" t="s">
        <v>18</v>
      </c>
      <c r="W25643">
        <v>0</v>
      </c>
      <c r="X25643" t="s">
        <v>18</v>
      </c>
      <c r="Y25643">
        <v>0</v>
      </c>
      <c r="Z25643" t="s">
        <v>18</v>
      </c>
      <c r="AA25643">
        <v>0</v>
      </c>
      <c r="AB25643" t="s">
        <v>18</v>
      </c>
      <c r="AC25643">
        <v>0</v>
      </c>
      <c r="AD25643" t="s">
        <v>18</v>
      </c>
      <c r="AE25643">
        <v>0</v>
      </c>
      <c r="AF25643" t="s">
        <v>18</v>
      </c>
      <c r="AG25643" t="s">
        <v>49</v>
      </c>
    </row>
    <row r="25644" spans="1:33" x14ac:dyDescent="0.25">
      <c r="A25644" t="s">
        <v>18</v>
      </c>
      <c r="B25644" t="s">
        <v>0</v>
      </c>
      <c r="C25644" s="1" t="s">
        <v>46</v>
      </c>
      <c r="D25644" s="2">
        <v>45385</v>
      </c>
      <c r="E25644" t="s">
        <v>754</v>
      </c>
      <c r="F25644" s="2">
        <v>45385</v>
      </c>
      <c r="G25644" s="1" t="s">
        <v>213</v>
      </c>
      <c r="I25644">
        <v>0</v>
      </c>
      <c r="J25644" t="s">
        <v>18</v>
      </c>
      <c r="K25644">
        <v>0</v>
      </c>
      <c r="L25644" t="s">
        <v>18</v>
      </c>
      <c r="M25644">
        <v>0</v>
      </c>
      <c r="N25644" t="s">
        <v>18</v>
      </c>
      <c r="O25644">
        <v>0</v>
      </c>
      <c r="P25644" t="s">
        <v>18</v>
      </c>
      <c r="Q25644">
        <v>0</v>
      </c>
      <c r="R25644" t="s">
        <v>18</v>
      </c>
      <c r="S25644">
        <v>0</v>
      </c>
      <c r="T25644" t="s">
        <v>18</v>
      </c>
      <c r="U25644">
        <v>0</v>
      </c>
      <c r="V25644" t="s">
        <v>18</v>
      </c>
      <c r="W25644">
        <v>0</v>
      </c>
      <c r="X25644" t="s">
        <v>18</v>
      </c>
      <c r="Y25644">
        <v>0</v>
      </c>
      <c r="Z25644" t="s">
        <v>18</v>
      </c>
      <c r="AA25644">
        <v>0</v>
      </c>
      <c r="AB25644" t="s">
        <v>18</v>
      </c>
      <c r="AC25644">
        <v>0</v>
      </c>
      <c r="AD25644" t="s">
        <v>18</v>
      </c>
      <c r="AE25644">
        <v>0</v>
      </c>
      <c r="AF25644" t="s">
        <v>18</v>
      </c>
      <c r="AG25644" t="s">
        <v>49</v>
      </c>
    </row>
    <row r="25645" spans="1:33" x14ac:dyDescent="0.25">
      <c r="A25645" t="s">
        <v>18</v>
      </c>
      <c r="B25645" t="s">
        <v>0</v>
      </c>
      <c r="C25645" s="1" t="s">
        <v>46</v>
      </c>
      <c r="D25645" s="2">
        <v>45385</v>
      </c>
      <c r="E25645" t="s">
        <v>599</v>
      </c>
      <c r="F25645" s="2">
        <v>45385</v>
      </c>
      <c r="G25645" s="1" t="s">
        <v>213</v>
      </c>
      <c r="I25645">
        <v>0</v>
      </c>
      <c r="J25645" t="s">
        <v>18</v>
      </c>
      <c r="K25645">
        <v>0</v>
      </c>
      <c r="L25645" t="s">
        <v>18</v>
      </c>
      <c r="M25645">
        <v>0</v>
      </c>
      <c r="N25645" t="s">
        <v>18</v>
      </c>
      <c r="O25645">
        <v>0</v>
      </c>
      <c r="P25645" t="s">
        <v>18</v>
      </c>
      <c r="Q25645">
        <v>0</v>
      </c>
      <c r="R25645" t="s">
        <v>18</v>
      </c>
      <c r="S25645">
        <v>0</v>
      </c>
      <c r="T25645" t="s">
        <v>18</v>
      </c>
      <c r="U25645">
        <v>0</v>
      </c>
      <c r="V25645" t="s">
        <v>18</v>
      </c>
      <c r="W25645">
        <v>0</v>
      </c>
      <c r="X25645" t="s">
        <v>18</v>
      </c>
      <c r="Y25645">
        <v>0</v>
      </c>
      <c r="Z25645" t="s">
        <v>18</v>
      </c>
      <c r="AA25645">
        <v>0</v>
      </c>
      <c r="AB25645" t="s">
        <v>18</v>
      </c>
      <c r="AC25645">
        <v>0</v>
      </c>
      <c r="AD25645" t="s">
        <v>18</v>
      </c>
      <c r="AE25645">
        <v>0</v>
      </c>
      <c r="AF25645" t="s">
        <v>18</v>
      </c>
      <c r="AG25645" t="s">
        <v>49</v>
      </c>
    </row>
    <row r="25646" spans="1:33" x14ac:dyDescent="0.25">
      <c r="A25646" t="s">
        <v>18</v>
      </c>
      <c r="B25646" t="s">
        <v>0</v>
      </c>
      <c r="C25646" s="1" t="s">
        <v>46</v>
      </c>
      <c r="D25646" s="2">
        <v>45385</v>
      </c>
      <c r="E25646" t="s">
        <v>1043</v>
      </c>
      <c r="F25646" s="2">
        <v>45385</v>
      </c>
      <c r="G25646" s="1" t="s">
        <v>213</v>
      </c>
      <c r="I25646">
        <v>0</v>
      </c>
      <c r="J25646" t="s">
        <v>18</v>
      </c>
      <c r="K25646">
        <v>0</v>
      </c>
      <c r="L25646" t="s">
        <v>18</v>
      </c>
      <c r="M25646">
        <v>0</v>
      </c>
      <c r="N25646" t="s">
        <v>18</v>
      </c>
      <c r="O25646">
        <v>0</v>
      </c>
      <c r="P25646" t="s">
        <v>18</v>
      </c>
      <c r="Q25646">
        <v>0</v>
      </c>
      <c r="R25646" t="s">
        <v>18</v>
      </c>
      <c r="S25646">
        <v>0</v>
      </c>
      <c r="T25646" t="s">
        <v>18</v>
      </c>
      <c r="U25646">
        <v>0</v>
      </c>
      <c r="V25646" t="s">
        <v>18</v>
      </c>
      <c r="W25646">
        <v>0</v>
      </c>
      <c r="X25646" t="s">
        <v>18</v>
      </c>
      <c r="Y25646">
        <v>0</v>
      </c>
      <c r="Z25646" t="s">
        <v>18</v>
      </c>
      <c r="AA25646">
        <v>0</v>
      </c>
      <c r="AB25646" t="s">
        <v>18</v>
      </c>
      <c r="AC25646">
        <v>0</v>
      </c>
      <c r="AD25646" t="s">
        <v>18</v>
      </c>
      <c r="AE25646">
        <v>0</v>
      </c>
      <c r="AF25646" t="s">
        <v>18</v>
      </c>
      <c r="AG25646" t="s">
        <v>49</v>
      </c>
    </row>
    <row r="25647" spans="1:33" x14ac:dyDescent="0.25">
      <c r="A25647" t="s">
        <v>18</v>
      </c>
      <c r="B25647" t="s">
        <v>0</v>
      </c>
      <c r="C25647" s="1" t="s">
        <v>46</v>
      </c>
      <c r="D25647" s="2">
        <v>45385</v>
      </c>
      <c r="E25647" t="s">
        <v>739</v>
      </c>
      <c r="F25647" s="2">
        <v>45385</v>
      </c>
      <c r="G25647" s="1" t="s">
        <v>213</v>
      </c>
      <c r="I25647">
        <v>0</v>
      </c>
      <c r="J25647" t="s">
        <v>18</v>
      </c>
      <c r="K25647">
        <v>0</v>
      </c>
      <c r="L25647" t="s">
        <v>18</v>
      </c>
      <c r="M25647">
        <v>0</v>
      </c>
      <c r="N25647" t="s">
        <v>18</v>
      </c>
      <c r="O25647">
        <v>0</v>
      </c>
      <c r="P25647" t="s">
        <v>18</v>
      </c>
      <c r="Q25647">
        <v>0</v>
      </c>
      <c r="R25647" t="s">
        <v>18</v>
      </c>
      <c r="S25647">
        <v>0</v>
      </c>
      <c r="T25647" t="s">
        <v>18</v>
      </c>
      <c r="U25647">
        <v>0</v>
      </c>
      <c r="V25647" t="s">
        <v>18</v>
      </c>
      <c r="W25647">
        <v>0</v>
      </c>
      <c r="X25647" t="s">
        <v>18</v>
      </c>
      <c r="Y25647">
        <v>0</v>
      </c>
      <c r="Z25647" t="s">
        <v>18</v>
      </c>
      <c r="AA25647">
        <v>0</v>
      </c>
      <c r="AB25647" t="s">
        <v>18</v>
      </c>
      <c r="AC25647">
        <v>0</v>
      </c>
      <c r="AD25647" t="s">
        <v>18</v>
      </c>
      <c r="AE25647">
        <v>0</v>
      </c>
      <c r="AF25647" t="s">
        <v>18</v>
      </c>
      <c r="AG25647" t="s">
        <v>49</v>
      </c>
    </row>
    <row r="25648" spans="1:33" x14ac:dyDescent="0.25">
      <c r="A25648" t="s">
        <v>18</v>
      </c>
      <c r="B25648" t="s">
        <v>0</v>
      </c>
      <c r="C25648" s="1" t="s">
        <v>46</v>
      </c>
      <c r="D25648" s="2">
        <v>45385</v>
      </c>
      <c r="E25648" t="s">
        <v>953</v>
      </c>
      <c r="F25648" s="2">
        <v>45385</v>
      </c>
      <c r="G25648" s="1" t="s">
        <v>213</v>
      </c>
      <c r="I25648">
        <v>0</v>
      </c>
      <c r="J25648" t="s">
        <v>18</v>
      </c>
      <c r="K25648">
        <v>0</v>
      </c>
      <c r="L25648" t="s">
        <v>18</v>
      </c>
      <c r="M25648">
        <v>0</v>
      </c>
      <c r="N25648" t="s">
        <v>18</v>
      </c>
      <c r="O25648">
        <v>0</v>
      </c>
      <c r="P25648" t="s">
        <v>18</v>
      </c>
      <c r="Q25648">
        <v>0</v>
      </c>
      <c r="R25648" t="s">
        <v>18</v>
      </c>
      <c r="S25648">
        <v>0</v>
      </c>
      <c r="T25648" t="s">
        <v>18</v>
      </c>
      <c r="U25648">
        <v>0</v>
      </c>
      <c r="V25648" t="s">
        <v>18</v>
      </c>
      <c r="W25648">
        <v>0</v>
      </c>
      <c r="X25648" t="s">
        <v>18</v>
      </c>
      <c r="Y25648">
        <v>0</v>
      </c>
      <c r="Z25648" t="s">
        <v>18</v>
      </c>
      <c r="AA25648">
        <v>0</v>
      </c>
      <c r="AB25648" t="s">
        <v>18</v>
      </c>
      <c r="AC25648">
        <v>0</v>
      </c>
      <c r="AD25648" t="s">
        <v>18</v>
      </c>
      <c r="AE25648">
        <v>0</v>
      </c>
      <c r="AF25648" t="s">
        <v>18</v>
      </c>
      <c r="AG25648" t="s">
        <v>49</v>
      </c>
    </row>
    <row r="25649" spans="1:33" x14ac:dyDescent="0.25">
      <c r="A25649" t="s">
        <v>18</v>
      </c>
      <c r="B25649" t="s">
        <v>0</v>
      </c>
      <c r="C25649" s="1" t="s">
        <v>46</v>
      </c>
      <c r="D25649" s="2">
        <v>45385</v>
      </c>
      <c r="E25649" t="s">
        <v>795</v>
      </c>
      <c r="F25649" s="2">
        <v>45385</v>
      </c>
      <c r="G25649" s="1" t="s">
        <v>213</v>
      </c>
      <c r="I25649">
        <v>0</v>
      </c>
      <c r="J25649" t="s">
        <v>18</v>
      </c>
      <c r="K25649">
        <v>0</v>
      </c>
      <c r="L25649" t="s">
        <v>18</v>
      </c>
      <c r="M25649">
        <v>0</v>
      </c>
      <c r="N25649" t="s">
        <v>18</v>
      </c>
      <c r="O25649">
        <v>0</v>
      </c>
      <c r="P25649" t="s">
        <v>18</v>
      </c>
      <c r="Q25649">
        <v>0</v>
      </c>
      <c r="R25649" t="s">
        <v>18</v>
      </c>
      <c r="S25649">
        <v>0</v>
      </c>
      <c r="T25649" t="s">
        <v>18</v>
      </c>
      <c r="U25649">
        <v>0</v>
      </c>
      <c r="V25649" t="s">
        <v>18</v>
      </c>
      <c r="W25649">
        <v>0</v>
      </c>
      <c r="X25649" t="s">
        <v>18</v>
      </c>
      <c r="Y25649">
        <v>0</v>
      </c>
      <c r="Z25649" t="s">
        <v>18</v>
      </c>
      <c r="AA25649">
        <v>0</v>
      </c>
      <c r="AB25649" t="s">
        <v>18</v>
      </c>
      <c r="AC25649">
        <v>0</v>
      </c>
      <c r="AD25649" t="s">
        <v>18</v>
      </c>
      <c r="AE25649">
        <v>0</v>
      </c>
      <c r="AF25649" t="s">
        <v>18</v>
      </c>
      <c r="AG25649" t="s">
        <v>49</v>
      </c>
    </row>
    <row r="25650" spans="1:33" x14ac:dyDescent="0.25">
      <c r="A25650" t="s">
        <v>18</v>
      </c>
      <c r="B25650" t="s">
        <v>0</v>
      </c>
      <c r="C25650" s="1" t="s">
        <v>46</v>
      </c>
      <c r="D25650" s="2">
        <v>45385</v>
      </c>
      <c r="E25650" t="s">
        <v>1020</v>
      </c>
      <c r="F25650" s="2">
        <v>45385</v>
      </c>
      <c r="G25650" s="1" t="s">
        <v>213</v>
      </c>
      <c r="I25650">
        <v>0</v>
      </c>
      <c r="J25650" t="s">
        <v>18</v>
      </c>
      <c r="K25650">
        <v>0</v>
      </c>
      <c r="L25650" t="s">
        <v>18</v>
      </c>
      <c r="M25650">
        <v>0</v>
      </c>
      <c r="N25650" t="s">
        <v>18</v>
      </c>
      <c r="O25650">
        <v>0</v>
      </c>
      <c r="P25650" t="s">
        <v>18</v>
      </c>
      <c r="Q25650">
        <v>0</v>
      </c>
      <c r="R25650" t="s">
        <v>18</v>
      </c>
      <c r="S25650">
        <v>0</v>
      </c>
      <c r="T25650" t="s">
        <v>18</v>
      </c>
      <c r="U25650">
        <v>0</v>
      </c>
      <c r="V25650" t="s">
        <v>18</v>
      </c>
      <c r="W25650">
        <v>0</v>
      </c>
      <c r="X25650" t="s">
        <v>18</v>
      </c>
      <c r="Y25650">
        <v>0</v>
      </c>
      <c r="Z25650" t="s">
        <v>18</v>
      </c>
      <c r="AA25650">
        <v>0</v>
      </c>
      <c r="AB25650" t="s">
        <v>18</v>
      </c>
      <c r="AC25650">
        <v>0</v>
      </c>
      <c r="AD25650" t="s">
        <v>18</v>
      </c>
      <c r="AE25650">
        <v>0</v>
      </c>
      <c r="AF25650" t="s">
        <v>18</v>
      </c>
      <c r="AG25650" t="s">
        <v>49</v>
      </c>
    </row>
    <row r="25651" spans="1:33" x14ac:dyDescent="0.25">
      <c r="A25651" t="s">
        <v>18</v>
      </c>
      <c r="B25651" t="s">
        <v>0</v>
      </c>
      <c r="C25651" s="1" t="s">
        <v>46</v>
      </c>
      <c r="D25651" s="2">
        <v>45385</v>
      </c>
      <c r="E25651" t="s">
        <v>1069</v>
      </c>
      <c r="F25651" s="2">
        <v>45385</v>
      </c>
      <c r="G25651" s="1" t="s">
        <v>213</v>
      </c>
      <c r="I25651">
        <v>0</v>
      </c>
      <c r="J25651" t="s">
        <v>18</v>
      </c>
      <c r="K25651">
        <v>0</v>
      </c>
      <c r="L25651" t="s">
        <v>18</v>
      </c>
      <c r="M25651">
        <v>0</v>
      </c>
      <c r="N25651" t="s">
        <v>18</v>
      </c>
      <c r="O25651">
        <v>0</v>
      </c>
      <c r="P25651" t="s">
        <v>18</v>
      </c>
      <c r="Q25651">
        <v>0</v>
      </c>
      <c r="R25651" t="s">
        <v>18</v>
      </c>
      <c r="S25651">
        <v>0</v>
      </c>
      <c r="T25651" t="s">
        <v>18</v>
      </c>
      <c r="U25651">
        <v>0</v>
      </c>
      <c r="V25651" t="s">
        <v>18</v>
      </c>
      <c r="W25651">
        <v>0</v>
      </c>
      <c r="X25651" t="s">
        <v>18</v>
      </c>
      <c r="Y25651">
        <v>0</v>
      </c>
      <c r="Z25651" t="s">
        <v>18</v>
      </c>
      <c r="AA25651">
        <v>0</v>
      </c>
      <c r="AB25651" t="s">
        <v>18</v>
      </c>
      <c r="AC25651">
        <v>0</v>
      </c>
      <c r="AD25651" t="s">
        <v>18</v>
      </c>
      <c r="AE25651">
        <v>0</v>
      </c>
      <c r="AF25651" t="s">
        <v>18</v>
      </c>
      <c r="AG25651" t="s">
        <v>49</v>
      </c>
    </row>
    <row r="25652" spans="1:33" x14ac:dyDescent="0.25">
      <c r="A25652" t="s">
        <v>18</v>
      </c>
      <c r="B25652" t="s">
        <v>0</v>
      </c>
      <c r="C25652" s="1" t="s">
        <v>46</v>
      </c>
      <c r="D25652" s="2">
        <v>45386</v>
      </c>
      <c r="E25652" t="s">
        <v>555</v>
      </c>
      <c r="F25652" s="2">
        <v>45386</v>
      </c>
      <c r="G25652" s="1" t="s">
        <v>213</v>
      </c>
      <c r="I25652">
        <v>9.6000000000000002E-2</v>
      </c>
      <c r="J25652" t="s">
        <v>18</v>
      </c>
      <c r="K25652">
        <v>0</v>
      </c>
      <c r="L25652" t="s">
        <v>18</v>
      </c>
      <c r="M25652">
        <v>0</v>
      </c>
      <c r="N25652" t="s">
        <v>18</v>
      </c>
      <c r="O25652">
        <v>9.6000000000000002E-2</v>
      </c>
      <c r="P25652" t="s">
        <v>18</v>
      </c>
      <c r="Q25652">
        <v>0</v>
      </c>
      <c r="R25652" t="s">
        <v>18</v>
      </c>
      <c r="S25652">
        <v>0</v>
      </c>
      <c r="T25652" t="s">
        <v>18</v>
      </c>
      <c r="U25652">
        <v>0</v>
      </c>
      <c r="V25652" t="s">
        <v>18</v>
      </c>
      <c r="W25652">
        <v>0</v>
      </c>
      <c r="X25652" t="s">
        <v>18</v>
      </c>
      <c r="Y25652">
        <v>9.6000000000000002E-2</v>
      </c>
      <c r="Z25652" t="s">
        <v>18</v>
      </c>
      <c r="AA25652">
        <v>0</v>
      </c>
      <c r="AB25652" t="s">
        <v>18</v>
      </c>
      <c r="AC25652">
        <v>0</v>
      </c>
      <c r="AD25652" t="s">
        <v>18</v>
      </c>
      <c r="AE25652">
        <v>9.6000000000000002E-2</v>
      </c>
      <c r="AF25652" t="s">
        <v>18</v>
      </c>
      <c r="AG25652" t="s">
        <v>49</v>
      </c>
    </row>
    <row r="25653" spans="1:33" x14ac:dyDescent="0.25">
      <c r="A25653" t="s">
        <v>18</v>
      </c>
      <c r="B25653" t="s">
        <v>0</v>
      </c>
      <c r="C25653" s="1" t="s">
        <v>46</v>
      </c>
      <c r="D25653" s="2">
        <v>45386</v>
      </c>
      <c r="E25653" t="s">
        <v>739</v>
      </c>
      <c r="F25653" s="2">
        <v>45386</v>
      </c>
      <c r="G25653" s="1" t="s">
        <v>213</v>
      </c>
      <c r="I25653">
        <v>9.6000000000000002E-2</v>
      </c>
      <c r="J25653" t="s">
        <v>18</v>
      </c>
      <c r="K25653">
        <v>0</v>
      </c>
      <c r="L25653" t="s">
        <v>18</v>
      </c>
      <c r="M25653">
        <v>0</v>
      </c>
      <c r="N25653" t="s">
        <v>18</v>
      </c>
      <c r="O25653">
        <v>9.6000000000000002E-2</v>
      </c>
      <c r="P25653" t="s">
        <v>18</v>
      </c>
      <c r="Q25653">
        <v>0</v>
      </c>
      <c r="R25653" t="s">
        <v>18</v>
      </c>
      <c r="S25653">
        <v>0</v>
      </c>
      <c r="T25653" t="s">
        <v>18</v>
      </c>
      <c r="U25653">
        <v>0</v>
      </c>
      <c r="V25653" t="s">
        <v>18</v>
      </c>
      <c r="W25653">
        <v>0</v>
      </c>
      <c r="X25653" t="s">
        <v>18</v>
      </c>
      <c r="Y25653">
        <v>9.6000000000000002E-2</v>
      </c>
      <c r="Z25653" t="s">
        <v>18</v>
      </c>
      <c r="AA25653">
        <v>0</v>
      </c>
      <c r="AB25653" t="s">
        <v>18</v>
      </c>
      <c r="AC25653">
        <v>0</v>
      </c>
      <c r="AD25653" t="s">
        <v>18</v>
      </c>
      <c r="AE25653">
        <v>9.6000000000000002E-2</v>
      </c>
      <c r="AF25653" t="s">
        <v>18</v>
      </c>
      <c r="AG25653" t="s">
        <v>49</v>
      </c>
    </row>
    <row r="25654" spans="1:33" x14ac:dyDescent="0.25">
      <c r="A25654" t="s">
        <v>18</v>
      </c>
      <c r="B25654" t="s">
        <v>0</v>
      </c>
      <c r="C25654" s="1" t="s">
        <v>46</v>
      </c>
      <c r="D25654" s="2">
        <v>45386</v>
      </c>
      <c r="E25654" t="s">
        <v>1043</v>
      </c>
      <c r="F25654" s="2">
        <v>45386</v>
      </c>
      <c r="G25654" s="1" t="s">
        <v>213</v>
      </c>
      <c r="I25654">
        <v>3.9999999999999998E-7</v>
      </c>
      <c r="J25654" t="s">
        <v>18</v>
      </c>
      <c r="K25654">
        <v>0</v>
      </c>
      <c r="L25654" t="s">
        <v>18</v>
      </c>
      <c r="M25654">
        <v>0</v>
      </c>
      <c r="N25654" t="s">
        <v>18</v>
      </c>
      <c r="O25654">
        <v>3.9999999999999998E-7</v>
      </c>
      <c r="P25654" t="s">
        <v>18</v>
      </c>
      <c r="Q25654">
        <v>0</v>
      </c>
      <c r="R25654" t="s">
        <v>18</v>
      </c>
      <c r="S25654">
        <v>0</v>
      </c>
      <c r="T25654" t="s">
        <v>18</v>
      </c>
      <c r="U25654">
        <v>0</v>
      </c>
      <c r="V25654" t="s">
        <v>18</v>
      </c>
      <c r="W25654">
        <v>0</v>
      </c>
      <c r="X25654" t="s">
        <v>18</v>
      </c>
      <c r="Y25654">
        <v>3.9999999999999998E-7</v>
      </c>
      <c r="Z25654" t="s">
        <v>18</v>
      </c>
      <c r="AA25654">
        <v>0</v>
      </c>
      <c r="AB25654" t="s">
        <v>18</v>
      </c>
      <c r="AC25654">
        <v>0</v>
      </c>
      <c r="AD25654" t="s">
        <v>18</v>
      </c>
      <c r="AE25654">
        <v>3.9999999999999998E-7</v>
      </c>
      <c r="AF25654" t="s">
        <v>18</v>
      </c>
      <c r="AG25654" t="s">
        <v>49</v>
      </c>
    </row>
    <row r="25655" spans="1:33" x14ac:dyDescent="0.25">
      <c r="A25655" t="s">
        <v>18</v>
      </c>
      <c r="B25655" t="s">
        <v>0</v>
      </c>
      <c r="C25655" s="1" t="s">
        <v>46</v>
      </c>
      <c r="D25655" s="2">
        <v>45386</v>
      </c>
      <c r="E25655" t="s">
        <v>754</v>
      </c>
      <c r="F25655" s="2">
        <v>45386</v>
      </c>
      <c r="G25655" s="1" t="s">
        <v>213</v>
      </c>
      <c r="I25655">
        <v>0</v>
      </c>
      <c r="J25655" t="s">
        <v>18</v>
      </c>
      <c r="K25655">
        <v>0</v>
      </c>
      <c r="L25655" t="s">
        <v>18</v>
      </c>
      <c r="M25655">
        <v>0</v>
      </c>
      <c r="N25655" t="s">
        <v>18</v>
      </c>
      <c r="O25655">
        <v>0</v>
      </c>
      <c r="P25655" t="s">
        <v>18</v>
      </c>
      <c r="Q25655">
        <v>0</v>
      </c>
      <c r="R25655" t="s">
        <v>18</v>
      </c>
      <c r="S25655">
        <v>0</v>
      </c>
      <c r="T25655" t="s">
        <v>18</v>
      </c>
      <c r="U25655">
        <v>0</v>
      </c>
      <c r="V25655" t="s">
        <v>18</v>
      </c>
      <c r="W25655">
        <v>0</v>
      </c>
      <c r="X25655" t="s">
        <v>18</v>
      </c>
      <c r="Y25655">
        <v>0</v>
      </c>
      <c r="Z25655" t="s">
        <v>18</v>
      </c>
      <c r="AA25655">
        <v>0</v>
      </c>
      <c r="AB25655" t="s">
        <v>18</v>
      </c>
      <c r="AC25655">
        <v>0</v>
      </c>
      <c r="AD25655" t="s">
        <v>18</v>
      </c>
      <c r="AE25655">
        <v>0</v>
      </c>
      <c r="AF25655" t="s">
        <v>18</v>
      </c>
      <c r="AG25655" t="s">
        <v>49</v>
      </c>
    </row>
    <row r="25656" spans="1:33" x14ac:dyDescent="0.25">
      <c r="A25656" t="s">
        <v>18</v>
      </c>
      <c r="B25656" t="s">
        <v>0</v>
      </c>
      <c r="C25656" s="1" t="s">
        <v>46</v>
      </c>
      <c r="D25656" s="2">
        <v>45386</v>
      </c>
      <c r="E25656" t="s">
        <v>599</v>
      </c>
      <c r="F25656" s="2">
        <v>45386</v>
      </c>
      <c r="G25656" s="1" t="s">
        <v>213</v>
      </c>
      <c r="I25656">
        <v>0</v>
      </c>
      <c r="J25656" t="s">
        <v>18</v>
      </c>
      <c r="K25656">
        <v>0</v>
      </c>
      <c r="L25656" t="s">
        <v>18</v>
      </c>
      <c r="M25656">
        <v>0</v>
      </c>
      <c r="N25656" t="s">
        <v>18</v>
      </c>
      <c r="O25656">
        <v>0</v>
      </c>
      <c r="P25656" t="s">
        <v>18</v>
      </c>
      <c r="Q25656">
        <v>0</v>
      </c>
      <c r="R25656" t="s">
        <v>18</v>
      </c>
      <c r="S25656">
        <v>0</v>
      </c>
      <c r="T25656" t="s">
        <v>18</v>
      </c>
      <c r="U25656">
        <v>0</v>
      </c>
      <c r="V25656" t="s">
        <v>18</v>
      </c>
      <c r="W25656">
        <v>0</v>
      </c>
      <c r="X25656" t="s">
        <v>18</v>
      </c>
      <c r="Y25656">
        <v>0</v>
      </c>
      <c r="Z25656" t="s">
        <v>18</v>
      </c>
      <c r="AA25656">
        <v>0</v>
      </c>
      <c r="AB25656" t="s">
        <v>18</v>
      </c>
      <c r="AC25656">
        <v>0</v>
      </c>
      <c r="AD25656" t="s">
        <v>18</v>
      </c>
      <c r="AE25656">
        <v>0</v>
      </c>
      <c r="AF25656" t="s">
        <v>18</v>
      </c>
      <c r="AG25656" t="s">
        <v>49</v>
      </c>
    </row>
    <row r="25657" spans="1:33" x14ac:dyDescent="0.25">
      <c r="A25657" t="s">
        <v>18</v>
      </c>
      <c r="B25657" t="s">
        <v>0</v>
      </c>
      <c r="C25657" s="1" t="s">
        <v>46</v>
      </c>
      <c r="D25657" s="2">
        <v>45386</v>
      </c>
      <c r="E25657" t="s">
        <v>953</v>
      </c>
      <c r="F25657" s="2">
        <v>45386</v>
      </c>
      <c r="G25657" s="1" t="s">
        <v>213</v>
      </c>
      <c r="I25657">
        <v>0</v>
      </c>
      <c r="J25657" t="s">
        <v>18</v>
      </c>
      <c r="K25657">
        <v>0</v>
      </c>
      <c r="L25657" t="s">
        <v>18</v>
      </c>
      <c r="M25657">
        <v>0</v>
      </c>
      <c r="N25657" t="s">
        <v>18</v>
      </c>
      <c r="O25657">
        <v>0</v>
      </c>
      <c r="P25657" t="s">
        <v>18</v>
      </c>
      <c r="Q25657">
        <v>0</v>
      </c>
      <c r="R25657" t="s">
        <v>18</v>
      </c>
      <c r="S25657">
        <v>0</v>
      </c>
      <c r="T25657" t="s">
        <v>18</v>
      </c>
      <c r="U25657">
        <v>0</v>
      </c>
      <c r="V25657" t="s">
        <v>18</v>
      </c>
      <c r="W25657">
        <v>0</v>
      </c>
      <c r="X25657" t="s">
        <v>18</v>
      </c>
      <c r="Y25657">
        <v>0</v>
      </c>
      <c r="Z25657" t="s">
        <v>18</v>
      </c>
      <c r="AA25657">
        <v>0</v>
      </c>
      <c r="AB25657" t="s">
        <v>18</v>
      </c>
      <c r="AC25657">
        <v>0</v>
      </c>
      <c r="AD25657" t="s">
        <v>18</v>
      </c>
      <c r="AE25657">
        <v>0</v>
      </c>
      <c r="AF25657" t="s">
        <v>18</v>
      </c>
      <c r="AG25657" t="s">
        <v>49</v>
      </c>
    </row>
    <row r="25658" spans="1:33" x14ac:dyDescent="0.25">
      <c r="A25658" t="s">
        <v>18</v>
      </c>
      <c r="B25658" t="s">
        <v>0</v>
      </c>
      <c r="C25658" s="1" t="s">
        <v>46</v>
      </c>
      <c r="D25658" s="2">
        <v>45386</v>
      </c>
      <c r="E25658" t="s">
        <v>795</v>
      </c>
      <c r="F25658" s="2">
        <v>45386</v>
      </c>
      <c r="G25658" s="1" t="s">
        <v>213</v>
      </c>
      <c r="I25658">
        <v>0</v>
      </c>
      <c r="J25658" t="s">
        <v>18</v>
      </c>
      <c r="K25658">
        <v>0</v>
      </c>
      <c r="L25658" t="s">
        <v>18</v>
      </c>
      <c r="M25658">
        <v>0</v>
      </c>
      <c r="N25658" t="s">
        <v>18</v>
      </c>
      <c r="O25658">
        <v>0</v>
      </c>
      <c r="P25658" t="s">
        <v>18</v>
      </c>
      <c r="Q25658">
        <v>0</v>
      </c>
      <c r="R25658" t="s">
        <v>18</v>
      </c>
      <c r="S25658">
        <v>0</v>
      </c>
      <c r="T25658" t="s">
        <v>18</v>
      </c>
      <c r="U25658">
        <v>0</v>
      </c>
      <c r="V25658" t="s">
        <v>18</v>
      </c>
      <c r="W25658">
        <v>0</v>
      </c>
      <c r="X25658" t="s">
        <v>18</v>
      </c>
      <c r="Y25658">
        <v>0</v>
      </c>
      <c r="Z25658" t="s">
        <v>18</v>
      </c>
      <c r="AA25658">
        <v>0</v>
      </c>
      <c r="AB25658" t="s">
        <v>18</v>
      </c>
      <c r="AC25658">
        <v>0</v>
      </c>
      <c r="AD25658" t="s">
        <v>18</v>
      </c>
      <c r="AE25658">
        <v>0</v>
      </c>
      <c r="AF25658" t="s">
        <v>18</v>
      </c>
      <c r="AG25658" t="s">
        <v>49</v>
      </c>
    </row>
    <row r="25659" spans="1:33" x14ac:dyDescent="0.25">
      <c r="A25659" t="s">
        <v>18</v>
      </c>
      <c r="B25659" t="s">
        <v>0</v>
      </c>
      <c r="C25659" s="1" t="s">
        <v>46</v>
      </c>
      <c r="D25659" s="2">
        <v>45386</v>
      </c>
      <c r="E25659" t="s">
        <v>1020</v>
      </c>
      <c r="F25659" s="2">
        <v>45386</v>
      </c>
      <c r="G25659" s="1" t="s">
        <v>213</v>
      </c>
      <c r="I25659">
        <v>0</v>
      </c>
      <c r="J25659" t="s">
        <v>18</v>
      </c>
      <c r="K25659">
        <v>0</v>
      </c>
      <c r="L25659" t="s">
        <v>18</v>
      </c>
      <c r="M25659">
        <v>0</v>
      </c>
      <c r="N25659" t="s">
        <v>18</v>
      </c>
      <c r="O25659">
        <v>0</v>
      </c>
      <c r="P25659" t="s">
        <v>18</v>
      </c>
      <c r="Q25659">
        <v>0</v>
      </c>
      <c r="R25659" t="s">
        <v>18</v>
      </c>
      <c r="S25659">
        <v>0</v>
      </c>
      <c r="T25659" t="s">
        <v>18</v>
      </c>
      <c r="U25659">
        <v>0</v>
      </c>
      <c r="V25659" t="s">
        <v>18</v>
      </c>
      <c r="W25659">
        <v>0</v>
      </c>
      <c r="X25659" t="s">
        <v>18</v>
      </c>
      <c r="Y25659">
        <v>0</v>
      </c>
      <c r="Z25659" t="s">
        <v>18</v>
      </c>
      <c r="AA25659">
        <v>0</v>
      </c>
      <c r="AB25659" t="s">
        <v>18</v>
      </c>
      <c r="AC25659">
        <v>0</v>
      </c>
      <c r="AD25659" t="s">
        <v>18</v>
      </c>
      <c r="AE25659">
        <v>0</v>
      </c>
      <c r="AF25659" t="s">
        <v>18</v>
      </c>
      <c r="AG25659" t="s">
        <v>49</v>
      </c>
    </row>
    <row r="25660" spans="1:33" x14ac:dyDescent="0.25">
      <c r="A25660" t="s">
        <v>18</v>
      </c>
      <c r="B25660" t="s">
        <v>0</v>
      </c>
      <c r="C25660" s="1" t="s">
        <v>46</v>
      </c>
      <c r="D25660" s="2">
        <v>45386</v>
      </c>
      <c r="E25660" t="s">
        <v>1078</v>
      </c>
      <c r="F25660" s="2">
        <v>45386</v>
      </c>
      <c r="G25660" s="1" t="s">
        <v>213</v>
      </c>
      <c r="I25660">
        <v>0</v>
      </c>
      <c r="J25660" t="s">
        <v>18</v>
      </c>
      <c r="K25660">
        <v>0</v>
      </c>
      <c r="L25660" t="s">
        <v>18</v>
      </c>
      <c r="M25660">
        <v>0</v>
      </c>
      <c r="N25660" t="s">
        <v>18</v>
      </c>
      <c r="O25660">
        <v>0</v>
      </c>
      <c r="P25660" t="s">
        <v>18</v>
      </c>
      <c r="Q25660">
        <v>0</v>
      </c>
      <c r="R25660" t="s">
        <v>18</v>
      </c>
      <c r="S25660">
        <v>0</v>
      </c>
      <c r="T25660" t="s">
        <v>18</v>
      </c>
      <c r="U25660">
        <v>0</v>
      </c>
      <c r="V25660" t="s">
        <v>18</v>
      </c>
      <c r="W25660">
        <v>0</v>
      </c>
      <c r="X25660" t="s">
        <v>18</v>
      </c>
      <c r="Y25660">
        <v>0</v>
      </c>
      <c r="Z25660" t="s">
        <v>18</v>
      </c>
      <c r="AA25660">
        <v>0</v>
      </c>
      <c r="AB25660" t="s">
        <v>18</v>
      </c>
      <c r="AC25660">
        <v>0</v>
      </c>
      <c r="AD25660" t="s">
        <v>18</v>
      </c>
      <c r="AE25660">
        <v>0</v>
      </c>
      <c r="AF25660" t="s">
        <v>18</v>
      </c>
      <c r="AG25660" t="s">
        <v>49</v>
      </c>
    </row>
    <row r="25661" spans="1:33" x14ac:dyDescent="0.25">
      <c r="A25661" t="s">
        <v>18</v>
      </c>
      <c r="B25661" t="s">
        <v>0</v>
      </c>
      <c r="C25661" s="1" t="s">
        <v>46</v>
      </c>
      <c r="D25661" s="2">
        <v>45386</v>
      </c>
      <c r="E25661" t="s">
        <v>1069</v>
      </c>
      <c r="F25661" s="2">
        <v>45386</v>
      </c>
      <c r="G25661" s="1" t="s">
        <v>213</v>
      </c>
      <c r="I25661">
        <v>0</v>
      </c>
      <c r="J25661" t="s">
        <v>18</v>
      </c>
      <c r="K25661">
        <v>0</v>
      </c>
      <c r="L25661" t="s">
        <v>18</v>
      </c>
      <c r="M25661">
        <v>0</v>
      </c>
      <c r="N25661" t="s">
        <v>18</v>
      </c>
      <c r="O25661">
        <v>0</v>
      </c>
      <c r="P25661" t="s">
        <v>18</v>
      </c>
      <c r="Q25661">
        <v>0</v>
      </c>
      <c r="R25661" t="s">
        <v>18</v>
      </c>
      <c r="S25661">
        <v>0</v>
      </c>
      <c r="T25661" t="s">
        <v>18</v>
      </c>
      <c r="U25661">
        <v>0</v>
      </c>
      <c r="V25661" t="s">
        <v>18</v>
      </c>
      <c r="W25661">
        <v>0</v>
      </c>
      <c r="X25661" t="s">
        <v>18</v>
      </c>
      <c r="Y25661">
        <v>0</v>
      </c>
      <c r="Z25661" t="s">
        <v>18</v>
      </c>
      <c r="AA25661">
        <v>0</v>
      </c>
      <c r="AB25661" t="s">
        <v>18</v>
      </c>
      <c r="AC25661">
        <v>0</v>
      </c>
      <c r="AD25661" t="s">
        <v>18</v>
      </c>
      <c r="AE25661">
        <v>0</v>
      </c>
      <c r="AF25661" t="s">
        <v>18</v>
      </c>
      <c r="AG25661" t="s">
        <v>49</v>
      </c>
    </row>
    <row r="25662" spans="1:33" x14ac:dyDescent="0.25">
      <c r="A25662" t="s">
        <v>18</v>
      </c>
      <c r="B25662" t="s">
        <v>0</v>
      </c>
      <c r="C25662" s="1" t="s">
        <v>46</v>
      </c>
      <c r="D25662" s="2">
        <v>45387</v>
      </c>
      <c r="E25662" t="s">
        <v>795</v>
      </c>
      <c r="F25662" s="2">
        <v>45387</v>
      </c>
      <c r="G25662" s="1" t="s">
        <v>213</v>
      </c>
      <c r="I25662">
        <v>9.6000000000000002E-2</v>
      </c>
      <c r="J25662" t="s">
        <v>18</v>
      </c>
      <c r="K25662">
        <v>0</v>
      </c>
      <c r="L25662" t="s">
        <v>18</v>
      </c>
      <c r="M25662">
        <v>0</v>
      </c>
      <c r="N25662" t="s">
        <v>18</v>
      </c>
      <c r="O25662">
        <v>9.6000000000000002E-2</v>
      </c>
      <c r="P25662" t="s">
        <v>18</v>
      </c>
      <c r="Q25662">
        <v>0</v>
      </c>
      <c r="R25662" t="s">
        <v>18</v>
      </c>
      <c r="S25662">
        <v>0</v>
      </c>
      <c r="T25662" t="s">
        <v>18</v>
      </c>
      <c r="U25662">
        <v>0</v>
      </c>
      <c r="V25662" t="s">
        <v>18</v>
      </c>
      <c r="W25662">
        <v>0</v>
      </c>
      <c r="X25662" t="s">
        <v>18</v>
      </c>
      <c r="Y25662">
        <v>9.6000000000000002E-2</v>
      </c>
      <c r="Z25662" t="s">
        <v>18</v>
      </c>
      <c r="AA25662">
        <v>0</v>
      </c>
      <c r="AB25662" t="s">
        <v>18</v>
      </c>
      <c r="AC25662">
        <v>0</v>
      </c>
      <c r="AD25662" t="s">
        <v>18</v>
      </c>
      <c r="AE25662">
        <v>9.6000000000000002E-2</v>
      </c>
      <c r="AF25662" t="s">
        <v>18</v>
      </c>
      <c r="AG25662" t="s">
        <v>49</v>
      </c>
    </row>
    <row r="25663" spans="1:33" x14ac:dyDescent="0.25">
      <c r="A25663" t="s">
        <v>18</v>
      </c>
      <c r="B25663" t="s">
        <v>0</v>
      </c>
      <c r="C25663" s="1" t="s">
        <v>46</v>
      </c>
      <c r="D25663" s="2">
        <v>45387</v>
      </c>
      <c r="E25663" t="s">
        <v>555</v>
      </c>
      <c r="F25663" s="2">
        <v>45387</v>
      </c>
      <c r="G25663" s="1" t="s">
        <v>213</v>
      </c>
      <c r="I25663">
        <v>0</v>
      </c>
      <c r="J25663" t="s">
        <v>18</v>
      </c>
      <c r="K25663">
        <v>0</v>
      </c>
      <c r="L25663" t="s">
        <v>18</v>
      </c>
      <c r="M25663">
        <v>0</v>
      </c>
      <c r="N25663" t="s">
        <v>18</v>
      </c>
      <c r="O25663">
        <v>0</v>
      </c>
      <c r="P25663" t="s">
        <v>18</v>
      </c>
      <c r="Q25663">
        <v>0</v>
      </c>
      <c r="R25663" t="s">
        <v>18</v>
      </c>
      <c r="S25663">
        <v>0</v>
      </c>
      <c r="T25663" t="s">
        <v>18</v>
      </c>
      <c r="U25663">
        <v>0</v>
      </c>
      <c r="V25663" t="s">
        <v>18</v>
      </c>
      <c r="W25663">
        <v>0</v>
      </c>
      <c r="X25663" t="s">
        <v>18</v>
      </c>
      <c r="Y25663">
        <v>0</v>
      </c>
      <c r="Z25663" t="s">
        <v>18</v>
      </c>
      <c r="AA25663">
        <v>0</v>
      </c>
      <c r="AB25663" t="s">
        <v>18</v>
      </c>
      <c r="AC25663">
        <v>0</v>
      </c>
      <c r="AD25663" t="s">
        <v>18</v>
      </c>
      <c r="AE25663">
        <v>0</v>
      </c>
      <c r="AF25663" t="s">
        <v>18</v>
      </c>
      <c r="AG25663" t="s">
        <v>49</v>
      </c>
    </row>
    <row r="25664" spans="1:33" x14ac:dyDescent="0.25">
      <c r="A25664" t="s">
        <v>18</v>
      </c>
      <c r="B25664" t="s">
        <v>0</v>
      </c>
      <c r="C25664" s="1" t="s">
        <v>46</v>
      </c>
      <c r="D25664" s="2">
        <v>45387</v>
      </c>
      <c r="E25664" t="s">
        <v>754</v>
      </c>
      <c r="F25664" s="2">
        <v>45387</v>
      </c>
      <c r="G25664" s="1" t="s">
        <v>213</v>
      </c>
      <c r="I25664">
        <v>0</v>
      </c>
      <c r="J25664" t="s">
        <v>18</v>
      </c>
      <c r="K25664">
        <v>0</v>
      </c>
      <c r="L25664" t="s">
        <v>18</v>
      </c>
      <c r="M25664">
        <v>0</v>
      </c>
      <c r="N25664" t="s">
        <v>18</v>
      </c>
      <c r="O25664">
        <v>0</v>
      </c>
      <c r="P25664" t="s">
        <v>18</v>
      </c>
      <c r="Q25664">
        <v>0</v>
      </c>
      <c r="R25664" t="s">
        <v>18</v>
      </c>
      <c r="S25664">
        <v>0</v>
      </c>
      <c r="T25664" t="s">
        <v>18</v>
      </c>
      <c r="U25664">
        <v>0</v>
      </c>
      <c r="V25664" t="s">
        <v>18</v>
      </c>
      <c r="W25664">
        <v>0</v>
      </c>
      <c r="X25664" t="s">
        <v>18</v>
      </c>
      <c r="Y25664">
        <v>0</v>
      </c>
      <c r="Z25664" t="s">
        <v>18</v>
      </c>
      <c r="AA25664">
        <v>0</v>
      </c>
      <c r="AB25664" t="s">
        <v>18</v>
      </c>
      <c r="AC25664">
        <v>0</v>
      </c>
      <c r="AD25664" t="s">
        <v>18</v>
      </c>
      <c r="AE25664">
        <v>0</v>
      </c>
      <c r="AF25664" t="s">
        <v>18</v>
      </c>
      <c r="AG25664" t="s">
        <v>49</v>
      </c>
    </row>
    <row r="25665" spans="1:33" x14ac:dyDescent="0.25">
      <c r="A25665" t="s">
        <v>18</v>
      </c>
      <c r="B25665" t="s">
        <v>0</v>
      </c>
      <c r="C25665" s="1" t="s">
        <v>46</v>
      </c>
      <c r="D25665" s="2">
        <v>45387</v>
      </c>
      <c r="E25665" t="s">
        <v>599</v>
      </c>
      <c r="F25665" s="2">
        <v>45387</v>
      </c>
      <c r="G25665" s="1" t="s">
        <v>213</v>
      </c>
      <c r="I25665">
        <v>0</v>
      </c>
      <c r="J25665" t="s">
        <v>18</v>
      </c>
      <c r="K25665">
        <v>0</v>
      </c>
      <c r="L25665" t="s">
        <v>18</v>
      </c>
      <c r="M25665">
        <v>0</v>
      </c>
      <c r="N25665" t="s">
        <v>18</v>
      </c>
      <c r="O25665">
        <v>0</v>
      </c>
      <c r="P25665" t="s">
        <v>18</v>
      </c>
      <c r="Q25665">
        <v>0</v>
      </c>
      <c r="R25665" t="s">
        <v>18</v>
      </c>
      <c r="S25665">
        <v>0</v>
      </c>
      <c r="T25665" t="s">
        <v>18</v>
      </c>
      <c r="U25665">
        <v>0</v>
      </c>
      <c r="V25665" t="s">
        <v>18</v>
      </c>
      <c r="W25665">
        <v>0</v>
      </c>
      <c r="X25665" t="s">
        <v>18</v>
      </c>
      <c r="Y25665">
        <v>0</v>
      </c>
      <c r="Z25665" t="s">
        <v>18</v>
      </c>
      <c r="AA25665">
        <v>0</v>
      </c>
      <c r="AB25665" t="s">
        <v>18</v>
      </c>
      <c r="AC25665">
        <v>0</v>
      </c>
      <c r="AD25665" t="s">
        <v>18</v>
      </c>
      <c r="AE25665">
        <v>0</v>
      </c>
      <c r="AF25665" t="s">
        <v>18</v>
      </c>
      <c r="AG25665" t="s">
        <v>49</v>
      </c>
    </row>
    <row r="25666" spans="1:33" x14ac:dyDescent="0.25">
      <c r="A25666" t="s">
        <v>18</v>
      </c>
      <c r="B25666" t="s">
        <v>0</v>
      </c>
      <c r="C25666" s="1" t="s">
        <v>46</v>
      </c>
      <c r="D25666" s="2">
        <v>45387</v>
      </c>
      <c r="E25666" t="s">
        <v>1043</v>
      </c>
      <c r="F25666" s="2">
        <v>45387</v>
      </c>
      <c r="G25666" s="1" t="s">
        <v>213</v>
      </c>
      <c r="I25666">
        <v>0</v>
      </c>
      <c r="J25666" t="s">
        <v>18</v>
      </c>
      <c r="K25666">
        <v>0</v>
      </c>
      <c r="L25666" t="s">
        <v>18</v>
      </c>
      <c r="M25666">
        <v>0</v>
      </c>
      <c r="N25666" t="s">
        <v>18</v>
      </c>
      <c r="O25666">
        <v>0</v>
      </c>
      <c r="P25666" t="s">
        <v>18</v>
      </c>
      <c r="Q25666">
        <v>0</v>
      </c>
      <c r="R25666" t="s">
        <v>18</v>
      </c>
      <c r="S25666">
        <v>0</v>
      </c>
      <c r="T25666" t="s">
        <v>18</v>
      </c>
      <c r="U25666">
        <v>0</v>
      </c>
      <c r="V25666" t="s">
        <v>18</v>
      </c>
      <c r="W25666">
        <v>0</v>
      </c>
      <c r="X25666" t="s">
        <v>18</v>
      </c>
      <c r="Y25666">
        <v>0</v>
      </c>
      <c r="Z25666" t="s">
        <v>18</v>
      </c>
      <c r="AA25666">
        <v>0</v>
      </c>
      <c r="AB25666" t="s">
        <v>18</v>
      </c>
      <c r="AC25666">
        <v>0</v>
      </c>
      <c r="AD25666" t="s">
        <v>18</v>
      </c>
      <c r="AE25666">
        <v>0</v>
      </c>
      <c r="AF25666" t="s">
        <v>18</v>
      </c>
      <c r="AG25666" t="s">
        <v>49</v>
      </c>
    </row>
    <row r="25667" spans="1:33" x14ac:dyDescent="0.25">
      <c r="A25667" t="s">
        <v>18</v>
      </c>
      <c r="B25667" t="s">
        <v>0</v>
      </c>
      <c r="C25667" s="1" t="s">
        <v>46</v>
      </c>
      <c r="D25667" s="2">
        <v>45387</v>
      </c>
      <c r="E25667" t="s">
        <v>739</v>
      </c>
      <c r="F25667" s="2">
        <v>45387</v>
      </c>
      <c r="G25667" s="1" t="s">
        <v>213</v>
      </c>
      <c r="I25667">
        <v>0</v>
      </c>
      <c r="J25667" t="s">
        <v>18</v>
      </c>
      <c r="K25667">
        <v>0</v>
      </c>
      <c r="L25667" t="s">
        <v>18</v>
      </c>
      <c r="M25667">
        <v>0</v>
      </c>
      <c r="N25667" t="s">
        <v>18</v>
      </c>
      <c r="O25667">
        <v>0</v>
      </c>
      <c r="P25667" t="s">
        <v>18</v>
      </c>
      <c r="Q25667">
        <v>0</v>
      </c>
      <c r="R25667" t="s">
        <v>18</v>
      </c>
      <c r="S25667">
        <v>0</v>
      </c>
      <c r="T25667" t="s">
        <v>18</v>
      </c>
      <c r="U25667">
        <v>0</v>
      </c>
      <c r="V25667" t="s">
        <v>18</v>
      </c>
      <c r="W25667">
        <v>0</v>
      </c>
      <c r="X25667" t="s">
        <v>18</v>
      </c>
      <c r="Y25667">
        <v>0</v>
      </c>
      <c r="Z25667" t="s">
        <v>18</v>
      </c>
      <c r="AA25667">
        <v>0</v>
      </c>
      <c r="AB25667" t="s">
        <v>18</v>
      </c>
      <c r="AC25667">
        <v>0</v>
      </c>
      <c r="AD25667" t="s">
        <v>18</v>
      </c>
      <c r="AE25667">
        <v>0</v>
      </c>
      <c r="AF25667" t="s">
        <v>18</v>
      </c>
      <c r="AG25667" t="s">
        <v>49</v>
      </c>
    </row>
    <row r="25668" spans="1:33" x14ac:dyDescent="0.25">
      <c r="A25668" t="s">
        <v>18</v>
      </c>
      <c r="B25668" t="s">
        <v>0</v>
      </c>
      <c r="C25668" s="1" t="s">
        <v>46</v>
      </c>
      <c r="D25668" s="2">
        <v>45387</v>
      </c>
      <c r="E25668" t="s">
        <v>953</v>
      </c>
      <c r="F25668" s="2">
        <v>45387</v>
      </c>
      <c r="G25668" s="1" t="s">
        <v>213</v>
      </c>
      <c r="I25668">
        <v>0</v>
      </c>
      <c r="J25668" t="s">
        <v>18</v>
      </c>
      <c r="K25668">
        <v>0</v>
      </c>
      <c r="L25668" t="s">
        <v>18</v>
      </c>
      <c r="M25668">
        <v>0</v>
      </c>
      <c r="N25668" t="s">
        <v>18</v>
      </c>
      <c r="O25668">
        <v>0</v>
      </c>
      <c r="P25668" t="s">
        <v>18</v>
      </c>
      <c r="Q25668">
        <v>0</v>
      </c>
      <c r="R25668" t="s">
        <v>18</v>
      </c>
      <c r="S25668">
        <v>0</v>
      </c>
      <c r="T25668" t="s">
        <v>18</v>
      </c>
      <c r="U25668">
        <v>0</v>
      </c>
      <c r="V25668" t="s">
        <v>18</v>
      </c>
      <c r="W25668">
        <v>0</v>
      </c>
      <c r="X25668" t="s">
        <v>18</v>
      </c>
      <c r="Y25668">
        <v>0</v>
      </c>
      <c r="Z25668" t="s">
        <v>18</v>
      </c>
      <c r="AA25668">
        <v>0</v>
      </c>
      <c r="AB25668" t="s">
        <v>18</v>
      </c>
      <c r="AC25668">
        <v>0</v>
      </c>
      <c r="AD25668" t="s">
        <v>18</v>
      </c>
      <c r="AE25668">
        <v>0</v>
      </c>
      <c r="AF25668" t="s">
        <v>18</v>
      </c>
      <c r="AG25668" t="s">
        <v>49</v>
      </c>
    </row>
    <row r="25669" spans="1:33" x14ac:dyDescent="0.25">
      <c r="A25669" t="s">
        <v>18</v>
      </c>
      <c r="B25669" t="s">
        <v>0</v>
      </c>
      <c r="C25669" s="1" t="s">
        <v>46</v>
      </c>
      <c r="D25669" s="2">
        <v>45387</v>
      </c>
      <c r="E25669" t="s">
        <v>1020</v>
      </c>
      <c r="F25669" s="2">
        <v>45387</v>
      </c>
      <c r="G25669" s="1" t="s">
        <v>213</v>
      </c>
      <c r="I25669">
        <v>0</v>
      </c>
      <c r="J25669" t="s">
        <v>18</v>
      </c>
      <c r="K25669">
        <v>0</v>
      </c>
      <c r="L25669" t="s">
        <v>18</v>
      </c>
      <c r="M25669">
        <v>0</v>
      </c>
      <c r="N25669" t="s">
        <v>18</v>
      </c>
      <c r="O25669">
        <v>0</v>
      </c>
      <c r="P25669" t="s">
        <v>18</v>
      </c>
      <c r="Q25669">
        <v>0</v>
      </c>
      <c r="R25669" t="s">
        <v>18</v>
      </c>
      <c r="S25669">
        <v>0</v>
      </c>
      <c r="T25669" t="s">
        <v>18</v>
      </c>
      <c r="U25669">
        <v>0</v>
      </c>
      <c r="V25669" t="s">
        <v>18</v>
      </c>
      <c r="W25669">
        <v>0</v>
      </c>
      <c r="X25669" t="s">
        <v>18</v>
      </c>
      <c r="Y25669">
        <v>0</v>
      </c>
      <c r="Z25669" t="s">
        <v>18</v>
      </c>
      <c r="AA25669">
        <v>0</v>
      </c>
      <c r="AB25669" t="s">
        <v>18</v>
      </c>
      <c r="AC25669">
        <v>0</v>
      </c>
      <c r="AD25669" t="s">
        <v>18</v>
      </c>
      <c r="AE25669">
        <v>0</v>
      </c>
      <c r="AF25669" t="s">
        <v>18</v>
      </c>
      <c r="AG25669" t="s">
        <v>49</v>
      </c>
    </row>
    <row r="25670" spans="1:33" x14ac:dyDescent="0.25">
      <c r="A25670" t="s">
        <v>18</v>
      </c>
      <c r="B25670" t="s">
        <v>0</v>
      </c>
      <c r="C25670" s="1" t="s">
        <v>46</v>
      </c>
      <c r="D25670" s="2">
        <v>45387</v>
      </c>
      <c r="E25670" t="s">
        <v>1078</v>
      </c>
      <c r="F25670" s="2">
        <v>45387</v>
      </c>
      <c r="G25670" s="1" t="s">
        <v>213</v>
      </c>
      <c r="I25670">
        <v>0</v>
      </c>
      <c r="J25670" t="s">
        <v>18</v>
      </c>
      <c r="K25670">
        <v>0</v>
      </c>
      <c r="L25670" t="s">
        <v>18</v>
      </c>
      <c r="M25670">
        <v>0</v>
      </c>
      <c r="N25670" t="s">
        <v>18</v>
      </c>
      <c r="O25670">
        <v>0</v>
      </c>
      <c r="P25670" t="s">
        <v>18</v>
      </c>
      <c r="Q25670">
        <v>0</v>
      </c>
      <c r="R25670" t="s">
        <v>18</v>
      </c>
      <c r="S25670">
        <v>0</v>
      </c>
      <c r="T25670" t="s">
        <v>18</v>
      </c>
      <c r="U25670">
        <v>0</v>
      </c>
      <c r="V25670" t="s">
        <v>18</v>
      </c>
      <c r="W25670">
        <v>0</v>
      </c>
      <c r="X25670" t="s">
        <v>18</v>
      </c>
      <c r="Y25670">
        <v>0</v>
      </c>
      <c r="Z25670" t="s">
        <v>18</v>
      </c>
      <c r="AA25670">
        <v>0</v>
      </c>
      <c r="AB25670" t="s">
        <v>18</v>
      </c>
      <c r="AC25670">
        <v>0</v>
      </c>
      <c r="AD25670" t="s">
        <v>18</v>
      </c>
      <c r="AE25670">
        <v>0</v>
      </c>
      <c r="AF25670" t="s">
        <v>18</v>
      </c>
      <c r="AG25670" t="s">
        <v>49</v>
      </c>
    </row>
    <row r="25671" spans="1:33" x14ac:dyDescent="0.25">
      <c r="A25671" t="s">
        <v>18</v>
      </c>
      <c r="B25671" t="s">
        <v>0</v>
      </c>
      <c r="C25671" s="1" t="s">
        <v>46</v>
      </c>
      <c r="D25671" s="2">
        <v>45387</v>
      </c>
      <c r="E25671" t="s">
        <v>1069</v>
      </c>
      <c r="F25671" s="2">
        <v>45387</v>
      </c>
      <c r="G25671" s="1" t="s">
        <v>213</v>
      </c>
      <c r="I25671">
        <v>0</v>
      </c>
      <c r="J25671" t="s">
        <v>18</v>
      </c>
      <c r="K25671">
        <v>0</v>
      </c>
      <c r="L25671" t="s">
        <v>18</v>
      </c>
      <c r="M25671">
        <v>0</v>
      </c>
      <c r="N25671" t="s">
        <v>18</v>
      </c>
      <c r="O25671">
        <v>0</v>
      </c>
      <c r="P25671" t="s">
        <v>18</v>
      </c>
      <c r="Q25671">
        <v>0</v>
      </c>
      <c r="R25671" t="s">
        <v>18</v>
      </c>
      <c r="S25671">
        <v>0</v>
      </c>
      <c r="T25671" t="s">
        <v>18</v>
      </c>
      <c r="U25671">
        <v>0</v>
      </c>
      <c r="V25671" t="s">
        <v>18</v>
      </c>
      <c r="W25671">
        <v>0</v>
      </c>
      <c r="X25671" t="s">
        <v>18</v>
      </c>
      <c r="Y25671">
        <v>0</v>
      </c>
      <c r="Z25671" t="s">
        <v>18</v>
      </c>
      <c r="AA25671">
        <v>0</v>
      </c>
      <c r="AB25671" t="s">
        <v>18</v>
      </c>
      <c r="AC25671">
        <v>0</v>
      </c>
      <c r="AD25671" t="s">
        <v>18</v>
      </c>
      <c r="AE25671">
        <v>0</v>
      </c>
      <c r="AF25671" t="s">
        <v>18</v>
      </c>
      <c r="AG25671" t="s">
        <v>49</v>
      </c>
    </row>
    <row r="25672" spans="1:33" x14ac:dyDescent="0.25">
      <c r="A25672" t="s">
        <v>18</v>
      </c>
      <c r="B25672" t="s">
        <v>0</v>
      </c>
      <c r="C25672" s="1" t="s">
        <v>46</v>
      </c>
      <c r="D25672" s="2">
        <v>45388</v>
      </c>
      <c r="E25672" t="s">
        <v>754</v>
      </c>
      <c r="F25672" s="2">
        <v>45388</v>
      </c>
      <c r="G25672" s="1" t="s">
        <v>213</v>
      </c>
      <c r="I25672">
        <v>0.1</v>
      </c>
      <c r="J25672" t="s">
        <v>18</v>
      </c>
      <c r="K25672">
        <v>0</v>
      </c>
      <c r="L25672" t="s">
        <v>18</v>
      </c>
      <c r="M25672">
        <v>0</v>
      </c>
      <c r="N25672" t="s">
        <v>18</v>
      </c>
      <c r="O25672">
        <v>0.1</v>
      </c>
      <c r="P25672" t="s">
        <v>18</v>
      </c>
      <c r="Q25672">
        <v>0</v>
      </c>
      <c r="R25672" t="s">
        <v>18</v>
      </c>
      <c r="S25672">
        <v>0</v>
      </c>
      <c r="T25672" t="s">
        <v>18</v>
      </c>
      <c r="U25672">
        <v>0</v>
      </c>
      <c r="V25672" t="s">
        <v>18</v>
      </c>
      <c r="W25672">
        <v>0</v>
      </c>
      <c r="X25672" t="s">
        <v>18</v>
      </c>
      <c r="Y25672">
        <v>0.1</v>
      </c>
      <c r="Z25672" t="s">
        <v>18</v>
      </c>
      <c r="AA25672">
        <v>0</v>
      </c>
      <c r="AB25672" t="s">
        <v>18</v>
      </c>
      <c r="AC25672">
        <v>0</v>
      </c>
      <c r="AD25672" t="s">
        <v>18</v>
      </c>
      <c r="AE25672">
        <v>0.1</v>
      </c>
      <c r="AF25672" t="s">
        <v>18</v>
      </c>
      <c r="AG25672" t="s">
        <v>49</v>
      </c>
    </row>
    <row r="25673" spans="1:33" x14ac:dyDescent="0.25">
      <c r="A25673" t="s">
        <v>18</v>
      </c>
      <c r="B25673" t="s">
        <v>0</v>
      </c>
      <c r="C25673" s="1" t="s">
        <v>46</v>
      </c>
      <c r="D25673" s="2">
        <v>45388</v>
      </c>
      <c r="E25673" t="s">
        <v>1078</v>
      </c>
      <c r="F25673" s="2">
        <v>45388</v>
      </c>
      <c r="G25673" s="1" t="s">
        <v>213</v>
      </c>
      <c r="I25673">
        <v>9.6000000000000002E-2</v>
      </c>
      <c r="J25673" t="s">
        <v>18</v>
      </c>
      <c r="K25673">
        <v>0</v>
      </c>
      <c r="L25673" t="s">
        <v>18</v>
      </c>
      <c r="M25673">
        <v>0</v>
      </c>
      <c r="N25673" t="s">
        <v>18</v>
      </c>
      <c r="O25673">
        <v>9.6000000000000002E-2</v>
      </c>
      <c r="P25673" t="s">
        <v>18</v>
      </c>
      <c r="Q25673">
        <v>0</v>
      </c>
      <c r="R25673" t="s">
        <v>18</v>
      </c>
      <c r="S25673">
        <v>0</v>
      </c>
      <c r="T25673" t="s">
        <v>18</v>
      </c>
      <c r="U25673">
        <v>0</v>
      </c>
      <c r="V25673" t="s">
        <v>18</v>
      </c>
      <c r="W25673">
        <v>0</v>
      </c>
      <c r="X25673" t="s">
        <v>18</v>
      </c>
      <c r="Y25673">
        <v>9.6000000000000002E-2</v>
      </c>
      <c r="Z25673" t="s">
        <v>18</v>
      </c>
      <c r="AA25673">
        <v>0</v>
      </c>
      <c r="AB25673" t="s">
        <v>18</v>
      </c>
      <c r="AC25673">
        <v>0</v>
      </c>
      <c r="AD25673" t="s">
        <v>18</v>
      </c>
      <c r="AE25673">
        <v>9.6000000000000002E-2</v>
      </c>
      <c r="AF25673" t="s">
        <v>18</v>
      </c>
      <c r="AG25673" t="s">
        <v>49</v>
      </c>
    </row>
    <row r="25674" spans="1:33" x14ac:dyDescent="0.25">
      <c r="A25674" t="s">
        <v>18</v>
      </c>
      <c r="B25674" t="s">
        <v>0</v>
      </c>
      <c r="C25674" s="1" t="s">
        <v>46</v>
      </c>
      <c r="D25674" s="2">
        <v>45388</v>
      </c>
      <c r="E25674" t="s">
        <v>555</v>
      </c>
      <c r="F25674" s="2">
        <v>45388</v>
      </c>
      <c r="G25674" s="1" t="s">
        <v>213</v>
      </c>
      <c r="I25674">
        <v>0</v>
      </c>
      <c r="J25674" t="s">
        <v>18</v>
      </c>
      <c r="K25674">
        <v>0</v>
      </c>
      <c r="L25674" t="s">
        <v>18</v>
      </c>
      <c r="M25674">
        <v>0</v>
      </c>
      <c r="N25674" t="s">
        <v>18</v>
      </c>
      <c r="O25674">
        <v>0</v>
      </c>
      <c r="P25674" t="s">
        <v>18</v>
      </c>
      <c r="Q25674">
        <v>0</v>
      </c>
      <c r="R25674" t="s">
        <v>18</v>
      </c>
      <c r="S25674">
        <v>0</v>
      </c>
      <c r="T25674" t="s">
        <v>18</v>
      </c>
      <c r="U25674">
        <v>0</v>
      </c>
      <c r="V25674" t="s">
        <v>18</v>
      </c>
      <c r="W25674">
        <v>0</v>
      </c>
      <c r="X25674" t="s">
        <v>18</v>
      </c>
      <c r="Y25674">
        <v>0</v>
      </c>
      <c r="Z25674" t="s">
        <v>18</v>
      </c>
      <c r="AA25674">
        <v>0</v>
      </c>
      <c r="AB25674" t="s">
        <v>18</v>
      </c>
      <c r="AC25674">
        <v>0</v>
      </c>
      <c r="AD25674" t="s">
        <v>18</v>
      </c>
      <c r="AE25674">
        <v>0</v>
      </c>
      <c r="AF25674" t="s">
        <v>18</v>
      </c>
      <c r="AG25674" t="s">
        <v>49</v>
      </c>
    </row>
    <row r="25675" spans="1:33" x14ac:dyDescent="0.25">
      <c r="A25675" t="s">
        <v>18</v>
      </c>
      <c r="B25675" t="s">
        <v>0</v>
      </c>
      <c r="C25675" s="1" t="s">
        <v>46</v>
      </c>
      <c r="D25675" s="2">
        <v>45388</v>
      </c>
      <c r="E25675" t="s">
        <v>599</v>
      </c>
      <c r="F25675" s="2">
        <v>45388</v>
      </c>
      <c r="G25675" s="1" t="s">
        <v>213</v>
      </c>
      <c r="I25675">
        <v>0</v>
      </c>
      <c r="J25675" t="s">
        <v>18</v>
      </c>
      <c r="K25675">
        <v>0</v>
      </c>
      <c r="L25675" t="s">
        <v>18</v>
      </c>
      <c r="M25675">
        <v>0</v>
      </c>
      <c r="N25675" t="s">
        <v>18</v>
      </c>
      <c r="O25675">
        <v>0</v>
      </c>
      <c r="P25675" t="s">
        <v>18</v>
      </c>
      <c r="Q25675">
        <v>0</v>
      </c>
      <c r="R25675" t="s">
        <v>18</v>
      </c>
      <c r="S25675">
        <v>0</v>
      </c>
      <c r="T25675" t="s">
        <v>18</v>
      </c>
      <c r="U25675">
        <v>0</v>
      </c>
      <c r="V25675" t="s">
        <v>18</v>
      </c>
      <c r="W25675">
        <v>0</v>
      </c>
      <c r="X25675" t="s">
        <v>18</v>
      </c>
      <c r="Y25675">
        <v>0</v>
      </c>
      <c r="Z25675" t="s">
        <v>18</v>
      </c>
      <c r="AA25675">
        <v>0</v>
      </c>
      <c r="AB25675" t="s">
        <v>18</v>
      </c>
      <c r="AC25675">
        <v>0</v>
      </c>
      <c r="AD25675" t="s">
        <v>18</v>
      </c>
      <c r="AE25675">
        <v>0</v>
      </c>
      <c r="AF25675" t="s">
        <v>18</v>
      </c>
      <c r="AG25675" t="s">
        <v>49</v>
      </c>
    </row>
    <row r="25676" spans="1:33" x14ac:dyDescent="0.25">
      <c r="A25676" t="s">
        <v>18</v>
      </c>
      <c r="B25676" t="s">
        <v>0</v>
      </c>
      <c r="C25676" s="1" t="s">
        <v>46</v>
      </c>
      <c r="D25676" s="2">
        <v>45388</v>
      </c>
      <c r="E25676" t="s">
        <v>1043</v>
      </c>
      <c r="F25676" s="2">
        <v>45388</v>
      </c>
      <c r="G25676" s="1" t="s">
        <v>213</v>
      </c>
      <c r="I25676">
        <v>0</v>
      </c>
      <c r="J25676" t="s">
        <v>18</v>
      </c>
      <c r="K25676">
        <v>0</v>
      </c>
      <c r="L25676" t="s">
        <v>18</v>
      </c>
      <c r="M25676">
        <v>0</v>
      </c>
      <c r="N25676" t="s">
        <v>18</v>
      </c>
      <c r="O25676">
        <v>0</v>
      </c>
      <c r="P25676" t="s">
        <v>18</v>
      </c>
      <c r="Q25676">
        <v>0</v>
      </c>
      <c r="R25676" t="s">
        <v>18</v>
      </c>
      <c r="S25676">
        <v>0</v>
      </c>
      <c r="T25676" t="s">
        <v>18</v>
      </c>
      <c r="U25676">
        <v>0</v>
      </c>
      <c r="V25676" t="s">
        <v>18</v>
      </c>
      <c r="W25676">
        <v>0</v>
      </c>
      <c r="X25676" t="s">
        <v>18</v>
      </c>
      <c r="Y25676">
        <v>0</v>
      </c>
      <c r="Z25676" t="s">
        <v>18</v>
      </c>
      <c r="AA25676">
        <v>0</v>
      </c>
      <c r="AB25676" t="s">
        <v>18</v>
      </c>
      <c r="AC25676">
        <v>0</v>
      </c>
      <c r="AD25676" t="s">
        <v>18</v>
      </c>
      <c r="AE25676">
        <v>0</v>
      </c>
      <c r="AF25676" t="s">
        <v>18</v>
      </c>
      <c r="AG25676" t="s">
        <v>49</v>
      </c>
    </row>
    <row r="25677" spans="1:33" x14ac:dyDescent="0.25">
      <c r="A25677" t="s">
        <v>18</v>
      </c>
      <c r="B25677" t="s">
        <v>0</v>
      </c>
      <c r="C25677" s="1" t="s">
        <v>46</v>
      </c>
      <c r="D25677" s="2">
        <v>45388</v>
      </c>
      <c r="E25677" t="s">
        <v>739</v>
      </c>
      <c r="F25677" s="2">
        <v>45388</v>
      </c>
      <c r="G25677" s="1" t="s">
        <v>213</v>
      </c>
      <c r="I25677">
        <v>0</v>
      </c>
      <c r="J25677" t="s">
        <v>18</v>
      </c>
      <c r="K25677">
        <v>0</v>
      </c>
      <c r="L25677" t="s">
        <v>18</v>
      </c>
      <c r="M25677">
        <v>0</v>
      </c>
      <c r="N25677" t="s">
        <v>18</v>
      </c>
      <c r="O25677">
        <v>0</v>
      </c>
      <c r="P25677" t="s">
        <v>18</v>
      </c>
      <c r="Q25677">
        <v>0</v>
      </c>
      <c r="R25677" t="s">
        <v>18</v>
      </c>
      <c r="S25677">
        <v>0</v>
      </c>
      <c r="T25677" t="s">
        <v>18</v>
      </c>
      <c r="U25677">
        <v>0</v>
      </c>
      <c r="V25677" t="s">
        <v>18</v>
      </c>
      <c r="W25677">
        <v>0</v>
      </c>
      <c r="X25677" t="s">
        <v>18</v>
      </c>
      <c r="Y25677">
        <v>0</v>
      </c>
      <c r="Z25677" t="s">
        <v>18</v>
      </c>
      <c r="AA25677">
        <v>0</v>
      </c>
      <c r="AB25677" t="s">
        <v>18</v>
      </c>
      <c r="AC25677">
        <v>0</v>
      </c>
      <c r="AD25677" t="s">
        <v>18</v>
      </c>
      <c r="AE25677">
        <v>0</v>
      </c>
      <c r="AF25677" t="s">
        <v>18</v>
      </c>
      <c r="AG25677" t="s">
        <v>49</v>
      </c>
    </row>
    <row r="25678" spans="1:33" x14ac:dyDescent="0.25">
      <c r="A25678" t="s">
        <v>18</v>
      </c>
      <c r="B25678" t="s">
        <v>0</v>
      </c>
      <c r="C25678" s="1" t="s">
        <v>46</v>
      </c>
      <c r="D25678" s="2">
        <v>45388</v>
      </c>
      <c r="E25678" t="s">
        <v>953</v>
      </c>
      <c r="F25678" s="2">
        <v>45388</v>
      </c>
      <c r="G25678" s="1" t="s">
        <v>213</v>
      </c>
      <c r="I25678">
        <v>0</v>
      </c>
      <c r="J25678" t="s">
        <v>18</v>
      </c>
      <c r="K25678">
        <v>0</v>
      </c>
      <c r="L25678" t="s">
        <v>18</v>
      </c>
      <c r="M25678">
        <v>0</v>
      </c>
      <c r="N25678" t="s">
        <v>18</v>
      </c>
      <c r="O25678">
        <v>0</v>
      </c>
      <c r="P25678" t="s">
        <v>18</v>
      </c>
      <c r="Q25678">
        <v>0</v>
      </c>
      <c r="R25678" t="s">
        <v>18</v>
      </c>
      <c r="S25678">
        <v>0</v>
      </c>
      <c r="T25678" t="s">
        <v>18</v>
      </c>
      <c r="U25678">
        <v>0</v>
      </c>
      <c r="V25678" t="s">
        <v>18</v>
      </c>
      <c r="W25678">
        <v>0</v>
      </c>
      <c r="X25678" t="s">
        <v>18</v>
      </c>
      <c r="Y25678">
        <v>0</v>
      </c>
      <c r="Z25678" t="s">
        <v>18</v>
      </c>
      <c r="AA25678">
        <v>0</v>
      </c>
      <c r="AB25678" t="s">
        <v>18</v>
      </c>
      <c r="AC25678">
        <v>0</v>
      </c>
      <c r="AD25678" t="s">
        <v>18</v>
      </c>
      <c r="AE25678">
        <v>0</v>
      </c>
      <c r="AF25678" t="s">
        <v>18</v>
      </c>
      <c r="AG25678" t="s">
        <v>49</v>
      </c>
    </row>
    <row r="25679" spans="1:33" x14ac:dyDescent="0.25">
      <c r="A25679" t="s">
        <v>18</v>
      </c>
      <c r="B25679" t="s">
        <v>0</v>
      </c>
      <c r="C25679" s="1" t="s">
        <v>46</v>
      </c>
      <c r="D25679" s="2">
        <v>45388</v>
      </c>
      <c r="E25679" t="s">
        <v>795</v>
      </c>
      <c r="F25679" s="2">
        <v>45388</v>
      </c>
      <c r="G25679" s="1" t="s">
        <v>213</v>
      </c>
      <c r="I25679">
        <v>0</v>
      </c>
      <c r="J25679" t="s">
        <v>18</v>
      </c>
      <c r="K25679">
        <v>0</v>
      </c>
      <c r="L25679" t="s">
        <v>18</v>
      </c>
      <c r="M25679">
        <v>0</v>
      </c>
      <c r="N25679" t="s">
        <v>18</v>
      </c>
      <c r="O25679">
        <v>0</v>
      </c>
      <c r="P25679" t="s">
        <v>18</v>
      </c>
      <c r="Q25679">
        <v>0</v>
      </c>
      <c r="R25679" t="s">
        <v>18</v>
      </c>
      <c r="S25679">
        <v>0</v>
      </c>
      <c r="T25679" t="s">
        <v>18</v>
      </c>
      <c r="U25679">
        <v>0</v>
      </c>
      <c r="V25679" t="s">
        <v>18</v>
      </c>
      <c r="W25679">
        <v>0</v>
      </c>
      <c r="X25679" t="s">
        <v>18</v>
      </c>
      <c r="Y25679">
        <v>0</v>
      </c>
      <c r="Z25679" t="s">
        <v>18</v>
      </c>
      <c r="AA25679">
        <v>0</v>
      </c>
      <c r="AB25679" t="s">
        <v>18</v>
      </c>
      <c r="AC25679">
        <v>0</v>
      </c>
      <c r="AD25679" t="s">
        <v>18</v>
      </c>
      <c r="AE25679">
        <v>0</v>
      </c>
      <c r="AF25679" t="s">
        <v>18</v>
      </c>
      <c r="AG25679" t="s">
        <v>49</v>
      </c>
    </row>
    <row r="25680" spans="1:33" x14ac:dyDescent="0.25">
      <c r="A25680" t="s">
        <v>18</v>
      </c>
      <c r="B25680" t="s">
        <v>0</v>
      </c>
      <c r="C25680" s="1" t="s">
        <v>46</v>
      </c>
      <c r="D25680" s="2">
        <v>45388</v>
      </c>
      <c r="E25680" t="s">
        <v>1020</v>
      </c>
      <c r="F25680" s="2">
        <v>45388</v>
      </c>
      <c r="G25680" s="1" t="s">
        <v>213</v>
      </c>
      <c r="I25680">
        <v>0</v>
      </c>
      <c r="J25680" t="s">
        <v>18</v>
      </c>
      <c r="K25680">
        <v>0</v>
      </c>
      <c r="L25680" t="s">
        <v>18</v>
      </c>
      <c r="M25680">
        <v>0</v>
      </c>
      <c r="N25680" t="s">
        <v>18</v>
      </c>
      <c r="O25680">
        <v>0</v>
      </c>
      <c r="P25680" t="s">
        <v>18</v>
      </c>
      <c r="Q25680">
        <v>0</v>
      </c>
      <c r="R25680" t="s">
        <v>18</v>
      </c>
      <c r="S25680">
        <v>0</v>
      </c>
      <c r="T25680" t="s">
        <v>18</v>
      </c>
      <c r="U25680">
        <v>0</v>
      </c>
      <c r="V25680" t="s">
        <v>18</v>
      </c>
      <c r="W25680">
        <v>0</v>
      </c>
      <c r="X25680" t="s">
        <v>18</v>
      </c>
      <c r="Y25680">
        <v>0</v>
      </c>
      <c r="Z25680" t="s">
        <v>18</v>
      </c>
      <c r="AA25680">
        <v>0</v>
      </c>
      <c r="AB25680" t="s">
        <v>18</v>
      </c>
      <c r="AC25680">
        <v>0</v>
      </c>
      <c r="AD25680" t="s">
        <v>18</v>
      </c>
      <c r="AE25680">
        <v>0</v>
      </c>
      <c r="AF25680" t="s">
        <v>18</v>
      </c>
      <c r="AG25680" t="s">
        <v>49</v>
      </c>
    </row>
    <row r="25681" spans="1:33" x14ac:dyDescent="0.25">
      <c r="A25681" t="s">
        <v>18</v>
      </c>
      <c r="B25681" t="s">
        <v>0</v>
      </c>
      <c r="C25681" s="1" t="s">
        <v>46</v>
      </c>
      <c r="D25681" s="2">
        <v>45388</v>
      </c>
      <c r="E25681" t="s">
        <v>1069</v>
      </c>
      <c r="F25681" s="2">
        <v>45388</v>
      </c>
      <c r="G25681" s="1" t="s">
        <v>213</v>
      </c>
      <c r="I25681">
        <v>0</v>
      </c>
      <c r="J25681" t="s">
        <v>18</v>
      </c>
      <c r="K25681">
        <v>0</v>
      </c>
      <c r="L25681" t="s">
        <v>18</v>
      </c>
      <c r="M25681">
        <v>0</v>
      </c>
      <c r="N25681" t="s">
        <v>18</v>
      </c>
      <c r="O25681">
        <v>0</v>
      </c>
      <c r="P25681" t="s">
        <v>18</v>
      </c>
      <c r="Q25681">
        <v>0</v>
      </c>
      <c r="R25681" t="s">
        <v>18</v>
      </c>
      <c r="S25681">
        <v>0</v>
      </c>
      <c r="T25681" t="s">
        <v>18</v>
      </c>
      <c r="U25681">
        <v>0</v>
      </c>
      <c r="V25681" t="s">
        <v>18</v>
      </c>
      <c r="W25681">
        <v>0</v>
      </c>
      <c r="X25681" t="s">
        <v>18</v>
      </c>
      <c r="Y25681">
        <v>0</v>
      </c>
      <c r="Z25681" t="s">
        <v>18</v>
      </c>
      <c r="AA25681">
        <v>0</v>
      </c>
      <c r="AB25681" t="s">
        <v>18</v>
      </c>
      <c r="AC25681">
        <v>0</v>
      </c>
      <c r="AD25681" t="s">
        <v>18</v>
      </c>
      <c r="AE25681">
        <v>0</v>
      </c>
      <c r="AF25681" t="s">
        <v>18</v>
      </c>
      <c r="AG25681" t="s">
        <v>49</v>
      </c>
    </row>
    <row r="25682" spans="1:33" x14ac:dyDescent="0.25">
      <c r="A25682" t="s">
        <v>18</v>
      </c>
      <c r="B25682" t="s">
        <v>0</v>
      </c>
      <c r="C25682" s="1" t="s">
        <v>46</v>
      </c>
      <c r="D25682" s="2">
        <v>45389</v>
      </c>
      <c r="E25682" t="s">
        <v>754</v>
      </c>
      <c r="F25682" s="2">
        <v>45389</v>
      </c>
      <c r="G25682" s="1" t="s">
        <v>213</v>
      </c>
      <c r="I25682">
        <v>9.6000000000000002E-2</v>
      </c>
      <c r="J25682" t="s">
        <v>18</v>
      </c>
      <c r="K25682">
        <v>0</v>
      </c>
      <c r="L25682" t="s">
        <v>18</v>
      </c>
      <c r="M25682">
        <v>0</v>
      </c>
      <c r="N25682" t="s">
        <v>18</v>
      </c>
      <c r="O25682">
        <v>9.6000000000000002E-2</v>
      </c>
      <c r="P25682" t="s">
        <v>18</v>
      </c>
      <c r="Q25682">
        <v>0</v>
      </c>
      <c r="R25682" t="s">
        <v>18</v>
      </c>
      <c r="S25682">
        <v>0</v>
      </c>
      <c r="T25682" t="s">
        <v>18</v>
      </c>
      <c r="U25682">
        <v>0</v>
      </c>
      <c r="V25682" t="s">
        <v>18</v>
      </c>
      <c r="W25682">
        <v>0</v>
      </c>
      <c r="X25682" t="s">
        <v>18</v>
      </c>
      <c r="Y25682">
        <v>9.6000000000000002E-2</v>
      </c>
      <c r="Z25682" t="s">
        <v>18</v>
      </c>
      <c r="AA25682">
        <v>0</v>
      </c>
      <c r="AB25682" t="s">
        <v>18</v>
      </c>
      <c r="AC25682">
        <v>0</v>
      </c>
      <c r="AD25682" t="s">
        <v>18</v>
      </c>
      <c r="AE25682">
        <v>9.6000000000000002E-2</v>
      </c>
      <c r="AF25682" t="s">
        <v>18</v>
      </c>
      <c r="AG25682" t="s">
        <v>49</v>
      </c>
    </row>
    <row r="25683" spans="1:33" x14ac:dyDescent="0.25">
      <c r="A25683" t="s">
        <v>18</v>
      </c>
      <c r="B25683" t="s">
        <v>0</v>
      </c>
      <c r="C25683" s="1" t="s">
        <v>46</v>
      </c>
      <c r="D25683" s="2">
        <v>45389</v>
      </c>
      <c r="E25683" t="s">
        <v>1020</v>
      </c>
      <c r="F25683" s="2">
        <v>45389</v>
      </c>
      <c r="G25683" s="1" t="s">
        <v>213</v>
      </c>
      <c r="I25683">
        <v>9.6000000000000002E-2</v>
      </c>
      <c r="J25683" t="s">
        <v>18</v>
      </c>
      <c r="K25683">
        <v>0</v>
      </c>
      <c r="L25683" t="s">
        <v>18</v>
      </c>
      <c r="M25683">
        <v>0</v>
      </c>
      <c r="N25683" t="s">
        <v>18</v>
      </c>
      <c r="O25683">
        <v>9.6000000000000002E-2</v>
      </c>
      <c r="P25683" t="s">
        <v>18</v>
      </c>
      <c r="Q25683">
        <v>0</v>
      </c>
      <c r="R25683" t="s">
        <v>18</v>
      </c>
      <c r="S25683">
        <v>0</v>
      </c>
      <c r="T25683" t="s">
        <v>18</v>
      </c>
      <c r="U25683">
        <v>0</v>
      </c>
      <c r="V25683" t="s">
        <v>18</v>
      </c>
      <c r="W25683">
        <v>0</v>
      </c>
      <c r="X25683" t="s">
        <v>18</v>
      </c>
      <c r="Y25683">
        <v>9.6000000000000002E-2</v>
      </c>
      <c r="Z25683" t="s">
        <v>18</v>
      </c>
      <c r="AA25683">
        <v>0</v>
      </c>
      <c r="AB25683" t="s">
        <v>18</v>
      </c>
      <c r="AC25683">
        <v>0</v>
      </c>
      <c r="AD25683" t="s">
        <v>18</v>
      </c>
      <c r="AE25683">
        <v>9.6000000000000002E-2</v>
      </c>
      <c r="AF25683" t="s">
        <v>18</v>
      </c>
      <c r="AG25683" t="s">
        <v>49</v>
      </c>
    </row>
    <row r="25684" spans="1:33" x14ac:dyDescent="0.25">
      <c r="A25684" t="s">
        <v>18</v>
      </c>
      <c r="B25684" t="s">
        <v>0</v>
      </c>
      <c r="C25684" s="1" t="s">
        <v>46</v>
      </c>
      <c r="D25684" s="2">
        <v>45389</v>
      </c>
      <c r="E25684" t="s">
        <v>739</v>
      </c>
      <c r="F25684" s="2">
        <v>45389</v>
      </c>
      <c r="G25684" s="1" t="s">
        <v>213</v>
      </c>
      <c r="I25684">
        <v>3.9999999999999998E-7</v>
      </c>
      <c r="J25684" t="s">
        <v>18</v>
      </c>
      <c r="K25684">
        <v>0</v>
      </c>
      <c r="L25684" t="s">
        <v>18</v>
      </c>
      <c r="M25684">
        <v>0</v>
      </c>
      <c r="N25684" t="s">
        <v>18</v>
      </c>
      <c r="O25684">
        <v>3.9999999999999998E-7</v>
      </c>
      <c r="P25684" t="s">
        <v>18</v>
      </c>
      <c r="Q25684">
        <v>0</v>
      </c>
      <c r="R25684" t="s">
        <v>18</v>
      </c>
      <c r="S25684">
        <v>0</v>
      </c>
      <c r="T25684" t="s">
        <v>18</v>
      </c>
      <c r="U25684">
        <v>0</v>
      </c>
      <c r="V25684" t="s">
        <v>18</v>
      </c>
      <c r="W25684">
        <v>0</v>
      </c>
      <c r="X25684" t="s">
        <v>18</v>
      </c>
      <c r="Y25684">
        <v>3.9999999999999998E-7</v>
      </c>
      <c r="Z25684" t="s">
        <v>18</v>
      </c>
      <c r="AA25684">
        <v>0</v>
      </c>
      <c r="AB25684" t="s">
        <v>18</v>
      </c>
      <c r="AC25684">
        <v>0</v>
      </c>
      <c r="AD25684" t="s">
        <v>18</v>
      </c>
      <c r="AE25684">
        <v>3.9999999999999998E-7</v>
      </c>
      <c r="AF25684" t="s">
        <v>18</v>
      </c>
      <c r="AG25684" t="s">
        <v>49</v>
      </c>
    </row>
    <row r="25685" spans="1:33" x14ac:dyDescent="0.25">
      <c r="A25685" t="s">
        <v>18</v>
      </c>
      <c r="B25685" t="s">
        <v>0</v>
      </c>
      <c r="C25685" s="1" t="s">
        <v>46</v>
      </c>
      <c r="D25685" s="2">
        <v>45389</v>
      </c>
      <c r="E25685" t="s">
        <v>555</v>
      </c>
      <c r="F25685" s="2">
        <v>45389</v>
      </c>
      <c r="G25685" s="1" t="s">
        <v>213</v>
      </c>
      <c r="I25685">
        <v>0</v>
      </c>
      <c r="J25685" t="s">
        <v>18</v>
      </c>
      <c r="K25685">
        <v>0</v>
      </c>
      <c r="L25685" t="s">
        <v>18</v>
      </c>
      <c r="M25685">
        <v>0</v>
      </c>
      <c r="N25685" t="s">
        <v>18</v>
      </c>
      <c r="O25685">
        <v>0</v>
      </c>
      <c r="P25685" t="s">
        <v>18</v>
      </c>
      <c r="Q25685">
        <v>0</v>
      </c>
      <c r="R25685" t="s">
        <v>18</v>
      </c>
      <c r="S25685">
        <v>0</v>
      </c>
      <c r="T25685" t="s">
        <v>18</v>
      </c>
      <c r="U25685">
        <v>0</v>
      </c>
      <c r="V25685" t="s">
        <v>18</v>
      </c>
      <c r="W25685">
        <v>0</v>
      </c>
      <c r="X25685" t="s">
        <v>18</v>
      </c>
      <c r="Y25685">
        <v>0</v>
      </c>
      <c r="Z25685" t="s">
        <v>18</v>
      </c>
      <c r="AA25685">
        <v>0</v>
      </c>
      <c r="AB25685" t="s">
        <v>18</v>
      </c>
      <c r="AC25685">
        <v>0</v>
      </c>
      <c r="AD25685" t="s">
        <v>18</v>
      </c>
      <c r="AE25685">
        <v>0</v>
      </c>
      <c r="AF25685" t="s">
        <v>18</v>
      </c>
      <c r="AG25685" t="s">
        <v>49</v>
      </c>
    </row>
    <row r="25686" spans="1:33" x14ac:dyDescent="0.25">
      <c r="A25686" t="s">
        <v>18</v>
      </c>
      <c r="B25686" t="s">
        <v>0</v>
      </c>
      <c r="C25686" s="1" t="s">
        <v>46</v>
      </c>
      <c r="D25686" s="2">
        <v>45389</v>
      </c>
      <c r="E25686" t="s">
        <v>599</v>
      </c>
      <c r="F25686" s="2">
        <v>45389</v>
      </c>
      <c r="G25686" s="1" t="s">
        <v>213</v>
      </c>
      <c r="I25686">
        <v>0</v>
      </c>
      <c r="J25686" t="s">
        <v>18</v>
      </c>
      <c r="K25686">
        <v>0</v>
      </c>
      <c r="L25686" t="s">
        <v>18</v>
      </c>
      <c r="M25686">
        <v>0</v>
      </c>
      <c r="N25686" t="s">
        <v>18</v>
      </c>
      <c r="O25686">
        <v>0</v>
      </c>
      <c r="P25686" t="s">
        <v>18</v>
      </c>
      <c r="Q25686">
        <v>0</v>
      </c>
      <c r="R25686" t="s">
        <v>18</v>
      </c>
      <c r="S25686">
        <v>0</v>
      </c>
      <c r="T25686" t="s">
        <v>18</v>
      </c>
      <c r="U25686">
        <v>0</v>
      </c>
      <c r="V25686" t="s">
        <v>18</v>
      </c>
      <c r="W25686">
        <v>0</v>
      </c>
      <c r="X25686" t="s">
        <v>18</v>
      </c>
      <c r="Y25686">
        <v>0</v>
      </c>
      <c r="Z25686" t="s">
        <v>18</v>
      </c>
      <c r="AA25686">
        <v>0</v>
      </c>
      <c r="AB25686" t="s">
        <v>18</v>
      </c>
      <c r="AC25686">
        <v>0</v>
      </c>
      <c r="AD25686" t="s">
        <v>18</v>
      </c>
      <c r="AE25686">
        <v>0</v>
      </c>
      <c r="AF25686" t="s">
        <v>18</v>
      </c>
      <c r="AG25686" t="s">
        <v>49</v>
      </c>
    </row>
    <row r="25687" spans="1:33" x14ac:dyDescent="0.25">
      <c r="A25687" t="s">
        <v>18</v>
      </c>
      <c r="B25687" t="s">
        <v>0</v>
      </c>
      <c r="C25687" s="1" t="s">
        <v>46</v>
      </c>
      <c r="D25687" s="2">
        <v>45389</v>
      </c>
      <c r="E25687" t="s">
        <v>1043</v>
      </c>
      <c r="F25687" s="2">
        <v>45389</v>
      </c>
      <c r="G25687" s="1" t="s">
        <v>213</v>
      </c>
      <c r="I25687">
        <v>0</v>
      </c>
      <c r="J25687" t="s">
        <v>18</v>
      </c>
      <c r="K25687">
        <v>0</v>
      </c>
      <c r="L25687" t="s">
        <v>18</v>
      </c>
      <c r="M25687">
        <v>0</v>
      </c>
      <c r="N25687" t="s">
        <v>18</v>
      </c>
      <c r="O25687">
        <v>0</v>
      </c>
      <c r="P25687" t="s">
        <v>18</v>
      </c>
      <c r="Q25687">
        <v>0</v>
      </c>
      <c r="R25687" t="s">
        <v>18</v>
      </c>
      <c r="S25687">
        <v>0</v>
      </c>
      <c r="T25687" t="s">
        <v>18</v>
      </c>
      <c r="U25687">
        <v>0</v>
      </c>
      <c r="V25687" t="s">
        <v>18</v>
      </c>
      <c r="W25687">
        <v>0</v>
      </c>
      <c r="X25687" t="s">
        <v>18</v>
      </c>
      <c r="Y25687">
        <v>0</v>
      </c>
      <c r="Z25687" t="s">
        <v>18</v>
      </c>
      <c r="AA25687">
        <v>0</v>
      </c>
      <c r="AB25687" t="s">
        <v>18</v>
      </c>
      <c r="AC25687">
        <v>0</v>
      </c>
      <c r="AD25687" t="s">
        <v>18</v>
      </c>
      <c r="AE25687">
        <v>0</v>
      </c>
      <c r="AF25687" t="s">
        <v>18</v>
      </c>
      <c r="AG25687" t="s">
        <v>49</v>
      </c>
    </row>
    <row r="25688" spans="1:33" x14ac:dyDescent="0.25">
      <c r="A25688" t="s">
        <v>18</v>
      </c>
      <c r="B25688" t="s">
        <v>0</v>
      </c>
      <c r="C25688" s="1" t="s">
        <v>46</v>
      </c>
      <c r="D25688" s="2">
        <v>45389</v>
      </c>
      <c r="E25688" t="s">
        <v>953</v>
      </c>
      <c r="F25688" s="2">
        <v>45389</v>
      </c>
      <c r="G25688" s="1" t="s">
        <v>213</v>
      </c>
      <c r="I25688">
        <v>0</v>
      </c>
      <c r="J25688" t="s">
        <v>18</v>
      </c>
      <c r="K25688">
        <v>0</v>
      </c>
      <c r="L25688" t="s">
        <v>18</v>
      </c>
      <c r="M25688">
        <v>0</v>
      </c>
      <c r="N25688" t="s">
        <v>18</v>
      </c>
      <c r="O25688">
        <v>0</v>
      </c>
      <c r="P25688" t="s">
        <v>18</v>
      </c>
      <c r="Q25688">
        <v>0</v>
      </c>
      <c r="R25688" t="s">
        <v>18</v>
      </c>
      <c r="S25688">
        <v>0</v>
      </c>
      <c r="T25688" t="s">
        <v>18</v>
      </c>
      <c r="U25688">
        <v>0</v>
      </c>
      <c r="V25688" t="s">
        <v>18</v>
      </c>
      <c r="W25688">
        <v>0</v>
      </c>
      <c r="X25688" t="s">
        <v>18</v>
      </c>
      <c r="Y25688">
        <v>0</v>
      </c>
      <c r="Z25688" t="s">
        <v>18</v>
      </c>
      <c r="AA25688">
        <v>0</v>
      </c>
      <c r="AB25688" t="s">
        <v>18</v>
      </c>
      <c r="AC25688">
        <v>0</v>
      </c>
      <c r="AD25688" t="s">
        <v>18</v>
      </c>
      <c r="AE25688">
        <v>0</v>
      </c>
      <c r="AF25688" t="s">
        <v>18</v>
      </c>
      <c r="AG25688" t="s">
        <v>49</v>
      </c>
    </row>
    <row r="25689" spans="1:33" x14ac:dyDescent="0.25">
      <c r="A25689" t="s">
        <v>18</v>
      </c>
      <c r="B25689" t="s">
        <v>0</v>
      </c>
      <c r="C25689" s="1" t="s">
        <v>46</v>
      </c>
      <c r="D25689" s="2">
        <v>45389</v>
      </c>
      <c r="E25689" t="s">
        <v>795</v>
      </c>
      <c r="F25689" s="2">
        <v>45389</v>
      </c>
      <c r="G25689" s="1" t="s">
        <v>213</v>
      </c>
      <c r="I25689">
        <v>0</v>
      </c>
      <c r="J25689" t="s">
        <v>18</v>
      </c>
      <c r="K25689">
        <v>0</v>
      </c>
      <c r="L25689" t="s">
        <v>18</v>
      </c>
      <c r="M25689">
        <v>0</v>
      </c>
      <c r="N25689" t="s">
        <v>18</v>
      </c>
      <c r="O25689">
        <v>0</v>
      </c>
      <c r="P25689" t="s">
        <v>18</v>
      </c>
      <c r="Q25689">
        <v>0</v>
      </c>
      <c r="R25689" t="s">
        <v>18</v>
      </c>
      <c r="S25689">
        <v>0</v>
      </c>
      <c r="T25689" t="s">
        <v>18</v>
      </c>
      <c r="U25689">
        <v>0</v>
      </c>
      <c r="V25689" t="s">
        <v>18</v>
      </c>
      <c r="W25689">
        <v>0</v>
      </c>
      <c r="X25689" t="s">
        <v>18</v>
      </c>
      <c r="Y25689">
        <v>0</v>
      </c>
      <c r="Z25689" t="s">
        <v>18</v>
      </c>
      <c r="AA25689">
        <v>0</v>
      </c>
      <c r="AB25689" t="s">
        <v>18</v>
      </c>
      <c r="AC25689">
        <v>0</v>
      </c>
      <c r="AD25689" t="s">
        <v>18</v>
      </c>
      <c r="AE25689">
        <v>0</v>
      </c>
      <c r="AF25689" t="s">
        <v>18</v>
      </c>
      <c r="AG25689" t="s">
        <v>49</v>
      </c>
    </row>
    <row r="25690" spans="1:33" x14ac:dyDescent="0.25">
      <c r="A25690" t="s">
        <v>18</v>
      </c>
      <c r="B25690" t="s">
        <v>0</v>
      </c>
      <c r="C25690" s="1" t="s">
        <v>46</v>
      </c>
      <c r="D25690" s="2">
        <v>45389</v>
      </c>
      <c r="E25690" t="s">
        <v>1078</v>
      </c>
      <c r="F25690" s="2">
        <v>45389</v>
      </c>
      <c r="G25690" s="1" t="s">
        <v>213</v>
      </c>
      <c r="I25690">
        <v>0</v>
      </c>
      <c r="J25690" t="s">
        <v>18</v>
      </c>
      <c r="K25690">
        <v>0</v>
      </c>
      <c r="L25690" t="s">
        <v>18</v>
      </c>
      <c r="M25690">
        <v>0</v>
      </c>
      <c r="N25690" t="s">
        <v>18</v>
      </c>
      <c r="O25690">
        <v>0</v>
      </c>
      <c r="P25690" t="s">
        <v>18</v>
      </c>
      <c r="Q25690">
        <v>0</v>
      </c>
      <c r="R25690" t="s">
        <v>18</v>
      </c>
      <c r="S25690">
        <v>0</v>
      </c>
      <c r="T25690" t="s">
        <v>18</v>
      </c>
      <c r="U25690">
        <v>0</v>
      </c>
      <c r="V25690" t="s">
        <v>18</v>
      </c>
      <c r="W25690">
        <v>0</v>
      </c>
      <c r="X25690" t="s">
        <v>18</v>
      </c>
      <c r="Y25690">
        <v>0</v>
      </c>
      <c r="Z25690" t="s">
        <v>18</v>
      </c>
      <c r="AA25690">
        <v>0</v>
      </c>
      <c r="AB25690" t="s">
        <v>18</v>
      </c>
      <c r="AC25690">
        <v>0</v>
      </c>
      <c r="AD25690" t="s">
        <v>18</v>
      </c>
      <c r="AE25690">
        <v>0</v>
      </c>
      <c r="AF25690" t="s">
        <v>18</v>
      </c>
      <c r="AG25690" t="s">
        <v>49</v>
      </c>
    </row>
    <row r="25691" spans="1:33" x14ac:dyDescent="0.25">
      <c r="A25691" t="s">
        <v>18</v>
      </c>
      <c r="B25691" t="s">
        <v>0</v>
      </c>
      <c r="C25691" s="1" t="s">
        <v>46</v>
      </c>
      <c r="D25691" s="2">
        <v>45389</v>
      </c>
      <c r="E25691" t="s">
        <v>1069</v>
      </c>
      <c r="F25691" s="2">
        <v>45389</v>
      </c>
      <c r="G25691" s="1" t="s">
        <v>213</v>
      </c>
      <c r="I25691">
        <v>0</v>
      </c>
      <c r="J25691" t="s">
        <v>18</v>
      </c>
      <c r="K25691">
        <v>0</v>
      </c>
      <c r="L25691" t="s">
        <v>18</v>
      </c>
      <c r="M25691">
        <v>0</v>
      </c>
      <c r="N25691" t="s">
        <v>18</v>
      </c>
      <c r="O25691">
        <v>0</v>
      </c>
      <c r="P25691" t="s">
        <v>18</v>
      </c>
      <c r="Q25691">
        <v>0</v>
      </c>
      <c r="R25691" t="s">
        <v>18</v>
      </c>
      <c r="S25691">
        <v>0</v>
      </c>
      <c r="T25691" t="s">
        <v>18</v>
      </c>
      <c r="U25691">
        <v>0</v>
      </c>
      <c r="V25691" t="s">
        <v>18</v>
      </c>
      <c r="W25691">
        <v>0</v>
      </c>
      <c r="X25691" t="s">
        <v>18</v>
      </c>
      <c r="Y25691">
        <v>0</v>
      </c>
      <c r="Z25691" t="s">
        <v>18</v>
      </c>
      <c r="AA25691">
        <v>0</v>
      </c>
      <c r="AB25691" t="s">
        <v>18</v>
      </c>
      <c r="AC25691">
        <v>0</v>
      </c>
      <c r="AD25691" t="s">
        <v>18</v>
      </c>
      <c r="AE25691">
        <v>0</v>
      </c>
      <c r="AF25691" t="s">
        <v>18</v>
      </c>
      <c r="AG25691" t="s">
        <v>49</v>
      </c>
    </row>
    <row r="25692" spans="1:33" x14ac:dyDescent="0.25">
      <c r="A25692" t="s">
        <v>18</v>
      </c>
      <c r="B25692" t="s">
        <v>0</v>
      </c>
      <c r="C25692" s="1" t="s">
        <v>46</v>
      </c>
      <c r="D25692" s="2">
        <v>45390</v>
      </c>
      <c r="E25692" t="s">
        <v>1043</v>
      </c>
      <c r="F25692" s="2">
        <v>45390</v>
      </c>
      <c r="G25692" s="1" t="s">
        <v>213</v>
      </c>
      <c r="I25692">
        <v>9.6000000000000002E-2</v>
      </c>
      <c r="J25692" t="s">
        <v>18</v>
      </c>
      <c r="K25692">
        <v>0</v>
      </c>
      <c r="L25692" t="s">
        <v>18</v>
      </c>
      <c r="M25692">
        <v>0</v>
      </c>
      <c r="N25692" t="s">
        <v>18</v>
      </c>
      <c r="O25692">
        <v>9.6000000000000002E-2</v>
      </c>
      <c r="P25692" t="s">
        <v>18</v>
      </c>
      <c r="Q25692">
        <v>0</v>
      </c>
      <c r="R25692" t="s">
        <v>18</v>
      </c>
      <c r="S25692">
        <v>0</v>
      </c>
      <c r="T25692" t="s">
        <v>18</v>
      </c>
      <c r="U25692">
        <v>0</v>
      </c>
      <c r="V25692" t="s">
        <v>18</v>
      </c>
      <c r="W25692">
        <v>0</v>
      </c>
      <c r="X25692" t="s">
        <v>18</v>
      </c>
      <c r="Y25692">
        <v>9.6000000000000002E-2</v>
      </c>
      <c r="Z25692" t="s">
        <v>18</v>
      </c>
      <c r="AA25692">
        <v>0</v>
      </c>
      <c r="AB25692" t="s">
        <v>18</v>
      </c>
      <c r="AC25692">
        <v>0</v>
      </c>
      <c r="AD25692" t="s">
        <v>18</v>
      </c>
      <c r="AE25692">
        <v>9.6000000000000002E-2</v>
      </c>
      <c r="AF25692" t="s">
        <v>18</v>
      </c>
      <c r="AG25692" t="s">
        <v>49</v>
      </c>
    </row>
    <row r="25693" spans="1:33" x14ac:dyDescent="0.25">
      <c r="A25693" t="s">
        <v>18</v>
      </c>
      <c r="B25693" t="s">
        <v>0</v>
      </c>
      <c r="C25693" s="1" t="s">
        <v>46</v>
      </c>
      <c r="D25693" s="2">
        <v>45390</v>
      </c>
      <c r="E25693" t="s">
        <v>739</v>
      </c>
      <c r="F25693" s="2">
        <v>45390</v>
      </c>
      <c r="G25693" s="1" t="s">
        <v>213</v>
      </c>
      <c r="I25693">
        <v>9.6000000000000002E-2</v>
      </c>
      <c r="J25693" t="s">
        <v>18</v>
      </c>
      <c r="K25693">
        <v>0</v>
      </c>
      <c r="L25693" t="s">
        <v>18</v>
      </c>
      <c r="M25693">
        <v>0</v>
      </c>
      <c r="N25693" t="s">
        <v>18</v>
      </c>
      <c r="O25693">
        <v>9.6000000000000002E-2</v>
      </c>
      <c r="P25693" t="s">
        <v>18</v>
      </c>
      <c r="Q25693">
        <v>0</v>
      </c>
      <c r="R25693" t="s">
        <v>18</v>
      </c>
      <c r="S25693">
        <v>0</v>
      </c>
      <c r="T25693" t="s">
        <v>18</v>
      </c>
      <c r="U25693">
        <v>0</v>
      </c>
      <c r="V25693" t="s">
        <v>18</v>
      </c>
      <c r="W25693">
        <v>0</v>
      </c>
      <c r="X25693" t="s">
        <v>18</v>
      </c>
      <c r="Y25693">
        <v>9.6000000000000002E-2</v>
      </c>
      <c r="Z25693" t="s">
        <v>18</v>
      </c>
      <c r="AA25693">
        <v>0</v>
      </c>
      <c r="AB25693" t="s">
        <v>18</v>
      </c>
      <c r="AC25693">
        <v>0</v>
      </c>
      <c r="AD25693" t="s">
        <v>18</v>
      </c>
      <c r="AE25693">
        <v>9.6000000000000002E-2</v>
      </c>
      <c r="AF25693" t="s">
        <v>18</v>
      </c>
      <c r="AG25693" t="s">
        <v>49</v>
      </c>
    </row>
    <row r="25694" spans="1:33" x14ac:dyDescent="0.25">
      <c r="A25694" t="s">
        <v>18</v>
      </c>
      <c r="B25694" t="s">
        <v>0</v>
      </c>
      <c r="C25694" s="1" t="s">
        <v>46</v>
      </c>
      <c r="D25694" s="2">
        <v>45390</v>
      </c>
      <c r="E25694" t="s">
        <v>1069</v>
      </c>
      <c r="F25694" s="2">
        <v>45390</v>
      </c>
      <c r="G25694" s="1" t="s">
        <v>213</v>
      </c>
      <c r="I25694">
        <v>3.9999999999999998E-7</v>
      </c>
      <c r="J25694" t="s">
        <v>18</v>
      </c>
      <c r="K25694">
        <v>0</v>
      </c>
      <c r="L25694" t="s">
        <v>18</v>
      </c>
      <c r="M25694">
        <v>0</v>
      </c>
      <c r="N25694" t="s">
        <v>18</v>
      </c>
      <c r="O25694">
        <v>3.9999999999999998E-7</v>
      </c>
      <c r="P25694" t="s">
        <v>18</v>
      </c>
      <c r="Q25694">
        <v>0</v>
      </c>
      <c r="R25694" t="s">
        <v>18</v>
      </c>
      <c r="S25694">
        <v>0</v>
      </c>
      <c r="T25694" t="s">
        <v>18</v>
      </c>
      <c r="U25694">
        <v>0</v>
      </c>
      <c r="V25694" t="s">
        <v>18</v>
      </c>
      <c r="W25694">
        <v>0</v>
      </c>
      <c r="X25694" t="s">
        <v>18</v>
      </c>
      <c r="Y25694">
        <v>3.9999999999999998E-7</v>
      </c>
      <c r="Z25694" t="s">
        <v>18</v>
      </c>
      <c r="AA25694">
        <v>0</v>
      </c>
      <c r="AB25694" t="s">
        <v>18</v>
      </c>
      <c r="AC25694">
        <v>0</v>
      </c>
      <c r="AD25694" t="s">
        <v>18</v>
      </c>
      <c r="AE25694">
        <v>3.9999999999999998E-7</v>
      </c>
      <c r="AF25694" t="s">
        <v>18</v>
      </c>
      <c r="AG25694" t="s">
        <v>49</v>
      </c>
    </row>
    <row r="25695" spans="1:33" x14ac:dyDescent="0.25">
      <c r="A25695" t="s">
        <v>18</v>
      </c>
      <c r="B25695" t="s">
        <v>0</v>
      </c>
      <c r="C25695" s="1" t="s">
        <v>46</v>
      </c>
      <c r="D25695" s="2">
        <v>45390</v>
      </c>
      <c r="E25695" t="s">
        <v>555</v>
      </c>
      <c r="F25695" s="2">
        <v>45390</v>
      </c>
      <c r="G25695" s="1" t="s">
        <v>213</v>
      </c>
      <c r="I25695">
        <v>0</v>
      </c>
      <c r="J25695" t="s">
        <v>18</v>
      </c>
      <c r="K25695">
        <v>0</v>
      </c>
      <c r="L25695" t="s">
        <v>18</v>
      </c>
      <c r="M25695">
        <v>0</v>
      </c>
      <c r="N25695" t="s">
        <v>18</v>
      </c>
      <c r="O25695">
        <v>0</v>
      </c>
      <c r="P25695" t="s">
        <v>18</v>
      </c>
      <c r="Q25695">
        <v>0</v>
      </c>
      <c r="R25695" t="s">
        <v>18</v>
      </c>
      <c r="S25695">
        <v>0</v>
      </c>
      <c r="T25695" t="s">
        <v>18</v>
      </c>
      <c r="U25695">
        <v>0</v>
      </c>
      <c r="V25695" t="s">
        <v>18</v>
      </c>
      <c r="W25695">
        <v>0</v>
      </c>
      <c r="X25695" t="s">
        <v>18</v>
      </c>
      <c r="Y25695">
        <v>0</v>
      </c>
      <c r="Z25695" t="s">
        <v>18</v>
      </c>
      <c r="AA25695">
        <v>0</v>
      </c>
      <c r="AB25695" t="s">
        <v>18</v>
      </c>
      <c r="AC25695">
        <v>0</v>
      </c>
      <c r="AD25695" t="s">
        <v>18</v>
      </c>
      <c r="AE25695">
        <v>0</v>
      </c>
      <c r="AF25695" t="s">
        <v>18</v>
      </c>
      <c r="AG25695" t="s">
        <v>49</v>
      </c>
    </row>
    <row r="25696" spans="1:33" x14ac:dyDescent="0.25">
      <c r="A25696" t="s">
        <v>18</v>
      </c>
      <c r="B25696" t="s">
        <v>0</v>
      </c>
      <c r="C25696" s="1" t="s">
        <v>46</v>
      </c>
      <c r="D25696" s="2">
        <v>45390</v>
      </c>
      <c r="E25696" t="s">
        <v>754</v>
      </c>
      <c r="F25696" s="2">
        <v>45390</v>
      </c>
      <c r="G25696" s="1" t="s">
        <v>213</v>
      </c>
      <c r="I25696">
        <v>0</v>
      </c>
      <c r="J25696" t="s">
        <v>18</v>
      </c>
      <c r="K25696">
        <v>0</v>
      </c>
      <c r="L25696" t="s">
        <v>18</v>
      </c>
      <c r="M25696">
        <v>0</v>
      </c>
      <c r="N25696" t="s">
        <v>18</v>
      </c>
      <c r="O25696">
        <v>0</v>
      </c>
      <c r="P25696" t="s">
        <v>18</v>
      </c>
      <c r="Q25696">
        <v>0</v>
      </c>
      <c r="R25696" t="s">
        <v>18</v>
      </c>
      <c r="S25696">
        <v>0</v>
      </c>
      <c r="T25696" t="s">
        <v>18</v>
      </c>
      <c r="U25696">
        <v>0</v>
      </c>
      <c r="V25696" t="s">
        <v>18</v>
      </c>
      <c r="W25696">
        <v>0</v>
      </c>
      <c r="X25696" t="s">
        <v>18</v>
      </c>
      <c r="Y25696">
        <v>0</v>
      </c>
      <c r="Z25696" t="s">
        <v>18</v>
      </c>
      <c r="AA25696">
        <v>0</v>
      </c>
      <c r="AB25696" t="s">
        <v>18</v>
      </c>
      <c r="AC25696">
        <v>0</v>
      </c>
      <c r="AD25696" t="s">
        <v>18</v>
      </c>
      <c r="AE25696">
        <v>0</v>
      </c>
      <c r="AF25696" t="s">
        <v>18</v>
      </c>
      <c r="AG25696" t="s">
        <v>49</v>
      </c>
    </row>
    <row r="25697" spans="1:33" x14ac:dyDescent="0.25">
      <c r="A25697" t="s">
        <v>18</v>
      </c>
      <c r="B25697" t="s">
        <v>0</v>
      </c>
      <c r="C25697" s="1" t="s">
        <v>46</v>
      </c>
      <c r="D25697" s="2">
        <v>45390</v>
      </c>
      <c r="E25697" t="s">
        <v>599</v>
      </c>
      <c r="F25697" s="2">
        <v>45390</v>
      </c>
      <c r="G25697" s="1" t="s">
        <v>213</v>
      </c>
      <c r="I25697">
        <v>0</v>
      </c>
      <c r="J25697" t="s">
        <v>18</v>
      </c>
      <c r="K25697">
        <v>0</v>
      </c>
      <c r="L25697" t="s">
        <v>18</v>
      </c>
      <c r="M25697">
        <v>0</v>
      </c>
      <c r="N25697" t="s">
        <v>18</v>
      </c>
      <c r="O25697">
        <v>0</v>
      </c>
      <c r="P25697" t="s">
        <v>18</v>
      </c>
      <c r="Q25697">
        <v>0</v>
      </c>
      <c r="R25697" t="s">
        <v>18</v>
      </c>
      <c r="S25697">
        <v>0</v>
      </c>
      <c r="T25697" t="s">
        <v>18</v>
      </c>
      <c r="U25697">
        <v>0</v>
      </c>
      <c r="V25697" t="s">
        <v>18</v>
      </c>
      <c r="W25697">
        <v>0</v>
      </c>
      <c r="X25697" t="s">
        <v>18</v>
      </c>
      <c r="Y25697">
        <v>0</v>
      </c>
      <c r="Z25697" t="s">
        <v>18</v>
      </c>
      <c r="AA25697">
        <v>0</v>
      </c>
      <c r="AB25697" t="s">
        <v>18</v>
      </c>
      <c r="AC25697">
        <v>0</v>
      </c>
      <c r="AD25697" t="s">
        <v>18</v>
      </c>
      <c r="AE25697">
        <v>0</v>
      </c>
      <c r="AF25697" t="s">
        <v>18</v>
      </c>
      <c r="AG25697" t="s">
        <v>49</v>
      </c>
    </row>
    <row r="25698" spans="1:33" x14ac:dyDescent="0.25">
      <c r="A25698" t="s">
        <v>18</v>
      </c>
      <c r="B25698" t="s">
        <v>0</v>
      </c>
      <c r="C25698" s="1" t="s">
        <v>46</v>
      </c>
      <c r="D25698" s="2">
        <v>45390</v>
      </c>
      <c r="E25698" t="s">
        <v>953</v>
      </c>
      <c r="F25698" s="2">
        <v>45390</v>
      </c>
      <c r="G25698" s="1" t="s">
        <v>213</v>
      </c>
      <c r="I25698">
        <v>0</v>
      </c>
      <c r="J25698" t="s">
        <v>18</v>
      </c>
      <c r="K25698">
        <v>0</v>
      </c>
      <c r="L25698" t="s">
        <v>18</v>
      </c>
      <c r="M25698">
        <v>0</v>
      </c>
      <c r="N25698" t="s">
        <v>18</v>
      </c>
      <c r="O25698">
        <v>0</v>
      </c>
      <c r="P25698" t="s">
        <v>18</v>
      </c>
      <c r="Q25698">
        <v>0</v>
      </c>
      <c r="R25698" t="s">
        <v>18</v>
      </c>
      <c r="S25698">
        <v>0</v>
      </c>
      <c r="T25698" t="s">
        <v>18</v>
      </c>
      <c r="U25698">
        <v>0</v>
      </c>
      <c r="V25698" t="s">
        <v>18</v>
      </c>
      <c r="W25698">
        <v>0</v>
      </c>
      <c r="X25698" t="s">
        <v>18</v>
      </c>
      <c r="Y25698">
        <v>0</v>
      </c>
      <c r="Z25698" t="s">
        <v>18</v>
      </c>
      <c r="AA25698">
        <v>0</v>
      </c>
      <c r="AB25698" t="s">
        <v>18</v>
      </c>
      <c r="AC25698">
        <v>0</v>
      </c>
      <c r="AD25698" t="s">
        <v>18</v>
      </c>
      <c r="AE25698">
        <v>0</v>
      </c>
      <c r="AF25698" t="s">
        <v>18</v>
      </c>
      <c r="AG25698" t="s">
        <v>49</v>
      </c>
    </row>
    <row r="25699" spans="1:33" x14ac:dyDescent="0.25">
      <c r="A25699" t="s">
        <v>18</v>
      </c>
      <c r="B25699" t="s">
        <v>0</v>
      </c>
      <c r="C25699" s="1" t="s">
        <v>46</v>
      </c>
      <c r="D25699" s="2">
        <v>45390</v>
      </c>
      <c r="E25699" t="s">
        <v>795</v>
      </c>
      <c r="F25699" s="2">
        <v>45390</v>
      </c>
      <c r="G25699" s="1" t="s">
        <v>213</v>
      </c>
      <c r="I25699">
        <v>0</v>
      </c>
      <c r="J25699" t="s">
        <v>18</v>
      </c>
      <c r="K25699">
        <v>0</v>
      </c>
      <c r="L25699" t="s">
        <v>18</v>
      </c>
      <c r="M25699">
        <v>0</v>
      </c>
      <c r="N25699" t="s">
        <v>18</v>
      </c>
      <c r="O25699">
        <v>0</v>
      </c>
      <c r="P25699" t="s">
        <v>18</v>
      </c>
      <c r="Q25699">
        <v>0</v>
      </c>
      <c r="R25699" t="s">
        <v>18</v>
      </c>
      <c r="S25699">
        <v>0</v>
      </c>
      <c r="T25699" t="s">
        <v>18</v>
      </c>
      <c r="U25699">
        <v>0</v>
      </c>
      <c r="V25699" t="s">
        <v>18</v>
      </c>
      <c r="W25699">
        <v>0</v>
      </c>
      <c r="X25699" t="s">
        <v>18</v>
      </c>
      <c r="Y25699">
        <v>0</v>
      </c>
      <c r="Z25699" t="s">
        <v>18</v>
      </c>
      <c r="AA25699">
        <v>0</v>
      </c>
      <c r="AB25699" t="s">
        <v>18</v>
      </c>
      <c r="AC25699">
        <v>0</v>
      </c>
      <c r="AD25699" t="s">
        <v>18</v>
      </c>
      <c r="AE25699">
        <v>0</v>
      </c>
      <c r="AF25699" t="s">
        <v>18</v>
      </c>
      <c r="AG25699" t="s">
        <v>49</v>
      </c>
    </row>
    <row r="25700" spans="1:33" x14ac:dyDescent="0.25">
      <c r="A25700" t="s">
        <v>18</v>
      </c>
      <c r="B25700" t="s">
        <v>0</v>
      </c>
      <c r="C25700" s="1" t="s">
        <v>46</v>
      </c>
      <c r="D25700" s="2">
        <v>45390</v>
      </c>
      <c r="E25700" t="s">
        <v>1020</v>
      </c>
      <c r="F25700" s="2">
        <v>45390</v>
      </c>
      <c r="G25700" s="1" t="s">
        <v>213</v>
      </c>
      <c r="I25700">
        <v>0</v>
      </c>
      <c r="J25700" t="s">
        <v>18</v>
      </c>
      <c r="K25700">
        <v>0</v>
      </c>
      <c r="L25700" t="s">
        <v>18</v>
      </c>
      <c r="M25700">
        <v>0</v>
      </c>
      <c r="N25700" t="s">
        <v>18</v>
      </c>
      <c r="O25700">
        <v>0</v>
      </c>
      <c r="P25700" t="s">
        <v>18</v>
      </c>
      <c r="Q25700">
        <v>0</v>
      </c>
      <c r="R25700" t="s">
        <v>18</v>
      </c>
      <c r="S25700">
        <v>0</v>
      </c>
      <c r="T25700" t="s">
        <v>18</v>
      </c>
      <c r="U25700">
        <v>0</v>
      </c>
      <c r="V25700" t="s">
        <v>18</v>
      </c>
      <c r="W25700">
        <v>0</v>
      </c>
      <c r="X25700" t="s">
        <v>18</v>
      </c>
      <c r="Y25700">
        <v>0</v>
      </c>
      <c r="Z25700" t="s">
        <v>18</v>
      </c>
      <c r="AA25700">
        <v>0</v>
      </c>
      <c r="AB25700" t="s">
        <v>18</v>
      </c>
      <c r="AC25700">
        <v>0</v>
      </c>
      <c r="AD25700" t="s">
        <v>18</v>
      </c>
      <c r="AE25700">
        <v>0</v>
      </c>
      <c r="AF25700" t="s">
        <v>18</v>
      </c>
      <c r="AG25700" t="s">
        <v>49</v>
      </c>
    </row>
    <row r="25701" spans="1:33" x14ac:dyDescent="0.25">
      <c r="A25701" t="s">
        <v>18</v>
      </c>
      <c r="B25701" t="s">
        <v>0</v>
      </c>
      <c r="C25701" s="1" t="s">
        <v>46</v>
      </c>
      <c r="D25701" s="2">
        <v>45390</v>
      </c>
      <c r="E25701" t="s">
        <v>1078</v>
      </c>
      <c r="F25701" s="2">
        <v>45390</v>
      </c>
      <c r="G25701" s="1" t="s">
        <v>213</v>
      </c>
      <c r="I25701">
        <v>0</v>
      </c>
      <c r="J25701" t="s">
        <v>18</v>
      </c>
      <c r="K25701">
        <v>0</v>
      </c>
      <c r="L25701" t="s">
        <v>18</v>
      </c>
      <c r="M25701">
        <v>0</v>
      </c>
      <c r="N25701" t="s">
        <v>18</v>
      </c>
      <c r="O25701">
        <v>0</v>
      </c>
      <c r="P25701" t="s">
        <v>18</v>
      </c>
      <c r="Q25701">
        <v>0</v>
      </c>
      <c r="R25701" t="s">
        <v>18</v>
      </c>
      <c r="S25701">
        <v>0</v>
      </c>
      <c r="T25701" t="s">
        <v>18</v>
      </c>
      <c r="U25701">
        <v>0</v>
      </c>
      <c r="V25701" t="s">
        <v>18</v>
      </c>
      <c r="W25701">
        <v>0</v>
      </c>
      <c r="X25701" t="s">
        <v>18</v>
      </c>
      <c r="Y25701">
        <v>0</v>
      </c>
      <c r="Z25701" t="s">
        <v>18</v>
      </c>
      <c r="AA25701">
        <v>0</v>
      </c>
      <c r="AB25701" t="s">
        <v>18</v>
      </c>
      <c r="AC25701">
        <v>0</v>
      </c>
      <c r="AD25701" t="s">
        <v>18</v>
      </c>
      <c r="AE25701">
        <v>0</v>
      </c>
      <c r="AF25701" t="s">
        <v>18</v>
      </c>
      <c r="AG25701" t="s">
        <v>49</v>
      </c>
    </row>
    <row r="25702" spans="1:33" x14ac:dyDescent="0.25">
      <c r="A25702" t="s">
        <v>18</v>
      </c>
      <c r="B25702" t="s">
        <v>0</v>
      </c>
      <c r="C25702" s="1" t="s">
        <v>46</v>
      </c>
      <c r="D25702" s="2">
        <v>45391</v>
      </c>
      <c r="E25702" t="s">
        <v>953</v>
      </c>
      <c r="F25702" s="2">
        <v>45391</v>
      </c>
      <c r="G25702" s="1" t="s">
        <v>213</v>
      </c>
      <c r="I25702">
        <v>0.19200039999999999</v>
      </c>
      <c r="J25702" t="s">
        <v>18</v>
      </c>
      <c r="K25702">
        <v>0</v>
      </c>
      <c r="L25702" t="s">
        <v>18</v>
      </c>
      <c r="M25702">
        <v>0</v>
      </c>
      <c r="N25702" t="s">
        <v>18</v>
      </c>
      <c r="O25702">
        <v>0.19200039999999999</v>
      </c>
      <c r="P25702" t="s">
        <v>18</v>
      </c>
      <c r="Q25702">
        <v>0</v>
      </c>
      <c r="R25702" t="s">
        <v>18</v>
      </c>
      <c r="S25702">
        <v>0</v>
      </c>
      <c r="T25702" t="s">
        <v>18</v>
      </c>
      <c r="U25702">
        <v>0</v>
      </c>
      <c r="V25702" t="s">
        <v>18</v>
      </c>
      <c r="W25702">
        <v>0</v>
      </c>
      <c r="X25702" t="s">
        <v>18</v>
      </c>
      <c r="Y25702">
        <v>0.19200039999999999</v>
      </c>
      <c r="Z25702" t="s">
        <v>18</v>
      </c>
      <c r="AA25702">
        <v>0</v>
      </c>
      <c r="AB25702" t="s">
        <v>18</v>
      </c>
      <c r="AC25702">
        <v>0</v>
      </c>
      <c r="AD25702" t="s">
        <v>18</v>
      </c>
      <c r="AE25702">
        <v>0.19200039999999999</v>
      </c>
      <c r="AF25702" t="s">
        <v>18</v>
      </c>
      <c r="AG25702" t="s">
        <v>49</v>
      </c>
    </row>
    <row r="25703" spans="1:33" x14ac:dyDescent="0.25">
      <c r="A25703" t="s">
        <v>18</v>
      </c>
      <c r="B25703" t="s">
        <v>0</v>
      </c>
      <c r="C25703" s="1" t="s">
        <v>46</v>
      </c>
      <c r="D25703" s="2">
        <v>45391</v>
      </c>
      <c r="E25703" t="s">
        <v>1020</v>
      </c>
      <c r="F25703" s="2">
        <v>45391</v>
      </c>
      <c r="G25703" s="1" t="s">
        <v>213</v>
      </c>
      <c r="I25703">
        <v>9.6000000000000002E-2</v>
      </c>
      <c r="J25703" t="s">
        <v>18</v>
      </c>
      <c r="K25703">
        <v>0</v>
      </c>
      <c r="L25703" t="s">
        <v>18</v>
      </c>
      <c r="M25703">
        <v>0</v>
      </c>
      <c r="N25703" t="s">
        <v>18</v>
      </c>
      <c r="O25703">
        <v>9.6000000000000002E-2</v>
      </c>
      <c r="P25703" t="s">
        <v>18</v>
      </c>
      <c r="Q25703">
        <v>0</v>
      </c>
      <c r="R25703" t="s">
        <v>18</v>
      </c>
      <c r="S25703">
        <v>0</v>
      </c>
      <c r="T25703" t="s">
        <v>18</v>
      </c>
      <c r="U25703">
        <v>0</v>
      </c>
      <c r="V25703" t="s">
        <v>18</v>
      </c>
      <c r="W25703">
        <v>0</v>
      </c>
      <c r="X25703" t="s">
        <v>18</v>
      </c>
      <c r="Y25703">
        <v>9.6000000000000002E-2</v>
      </c>
      <c r="Z25703" t="s">
        <v>18</v>
      </c>
      <c r="AA25703">
        <v>0</v>
      </c>
      <c r="AB25703" t="s">
        <v>18</v>
      </c>
      <c r="AC25703">
        <v>0</v>
      </c>
      <c r="AD25703" t="s">
        <v>18</v>
      </c>
      <c r="AE25703">
        <v>9.6000000000000002E-2</v>
      </c>
      <c r="AF25703" t="s">
        <v>18</v>
      </c>
      <c r="AG25703" t="s">
        <v>49</v>
      </c>
    </row>
    <row r="25704" spans="1:33" x14ac:dyDescent="0.25">
      <c r="A25704" t="s">
        <v>18</v>
      </c>
      <c r="B25704" t="s">
        <v>0</v>
      </c>
      <c r="C25704" s="1" t="s">
        <v>46</v>
      </c>
      <c r="D25704" s="2">
        <v>45391</v>
      </c>
      <c r="E25704" t="s">
        <v>599</v>
      </c>
      <c r="F25704" s="2">
        <v>45391</v>
      </c>
      <c r="G25704" s="1" t="s">
        <v>213</v>
      </c>
      <c r="I25704">
        <v>0.05</v>
      </c>
      <c r="J25704" t="s">
        <v>18</v>
      </c>
      <c r="K25704">
        <v>0</v>
      </c>
      <c r="L25704" t="s">
        <v>18</v>
      </c>
      <c r="M25704">
        <v>0</v>
      </c>
      <c r="N25704" t="s">
        <v>18</v>
      </c>
      <c r="O25704">
        <v>0.05</v>
      </c>
      <c r="P25704" t="s">
        <v>18</v>
      </c>
      <c r="Q25704">
        <v>0</v>
      </c>
      <c r="R25704" t="s">
        <v>18</v>
      </c>
      <c r="S25704">
        <v>0</v>
      </c>
      <c r="T25704" t="s">
        <v>18</v>
      </c>
      <c r="U25704">
        <v>0</v>
      </c>
      <c r="V25704" t="s">
        <v>18</v>
      </c>
      <c r="W25704">
        <v>0</v>
      </c>
      <c r="X25704" t="s">
        <v>18</v>
      </c>
      <c r="Y25704">
        <v>0.05</v>
      </c>
      <c r="Z25704" t="s">
        <v>18</v>
      </c>
      <c r="AA25704">
        <v>0</v>
      </c>
      <c r="AB25704" t="s">
        <v>18</v>
      </c>
      <c r="AC25704">
        <v>0</v>
      </c>
      <c r="AD25704" t="s">
        <v>18</v>
      </c>
      <c r="AE25704">
        <v>0.05</v>
      </c>
      <c r="AF25704" t="s">
        <v>18</v>
      </c>
      <c r="AG25704" t="s">
        <v>49</v>
      </c>
    </row>
    <row r="25705" spans="1:33" x14ac:dyDescent="0.25">
      <c r="A25705" t="s">
        <v>18</v>
      </c>
      <c r="B25705" t="s">
        <v>0</v>
      </c>
      <c r="C25705" s="1" t="s">
        <v>46</v>
      </c>
      <c r="D25705" s="2">
        <v>45391</v>
      </c>
      <c r="E25705" t="s">
        <v>555</v>
      </c>
      <c r="F25705" s="2">
        <v>45391</v>
      </c>
      <c r="G25705" s="1" t="s">
        <v>213</v>
      </c>
      <c r="I25705">
        <v>0</v>
      </c>
      <c r="J25705" t="s">
        <v>18</v>
      </c>
      <c r="K25705">
        <v>0</v>
      </c>
      <c r="L25705" t="s">
        <v>18</v>
      </c>
      <c r="M25705">
        <v>0</v>
      </c>
      <c r="N25705" t="s">
        <v>18</v>
      </c>
      <c r="O25705">
        <v>0</v>
      </c>
      <c r="P25705" t="s">
        <v>18</v>
      </c>
      <c r="Q25705">
        <v>0</v>
      </c>
      <c r="R25705" t="s">
        <v>18</v>
      </c>
      <c r="S25705">
        <v>0</v>
      </c>
      <c r="T25705" t="s">
        <v>18</v>
      </c>
      <c r="U25705">
        <v>0</v>
      </c>
      <c r="V25705" t="s">
        <v>18</v>
      </c>
      <c r="W25705">
        <v>0</v>
      </c>
      <c r="X25705" t="s">
        <v>18</v>
      </c>
      <c r="Y25705">
        <v>0</v>
      </c>
      <c r="Z25705" t="s">
        <v>18</v>
      </c>
      <c r="AA25705">
        <v>0</v>
      </c>
      <c r="AB25705" t="s">
        <v>18</v>
      </c>
      <c r="AC25705">
        <v>0</v>
      </c>
      <c r="AD25705" t="s">
        <v>18</v>
      </c>
      <c r="AE25705">
        <v>0</v>
      </c>
      <c r="AF25705" t="s">
        <v>18</v>
      </c>
      <c r="AG25705" t="s">
        <v>49</v>
      </c>
    </row>
    <row r="25706" spans="1:33" x14ac:dyDescent="0.25">
      <c r="A25706" t="s">
        <v>18</v>
      </c>
      <c r="B25706" t="s">
        <v>0</v>
      </c>
      <c r="C25706" s="1" t="s">
        <v>46</v>
      </c>
      <c r="D25706" s="2">
        <v>45391</v>
      </c>
      <c r="E25706" t="s">
        <v>754</v>
      </c>
      <c r="F25706" s="2">
        <v>45391</v>
      </c>
      <c r="G25706" s="1" t="s">
        <v>213</v>
      </c>
      <c r="I25706">
        <v>0</v>
      </c>
      <c r="J25706" t="s">
        <v>18</v>
      </c>
      <c r="K25706">
        <v>0</v>
      </c>
      <c r="L25706" t="s">
        <v>18</v>
      </c>
      <c r="M25706">
        <v>0</v>
      </c>
      <c r="N25706" t="s">
        <v>18</v>
      </c>
      <c r="O25706">
        <v>0</v>
      </c>
      <c r="P25706" t="s">
        <v>18</v>
      </c>
      <c r="Q25706">
        <v>0</v>
      </c>
      <c r="R25706" t="s">
        <v>18</v>
      </c>
      <c r="S25706">
        <v>0</v>
      </c>
      <c r="T25706" t="s">
        <v>18</v>
      </c>
      <c r="U25706">
        <v>0</v>
      </c>
      <c r="V25706" t="s">
        <v>18</v>
      </c>
      <c r="W25706">
        <v>0</v>
      </c>
      <c r="X25706" t="s">
        <v>18</v>
      </c>
      <c r="Y25706">
        <v>0</v>
      </c>
      <c r="Z25706" t="s">
        <v>18</v>
      </c>
      <c r="AA25706">
        <v>0</v>
      </c>
      <c r="AB25706" t="s">
        <v>18</v>
      </c>
      <c r="AC25706">
        <v>0</v>
      </c>
      <c r="AD25706" t="s">
        <v>18</v>
      </c>
      <c r="AE25706">
        <v>0</v>
      </c>
      <c r="AF25706" t="s">
        <v>18</v>
      </c>
      <c r="AG25706" t="s">
        <v>49</v>
      </c>
    </row>
    <row r="25707" spans="1:33" x14ac:dyDescent="0.25">
      <c r="A25707" t="s">
        <v>18</v>
      </c>
      <c r="B25707" t="s">
        <v>0</v>
      </c>
      <c r="C25707" s="1" t="s">
        <v>46</v>
      </c>
      <c r="D25707" s="2">
        <v>45391</v>
      </c>
      <c r="E25707" t="s">
        <v>1043</v>
      </c>
      <c r="F25707" s="2">
        <v>45391</v>
      </c>
      <c r="G25707" s="1" t="s">
        <v>213</v>
      </c>
      <c r="I25707">
        <v>0</v>
      </c>
      <c r="J25707" t="s">
        <v>18</v>
      </c>
      <c r="K25707">
        <v>0</v>
      </c>
      <c r="L25707" t="s">
        <v>18</v>
      </c>
      <c r="M25707">
        <v>0</v>
      </c>
      <c r="N25707" t="s">
        <v>18</v>
      </c>
      <c r="O25707">
        <v>0</v>
      </c>
      <c r="P25707" t="s">
        <v>18</v>
      </c>
      <c r="Q25707">
        <v>0</v>
      </c>
      <c r="R25707" t="s">
        <v>18</v>
      </c>
      <c r="S25707">
        <v>0</v>
      </c>
      <c r="T25707" t="s">
        <v>18</v>
      </c>
      <c r="U25707">
        <v>0</v>
      </c>
      <c r="V25707" t="s">
        <v>18</v>
      </c>
      <c r="W25707">
        <v>0</v>
      </c>
      <c r="X25707" t="s">
        <v>18</v>
      </c>
      <c r="Y25707">
        <v>0</v>
      </c>
      <c r="Z25707" t="s">
        <v>18</v>
      </c>
      <c r="AA25707">
        <v>0</v>
      </c>
      <c r="AB25707" t="s">
        <v>18</v>
      </c>
      <c r="AC25707">
        <v>0</v>
      </c>
      <c r="AD25707" t="s">
        <v>18</v>
      </c>
      <c r="AE25707">
        <v>0</v>
      </c>
      <c r="AF25707" t="s">
        <v>18</v>
      </c>
      <c r="AG25707" t="s">
        <v>49</v>
      </c>
    </row>
    <row r="25708" spans="1:33" x14ac:dyDescent="0.25">
      <c r="A25708" t="s">
        <v>18</v>
      </c>
      <c r="B25708" t="s">
        <v>0</v>
      </c>
      <c r="C25708" s="1" t="s">
        <v>46</v>
      </c>
      <c r="D25708" s="2">
        <v>45391</v>
      </c>
      <c r="E25708" t="s">
        <v>739</v>
      </c>
      <c r="F25708" s="2">
        <v>45391</v>
      </c>
      <c r="G25708" s="1" t="s">
        <v>213</v>
      </c>
      <c r="I25708">
        <v>0</v>
      </c>
      <c r="J25708" t="s">
        <v>18</v>
      </c>
      <c r="K25708">
        <v>0</v>
      </c>
      <c r="L25708" t="s">
        <v>18</v>
      </c>
      <c r="M25708">
        <v>0</v>
      </c>
      <c r="N25708" t="s">
        <v>18</v>
      </c>
      <c r="O25708">
        <v>0</v>
      </c>
      <c r="P25708" t="s">
        <v>18</v>
      </c>
      <c r="Q25708">
        <v>0</v>
      </c>
      <c r="R25708" t="s">
        <v>18</v>
      </c>
      <c r="S25708">
        <v>0</v>
      </c>
      <c r="T25708" t="s">
        <v>18</v>
      </c>
      <c r="U25708">
        <v>0</v>
      </c>
      <c r="V25708" t="s">
        <v>18</v>
      </c>
      <c r="W25708">
        <v>0</v>
      </c>
      <c r="X25708" t="s">
        <v>18</v>
      </c>
      <c r="Y25708">
        <v>0</v>
      </c>
      <c r="Z25708" t="s">
        <v>18</v>
      </c>
      <c r="AA25708">
        <v>0</v>
      </c>
      <c r="AB25708" t="s">
        <v>18</v>
      </c>
      <c r="AC25708">
        <v>0</v>
      </c>
      <c r="AD25708" t="s">
        <v>18</v>
      </c>
      <c r="AE25708">
        <v>0</v>
      </c>
      <c r="AF25708" t="s">
        <v>18</v>
      </c>
      <c r="AG25708" t="s">
        <v>49</v>
      </c>
    </row>
    <row r="25709" spans="1:33" x14ac:dyDescent="0.25">
      <c r="A25709" t="s">
        <v>18</v>
      </c>
      <c r="B25709" t="s">
        <v>0</v>
      </c>
      <c r="C25709" s="1" t="s">
        <v>46</v>
      </c>
      <c r="D25709" s="2">
        <v>45391</v>
      </c>
      <c r="E25709" t="s">
        <v>795</v>
      </c>
      <c r="F25709" s="2">
        <v>45391</v>
      </c>
      <c r="G25709" s="1" t="s">
        <v>213</v>
      </c>
      <c r="I25709">
        <v>0</v>
      </c>
      <c r="J25709" t="s">
        <v>18</v>
      </c>
      <c r="K25709">
        <v>0</v>
      </c>
      <c r="L25709" t="s">
        <v>18</v>
      </c>
      <c r="M25709">
        <v>0</v>
      </c>
      <c r="N25709" t="s">
        <v>18</v>
      </c>
      <c r="O25709">
        <v>0</v>
      </c>
      <c r="P25709" t="s">
        <v>18</v>
      </c>
      <c r="Q25709">
        <v>0</v>
      </c>
      <c r="R25709" t="s">
        <v>18</v>
      </c>
      <c r="S25709">
        <v>0</v>
      </c>
      <c r="T25709" t="s">
        <v>18</v>
      </c>
      <c r="U25709">
        <v>0</v>
      </c>
      <c r="V25709" t="s">
        <v>18</v>
      </c>
      <c r="W25709">
        <v>0</v>
      </c>
      <c r="X25709" t="s">
        <v>18</v>
      </c>
      <c r="Y25709">
        <v>0</v>
      </c>
      <c r="Z25709" t="s">
        <v>18</v>
      </c>
      <c r="AA25709">
        <v>0</v>
      </c>
      <c r="AB25709" t="s">
        <v>18</v>
      </c>
      <c r="AC25709">
        <v>0</v>
      </c>
      <c r="AD25709" t="s">
        <v>18</v>
      </c>
      <c r="AE25709">
        <v>0</v>
      </c>
      <c r="AF25709" t="s">
        <v>18</v>
      </c>
      <c r="AG25709" t="s">
        <v>49</v>
      </c>
    </row>
    <row r="25710" spans="1:33" x14ac:dyDescent="0.25">
      <c r="A25710" t="s">
        <v>18</v>
      </c>
      <c r="B25710" t="s">
        <v>0</v>
      </c>
      <c r="C25710" s="1" t="s">
        <v>46</v>
      </c>
      <c r="D25710" s="2">
        <v>45391</v>
      </c>
      <c r="E25710" t="s">
        <v>1078</v>
      </c>
      <c r="F25710" s="2">
        <v>45391</v>
      </c>
      <c r="G25710" s="1" t="s">
        <v>213</v>
      </c>
      <c r="I25710">
        <v>0</v>
      </c>
      <c r="J25710" t="s">
        <v>18</v>
      </c>
      <c r="K25710">
        <v>0</v>
      </c>
      <c r="L25710" t="s">
        <v>18</v>
      </c>
      <c r="M25710">
        <v>0</v>
      </c>
      <c r="N25710" t="s">
        <v>18</v>
      </c>
      <c r="O25710">
        <v>0</v>
      </c>
      <c r="P25710" t="s">
        <v>18</v>
      </c>
      <c r="Q25710">
        <v>0</v>
      </c>
      <c r="R25710" t="s">
        <v>18</v>
      </c>
      <c r="S25710">
        <v>0</v>
      </c>
      <c r="T25710" t="s">
        <v>18</v>
      </c>
      <c r="U25710">
        <v>0</v>
      </c>
      <c r="V25710" t="s">
        <v>18</v>
      </c>
      <c r="W25710">
        <v>0</v>
      </c>
      <c r="X25710" t="s">
        <v>18</v>
      </c>
      <c r="Y25710">
        <v>0</v>
      </c>
      <c r="Z25710" t="s">
        <v>18</v>
      </c>
      <c r="AA25710">
        <v>0</v>
      </c>
      <c r="AB25710" t="s">
        <v>18</v>
      </c>
      <c r="AC25710">
        <v>0</v>
      </c>
      <c r="AD25710" t="s">
        <v>18</v>
      </c>
      <c r="AE25710">
        <v>0</v>
      </c>
      <c r="AF25710" t="s">
        <v>18</v>
      </c>
      <c r="AG25710" t="s">
        <v>49</v>
      </c>
    </row>
    <row r="25711" spans="1:33" x14ac:dyDescent="0.25">
      <c r="A25711" t="s">
        <v>18</v>
      </c>
      <c r="B25711" t="s">
        <v>0</v>
      </c>
      <c r="C25711" s="1" t="s">
        <v>46</v>
      </c>
      <c r="D25711" s="2">
        <v>45391</v>
      </c>
      <c r="E25711" t="s">
        <v>1069</v>
      </c>
      <c r="F25711" s="2">
        <v>45391</v>
      </c>
      <c r="G25711" s="1" t="s">
        <v>213</v>
      </c>
      <c r="I25711">
        <v>0</v>
      </c>
      <c r="J25711" t="s">
        <v>18</v>
      </c>
      <c r="K25711">
        <v>0</v>
      </c>
      <c r="L25711" t="s">
        <v>18</v>
      </c>
      <c r="M25711">
        <v>0</v>
      </c>
      <c r="N25711" t="s">
        <v>18</v>
      </c>
      <c r="O25711">
        <v>0</v>
      </c>
      <c r="P25711" t="s">
        <v>18</v>
      </c>
      <c r="Q25711">
        <v>0</v>
      </c>
      <c r="R25711" t="s">
        <v>18</v>
      </c>
      <c r="S25711">
        <v>0</v>
      </c>
      <c r="T25711" t="s">
        <v>18</v>
      </c>
      <c r="U25711">
        <v>0</v>
      </c>
      <c r="V25711" t="s">
        <v>18</v>
      </c>
      <c r="W25711">
        <v>0</v>
      </c>
      <c r="X25711" t="s">
        <v>18</v>
      </c>
      <c r="Y25711">
        <v>0</v>
      </c>
      <c r="Z25711" t="s">
        <v>18</v>
      </c>
      <c r="AA25711">
        <v>0</v>
      </c>
      <c r="AB25711" t="s">
        <v>18</v>
      </c>
      <c r="AC25711">
        <v>0</v>
      </c>
      <c r="AD25711" t="s">
        <v>18</v>
      </c>
      <c r="AE25711">
        <v>0</v>
      </c>
      <c r="AF25711" t="s">
        <v>18</v>
      </c>
      <c r="AG25711" t="s">
        <v>49</v>
      </c>
    </row>
    <row r="25712" spans="1:33" x14ac:dyDescent="0.25">
      <c r="A25712" t="s">
        <v>18</v>
      </c>
      <c r="B25712" t="s">
        <v>0</v>
      </c>
      <c r="C25712" s="1" t="s">
        <v>46</v>
      </c>
      <c r="D25712" s="2">
        <v>45392</v>
      </c>
      <c r="E25712" t="s">
        <v>599</v>
      </c>
      <c r="F25712" s="2">
        <v>45392</v>
      </c>
      <c r="G25712" s="1" t="s">
        <v>213</v>
      </c>
      <c r="I25712">
        <v>0.14399999999999999</v>
      </c>
      <c r="J25712" t="s">
        <v>18</v>
      </c>
      <c r="K25712">
        <v>0</v>
      </c>
      <c r="L25712" t="s">
        <v>18</v>
      </c>
      <c r="M25712">
        <v>0</v>
      </c>
      <c r="N25712" t="s">
        <v>18</v>
      </c>
      <c r="O25712">
        <v>0.14399999999999999</v>
      </c>
      <c r="P25712" t="s">
        <v>18</v>
      </c>
      <c r="Q25712">
        <v>0</v>
      </c>
      <c r="R25712" t="s">
        <v>18</v>
      </c>
      <c r="S25712">
        <v>0</v>
      </c>
      <c r="T25712" t="s">
        <v>18</v>
      </c>
      <c r="U25712">
        <v>0</v>
      </c>
      <c r="V25712" t="s">
        <v>18</v>
      </c>
      <c r="W25712">
        <v>0</v>
      </c>
      <c r="X25712" t="s">
        <v>18</v>
      </c>
      <c r="Y25712">
        <v>0.14399999999999999</v>
      </c>
      <c r="Z25712" t="s">
        <v>18</v>
      </c>
      <c r="AA25712">
        <v>0</v>
      </c>
      <c r="AB25712" t="s">
        <v>18</v>
      </c>
      <c r="AC25712">
        <v>0</v>
      </c>
      <c r="AD25712" t="s">
        <v>18</v>
      </c>
      <c r="AE25712">
        <v>0.14399999999999999</v>
      </c>
      <c r="AF25712" t="s">
        <v>18</v>
      </c>
      <c r="AG25712" t="s">
        <v>49</v>
      </c>
    </row>
    <row r="25713" spans="1:33" x14ac:dyDescent="0.25">
      <c r="A25713" t="s">
        <v>18</v>
      </c>
      <c r="B25713" t="s">
        <v>0</v>
      </c>
      <c r="C25713" s="1" t="s">
        <v>46</v>
      </c>
      <c r="D25713" s="2">
        <v>45392</v>
      </c>
      <c r="E25713" t="s">
        <v>555</v>
      </c>
      <c r="F25713" s="2">
        <v>45392</v>
      </c>
      <c r="G25713" s="1" t="s">
        <v>213</v>
      </c>
      <c r="I25713">
        <v>0.1</v>
      </c>
      <c r="J25713" t="s">
        <v>18</v>
      </c>
      <c r="K25713">
        <v>0</v>
      </c>
      <c r="L25713" t="s">
        <v>18</v>
      </c>
      <c r="M25713">
        <v>0</v>
      </c>
      <c r="N25713" t="s">
        <v>18</v>
      </c>
      <c r="O25713">
        <v>0.1</v>
      </c>
      <c r="P25713" t="s">
        <v>18</v>
      </c>
      <c r="Q25713">
        <v>0</v>
      </c>
      <c r="R25713" t="s">
        <v>18</v>
      </c>
      <c r="S25713">
        <v>0</v>
      </c>
      <c r="T25713" t="s">
        <v>18</v>
      </c>
      <c r="U25713">
        <v>0</v>
      </c>
      <c r="V25713" t="s">
        <v>18</v>
      </c>
      <c r="W25713">
        <v>0</v>
      </c>
      <c r="X25713" t="s">
        <v>18</v>
      </c>
      <c r="Y25713">
        <v>0.1</v>
      </c>
      <c r="Z25713" t="s">
        <v>18</v>
      </c>
      <c r="AA25713">
        <v>0</v>
      </c>
      <c r="AB25713" t="s">
        <v>18</v>
      </c>
      <c r="AC25713">
        <v>0</v>
      </c>
      <c r="AD25713" t="s">
        <v>18</v>
      </c>
      <c r="AE25713">
        <v>0.1</v>
      </c>
      <c r="AF25713" t="s">
        <v>18</v>
      </c>
      <c r="AG25713" t="s">
        <v>49</v>
      </c>
    </row>
    <row r="25714" spans="1:33" x14ac:dyDescent="0.25">
      <c r="A25714" t="s">
        <v>18</v>
      </c>
      <c r="B25714" t="s">
        <v>0</v>
      </c>
      <c r="C25714" s="1" t="s">
        <v>46</v>
      </c>
      <c r="D25714" s="2">
        <v>45392</v>
      </c>
      <c r="E25714" t="s">
        <v>1043</v>
      </c>
      <c r="F25714" s="2">
        <v>45392</v>
      </c>
      <c r="G25714" s="1" t="s">
        <v>213</v>
      </c>
      <c r="I25714">
        <v>9.60004E-2</v>
      </c>
      <c r="J25714" t="s">
        <v>18</v>
      </c>
      <c r="K25714">
        <v>0</v>
      </c>
      <c r="L25714" t="s">
        <v>18</v>
      </c>
      <c r="M25714">
        <v>0</v>
      </c>
      <c r="N25714" t="s">
        <v>18</v>
      </c>
      <c r="O25714">
        <v>9.60004E-2</v>
      </c>
      <c r="P25714" t="s">
        <v>18</v>
      </c>
      <c r="Q25714">
        <v>0</v>
      </c>
      <c r="R25714" t="s">
        <v>18</v>
      </c>
      <c r="S25714">
        <v>0</v>
      </c>
      <c r="T25714" t="s">
        <v>18</v>
      </c>
      <c r="U25714">
        <v>0</v>
      </c>
      <c r="V25714" t="s">
        <v>18</v>
      </c>
      <c r="W25714">
        <v>0</v>
      </c>
      <c r="X25714" t="s">
        <v>18</v>
      </c>
      <c r="Y25714">
        <v>9.60004E-2</v>
      </c>
      <c r="Z25714" t="s">
        <v>18</v>
      </c>
      <c r="AA25714">
        <v>0</v>
      </c>
      <c r="AB25714" t="s">
        <v>18</v>
      </c>
      <c r="AC25714">
        <v>0</v>
      </c>
      <c r="AD25714" t="s">
        <v>18</v>
      </c>
      <c r="AE25714">
        <v>9.60004E-2</v>
      </c>
      <c r="AF25714" t="s">
        <v>18</v>
      </c>
      <c r="AG25714" t="s">
        <v>49</v>
      </c>
    </row>
    <row r="25715" spans="1:33" x14ac:dyDescent="0.25">
      <c r="A25715" t="s">
        <v>18</v>
      </c>
      <c r="B25715" t="s">
        <v>0</v>
      </c>
      <c r="C25715" s="1" t="s">
        <v>46</v>
      </c>
      <c r="D25715" s="2">
        <v>45392</v>
      </c>
      <c r="E25715" t="s">
        <v>795</v>
      </c>
      <c r="F25715" s="2">
        <v>45392</v>
      </c>
      <c r="G25715" s="1" t="s">
        <v>213</v>
      </c>
      <c r="I25715">
        <v>9.6000000000000002E-2</v>
      </c>
      <c r="J25715" t="s">
        <v>18</v>
      </c>
      <c r="K25715">
        <v>0</v>
      </c>
      <c r="L25715" t="s">
        <v>18</v>
      </c>
      <c r="M25715">
        <v>0</v>
      </c>
      <c r="N25715" t="s">
        <v>18</v>
      </c>
      <c r="O25715">
        <v>9.6000000000000002E-2</v>
      </c>
      <c r="P25715" t="s">
        <v>18</v>
      </c>
      <c r="Q25715">
        <v>0</v>
      </c>
      <c r="R25715" t="s">
        <v>18</v>
      </c>
      <c r="S25715">
        <v>0</v>
      </c>
      <c r="T25715" t="s">
        <v>18</v>
      </c>
      <c r="U25715">
        <v>0</v>
      </c>
      <c r="V25715" t="s">
        <v>18</v>
      </c>
      <c r="W25715">
        <v>0</v>
      </c>
      <c r="X25715" t="s">
        <v>18</v>
      </c>
      <c r="Y25715">
        <v>9.6000000000000002E-2</v>
      </c>
      <c r="Z25715" t="s">
        <v>18</v>
      </c>
      <c r="AA25715">
        <v>0</v>
      </c>
      <c r="AB25715" t="s">
        <v>18</v>
      </c>
      <c r="AC25715">
        <v>0</v>
      </c>
      <c r="AD25715" t="s">
        <v>18</v>
      </c>
      <c r="AE25715">
        <v>9.6000000000000002E-2</v>
      </c>
      <c r="AF25715" t="s">
        <v>18</v>
      </c>
      <c r="AG25715" t="s">
        <v>49</v>
      </c>
    </row>
    <row r="25716" spans="1:33" x14ac:dyDescent="0.25">
      <c r="A25716" t="s">
        <v>18</v>
      </c>
      <c r="B25716" t="s">
        <v>0</v>
      </c>
      <c r="C25716" s="1" t="s">
        <v>46</v>
      </c>
      <c r="D25716" s="2">
        <v>45392</v>
      </c>
      <c r="E25716" t="s">
        <v>754</v>
      </c>
      <c r="F25716" s="2">
        <v>45392</v>
      </c>
      <c r="G25716" s="1" t="s">
        <v>213</v>
      </c>
      <c r="I25716">
        <v>0</v>
      </c>
      <c r="J25716" t="s">
        <v>18</v>
      </c>
      <c r="K25716">
        <v>0</v>
      </c>
      <c r="L25716" t="s">
        <v>18</v>
      </c>
      <c r="M25716">
        <v>0</v>
      </c>
      <c r="N25716" t="s">
        <v>18</v>
      </c>
      <c r="O25716">
        <v>0</v>
      </c>
      <c r="P25716" t="s">
        <v>18</v>
      </c>
      <c r="Q25716">
        <v>0</v>
      </c>
      <c r="R25716" t="s">
        <v>18</v>
      </c>
      <c r="S25716">
        <v>0</v>
      </c>
      <c r="T25716" t="s">
        <v>18</v>
      </c>
      <c r="U25716">
        <v>0</v>
      </c>
      <c r="V25716" t="s">
        <v>18</v>
      </c>
      <c r="W25716">
        <v>0</v>
      </c>
      <c r="X25716" t="s">
        <v>18</v>
      </c>
      <c r="Y25716">
        <v>0</v>
      </c>
      <c r="Z25716" t="s">
        <v>18</v>
      </c>
      <c r="AA25716">
        <v>0</v>
      </c>
      <c r="AB25716" t="s">
        <v>18</v>
      </c>
      <c r="AC25716">
        <v>0</v>
      </c>
      <c r="AD25716" t="s">
        <v>18</v>
      </c>
      <c r="AE25716">
        <v>0</v>
      </c>
      <c r="AF25716" t="s">
        <v>18</v>
      </c>
      <c r="AG25716" t="s">
        <v>49</v>
      </c>
    </row>
    <row r="25717" spans="1:33" x14ac:dyDescent="0.25">
      <c r="A25717" t="s">
        <v>18</v>
      </c>
      <c r="B25717" t="s">
        <v>0</v>
      </c>
      <c r="C25717" s="1" t="s">
        <v>46</v>
      </c>
      <c r="D25717" s="2">
        <v>45392</v>
      </c>
      <c r="E25717" t="s">
        <v>739</v>
      </c>
      <c r="F25717" s="2">
        <v>45392</v>
      </c>
      <c r="G25717" s="1" t="s">
        <v>213</v>
      </c>
      <c r="I25717">
        <v>0</v>
      </c>
      <c r="J25717" t="s">
        <v>18</v>
      </c>
      <c r="K25717">
        <v>0</v>
      </c>
      <c r="L25717" t="s">
        <v>18</v>
      </c>
      <c r="M25717">
        <v>0</v>
      </c>
      <c r="N25717" t="s">
        <v>18</v>
      </c>
      <c r="O25717">
        <v>0</v>
      </c>
      <c r="P25717" t="s">
        <v>18</v>
      </c>
      <c r="Q25717">
        <v>0</v>
      </c>
      <c r="R25717" t="s">
        <v>18</v>
      </c>
      <c r="S25717">
        <v>0</v>
      </c>
      <c r="T25717" t="s">
        <v>18</v>
      </c>
      <c r="U25717">
        <v>0</v>
      </c>
      <c r="V25717" t="s">
        <v>18</v>
      </c>
      <c r="W25717">
        <v>0</v>
      </c>
      <c r="X25717" t="s">
        <v>18</v>
      </c>
      <c r="Y25717">
        <v>0</v>
      </c>
      <c r="Z25717" t="s">
        <v>18</v>
      </c>
      <c r="AA25717">
        <v>0</v>
      </c>
      <c r="AB25717" t="s">
        <v>18</v>
      </c>
      <c r="AC25717">
        <v>0</v>
      </c>
      <c r="AD25717" t="s">
        <v>18</v>
      </c>
      <c r="AE25717">
        <v>0</v>
      </c>
      <c r="AF25717" t="s">
        <v>18</v>
      </c>
      <c r="AG25717" t="s">
        <v>49</v>
      </c>
    </row>
    <row r="25718" spans="1:33" x14ac:dyDescent="0.25">
      <c r="A25718" t="s">
        <v>18</v>
      </c>
      <c r="B25718" t="s">
        <v>0</v>
      </c>
      <c r="C25718" s="1" t="s">
        <v>46</v>
      </c>
      <c r="D25718" s="2">
        <v>45392</v>
      </c>
      <c r="E25718" t="s">
        <v>953</v>
      </c>
      <c r="F25718" s="2">
        <v>45392</v>
      </c>
      <c r="G25718" s="1" t="s">
        <v>213</v>
      </c>
      <c r="I25718">
        <v>0</v>
      </c>
      <c r="J25718" t="s">
        <v>18</v>
      </c>
      <c r="K25718">
        <v>0</v>
      </c>
      <c r="L25718" t="s">
        <v>18</v>
      </c>
      <c r="M25718">
        <v>0</v>
      </c>
      <c r="N25718" t="s">
        <v>18</v>
      </c>
      <c r="O25718">
        <v>0</v>
      </c>
      <c r="P25718" t="s">
        <v>18</v>
      </c>
      <c r="Q25718">
        <v>0</v>
      </c>
      <c r="R25718" t="s">
        <v>18</v>
      </c>
      <c r="S25718">
        <v>0</v>
      </c>
      <c r="T25718" t="s">
        <v>18</v>
      </c>
      <c r="U25718">
        <v>0</v>
      </c>
      <c r="V25718" t="s">
        <v>18</v>
      </c>
      <c r="W25718">
        <v>0</v>
      </c>
      <c r="X25718" t="s">
        <v>18</v>
      </c>
      <c r="Y25718">
        <v>0</v>
      </c>
      <c r="Z25718" t="s">
        <v>18</v>
      </c>
      <c r="AA25718">
        <v>0</v>
      </c>
      <c r="AB25718" t="s">
        <v>18</v>
      </c>
      <c r="AC25718">
        <v>0</v>
      </c>
      <c r="AD25718" t="s">
        <v>18</v>
      </c>
      <c r="AE25718">
        <v>0</v>
      </c>
      <c r="AF25718" t="s">
        <v>18</v>
      </c>
      <c r="AG25718" t="s">
        <v>49</v>
      </c>
    </row>
    <row r="25719" spans="1:33" x14ac:dyDescent="0.25">
      <c r="A25719" t="s">
        <v>18</v>
      </c>
      <c r="B25719" t="s">
        <v>0</v>
      </c>
      <c r="C25719" s="1" t="s">
        <v>46</v>
      </c>
      <c r="D25719" s="2">
        <v>45392</v>
      </c>
      <c r="E25719" t="s">
        <v>1020</v>
      </c>
      <c r="F25719" s="2">
        <v>45392</v>
      </c>
      <c r="G25719" s="1" t="s">
        <v>213</v>
      </c>
      <c r="I25719">
        <v>0</v>
      </c>
      <c r="J25719" t="s">
        <v>18</v>
      </c>
      <c r="K25719">
        <v>0</v>
      </c>
      <c r="L25719" t="s">
        <v>18</v>
      </c>
      <c r="M25719">
        <v>0</v>
      </c>
      <c r="N25719" t="s">
        <v>18</v>
      </c>
      <c r="O25719">
        <v>0</v>
      </c>
      <c r="P25719" t="s">
        <v>18</v>
      </c>
      <c r="Q25719">
        <v>0</v>
      </c>
      <c r="R25719" t="s">
        <v>18</v>
      </c>
      <c r="S25719">
        <v>0</v>
      </c>
      <c r="T25719" t="s">
        <v>18</v>
      </c>
      <c r="U25719">
        <v>0</v>
      </c>
      <c r="V25719" t="s">
        <v>18</v>
      </c>
      <c r="W25719">
        <v>0</v>
      </c>
      <c r="X25719" t="s">
        <v>18</v>
      </c>
      <c r="Y25719">
        <v>0</v>
      </c>
      <c r="Z25719" t="s">
        <v>18</v>
      </c>
      <c r="AA25719">
        <v>0</v>
      </c>
      <c r="AB25719" t="s">
        <v>18</v>
      </c>
      <c r="AC25719">
        <v>0</v>
      </c>
      <c r="AD25719" t="s">
        <v>18</v>
      </c>
      <c r="AE25719">
        <v>0</v>
      </c>
      <c r="AF25719" t="s">
        <v>18</v>
      </c>
      <c r="AG25719" t="s">
        <v>49</v>
      </c>
    </row>
    <row r="25720" spans="1:33" x14ac:dyDescent="0.25">
      <c r="A25720" t="s">
        <v>18</v>
      </c>
      <c r="B25720" t="s">
        <v>0</v>
      </c>
      <c r="C25720" s="1" t="s">
        <v>46</v>
      </c>
      <c r="D25720" s="2">
        <v>45392</v>
      </c>
      <c r="E25720" t="s">
        <v>1078</v>
      </c>
      <c r="F25720" s="2">
        <v>45392</v>
      </c>
      <c r="G25720" s="1" t="s">
        <v>213</v>
      </c>
      <c r="I25720">
        <v>0</v>
      </c>
      <c r="J25720" t="s">
        <v>18</v>
      </c>
      <c r="K25720">
        <v>0</v>
      </c>
      <c r="L25720" t="s">
        <v>18</v>
      </c>
      <c r="M25720">
        <v>0</v>
      </c>
      <c r="N25720" t="s">
        <v>18</v>
      </c>
      <c r="O25720">
        <v>0</v>
      </c>
      <c r="P25720" t="s">
        <v>18</v>
      </c>
      <c r="Q25720">
        <v>0</v>
      </c>
      <c r="R25720" t="s">
        <v>18</v>
      </c>
      <c r="S25720">
        <v>0</v>
      </c>
      <c r="T25720" t="s">
        <v>18</v>
      </c>
      <c r="U25720">
        <v>0</v>
      </c>
      <c r="V25720" t="s">
        <v>18</v>
      </c>
      <c r="W25720">
        <v>0</v>
      </c>
      <c r="X25720" t="s">
        <v>18</v>
      </c>
      <c r="Y25720">
        <v>0</v>
      </c>
      <c r="Z25720" t="s">
        <v>18</v>
      </c>
      <c r="AA25720">
        <v>0</v>
      </c>
      <c r="AB25720" t="s">
        <v>18</v>
      </c>
      <c r="AC25720">
        <v>0</v>
      </c>
      <c r="AD25720" t="s">
        <v>18</v>
      </c>
      <c r="AE25720">
        <v>0</v>
      </c>
      <c r="AF25720" t="s">
        <v>18</v>
      </c>
      <c r="AG25720" t="s">
        <v>49</v>
      </c>
    </row>
    <row r="25721" spans="1:33" x14ac:dyDescent="0.25">
      <c r="A25721" t="s">
        <v>18</v>
      </c>
      <c r="B25721" t="s">
        <v>0</v>
      </c>
      <c r="C25721" s="1" t="s">
        <v>46</v>
      </c>
      <c r="D25721" s="2">
        <v>45392</v>
      </c>
      <c r="E25721" t="s">
        <v>1069</v>
      </c>
      <c r="F25721" s="2">
        <v>45392</v>
      </c>
      <c r="G25721" s="1" t="s">
        <v>213</v>
      </c>
      <c r="I25721">
        <v>0</v>
      </c>
      <c r="J25721" t="s">
        <v>18</v>
      </c>
      <c r="K25721">
        <v>0</v>
      </c>
      <c r="L25721" t="s">
        <v>18</v>
      </c>
      <c r="M25721">
        <v>0</v>
      </c>
      <c r="N25721" t="s">
        <v>18</v>
      </c>
      <c r="O25721">
        <v>0</v>
      </c>
      <c r="P25721" t="s">
        <v>18</v>
      </c>
      <c r="Q25721">
        <v>0</v>
      </c>
      <c r="R25721" t="s">
        <v>18</v>
      </c>
      <c r="S25721">
        <v>0</v>
      </c>
      <c r="T25721" t="s">
        <v>18</v>
      </c>
      <c r="U25721">
        <v>0</v>
      </c>
      <c r="V25721" t="s">
        <v>18</v>
      </c>
      <c r="W25721">
        <v>0</v>
      </c>
      <c r="X25721" t="s">
        <v>18</v>
      </c>
      <c r="Y25721">
        <v>0</v>
      </c>
      <c r="Z25721" t="s">
        <v>18</v>
      </c>
      <c r="AA25721">
        <v>0</v>
      </c>
      <c r="AB25721" t="s">
        <v>18</v>
      </c>
      <c r="AC25721">
        <v>0</v>
      </c>
      <c r="AD25721" t="s">
        <v>18</v>
      </c>
      <c r="AE25721">
        <v>0</v>
      </c>
      <c r="AF25721" t="s">
        <v>18</v>
      </c>
      <c r="AG25721" t="s">
        <v>49</v>
      </c>
    </row>
    <row r="25722" spans="1:33" x14ac:dyDescent="0.25">
      <c r="A25722" t="s">
        <v>18</v>
      </c>
      <c r="B25722" t="s">
        <v>0</v>
      </c>
      <c r="C25722" s="1" t="s">
        <v>46</v>
      </c>
      <c r="D25722" s="2">
        <v>45383</v>
      </c>
      <c r="E25722" t="s">
        <v>544</v>
      </c>
      <c r="F25722" s="2">
        <v>45383</v>
      </c>
      <c r="G25722" s="1" t="s">
        <v>213</v>
      </c>
      <c r="I25722">
        <v>0</v>
      </c>
      <c r="J25722" t="s">
        <v>18</v>
      </c>
      <c r="K25722">
        <v>0</v>
      </c>
      <c r="L25722" t="s">
        <v>18</v>
      </c>
      <c r="M25722">
        <v>0</v>
      </c>
      <c r="N25722" t="s">
        <v>18</v>
      </c>
      <c r="O25722">
        <v>0</v>
      </c>
      <c r="P25722" t="s">
        <v>18</v>
      </c>
      <c r="Q25722">
        <v>0</v>
      </c>
      <c r="R25722" t="s">
        <v>18</v>
      </c>
      <c r="S25722">
        <v>0</v>
      </c>
      <c r="T25722" t="s">
        <v>18</v>
      </c>
      <c r="U25722">
        <v>0</v>
      </c>
      <c r="V25722" t="s">
        <v>18</v>
      </c>
      <c r="W25722">
        <v>0</v>
      </c>
      <c r="X25722" t="s">
        <v>18</v>
      </c>
      <c r="Y25722">
        <v>0</v>
      </c>
      <c r="Z25722" t="s">
        <v>18</v>
      </c>
      <c r="AA25722">
        <v>0</v>
      </c>
      <c r="AB25722" t="s">
        <v>18</v>
      </c>
      <c r="AC25722">
        <v>0</v>
      </c>
      <c r="AD25722" t="s">
        <v>18</v>
      </c>
      <c r="AE25722">
        <v>0</v>
      </c>
      <c r="AF25722" t="s">
        <v>18</v>
      </c>
      <c r="AG25722" t="s">
        <v>49</v>
      </c>
    </row>
    <row r="25723" spans="1:33" x14ac:dyDescent="0.25">
      <c r="A25723" t="s">
        <v>18</v>
      </c>
      <c r="B25723" t="s">
        <v>0</v>
      </c>
      <c r="C25723" s="1" t="s">
        <v>46</v>
      </c>
      <c r="D25723" s="2">
        <v>45383</v>
      </c>
      <c r="E25723" t="s">
        <v>988</v>
      </c>
      <c r="F25723" s="2">
        <v>45383</v>
      </c>
      <c r="G25723" s="1" t="s">
        <v>213</v>
      </c>
      <c r="I25723">
        <v>0</v>
      </c>
      <c r="J25723" t="s">
        <v>18</v>
      </c>
      <c r="K25723">
        <v>0</v>
      </c>
      <c r="L25723" t="s">
        <v>18</v>
      </c>
      <c r="M25723">
        <v>0</v>
      </c>
      <c r="N25723" t="s">
        <v>18</v>
      </c>
      <c r="O25723">
        <v>0</v>
      </c>
      <c r="P25723" t="s">
        <v>18</v>
      </c>
      <c r="Q25723">
        <v>0</v>
      </c>
      <c r="R25723" t="s">
        <v>18</v>
      </c>
      <c r="S25723">
        <v>0</v>
      </c>
      <c r="T25723" t="s">
        <v>18</v>
      </c>
      <c r="U25723">
        <v>0</v>
      </c>
      <c r="V25723" t="s">
        <v>18</v>
      </c>
      <c r="W25723">
        <v>0</v>
      </c>
      <c r="X25723" t="s">
        <v>18</v>
      </c>
      <c r="Y25723">
        <v>0</v>
      </c>
      <c r="Z25723" t="s">
        <v>18</v>
      </c>
      <c r="AA25723">
        <v>0</v>
      </c>
      <c r="AB25723" t="s">
        <v>18</v>
      </c>
      <c r="AC25723">
        <v>0</v>
      </c>
      <c r="AD25723" t="s">
        <v>18</v>
      </c>
      <c r="AE25723">
        <v>0</v>
      </c>
      <c r="AF25723" t="s">
        <v>18</v>
      </c>
      <c r="AG25723" t="s">
        <v>49</v>
      </c>
    </row>
    <row r="25724" spans="1:33" x14ac:dyDescent="0.25">
      <c r="A25724" t="s">
        <v>18</v>
      </c>
      <c r="B25724" t="s">
        <v>0</v>
      </c>
      <c r="C25724" s="1" t="s">
        <v>46</v>
      </c>
      <c r="D25724" s="2">
        <v>45383</v>
      </c>
      <c r="E25724" t="s">
        <v>277</v>
      </c>
      <c r="F25724" s="2">
        <v>45383</v>
      </c>
      <c r="G25724" s="1" t="s">
        <v>213</v>
      </c>
      <c r="I25724">
        <v>0</v>
      </c>
      <c r="J25724" t="s">
        <v>18</v>
      </c>
      <c r="K25724">
        <v>0</v>
      </c>
      <c r="L25724" t="s">
        <v>18</v>
      </c>
      <c r="M25724">
        <v>0</v>
      </c>
      <c r="N25724" t="s">
        <v>18</v>
      </c>
      <c r="O25724">
        <v>0</v>
      </c>
      <c r="P25724" t="s">
        <v>18</v>
      </c>
      <c r="Q25724">
        <v>0</v>
      </c>
      <c r="R25724" t="s">
        <v>18</v>
      </c>
      <c r="S25724">
        <v>0</v>
      </c>
      <c r="T25724" t="s">
        <v>18</v>
      </c>
      <c r="U25724">
        <v>0</v>
      </c>
      <c r="V25724" t="s">
        <v>18</v>
      </c>
      <c r="W25724">
        <v>0</v>
      </c>
      <c r="X25724" t="s">
        <v>18</v>
      </c>
      <c r="Y25724">
        <v>0</v>
      </c>
      <c r="Z25724" t="s">
        <v>18</v>
      </c>
      <c r="AA25724">
        <v>0</v>
      </c>
      <c r="AB25724" t="s">
        <v>18</v>
      </c>
      <c r="AC25724">
        <v>0</v>
      </c>
      <c r="AD25724" t="s">
        <v>18</v>
      </c>
      <c r="AE25724">
        <v>0</v>
      </c>
      <c r="AF25724" t="s">
        <v>18</v>
      </c>
      <c r="AG25724" t="s">
        <v>49</v>
      </c>
    </row>
    <row r="25725" spans="1:33" x14ac:dyDescent="0.25">
      <c r="A25725" t="s">
        <v>18</v>
      </c>
      <c r="B25725" t="s">
        <v>0</v>
      </c>
      <c r="C25725" s="1" t="s">
        <v>46</v>
      </c>
      <c r="D25725" s="2">
        <v>45383</v>
      </c>
      <c r="E25725" t="s">
        <v>1092</v>
      </c>
      <c r="F25725" s="2">
        <v>45383</v>
      </c>
      <c r="G25725" s="1" t="s">
        <v>213</v>
      </c>
      <c r="I25725">
        <v>0</v>
      </c>
      <c r="J25725" t="s">
        <v>18</v>
      </c>
      <c r="K25725">
        <v>0</v>
      </c>
      <c r="L25725" t="s">
        <v>18</v>
      </c>
      <c r="M25725">
        <v>0</v>
      </c>
      <c r="N25725" t="s">
        <v>18</v>
      </c>
      <c r="O25725">
        <v>0</v>
      </c>
      <c r="P25725" t="s">
        <v>18</v>
      </c>
      <c r="Q25725">
        <v>0</v>
      </c>
      <c r="R25725" t="s">
        <v>18</v>
      </c>
      <c r="S25725">
        <v>0</v>
      </c>
      <c r="T25725" t="s">
        <v>18</v>
      </c>
      <c r="U25725">
        <v>0</v>
      </c>
      <c r="V25725" t="s">
        <v>18</v>
      </c>
      <c r="W25725">
        <v>0</v>
      </c>
      <c r="X25725" t="s">
        <v>18</v>
      </c>
      <c r="Y25725">
        <v>0</v>
      </c>
      <c r="Z25725" t="s">
        <v>18</v>
      </c>
      <c r="AA25725">
        <v>0</v>
      </c>
      <c r="AB25725" t="s">
        <v>18</v>
      </c>
      <c r="AC25725">
        <v>0</v>
      </c>
      <c r="AD25725" t="s">
        <v>18</v>
      </c>
      <c r="AE25725">
        <v>0</v>
      </c>
      <c r="AF25725" t="s">
        <v>18</v>
      </c>
      <c r="AG25725" t="s">
        <v>49</v>
      </c>
    </row>
    <row r="25726" spans="1:33" x14ac:dyDescent="0.25">
      <c r="A25726" t="s">
        <v>18</v>
      </c>
      <c r="B25726" t="s">
        <v>0</v>
      </c>
      <c r="C25726" s="1" t="s">
        <v>46</v>
      </c>
      <c r="D25726" s="2">
        <v>45383</v>
      </c>
      <c r="E25726" t="s">
        <v>1138</v>
      </c>
      <c r="F25726" s="2">
        <v>45383</v>
      </c>
      <c r="G25726" s="1" t="s">
        <v>213</v>
      </c>
      <c r="I25726">
        <v>0</v>
      </c>
      <c r="J25726" t="s">
        <v>18</v>
      </c>
      <c r="K25726">
        <v>0</v>
      </c>
      <c r="L25726" t="s">
        <v>18</v>
      </c>
      <c r="M25726">
        <v>0</v>
      </c>
      <c r="N25726" t="s">
        <v>18</v>
      </c>
      <c r="O25726">
        <v>0</v>
      </c>
      <c r="P25726" t="s">
        <v>18</v>
      </c>
      <c r="Q25726">
        <v>0</v>
      </c>
      <c r="R25726" t="s">
        <v>18</v>
      </c>
      <c r="S25726">
        <v>0</v>
      </c>
      <c r="T25726" t="s">
        <v>18</v>
      </c>
      <c r="U25726">
        <v>0</v>
      </c>
      <c r="V25726" t="s">
        <v>18</v>
      </c>
      <c r="W25726">
        <v>0</v>
      </c>
      <c r="X25726" t="s">
        <v>18</v>
      </c>
      <c r="Y25726">
        <v>0</v>
      </c>
      <c r="Z25726" t="s">
        <v>18</v>
      </c>
      <c r="AA25726">
        <v>0</v>
      </c>
      <c r="AB25726" t="s">
        <v>18</v>
      </c>
      <c r="AC25726">
        <v>0</v>
      </c>
      <c r="AD25726" t="s">
        <v>18</v>
      </c>
      <c r="AE25726">
        <v>0</v>
      </c>
      <c r="AF25726" t="s">
        <v>18</v>
      </c>
      <c r="AG25726" t="s">
        <v>49</v>
      </c>
    </row>
    <row r="25727" spans="1:33" x14ac:dyDescent="0.25">
      <c r="A25727" t="s">
        <v>18</v>
      </c>
      <c r="B25727" t="s">
        <v>0</v>
      </c>
      <c r="C25727" s="1" t="s">
        <v>46</v>
      </c>
      <c r="D25727" s="2">
        <v>45383</v>
      </c>
      <c r="E25727" t="s">
        <v>774</v>
      </c>
      <c r="F25727" s="2">
        <v>45383</v>
      </c>
      <c r="G25727" s="1" t="s">
        <v>213</v>
      </c>
      <c r="I25727">
        <v>0</v>
      </c>
      <c r="J25727" t="s">
        <v>18</v>
      </c>
      <c r="K25727">
        <v>0</v>
      </c>
      <c r="L25727" t="s">
        <v>18</v>
      </c>
      <c r="M25727">
        <v>0</v>
      </c>
      <c r="N25727" t="s">
        <v>18</v>
      </c>
      <c r="O25727">
        <v>0</v>
      </c>
      <c r="P25727" t="s">
        <v>18</v>
      </c>
      <c r="Q25727">
        <v>0</v>
      </c>
      <c r="R25727" t="s">
        <v>18</v>
      </c>
      <c r="S25727">
        <v>0</v>
      </c>
      <c r="T25727" t="s">
        <v>18</v>
      </c>
      <c r="U25727">
        <v>0</v>
      </c>
      <c r="V25727" t="s">
        <v>18</v>
      </c>
      <c r="W25727">
        <v>0</v>
      </c>
      <c r="X25727" t="s">
        <v>18</v>
      </c>
      <c r="Y25727">
        <v>0</v>
      </c>
      <c r="Z25727" t="s">
        <v>18</v>
      </c>
      <c r="AA25727">
        <v>0</v>
      </c>
      <c r="AB25727" t="s">
        <v>18</v>
      </c>
      <c r="AC25727">
        <v>0</v>
      </c>
      <c r="AD25727" t="s">
        <v>18</v>
      </c>
      <c r="AE25727">
        <v>0</v>
      </c>
      <c r="AF25727" t="s">
        <v>18</v>
      </c>
      <c r="AG25727" t="s">
        <v>49</v>
      </c>
    </row>
    <row r="25728" spans="1:33" x14ac:dyDescent="0.25">
      <c r="A25728" t="s">
        <v>18</v>
      </c>
      <c r="B25728" t="s">
        <v>0</v>
      </c>
      <c r="C25728" s="1" t="s">
        <v>46</v>
      </c>
      <c r="D25728" s="2">
        <v>45383</v>
      </c>
      <c r="E25728" t="s">
        <v>773</v>
      </c>
      <c r="F25728" s="2">
        <v>45383</v>
      </c>
      <c r="G25728" s="1" t="s">
        <v>213</v>
      </c>
      <c r="I25728">
        <v>0</v>
      </c>
      <c r="J25728" t="s">
        <v>18</v>
      </c>
      <c r="K25728">
        <v>0</v>
      </c>
      <c r="L25728" t="s">
        <v>18</v>
      </c>
      <c r="M25728">
        <v>0</v>
      </c>
      <c r="N25728" t="s">
        <v>18</v>
      </c>
      <c r="O25728">
        <v>0</v>
      </c>
      <c r="P25728" t="s">
        <v>18</v>
      </c>
      <c r="Q25728">
        <v>0</v>
      </c>
      <c r="R25728" t="s">
        <v>18</v>
      </c>
      <c r="S25728">
        <v>0</v>
      </c>
      <c r="T25728" t="s">
        <v>18</v>
      </c>
      <c r="U25728">
        <v>0</v>
      </c>
      <c r="V25728" t="s">
        <v>18</v>
      </c>
      <c r="W25728">
        <v>0</v>
      </c>
      <c r="X25728" t="s">
        <v>18</v>
      </c>
      <c r="Y25728">
        <v>0</v>
      </c>
      <c r="Z25728" t="s">
        <v>18</v>
      </c>
      <c r="AA25728">
        <v>0</v>
      </c>
      <c r="AB25728" t="s">
        <v>18</v>
      </c>
      <c r="AC25728">
        <v>0</v>
      </c>
      <c r="AD25728" t="s">
        <v>18</v>
      </c>
      <c r="AE25728">
        <v>0</v>
      </c>
      <c r="AF25728" t="s">
        <v>18</v>
      </c>
      <c r="AG25728" t="s">
        <v>49</v>
      </c>
    </row>
    <row r="25729" spans="1:33" x14ac:dyDescent="0.25">
      <c r="A25729" t="s">
        <v>18</v>
      </c>
      <c r="B25729" t="s">
        <v>0</v>
      </c>
      <c r="C25729" s="1" t="s">
        <v>46</v>
      </c>
      <c r="D25729" s="2">
        <v>45383</v>
      </c>
      <c r="E25729" t="s">
        <v>732</v>
      </c>
      <c r="F25729" s="2">
        <v>45383</v>
      </c>
      <c r="G25729" s="1" t="s">
        <v>213</v>
      </c>
      <c r="I25729">
        <v>0</v>
      </c>
      <c r="J25729" t="s">
        <v>18</v>
      </c>
      <c r="K25729">
        <v>0</v>
      </c>
      <c r="L25729" t="s">
        <v>18</v>
      </c>
      <c r="M25729">
        <v>0</v>
      </c>
      <c r="N25729" t="s">
        <v>18</v>
      </c>
      <c r="O25729">
        <v>0</v>
      </c>
      <c r="P25729" t="s">
        <v>18</v>
      </c>
      <c r="Q25729">
        <v>0</v>
      </c>
      <c r="R25729" t="s">
        <v>18</v>
      </c>
      <c r="S25729">
        <v>0</v>
      </c>
      <c r="T25729" t="s">
        <v>18</v>
      </c>
      <c r="U25729">
        <v>0</v>
      </c>
      <c r="V25729" t="s">
        <v>18</v>
      </c>
      <c r="W25729">
        <v>0</v>
      </c>
      <c r="X25729" t="s">
        <v>18</v>
      </c>
      <c r="Y25729">
        <v>0</v>
      </c>
      <c r="Z25729" t="s">
        <v>18</v>
      </c>
      <c r="AA25729">
        <v>0</v>
      </c>
      <c r="AB25729" t="s">
        <v>18</v>
      </c>
      <c r="AC25729">
        <v>0</v>
      </c>
      <c r="AD25729" t="s">
        <v>18</v>
      </c>
      <c r="AE25729">
        <v>0</v>
      </c>
      <c r="AF25729" t="s">
        <v>18</v>
      </c>
      <c r="AG25729" t="s">
        <v>49</v>
      </c>
    </row>
    <row r="25730" spans="1:33" x14ac:dyDescent="0.25">
      <c r="A25730" t="s">
        <v>18</v>
      </c>
      <c r="B25730" t="s">
        <v>0</v>
      </c>
      <c r="C25730" s="1" t="s">
        <v>46</v>
      </c>
      <c r="D25730" s="2">
        <v>45383</v>
      </c>
      <c r="E25730" t="s">
        <v>314</v>
      </c>
      <c r="F25730" s="2">
        <v>45383</v>
      </c>
      <c r="G25730" s="1" t="s">
        <v>213</v>
      </c>
      <c r="I25730">
        <v>0</v>
      </c>
      <c r="J25730" t="s">
        <v>18</v>
      </c>
      <c r="K25730">
        <v>0</v>
      </c>
      <c r="L25730" t="s">
        <v>18</v>
      </c>
      <c r="M25730">
        <v>0</v>
      </c>
      <c r="N25730" t="s">
        <v>18</v>
      </c>
      <c r="O25730">
        <v>0</v>
      </c>
      <c r="P25730" t="s">
        <v>18</v>
      </c>
      <c r="Q25730">
        <v>0</v>
      </c>
      <c r="R25730" t="s">
        <v>18</v>
      </c>
      <c r="S25730">
        <v>0</v>
      </c>
      <c r="T25730" t="s">
        <v>18</v>
      </c>
      <c r="U25730">
        <v>0</v>
      </c>
      <c r="V25730" t="s">
        <v>18</v>
      </c>
      <c r="W25730">
        <v>0</v>
      </c>
      <c r="X25730" t="s">
        <v>18</v>
      </c>
      <c r="Y25730">
        <v>0</v>
      </c>
      <c r="Z25730" t="s">
        <v>18</v>
      </c>
      <c r="AA25730">
        <v>0</v>
      </c>
      <c r="AB25730" t="s">
        <v>18</v>
      </c>
      <c r="AC25730">
        <v>0</v>
      </c>
      <c r="AD25730" t="s">
        <v>18</v>
      </c>
      <c r="AE25730">
        <v>0</v>
      </c>
      <c r="AF25730" t="s">
        <v>18</v>
      </c>
      <c r="AG25730" t="s">
        <v>49</v>
      </c>
    </row>
    <row r="25731" spans="1:33" x14ac:dyDescent="0.25">
      <c r="A25731" t="s">
        <v>18</v>
      </c>
      <c r="B25731" t="s">
        <v>0</v>
      </c>
      <c r="C25731" s="1" t="s">
        <v>46</v>
      </c>
      <c r="D25731" s="2">
        <v>45383</v>
      </c>
      <c r="E25731" t="s">
        <v>755</v>
      </c>
      <c r="F25731" s="2">
        <v>45383</v>
      </c>
      <c r="G25731" s="1" t="s">
        <v>213</v>
      </c>
      <c r="I25731">
        <v>0</v>
      </c>
      <c r="J25731" t="s">
        <v>18</v>
      </c>
      <c r="K25731">
        <v>0</v>
      </c>
      <c r="L25731" t="s">
        <v>18</v>
      </c>
      <c r="M25731">
        <v>0</v>
      </c>
      <c r="N25731" t="s">
        <v>18</v>
      </c>
      <c r="O25731">
        <v>0</v>
      </c>
      <c r="P25731" t="s">
        <v>18</v>
      </c>
      <c r="Q25731">
        <v>0</v>
      </c>
      <c r="R25731" t="s">
        <v>18</v>
      </c>
      <c r="S25731">
        <v>0</v>
      </c>
      <c r="T25731" t="s">
        <v>18</v>
      </c>
      <c r="U25731">
        <v>0</v>
      </c>
      <c r="V25731" t="s">
        <v>18</v>
      </c>
      <c r="W25731">
        <v>0</v>
      </c>
      <c r="X25731" t="s">
        <v>18</v>
      </c>
      <c r="Y25731">
        <v>0</v>
      </c>
      <c r="Z25731" t="s">
        <v>18</v>
      </c>
      <c r="AA25731">
        <v>0</v>
      </c>
      <c r="AB25731" t="s">
        <v>18</v>
      </c>
      <c r="AC25731">
        <v>0</v>
      </c>
      <c r="AD25731" t="s">
        <v>18</v>
      </c>
      <c r="AE25731">
        <v>0</v>
      </c>
      <c r="AF25731" t="s">
        <v>18</v>
      </c>
      <c r="AG25731" t="s">
        <v>49</v>
      </c>
    </row>
    <row r="25732" spans="1:33" x14ac:dyDescent="0.25">
      <c r="A25732" t="s">
        <v>18</v>
      </c>
      <c r="B25732" t="s">
        <v>0</v>
      </c>
      <c r="C25732" s="1" t="s">
        <v>46</v>
      </c>
      <c r="D25732" s="2">
        <v>45384</v>
      </c>
      <c r="E25732" t="s">
        <v>773</v>
      </c>
      <c r="F25732" s="2">
        <v>45384</v>
      </c>
      <c r="G25732" s="1" t="s">
        <v>213</v>
      </c>
      <c r="I25732">
        <v>9.6000000000000002E-2</v>
      </c>
      <c r="J25732" t="s">
        <v>18</v>
      </c>
      <c r="K25732">
        <v>0</v>
      </c>
      <c r="L25732" t="s">
        <v>18</v>
      </c>
      <c r="M25732">
        <v>0</v>
      </c>
      <c r="N25732" t="s">
        <v>18</v>
      </c>
      <c r="O25732">
        <v>9.6000000000000002E-2</v>
      </c>
      <c r="P25732" t="s">
        <v>18</v>
      </c>
      <c r="Q25732">
        <v>0</v>
      </c>
      <c r="R25732" t="s">
        <v>18</v>
      </c>
      <c r="S25732">
        <v>0</v>
      </c>
      <c r="T25732" t="s">
        <v>18</v>
      </c>
      <c r="U25732">
        <v>0</v>
      </c>
      <c r="V25732" t="s">
        <v>18</v>
      </c>
      <c r="W25732">
        <v>0</v>
      </c>
      <c r="X25732" t="s">
        <v>18</v>
      </c>
      <c r="Y25732">
        <v>9.6000000000000002E-2</v>
      </c>
      <c r="Z25732" t="s">
        <v>18</v>
      </c>
      <c r="AA25732">
        <v>0</v>
      </c>
      <c r="AB25732" t="s">
        <v>18</v>
      </c>
      <c r="AC25732">
        <v>0</v>
      </c>
      <c r="AD25732" t="s">
        <v>18</v>
      </c>
      <c r="AE25732">
        <v>9.6000000000000002E-2</v>
      </c>
      <c r="AF25732" t="s">
        <v>18</v>
      </c>
      <c r="AG25732" t="s">
        <v>49</v>
      </c>
    </row>
    <row r="25733" spans="1:33" x14ac:dyDescent="0.25">
      <c r="A25733" t="s">
        <v>18</v>
      </c>
      <c r="B25733" t="s">
        <v>0</v>
      </c>
      <c r="C25733" s="1" t="s">
        <v>46</v>
      </c>
      <c r="D25733" s="2">
        <v>45384</v>
      </c>
      <c r="E25733" t="s">
        <v>544</v>
      </c>
      <c r="F25733" s="2">
        <v>45384</v>
      </c>
      <c r="G25733" s="1" t="s">
        <v>213</v>
      </c>
      <c r="I25733">
        <v>0</v>
      </c>
      <c r="J25733" t="s">
        <v>18</v>
      </c>
      <c r="K25733">
        <v>0</v>
      </c>
      <c r="L25733" t="s">
        <v>18</v>
      </c>
      <c r="M25733">
        <v>0</v>
      </c>
      <c r="N25733" t="s">
        <v>18</v>
      </c>
      <c r="O25733">
        <v>0</v>
      </c>
      <c r="P25733" t="s">
        <v>18</v>
      </c>
      <c r="Q25733">
        <v>0</v>
      </c>
      <c r="R25733" t="s">
        <v>18</v>
      </c>
      <c r="S25733">
        <v>0</v>
      </c>
      <c r="T25733" t="s">
        <v>18</v>
      </c>
      <c r="U25733">
        <v>0</v>
      </c>
      <c r="V25733" t="s">
        <v>18</v>
      </c>
      <c r="W25733">
        <v>0</v>
      </c>
      <c r="X25733" t="s">
        <v>18</v>
      </c>
      <c r="Y25733">
        <v>0</v>
      </c>
      <c r="Z25733" t="s">
        <v>18</v>
      </c>
      <c r="AA25733">
        <v>0</v>
      </c>
      <c r="AB25733" t="s">
        <v>18</v>
      </c>
      <c r="AC25733">
        <v>0</v>
      </c>
      <c r="AD25733" t="s">
        <v>18</v>
      </c>
      <c r="AE25733">
        <v>0</v>
      </c>
      <c r="AF25733" t="s">
        <v>18</v>
      </c>
      <c r="AG25733" t="s">
        <v>49</v>
      </c>
    </row>
    <row r="25734" spans="1:33" x14ac:dyDescent="0.25">
      <c r="A25734" t="s">
        <v>18</v>
      </c>
      <c r="B25734" t="s">
        <v>0</v>
      </c>
      <c r="C25734" s="1" t="s">
        <v>46</v>
      </c>
      <c r="D25734" s="2">
        <v>45384</v>
      </c>
      <c r="E25734" t="s">
        <v>988</v>
      </c>
      <c r="F25734" s="2">
        <v>45384</v>
      </c>
      <c r="G25734" s="1" t="s">
        <v>213</v>
      </c>
      <c r="I25734">
        <v>0</v>
      </c>
      <c r="J25734" t="s">
        <v>18</v>
      </c>
      <c r="K25734">
        <v>0</v>
      </c>
      <c r="L25734" t="s">
        <v>18</v>
      </c>
      <c r="M25734">
        <v>0</v>
      </c>
      <c r="N25734" t="s">
        <v>18</v>
      </c>
      <c r="O25734">
        <v>0</v>
      </c>
      <c r="P25734" t="s">
        <v>18</v>
      </c>
      <c r="Q25734">
        <v>0</v>
      </c>
      <c r="R25734" t="s">
        <v>18</v>
      </c>
      <c r="S25734">
        <v>0</v>
      </c>
      <c r="T25734" t="s">
        <v>18</v>
      </c>
      <c r="U25734">
        <v>0</v>
      </c>
      <c r="V25734" t="s">
        <v>18</v>
      </c>
      <c r="W25734">
        <v>0</v>
      </c>
      <c r="X25734" t="s">
        <v>18</v>
      </c>
      <c r="Y25734">
        <v>0</v>
      </c>
      <c r="Z25734" t="s">
        <v>18</v>
      </c>
      <c r="AA25734">
        <v>0</v>
      </c>
      <c r="AB25734" t="s">
        <v>18</v>
      </c>
      <c r="AC25734">
        <v>0</v>
      </c>
      <c r="AD25734" t="s">
        <v>18</v>
      </c>
      <c r="AE25734">
        <v>0</v>
      </c>
      <c r="AF25734" t="s">
        <v>18</v>
      </c>
      <c r="AG25734" t="s">
        <v>49</v>
      </c>
    </row>
    <row r="25735" spans="1:33" x14ac:dyDescent="0.25">
      <c r="A25735" t="s">
        <v>18</v>
      </c>
      <c r="B25735" t="s">
        <v>0</v>
      </c>
      <c r="C25735" s="1" t="s">
        <v>46</v>
      </c>
      <c r="D25735" s="2">
        <v>45384</v>
      </c>
      <c r="E25735" t="s">
        <v>277</v>
      </c>
      <c r="F25735" s="2">
        <v>45384</v>
      </c>
      <c r="G25735" s="1" t="s">
        <v>213</v>
      </c>
      <c r="I25735">
        <v>0</v>
      </c>
      <c r="J25735" t="s">
        <v>18</v>
      </c>
      <c r="K25735">
        <v>0</v>
      </c>
      <c r="L25735" t="s">
        <v>18</v>
      </c>
      <c r="M25735">
        <v>0</v>
      </c>
      <c r="N25735" t="s">
        <v>18</v>
      </c>
      <c r="O25735">
        <v>0</v>
      </c>
      <c r="P25735" t="s">
        <v>18</v>
      </c>
      <c r="Q25735">
        <v>0</v>
      </c>
      <c r="R25735" t="s">
        <v>18</v>
      </c>
      <c r="S25735">
        <v>0</v>
      </c>
      <c r="T25735" t="s">
        <v>18</v>
      </c>
      <c r="U25735">
        <v>0</v>
      </c>
      <c r="V25735" t="s">
        <v>18</v>
      </c>
      <c r="W25735">
        <v>0</v>
      </c>
      <c r="X25735" t="s">
        <v>18</v>
      </c>
      <c r="Y25735">
        <v>0</v>
      </c>
      <c r="Z25735" t="s">
        <v>18</v>
      </c>
      <c r="AA25735">
        <v>0</v>
      </c>
      <c r="AB25735" t="s">
        <v>18</v>
      </c>
      <c r="AC25735">
        <v>0</v>
      </c>
      <c r="AD25735" t="s">
        <v>18</v>
      </c>
      <c r="AE25735">
        <v>0</v>
      </c>
      <c r="AF25735" t="s">
        <v>18</v>
      </c>
      <c r="AG25735" t="s">
        <v>49</v>
      </c>
    </row>
    <row r="25736" spans="1:33" x14ac:dyDescent="0.25">
      <c r="A25736" t="s">
        <v>18</v>
      </c>
      <c r="B25736" t="s">
        <v>0</v>
      </c>
      <c r="C25736" s="1" t="s">
        <v>46</v>
      </c>
      <c r="D25736" s="2">
        <v>45384</v>
      </c>
      <c r="E25736" t="s">
        <v>1092</v>
      </c>
      <c r="F25736" s="2">
        <v>45384</v>
      </c>
      <c r="G25736" s="1" t="s">
        <v>213</v>
      </c>
      <c r="I25736">
        <v>0</v>
      </c>
      <c r="J25736" t="s">
        <v>18</v>
      </c>
      <c r="K25736">
        <v>0</v>
      </c>
      <c r="L25736" t="s">
        <v>18</v>
      </c>
      <c r="M25736">
        <v>0</v>
      </c>
      <c r="N25736" t="s">
        <v>18</v>
      </c>
      <c r="O25736">
        <v>0</v>
      </c>
      <c r="P25736" t="s">
        <v>18</v>
      </c>
      <c r="Q25736">
        <v>0</v>
      </c>
      <c r="R25736" t="s">
        <v>18</v>
      </c>
      <c r="S25736">
        <v>0</v>
      </c>
      <c r="T25736" t="s">
        <v>18</v>
      </c>
      <c r="U25736">
        <v>0</v>
      </c>
      <c r="V25736" t="s">
        <v>18</v>
      </c>
      <c r="W25736">
        <v>0</v>
      </c>
      <c r="X25736" t="s">
        <v>18</v>
      </c>
      <c r="Y25736">
        <v>0</v>
      </c>
      <c r="Z25736" t="s">
        <v>18</v>
      </c>
      <c r="AA25736">
        <v>0</v>
      </c>
      <c r="AB25736" t="s">
        <v>18</v>
      </c>
      <c r="AC25736">
        <v>0</v>
      </c>
      <c r="AD25736" t="s">
        <v>18</v>
      </c>
      <c r="AE25736">
        <v>0</v>
      </c>
      <c r="AF25736" t="s">
        <v>18</v>
      </c>
      <c r="AG25736" t="s">
        <v>49</v>
      </c>
    </row>
    <row r="25737" spans="1:33" x14ac:dyDescent="0.25">
      <c r="A25737" t="s">
        <v>18</v>
      </c>
      <c r="B25737" t="s">
        <v>0</v>
      </c>
      <c r="C25737" s="1" t="s">
        <v>46</v>
      </c>
      <c r="D25737" s="2">
        <v>45384</v>
      </c>
      <c r="E25737" t="s">
        <v>1138</v>
      </c>
      <c r="F25737" s="2">
        <v>45384</v>
      </c>
      <c r="G25737" s="1" t="s">
        <v>213</v>
      </c>
      <c r="I25737">
        <v>0</v>
      </c>
      <c r="J25737" t="s">
        <v>18</v>
      </c>
      <c r="K25737">
        <v>0</v>
      </c>
      <c r="L25737" t="s">
        <v>18</v>
      </c>
      <c r="M25737">
        <v>0</v>
      </c>
      <c r="N25737" t="s">
        <v>18</v>
      </c>
      <c r="O25737">
        <v>0</v>
      </c>
      <c r="P25737" t="s">
        <v>18</v>
      </c>
      <c r="Q25737">
        <v>0</v>
      </c>
      <c r="R25737" t="s">
        <v>18</v>
      </c>
      <c r="S25737">
        <v>0</v>
      </c>
      <c r="T25737" t="s">
        <v>18</v>
      </c>
      <c r="U25737">
        <v>0</v>
      </c>
      <c r="V25737" t="s">
        <v>18</v>
      </c>
      <c r="W25737">
        <v>0</v>
      </c>
      <c r="X25737" t="s">
        <v>18</v>
      </c>
      <c r="Y25737">
        <v>0</v>
      </c>
      <c r="Z25737" t="s">
        <v>18</v>
      </c>
      <c r="AA25737">
        <v>0</v>
      </c>
      <c r="AB25737" t="s">
        <v>18</v>
      </c>
      <c r="AC25737">
        <v>0</v>
      </c>
      <c r="AD25737" t="s">
        <v>18</v>
      </c>
      <c r="AE25737">
        <v>0</v>
      </c>
      <c r="AF25737" t="s">
        <v>18</v>
      </c>
      <c r="AG25737" t="s">
        <v>49</v>
      </c>
    </row>
    <row r="25738" spans="1:33" x14ac:dyDescent="0.25">
      <c r="A25738" t="s">
        <v>18</v>
      </c>
      <c r="B25738" t="s">
        <v>0</v>
      </c>
      <c r="C25738" s="1" t="s">
        <v>46</v>
      </c>
      <c r="D25738" s="2">
        <v>45384</v>
      </c>
      <c r="E25738" t="s">
        <v>774</v>
      </c>
      <c r="F25738" s="2">
        <v>45384</v>
      </c>
      <c r="G25738" s="1" t="s">
        <v>213</v>
      </c>
      <c r="I25738">
        <v>0</v>
      </c>
      <c r="J25738" t="s">
        <v>18</v>
      </c>
      <c r="K25738">
        <v>0</v>
      </c>
      <c r="L25738" t="s">
        <v>18</v>
      </c>
      <c r="M25738">
        <v>0</v>
      </c>
      <c r="N25738" t="s">
        <v>18</v>
      </c>
      <c r="O25738">
        <v>0</v>
      </c>
      <c r="P25738" t="s">
        <v>18</v>
      </c>
      <c r="Q25738">
        <v>0</v>
      </c>
      <c r="R25738" t="s">
        <v>18</v>
      </c>
      <c r="S25738">
        <v>0</v>
      </c>
      <c r="T25738" t="s">
        <v>18</v>
      </c>
      <c r="U25738">
        <v>0</v>
      </c>
      <c r="V25738" t="s">
        <v>18</v>
      </c>
      <c r="W25738">
        <v>0</v>
      </c>
      <c r="X25738" t="s">
        <v>18</v>
      </c>
      <c r="Y25738">
        <v>0</v>
      </c>
      <c r="Z25738" t="s">
        <v>18</v>
      </c>
      <c r="AA25738">
        <v>0</v>
      </c>
      <c r="AB25738" t="s">
        <v>18</v>
      </c>
      <c r="AC25738">
        <v>0</v>
      </c>
      <c r="AD25738" t="s">
        <v>18</v>
      </c>
      <c r="AE25738">
        <v>0</v>
      </c>
      <c r="AF25738" t="s">
        <v>18</v>
      </c>
      <c r="AG25738" t="s">
        <v>49</v>
      </c>
    </row>
    <row r="25739" spans="1:33" x14ac:dyDescent="0.25">
      <c r="A25739" t="s">
        <v>18</v>
      </c>
      <c r="B25739" t="s">
        <v>0</v>
      </c>
      <c r="C25739" s="1" t="s">
        <v>46</v>
      </c>
      <c r="D25739" s="2">
        <v>45384</v>
      </c>
      <c r="E25739" t="s">
        <v>732</v>
      </c>
      <c r="F25739" s="2">
        <v>45384</v>
      </c>
      <c r="G25739" s="1" t="s">
        <v>213</v>
      </c>
      <c r="I25739">
        <v>0</v>
      </c>
      <c r="J25739" t="s">
        <v>18</v>
      </c>
      <c r="K25739">
        <v>0</v>
      </c>
      <c r="L25739" t="s">
        <v>18</v>
      </c>
      <c r="M25739">
        <v>0</v>
      </c>
      <c r="N25739" t="s">
        <v>18</v>
      </c>
      <c r="O25739">
        <v>0</v>
      </c>
      <c r="P25739" t="s">
        <v>18</v>
      </c>
      <c r="Q25739">
        <v>0</v>
      </c>
      <c r="R25739" t="s">
        <v>18</v>
      </c>
      <c r="S25739">
        <v>0</v>
      </c>
      <c r="T25739" t="s">
        <v>18</v>
      </c>
      <c r="U25739">
        <v>0</v>
      </c>
      <c r="V25739" t="s">
        <v>18</v>
      </c>
      <c r="W25739">
        <v>0</v>
      </c>
      <c r="X25739" t="s">
        <v>18</v>
      </c>
      <c r="Y25739">
        <v>0</v>
      </c>
      <c r="Z25739" t="s">
        <v>18</v>
      </c>
      <c r="AA25739">
        <v>0</v>
      </c>
      <c r="AB25739" t="s">
        <v>18</v>
      </c>
      <c r="AC25739">
        <v>0</v>
      </c>
      <c r="AD25739" t="s">
        <v>18</v>
      </c>
      <c r="AE25739">
        <v>0</v>
      </c>
      <c r="AF25739" t="s">
        <v>18</v>
      </c>
      <c r="AG25739" t="s">
        <v>49</v>
      </c>
    </row>
    <row r="25740" spans="1:33" x14ac:dyDescent="0.25">
      <c r="A25740" t="s">
        <v>18</v>
      </c>
      <c r="B25740" t="s">
        <v>0</v>
      </c>
      <c r="C25740" s="1" t="s">
        <v>46</v>
      </c>
      <c r="D25740" s="2">
        <v>45384</v>
      </c>
      <c r="E25740" t="s">
        <v>314</v>
      </c>
      <c r="F25740" s="2">
        <v>45384</v>
      </c>
      <c r="G25740" s="1" t="s">
        <v>213</v>
      </c>
      <c r="I25740">
        <v>0</v>
      </c>
      <c r="J25740" t="s">
        <v>18</v>
      </c>
      <c r="K25740">
        <v>0</v>
      </c>
      <c r="L25740" t="s">
        <v>18</v>
      </c>
      <c r="M25740">
        <v>0</v>
      </c>
      <c r="N25740" t="s">
        <v>18</v>
      </c>
      <c r="O25740">
        <v>0</v>
      </c>
      <c r="P25740" t="s">
        <v>18</v>
      </c>
      <c r="Q25740">
        <v>0</v>
      </c>
      <c r="R25740" t="s">
        <v>18</v>
      </c>
      <c r="S25740">
        <v>0</v>
      </c>
      <c r="T25740" t="s">
        <v>18</v>
      </c>
      <c r="U25740">
        <v>0</v>
      </c>
      <c r="V25740" t="s">
        <v>18</v>
      </c>
      <c r="W25740">
        <v>0</v>
      </c>
      <c r="X25740" t="s">
        <v>18</v>
      </c>
      <c r="Y25740">
        <v>0</v>
      </c>
      <c r="Z25740" t="s">
        <v>18</v>
      </c>
      <c r="AA25740">
        <v>0</v>
      </c>
      <c r="AB25740" t="s">
        <v>18</v>
      </c>
      <c r="AC25740">
        <v>0</v>
      </c>
      <c r="AD25740" t="s">
        <v>18</v>
      </c>
      <c r="AE25740">
        <v>0</v>
      </c>
      <c r="AF25740" t="s">
        <v>18</v>
      </c>
      <c r="AG25740" t="s">
        <v>49</v>
      </c>
    </row>
    <row r="25741" spans="1:33" x14ac:dyDescent="0.25">
      <c r="A25741" t="s">
        <v>18</v>
      </c>
      <c r="B25741" t="s">
        <v>0</v>
      </c>
      <c r="C25741" s="1" t="s">
        <v>46</v>
      </c>
      <c r="D25741" s="2">
        <v>45384</v>
      </c>
      <c r="E25741" t="s">
        <v>755</v>
      </c>
      <c r="F25741" s="2">
        <v>45384</v>
      </c>
      <c r="G25741" s="1" t="s">
        <v>213</v>
      </c>
      <c r="I25741">
        <v>0</v>
      </c>
      <c r="J25741" t="s">
        <v>18</v>
      </c>
      <c r="K25741">
        <v>0</v>
      </c>
      <c r="L25741" t="s">
        <v>18</v>
      </c>
      <c r="M25741">
        <v>0</v>
      </c>
      <c r="N25741" t="s">
        <v>18</v>
      </c>
      <c r="O25741">
        <v>0</v>
      </c>
      <c r="P25741" t="s">
        <v>18</v>
      </c>
      <c r="Q25741">
        <v>0</v>
      </c>
      <c r="R25741" t="s">
        <v>18</v>
      </c>
      <c r="S25741">
        <v>0</v>
      </c>
      <c r="T25741" t="s">
        <v>18</v>
      </c>
      <c r="U25741">
        <v>0</v>
      </c>
      <c r="V25741" t="s">
        <v>18</v>
      </c>
      <c r="W25741">
        <v>0</v>
      </c>
      <c r="X25741" t="s">
        <v>18</v>
      </c>
      <c r="Y25741">
        <v>0</v>
      </c>
      <c r="Z25741" t="s">
        <v>18</v>
      </c>
      <c r="AA25741">
        <v>0</v>
      </c>
      <c r="AB25741" t="s">
        <v>18</v>
      </c>
      <c r="AC25741">
        <v>0</v>
      </c>
      <c r="AD25741" t="s">
        <v>18</v>
      </c>
      <c r="AE25741">
        <v>0</v>
      </c>
      <c r="AF25741" t="s">
        <v>18</v>
      </c>
      <c r="AG25741" t="s">
        <v>49</v>
      </c>
    </row>
    <row r="25742" spans="1:33" x14ac:dyDescent="0.25">
      <c r="A25742" t="s">
        <v>18</v>
      </c>
      <c r="B25742" t="s">
        <v>0</v>
      </c>
      <c r="C25742" s="1" t="s">
        <v>46</v>
      </c>
      <c r="D25742" s="2">
        <v>45385</v>
      </c>
      <c r="E25742" t="s">
        <v>277</v>
      </c>
      <c r="F25742" s="2">
        <v>45385</v>
      </c>
      <c r="G25742" s="1" t="s">
        <v>213</v>
      </c>
      <c r="I25742">
        <v>9.6000000000000002E-2</v>
      </c>
      <c r="J25742" t="s">
        <v>18</v>
      </c>
      <c r="K25742">
        <v>0</v>
      </c>
      <c r="L25742" t="s">
        <v>18</v>
      </c>
      <c r="M25742">
        <v>0</v>
      </c>
      <c r="N25742" t="s">
        <v>18</v>
      </c>
      <c r="O25742">
        <v>9.6000000000000002E-2</v>
      </c>
      <c r="P25742" t="s">
        <v>18</v>
      </c>
      <c r="Q25742">
        <v>0</v>
      </c>
      <c r="R25742" t="s">
        <v>18</v>
      </c>
      <c r="S25742">
        <v>0</v>
      </c>
      <c r="T25742" t="s">
        <v>18</v>
      </c>
      <c r="U25742">
        <v>0</v>
      </c>
      <c r="V25742" t="s">
        <v>18</v>
      </c>
      <c r="W25742">
        <v>0</v>
      </c>
      <c r="X25742" t="s">
        <v>18</v>
      </c>
      <c r="Y25742">
        <v>9.6000000000000002E-2</v>
      </c>
      <c r="Z25742" t="s">
        <v>18</v>
      </c>
      <c r="AA25742">
        <v>0</v>
      </c>
      <c r="AB25742" t="s">
        <v>18</v>
      </c>
      <c r="AC25742">
        <v>0</v>
      </c>
      <c r="AD25742" t="s">
        <v>18</v>
      </c>
      <c r="AE25742">
        <v>9.6000000000000002E-2</v>
      </c>
      <c r="AF25742" t="s">
        <v>18</v>
      </c>
      <c r="AG25742" t="s">
        <v>49</v>
      </c>
    </row>
    <row r="25743" spans="1:33" x14ac:dyDescent="0.25">
      <c r="A25743" t="s">
        <v>18</v>
      </c>
      <c r="B25743" t="s">
        <v>0</v>
      </c>
      <c r="C25743" s="1" t="s">
        <v>46</v>
      </c>
      <c r="D25743" s="2">
        <v>45385</v>
      </c>
      <c r="E25743" t="s">
        <v>755</v>
      </c>
      <c r="F25743" s="2">
        <v>45385</v>
      </c>
      <c r="G25743" s="1" t="s">
        <v>213</v>
      </c>
      <c r="I25743">
        <v>9.6000000000000002E-2</v>
      </c>
      <c r="J25743" t="s">
        <v>18</v>
      </c>
      <c r="K25743">
        <v>0</v>
      </c>
      <c r="L25743" t="s">
        <v>18</v>
      </c>
      <c r="M25743">
        <v>0</v>
      </c>
      <c r="N25743" t="s">
        <v>18</v>
      </c>
      <c r="O25743">
        <v>9.6000000000000002E-2</v>
      </c>
      <c r="P25743" t="s">
        <v>18</v>
      </c>
      <c r="Q25743">
        <v>0</v>
      </c>
      <c r="R25743" t="s">
        <v>18</v>
      </c>
      <c r="S25743">
        <v>0</v>
      </c>
      <c r="T25743" t="s">
        <v>18</v>
      </c>
      <c r="U25743">
        <v>0</v>
      </c>
      <c r="V25743" t="s">
        <v>18</v>
      </c>
      <c r="W25743">
        <v>0</v>
      </c>
      <c r="X25743" t="s">
        <v>18</v>
      </c>
      <c r="Y25743">
        <v>9.6000000000000002E-2</v>
      </c>
      <c r="Z25743" t="s">
        <v>18</v>
      </c>
      <c r="AA25743">
        <v>0</v>
      </c>
      <c r="AB25743" t="s">
        <v>18</v>
      </c>
      <c r="AC25743">
        <v>0</v>
      </c>
      <c r="AD25743" t="s">
        <v>18</v>
      </c>
      <c r="AE25743">
        <v>9.6000000000000002E-2</v>
      </c>
      <c r="AF25743" t="s">
        <v>18</v>
      </c>
      <c r="AG25743" t="s">
        <v>49</v>
      </c>
    </row>
    <row r="25744" spans="1:33" x14ac:dyDescent="0.25">
      <c r="A25744" t="s">
        <v>18</v>
      </c>
      <c r="B25744" t="s">
        <v>0</v>
      </c>
      <c r="C25744" s="1" t="s">
        <v>46</v>
      </c>
      <c r="D25744" s="2">
        <v>45385</v>
      </c>
      <c r="E25744" t="s">
        <v>544</v>
      </c>
      <c r="F25744" s="2">
        <v>45385</v>
      </c>
      <c r="G25744" s="1" t="s">
        <v>213</v>
      </c>
      <c r="I25744">
        <v>0</v>
      </c>
      <c r="J25744" t="s">
        <v>18</v>
      </c>
      <c r="K25744">
        <v>0</v>
      </c>
      <c r="L25744" t="s">
        <v>18</v>
      </c>
      <c r="M25744">
        <v>0</v>
      </c>
      <c r="N25744" t="s">
        <v>18</v>
      </c>
      <c r="O25744">
        <v>0</v>
      </c>
      <c r="P25744" t="s">
        <v>18</v>
      </c>
      <c r="Q25744">
        <v>0</v>
      </c>
      <c r="R25744" t="s">
        <v>18</v>
      </c>
      <c r="S25744">
        <v>0</v>
      </c>
      <c r="T25744" t="s">
        <v>18</v>
      </c>
      <c r="U25744">
        <v>0</v>
      </c>
      <c r="V25744" t="s">
        <v>18</v>
      </c>
      <c r="W25744">
        <v>0</v>
      </c>
      <c r="X25744" t="s">
        <v>18</v>
      </c>
      <c r="Y25744">
        <v>0</v>
      </c>
      <c r="Z25744" t="s">
        <v>18</v>
      </c>
      <c r="AA25744">
        <v>0</v>
      </c>
      <c r="AB25744" t="s">
        <v>18</v>
      </c>
      <c r="AC25744">
        <v>0</v>
      </c>
      <c r="AD25744" t="s">
        <v>18</v>
      </c>
      <c r="AE25744">
        <v>0</v>
      </c>
      <c r="AF25744" t="s">
        <v>18</v>
      </c>
      <c r="AG25744" t="s">
        <v>49</v>
      </c>
    </row>
    <row r="25745" spans="1:33" x14ac:dyDescent="0.25">
      <c r="A25745" t="s">
        <v>18</v>
      </c>
      <c r="B25745" t="s">
        <v>0</v>
      </c>
      <c r="C25745" s="1" t="s">
        <v>46</v>
      </c>
      <c r="D25745" s="2">
        <v>45385</v>
      </c>
      <c r="E25745" t="s">
        <v>988</v>
      </c>
      <c r="F25745" s="2">
        <v>45385</v>
      </c>
      <c r="G25745" s="1" t="s">
        <v>213</v>
      </c>
      <c r="I25745">
        <v>0</v>
      </c>
      <c r="J25745" t="s">
        <v>18</v>
      </c>
      <c r="K25745">
        <v>0</v>
      </c>
      <c r="L25745" t="s">
        <v>18</v>
      </c>
      <c r="M25745">
        <v>0</v>
      </c>
      <c r="N25745" t="s">
        <v>18</v>
      </c>
      <c r="O25745">
        <v>0</v>
      </c>
      <c r="P25745" t="s">
        <v>18</v>
      </c>
      <c r="Q25745">
        <v>0</v>
      </c>
      <c r="R25745" t="s">
        <v>18</v>
      </c>
      <c r="S25745">
        <v>0</v>
      </c>
      <c r="T25745" t="s">
        <v>18</v>
      </c>
      <c r="U25745">
        <v>0</v>
      </c>
      <c r="V25745" t="s">
        <v>18</v>
      </c>
      <c r="W25745">
        <v>0</v>
      </c>
      <c r="X25745" t="s">
        <v>18</v>
      </c>
      <c r="Y25745">
        <v>0</v>
      </c>
      <c r="Z25745" t="s">
        <v>18</v>
      </c>
      <c r="AA25745">
        <v>0</v>
      </c>
      <c r="AB25745" t="s">
        <v>18</v>
      </c>
      <c r="AC25745">
        <v>0</v>
      </c>
      <c r="AD25745" t="s">
        <v>18</v>
      </c>
      <c r="AE25745">
        <v>0</v>
      </c>
      <c r="AF25745" t="s">
        <v>18</v>
      </c>
      <c r="AG25745" t="s">
        <v>49</v>
      </c>
    </row>
    <row r="25746" spans="1:33" x14ac:dyDescent="0.25">
      <c r="A25746" t="s">
        <v>18</v>
      </c>
      <c r="B25746" t="s">
        <v>0</v>
      </c>
      <c r="C25746" s="1" t="s">
        <v>46</v>
      </c>
      <c r="D25746" s="2">
        <v>45385</v>
      </c>
      <c r="E25746" t="s">
        <v>1092</v>
      </c>
      <c r="F25746" s="2">
        <v>45385</v>
      </c>
      <c r="G25746" s="1" t="s">
        <v>213</v>
      </c>
      <c r="I25746">
        <v>0</v>
      </c>
      <c r="J25746" t="s">
        <v>18</v>
      </c>
      <c r="K25746">
        <v>0</v>
      </c>
      <c r="L25746" t="s">
        <v>18</v>
      </c>
      <c r="M25746">
        <v>0</v>
      </c>
      <c r="N25746" t="s">
        <v>18</v>
      </c>
      <c r="O25746">
        <v>0</v>
      </c>
      <c r="P25746" t="s">
        <v>18</v>
      </c>
      <c r="Q25746">
        <v>0</v>
      </c>
      <c r="R25746" t="s">
        <v>18</v>
      </c>
      <c r="S25746">
        <v>0</v>
      </c>
      <c r="T25746" t="s">
        <v>18</v>
      </c>
      <c r="U25746">
        <v>0</v>
      </c>
      <c r="V25746" t="s">
        <v>18</v>
      </c>
      <c r="W25746">
        <v>0</v>
      </c>
      <c r="X25746" t="s">
        <v>18</v>
      </c>
      <c r="Y25746">
        <v>0</v>
      </c>
      <c r="Z25746" t="s">
        <v>18</v>
      </c>
      <c r="AA25746">
        <v>0</v>
      </c>
      <c r="AB25746" t="s">
        <v>18</v>
      </c>
      <c r="AC25746">
        <v>0</v>
      </c>
      <c r="AD25746" t="s">
        <v>18</v>
      </c>
      <c r="AE25746">
        <v>0</v>
      </c>
      <c r="AF25746" t="s">
        <v>18</v>
      </c>
      <c r="AG25746" t="s">
        <v>49</v>
      </c>
    </row>
    <row r="25747" spans="1:33" x14ac:dyDescent="0.25">
      <c r="A25747" t="s">
        <v>18</v>
      </c>
      <c r="B25747" t="s">
        <v>0</v>
      </c>
      <c r="C25747" s="1" t="s">
        <v>46</v>
      </c>
      <c r="D25747" s="2">
        <v>45385</v>
      </c>
      <c r="E25747" t="s">
        <v>1138</v>
      </c>
      <c r="F25747" s="2">
        <v>45385</v>
      </c>
      <c r="G25747" s="1" t="s">
        <v>213</v>
      </c>
      <c r="I25747">
        <v>0</v>
      </c>
      <c r="J25747" t="s">
        <v>18</v>
      </c>
      <c r="K25747">
        <v>0</v>
      </c>
      <c r="L25747" t="s">
        <v>18</v>
      </c>
      <c r="M25747">
        <v>0</v>
      </c>
      <c r="N25747" t="s">
        <v>18</v>
      </c>
      <c r="O25747">
        <v>0</v>
      </c>
      <c r="P25747" t="s">
        <v>18</v>
      </c>
      <c r="Q25747">
        <v>0</v>
      </c>
      <c r="R25747" t="s">
        <v>18</v>
      </c>
      <c r="S25747">
        <v>0</v>
      </c>
      <c r="T25747" t="s">
        <v>18</v>
      </c>
      <c r="U25747">
        <v>0</v>
      </c>
      <c r="V25747" t="s">
        <v>18</v>
      </c>
      <c r="W25747">
        <v>0</v>
      </c>
      <c r="X25747" t="s">
        <v>18</v>
      </c>
      <c r="Y25747">
        <v>0</v>
      </c>
      <c r="Z25747" t="s">
        <v>18</v>
      </c>
      <c r="AA25747">
        <v>0</v>
      </c>
      <c r="AB25747" t="s">
        <v>18</v>
      </c>
      <c r="AC25747">
        <v>0</v>
      </c>
      <c r="AD25747" t="s">
        <v>18</v>
      </c>
      <c r="AE25747">
        <v>0</v>
      </c>
      <c r="AF25747" t="s">
        <v>18</v>
      </c>
      <c r="AG25747" t="s">
        <v>49</v>
      </c>
    </row>
    <row r="25748" spans="1:33" x14ac:dyDescent="0.25">
      <c r="A25748" t="s">
        <v>18</v>
      </c>
      <c r="B25748" t="s">
        <v>0</v>
      </c>
      <c r="C25748" s="1" t="s">
        <v>46</v>
      </c>
      <c r="D25748" s="2">
        <v>45385</v>
      </c>
      <c r="E25748" t="s">
        <v>774</v>
      </c>
      <c r="F25748" s="2">
        <v>45385</v>
      </c>
      <c r="G25748" s="1" t="s">
        <v>213</v>
      </c>
      <c r="I25748">
        <v>0</v>
      </c>
      <c r="J25748" t="s">
        <v>18</v>
      </c>
      <c r="K25748">
        <v>0</v>
      </c>
      <c r="L25748" t="s">
        <v>18</v>
      </c>
      <c r="M25748">
        <v>0</v>
      </c>
      <c r="N25748" t="s">
        <v>18</v>
      </c>
      <c r="O25748">
        <v>0</v>
      </c>
      <c r="P25748" t="s">
        <v>18</v>
      </c>
      <c r="Q25748">
        <v>0</v>
      </c>
      <c r="R25748" t="s">
        <v>18</v>
      </c>
      <c r="S25748">
        <v>0</v>
      </c>
      <c r="T25748" t="s">
        <v>18</v>
      </c>
      <c r="U25748">
        <v>0</v>
      </c>
      <c r="V25748" t="s">
        <v>18</v>
      </c>
      <c r="W25748">
        <v>0</v>
      </c>
      <c r="X25748" t="s">
        <v>18</v>
      </c>
      <c r="Y25748">
        <v>0</v>
      </c>
      <c r="Z25748" t="s">
        <v>18</v>
      </c>
      <c r="AA25748">
        <v>0</v>
      </c>
      <c r="AB25748" t="s">
        <v>18</v>
      </c>
      <c r="AC25748">
        <v>0</v>
      </c>
      <c r="AD25748" t="s">
        <v>18</v>
      </c>
      <c r="AE25748">
        <v>0</v>
      </c>
      <c r="AF25748" t="s">
        <v>18</v>
      </c>
      <c r="AG25748" t="s">
        <v>49</v>
      </c>
    </row>
    <row r="25749" spans="1:33" x14ac:dyDescent="0.25">
      <c r="A25749" t="s">
        <v>18</v>
      </c>
      <c r="B25749" t="s">
        <v>0</v>
      </c>
      <c r="C25749" s="1" t="s">
        <v>46</v>
      </c>
      <c r="D25749" s="2">
        <v>45385</v>
      </c>
      <c r="E25749" t="s">
        <v>773</v>
      </c>
      <c r="F25749" s="2">
        <v>45385</v>
      </c>
      <c r="G25749" s="1" t="s">
        <v>213</v>
      </c>
      <c r="I25749">
        <v>0</v>
      </c>
      <c r="J25749" t="s">
        <v>18</v>
      </c>
      <c r="K25749">
        <v>0</v>
      </c>
      <c r="L25749" t="s">
        <v>18</v>
      </c>
      <c r="M25749">
        <v>0</v>
      </c>
      <c r="N25749" t="s">
        <v>18</v>
      </c>
      <c r="O25749">
        <v>0</v>
      </c>
      <c r="P25749" t="s">
        <v>18</v>
      </c>
      <c r="Q25749">
        <v>0</v>
      </c>
      <c r="R25749" t="s">
        <v>18</v>
      </c>
      <c r="S25749">
        <v>0</v>
      </c>
      <c r="T25749" t="s">
        <v>18</v>
      </c>
      <c r="U25749">
        <v>0</v>
      </c>
      <c r="V25749" t="s">
        <v>18</v>
      </c>
      <c r="W25749">
        <v>0</v>
      </c>
      <c r="X25749" t="s">
        <v>18</v>
      </c>
      <c r="Y25749">
        <v>0</v>
      </c>
      <c r="Z25749" t="s">
        <v>18</v>
      </c>
      <c r="AA25749">
        <v>0</v>
      </c>
      <c r="AB25749" t="s">
        <v>18</v>
      </c>
      <c r="AC25749">
        <v>0</v>
      </c>
      <c r="AD25749" t="s">
        <v>18</v>
      </c>
      <c r="AE25749">
        <v>0</v>
      </c>
      <c r="AF25749" t="s">
        <v>18</v>
      </c>
      <c r="AG25749" t="s">
        <v>49</v>
      </c>
    </row>
    <row r="25750" spans="1:33" x14ac:dyDescent="0.25">
      <c r="A25750" t="s">
        <v>18</v>
      </c>
      <c r="B25750" t="s">
        <v>0</v>
      </c>
      <c r="C25750" s="1" t="s">
        <v>46</v>
      </c>
      <c r="D25750" s="2">
        <v>45385</v>
      </c>
      <c r="E25750" t="s">
        <v>732</v>
      </c>
      <c r="F25750" s="2">
        <v>45385</v>
      </c>
      <c r="G25750" s="1" t="s">
        <v>213</v>
      </c>
      <c r="I25750">
        <v>0</v>
      </c>
      <c r="J25750" t="s">
        <v>18</v>
      </c>
      <c r="K25750">
        <v>0</v>
      </c>
      <c r="L25750" t="s">
        <v>18</v>
      </c>
      <c r="M25750">
        <v>0</v>
      </c>
      <c r="N25750" t="s">
        <v>18</v>
      </c>
      <c r="O25750">
        <v>0</v>
      </c>
      <c r="P25750" t="s">
        <v>18</v>
      </c>
      <c r="Q25750">
        <v>0</v>
      </c>
      <c r="R25750" t="s">
        <v>18</v>
      </c>
      <c r="S25750">
        <v>0</v>
      </c>
      <c r="T25750" t="s">
        <v>18</v>
      </c>
      <c r="U25750">
        <v>0</v>
      </c>
      <c r="V25750" t="s">
        <v>18</v>
      </c>
      <c r="W25750">
        <v>0</v>
      </c>
      <c r="X25750" t="s">
        <v>18</v>
      </c>
      <c r="Y25750">
        <v>0</v>
      </c>
      <c r="Z25750" t="s">
        <v>18</v>
      </c>
      <c r="AA25750">
        <v>0</v>
      </c>
      <c r="AB25750" t="s">
        <v>18</v>
      </c>
      <c r="AC25750">
        <v>0</v>
      </c>
      <c r="AD25750" t="s">
        <v>18</v>
      </c>
      <c r="AE25750">
        <v>0</v>
      </c>
      <c r="AF25750" t="s">
        <v>18</v>
      </c>
      <c r="AG25750" t="s">
        <v>49</v>
      </c>
    </row>
    <row r="25751" spans="1:33" x14ac:dyDescent="0.25">
      <c r="A25751" t="s">
        <v>18</v>
      </c>
      <c r="B25751" t="s">
        <v>0</v>
      </c>
      <c r="C25751" s="1" t="s">
        <v>46</v>
      </c>
      <c r="D25751" s="2">
        <v>45385</v>
      </c>
      <c r="E25751" t="s">
        <v>314</v>
      </c>
      <c r="F25751" s="2">
        <v>45385</v>
      </c>
      <c r="G25751" s="1" t="s">
        <v>213</v>
      </c>
      <c r="I25751">
        <v>0</v>
      </c>
      <c r="J25751" t="s">
        <v>18</v>
      </c>
      <c r="K25751">
        <v>0</v>
      </c>
      <c r="L25751" t="s">
        <v>18</v>
      </c>
      <c r="M25751">
        <v>0</v>
      </c>
      <c r="N25751" t="s">
        <v>18</v>
      </c>
      <c r="O25751">
        <v>0</v>
      </c>
      <c r="P25751" t="s">
        <v>18</v>
      </c>
      <c r="Q25751">
        <v>0</v>
      </c>
      <c r="R25751" t="s">
        <v>18</v>
      </c>
      <c r="S25751">
        <v>0</v>
      </c>
      <c r="T25751" t="s">
        <v>18</v>
      </c>
      <c r="U25751">
        <v>0</v>
      </c>
      <c r="V25751" t="s">
        <v>18</v>
      </c>
      <c r="W25751">
        <v>0</v>
      </c>
      <c r="X25751" t="s">
        <v>18</v>
      </c>
      <c r="Y25751">
        <v>0</v>
      </c>
      <c r="Z25751" t="s">
        <v>18</v>
      </c>
      <c r="AA25751">
        <v>0</v>
      </c>
      <c r="AB25751" t="s">
        <v>18</v>
      </c>
      <c r="AC25751">
        <v>0</v>
      </c>
      <c r="AD25751" t="s">
        <v>18</v>
      </c>
      <c r="AE25751">
        <v>0</v>
      </c>
      <c r="AF25751" t="s">
        <v>18</v>
      </c>
      <c r="AG25751" t="s">
        <v>49</v>
      </c>
    </row>
    <row r="25752" spans="1:33" x14ac:dyDescent="0.25">
      <c r="A25752" t="s">
        <v>18</v>
      </c>
      <c r="B25752" t="s">
        <v>0</v>
      </c>
      <c r="C25752" s="1" t="s">
        <v>46</v>
      </c>
      <c r="D25752" s="2">
        <v>45386</v>
      </c>
      <c r="E25752" t="s">
        <v>544</v>
      </c>
      <c r="F25752" s="2">
        <v>45386</v>
      </c>
      <c r="G25752" s="1" t="s">
        <v>213</v>
      </c>
      <c r="I25752">
        <v>9.6000000000000002E-2</v>
      </c>
      <c r="J25752" t="s">
        <v>18</v>
      </c>
      <c r="K25752">
        <v>0</v>
      </c>
      <c r="L25752" t="s">
        <v>18</v>
      </c>
      <c r="M25752">
        <v>0</v>
      </c>
      <c r="N25752" t="s">
        <v>18</v>
      </c>
      <c r="O25752">
        <v>9.6000000000000002E-2</v>
      </c>
      <c r="P25752" t="s">
        <v>18</v>
      </c>
      <c r="Q25752">
        <v>0</v>
      </c>
      <c r="R25752" t="s">
        <v>18</v>
      </c>
      <c r="S25752">
        <v>0</v>
      </c>
      <c r="T25752" t="s">
        <v>18</v>
      </c>
      <c r="U25752">
        <v>0</v>
      </c>
      <c r="V25752" t="s">
        <v>18</v>
      </c>
      <c r="W25752">
        <v>0</v>
      </c>
      <c r="X25752" t="s">
        <v>18</v>
      </c>
      <c r="Y25752">
        <v>9.6000000000000002E-2</v>
      </c>
      <c r="Z25752" t="s">
        <v>18</v>
      </c>
      <c r="AA25752">
        <v>0</v>
      </c>
      <c r="AB25752" t="s">
        <v>18</v>
      </c>
      <c r="AC25752">
        <v>0</v>
      </c>
      <c r="AD25752" t="s">
        <v>18</v>
      </c>
      <c r="AE25752">
        <v>9.6000000000000002E-2</v>
      </c>
      <c r="AF25752" t="s">
        <v>18</v>
      </c>
      <c r="AG25752" t="s">
        <v>49</v>
      </c>
    </row>
    <row r="25753" spans="1:33" x14ac:dyDescent="0.25">
      <c r="A25753" t="s">
        <v>18</v>
      </c>
      <c r="B25753" t="s">
        <v>0</v>
      </c>
      <c r="C25753" s="1" t="s">
        <v>46</v>
      </c>
      <c r="D25753" s="2">
        <v>45386</v>
      </c>
      <c r="E25753" t="s">
        <v>277</v>
      </c>
      <c r="F25753" s="2">
        <v>45386</v>
      </c>
      <c r="G25753" s="1" t="s">
        <v>213</v>
      </c>
      <c r="I25753">
        <v>9.6000000000000002E-2</v>
      </c>
      <c r="J25753" t="s">
        <v>18</v>
      </c>
      <c r="K25753">
        <v>0</v>
      </c>
      <c r="L25753" t="s">
        <v>18</v>
      </c>
      <c r="M25753">
        <v>0</v>
      </c>
      <c r="N25753" t="s">
        <v>18</v>
      </c>
      <c r="O25753">
        <v>9.6000000000000002E-2</v>
      </c>
      <c r="P25753" t="s">
        <v>18</v>
      </c>
      <c r="Q25753">
        <v>0</v>
      </c>
      <c r="R25753" t="s">
        <v>18</v>
      </c>
      <c r="S25753">
        <v>0</v>
      </c>
      <c r="T25753" t="s">
        <v>18</v>
      </c>
      <c r="U25753">
        <v>0</v>
      </c>
      <c r="V25753" t="s">
        <v>18</v>
      </c>
      <c r="W25753">
        <v>0</v>
      </c>
      <c r="X25753" t="s">
        <v>18</v>
      </c>
      <c r="Y25753">
        <v>9.6000000000000002E-2</v>
      </c>
      <c r="Z25753" t="s">
        <v>18</v>
      </c>
      <c r="AA25753">
        <v>0</v>
      </c>
      <c r="AB25753" t="s">
        <v>18</v>
      </c>
      <c r="AC25753">
        <v>0</v>
      </c>
      <c r="AD25753" t="s">
        <v>18</v>
      </c>
      <c r="AE25753">
        <v>9.6000000000000002E-2</v>
      </c>
      <c r="AF25753" t="s">
        <v>18</v>
      </c>
      <c r="AG25753" t="s">
        <v>49</v>
      </c>
    </row>
    <row r="25754" spans="1:33" x14ac:dyDescent="0.25">
      <c r="A25754" t="s">
        <v>18</v>
      </c>
      <c r="B25754" t="s">
        <v>0</v>
      </c>
      <c r="C25754" s="1" t="s">
        <v>46</v>
      </c>
      <c r="D25754" s="2">
        <v>45386</v>
      </c>
      <c r="E25754" t="s">
        <v>1138</v>
      </c>
      <c r="F25754" s="2">
        <v>45386</v>
      </c>
      <c r="G25754" s="1" t="s">
        <v>213</v>
      </c>
      <c r="I25754">
        <v>9.6000000000000002E-2</v>
      </c>
      <c r="J25754" t="s">
        <v>18</v>
      </c>
      <c r="K25754">
        <v>0</v>
      </c>
      <c r="L25754" t="s">
        <v>18</v>
      </c>
      <c r="M25754">
        <v>0</v>
      </c>
      <c r="N25754" t="s">
        <v>18</v>
      </c>
      <c r="O25754">
        <v>9.6000000000000002E-2</v>
      </c>
      <c r="P25754" t="s">
        <v>18</v>
      </c>
      <c r="Q25754">
        <v>0</v>
      </c>
      <c r="R25754" t="s">
        <v>18</v>
      </c>
      <c r="S25754">
        <v>0</v>
      </c>
      <c r="T25754" t="s">
        <v>18</v>
      </c>
      <c r="U25754">
        <v>0</v>
      </c>
      <c r="V25754" t="s">
        <v>18</v>
      </c>
      <c r="W25754">
        <v>0</v>
      </c>
      <c r="X25754" t="s">
        <v>18</v>
      </c>
      <c r="Y25754">
        <v>9.6000000000000002E-2</v>
      </c>
      <c r="Z25754" t="s">
        <v>18</v>
      </c>
      <c r="AA25754">
        <v>0</v>
      </c>
      <c r="AB25754" t="s">
        <v>18</v>
      </c>
      <c r="AC25754">
        <v>0</v>
      </c>
      <c r="AD25754" t="s">
        <v>18</v>
      </c>
      <c r="AE25754">
        <v>9.6000000000000002E-2</v>
      </c>
      <c r="AF25754" t="s">
        <v>18</v>
      </c>
      <c r="AG25754" t="s">
        <v>49</v>
      </c>
    </row>
    <row r="25755" spans="1:33" x14ac:dyDescent="0.25">
      <c r="A25755" t="s">
        <v>18</v>
      </c>
      <c r="B25755" t="s">
        <v>0</v>
      </c>
      <c r="C25755" s="1" t="s">
        <v>46</v>
      </c>
      <c r="D25755" s="2">
        <v>45386</v>
      </c>
      <c r="E25755" t="s">
        <v>774</v>
      </c>
      <c r="F25755" s="2">
        <v>45386</v>
      </c>
      <c r="G25755" s="1" t="s">
        <v>213</v>
      </c>
      <c r="I25755">
        <v>9.6000000000000002E-2</v>
      </c>
      <c r="J25755" t="s">
        <v>18</v>
      </c>
      <c r="K25755">
        <v>0</v>
      </c>
      <c r="L25755" t="s">
        <v>18</v>
      </c>
      <c r="M25755">
        <v>0</v>
      </c>
      <c r="N25755" t="s">
        <v>18</v>
      </c>
      <c r="O25755">
        <v>9.6000000000000002E-2</v>
      </c>
      <c r="P25755" t="s">
        <v>18</v>
      </c>
      <c r="Q25755">
        <v>0</v>
      </c>
      <c r="R25755" t="s">
        <v>18</v>
      </c>
      <c r="S25755">
        <v>0</v>
      </c>
      <c r="T25755" t="s">
        <v>18</v>
      </c>
      <c r="U25755">
        <v>0</v>
      </c>
      <c r="V25755" t="s">
        <v>18</v>
      </c>
      <c r="W25755">
        <v>0</v>
      </c>
      <c r="X25755" t="s">
        <v>18</v>
      </c>
      <c r="Y25755">
        <v>9.6000000000000002E-2</v>
      </c>
      <c r="Z25755" t="s">
        <v>18</v>
      </c>
      <c r="AA25755">
        <v>0</v>
      </c>
      <c r="AB25755" t="s">
        <v>18</v>
      </c>
      <c r="AC25755">
        <v>0</v>
      </c>
      <c r="AD25755" t="s">
        <v>18</v>
      </c>
      <c r="AE25755">
        <v>9.6000000000000002E-2</v>
      </c>
      <c r="AF25755" t="s">
        <v>18</v>
      </c>
      <c r="AG25755" t="s">
        <v>49</v>
      </c>
    </row>
    <row r="25756" spans="1:33" x14ac:dyDescent="0.25">
      <c r="A25756" t="s">
        <v>18</v>
      </c>
      <c r="B25756" t="s">
        <v>0</v>
      </c>
      <c r="C25756" s="1" t="s">
        <v>46</v>
      </c>
      <c r="D25756" s="2">
        <v>45386</v>
      </c>
      <c r="E25756" t="s">
        <v>773</v>
      </c>
      <c r="F25756" s="2">
        <v>45386</v>
      </c>
      <c r="G25756" s="1" t="s">
        <v>213</v>
      </c>
      <c r="I25756">
        <v>9.6000000000000002E-2</v>
      </c>
      <c r="J25756" t="s">
        <v>18</v>
      </c>
      <c r="K25756">
        <v>0</v>
      </c>
      <c r="L25756" t="s">
        <v>18</v>
      </c>
      <c r="M25756">
        <v>0</v>
      </c>
      <c r="N25756" t="s">
        <v>18</v>
      </c>
      <c r="O25756">
        <v>9.6000000000000002E-2</v>
      </c>
      <c r="P25756" t="s">
        <v>18</v>
      </c>
      <c r="Q25756">
        <v>0</v>
      </c>
      <c r="R25756" t="s">
        <v>18</v>
      </c>
      <c r="S25756">
        <v>0</v>
      </c>
      <c r="T25756" t="s">
        <v>18</v>
      </c>
      <c r="U25756">
        <v>0</v>
      </c>
      <c r="V25756" t="s">
        <v>18</v>
      </c>
      <c r="W25756">
        <v>0</v>
      </c>
      <c r="X25756" t="s">
        <v>18</v>
      </c>
      <c r="Y25756">
        <v>9.6000000000000002E-2</v>
      </c>
      <c r="Z25756" t="s">
        <v>18</v>
      </c>
      <c r="AA25756">
        <v>0</v>
      </c>
      <c r="AB25756" t="s">
        <v>18</v>
      </c>
      <c r="AC25756">
        <v>0</v>
      </c>
      <c r="AD25756" t="s">
        <v>18</v>
      </c>
      <c r="AE25756">
        <v>9.6000000000000002E-2</v>
      </c>
      <c r="AF25756" t="s">
        <v>18</v>
      </c>
      <c r="AG25756" t="s">
        <v>49</v>
      </c>
    </row>
    <row r="25757" spans="1:33" x14ac:dyDescent="0.25">
      <c r="A25757" t="s">
        <v>18</v>
      </c>
      <c r="B25757" t="s">
        <v>0</v>
      </c>
      <c r="C25757" s="1" t="s">
        <v>46</v>
      </c>
      <c r="D25757" s="2">
        <v>45386</v>
      </c>
      <c r="E25757" t="s">
        <v>314</v>
      </c>
      <c r="F25757" s="2">
        <v>45386</v>
      </c>
      <c r="G25757" s="1" t="s">
        <v>213</v>
      </c>
      <c r="I25757">
        <v>9.6000000000000002E-2</v>
      </c>
      <c r="J25757" t="s">
        <v>18</v>
      </c>
      <c r="K25757">
        <v>0</v>
      </c>
      <c r="L25757" t="s">
        <v>18</v>
      </c>
      <c r="M25757">
        <v>0</v>
      </c>
      <c r="N25757" t="s">
        <v>18</v>
      </c>
      <c r="O25757">
        <v>9.6000000000000002E-2</v>
      </c>
      <c r="P25757" t="s">
        <v>18</v>
      </c>
      <c r="Q25757">
        <v>0</v>
      </c>
      <c r="R25757" t="s">
        <v>18</v>
      </c>
      <c r="S25757">
        <v>0</v>
      </c>
      <c r="T25757" t="s">
        <v>18</v>
      </c>
      <c r="U25757">
        <v>0</v>
      </c>
      <c r="V25757" t="s">
        <v>18</v>
      </c>
      <c r="W25757">
        <v>0</v>
      </c>
      <c r="X25757" t="s">
        <v>18</v>
      </c>
      <c r="Y25757">
        <v>9.6000000000000002E-2</v>
      </c>
      <c r="Z25757" t="s">
        <v>18</v>
      </c>
      <c r="AA25757">
        <v>0</v>
      </c>
      <c r="AB25757" t="s">
        <v>18</v>
      </c>
      <c r="AC25757">
        <v>0</v>
      </c>
      <c r="AD25757" t="s">
        <v>18</v>
      </c>
      <c r="AE25757">
        <v>9.6000000000000002E-2</v>
      </c>
      <c r="AF25757" t="s">
        <v>18</v>
      </c>
      <c r="AG25757" t="s">
        <v>49</v>
      </c>
    </row>
    <row r="25758" spans="1:33" x14ac:dyDescent="0.25">
      <c r="A25758" t="s">
        <v>18</v>
      </c>
      <c r="B25758" t="s">
        <v>0</v>
      </c>
      <c r="C25758" s="1" t="s">
        <v>46</v>
      </c>
      <c r="D25758" s="2">
        <v>45386</v>
      </c>
      <c r="E25758" t="s">
        <v>988</v>
      </c>
      <c r="F25758" s="2">
        <v>45386</v>
      </c>
      <c r="G25758" s="1" t="s">
        <v>213</v>
      </c>
      <c r="I25758">
        <v>0</v>
      </c>
      <c r="J25758" t="s">
        <v>18</v>
      </c>
      <c r="K25758">
        <v>0</v>
      </c>
      <c r="L25758" t="s">
        <v>18</v>
      </c>
      <c r="M25758">
        <v>0</v>
      </c>
      <c r="N25758" t="s">
        <v>18</v>
      </c>
      <c r="O25758">
        <v>0</v>
      </c>
      <c r="P25758" t="s">
        <v>18</v>
      </c>
      <c r="Q25758">
        <v>0</v>
      </c>
      <c r="R25758" t="s">
        <v>18</v>
      </c>
      <c r="S25758">
        <v>0</v>
      </c>
      <c r="T25758" t="s">
        <v>18</v>
      </c>
      <c r="U25758">
        <v>0</v>
      </c>
      <c r="V25758" t="s">
        <v>18</v>
      </c>
      <c r="W25758">
        <v>0</v>
      </c>
      <c r="X25758" t="s">
        <v>18</v>
      </c>
      <c r="Y25758">
        <v>0</v>
      </c>
      <c r="Z25758" t="s">
        <v>18</v>
      </c>
      <c r="AA25758">
        <v>0</v>
      </c>
      <c r="AB25758" t="s">
        <v>18</v>
      </c>
      <c r="AC25758">
        <v>0</v>
      </c>
      <c r="AD25758" t="s">
        <v>18</v>
      </c>
      <c r="AE25758">
        <v>0</v>
      </c>
      <c r="AF25758" t="s">
        <v>18</v>
      </c>
      <c r="AG25758" t="s">
        <v>49</v>
      </c>
    </row>
    <row r="25759" spans="1:33" x14ac:dyDescent="0.25">
      <c r="A25759" t="s">
        <v>18</v>
      </c>
      <c r="B25759" t="s">
        <v>0</v>
      </c>
      <c r="C25759" s="1" t="s">
        <v>46</v>
      </c>
      <c r="D25759" s="2">
        <v>45386</v>
      </c>
      <c r="E25759" t="s">
        <v>1092</v>
      </c>
      <c r="F25759" s="2">
        <v>45386</v>
      </c>
      <c r="G25759" s="1" t="s">
        <v>213</v>
      </c>
      <c r="I25759">
        <v>0</v>
      </c>
      <c r="J25759" t="s">
        <v>18</v>
      </c>
      <c r="K25759">
        <v>0</v>
      </c>
      <c r="L25759" t="s">
        <v>18</v>
      </c>
      <c r="M25759">
        <v>0</v>
      </c>
      <c r="N25759" t="s">
        <v>18</v>
      </c>
      <c r="O25759">
        <v>0</v>
      </c>
      <c r="P25759" t="s">
        <v>18</v>
      </c>
      <c r="Q25759">
        <v>0</v>
      </c>
      <c r="R25759" t="s">
        <v>18</v>
      </c>
      <c r="S25759">
        <v>0</v>
      </c>
      <c r="T25759" t="s">
        <v>18</v>
      </c>
      <c r="U25759">
        <v>0</v>
      </c>
      <c r="V25759" t="s">
        <v>18</v>
      </c>
      <c r="W25759">
        <v>0</v>
      </c>
      <c r="X25759" t="s">
        <v>18</v>
      </c>
      <c r="Y25759">
        <v>0</v>
      </c>
      <c r="Z25759" t="s">
        <v>18</v>
      </c>
      <c r="AA25759">
        <v>0</v>
      </c>
      <c r="AB25759" t="s">
        <v>18</v>
      </c>
      <c r="AC25759">
        <v>0</v>
      </c>
      <c r="AD25759" t="s">
        <v>18</v>
      </c>
      <c r="AE25759">
        <v>0</v>
      </c>
      <c r="AF25759" t="s">
        <v>18</v>
      </c>
      <c r="AG25759" t="s">
        <v>49</v>
      </c>
    </row>
    <row r="25760" spans="1:33" x14ac:dyDescent="0.25">
      <c r="A25760" t="s">
        <v>18</v>
      </c>
      <c r="B25760" t="s">
        <v>0</v>
      </c>
      <c r="C25760" s="1" t="s">
        <v>46</v>
      </c>
      <c r="D25760" s="2">
        <v>45386</v>
      </c>
      <c r="E25760" t="s">
        <v>732</v>
      </c>
      <c r="F25760" s="2">
        <v>45386</v>
      </c>
      <c r="G25760" s="1" t="s">
        <v>213</v>
      </c>
      <c r="I25760">
        <v>0</v>
      </c>
      <c r="J25760" t="s">
        <v>18</v>
      </c>
      <c r="K25760">
        <v>0</v>
      </c>
      <c r="L25760" t="s">
        <v>18</v>
      </c>
      <c r="M25760">
        <v>0</v>
      </c>
      <c r="N25760" t="s">
        <v>18</v>
      </c>
      <c r="O25760">
        <v>0</v>
      </c>
      <c r="P25760" t="s">
        <v>18</v>
      </c>
      <c r="Q25760">
        <v>0</v>
      </c>
      <c r="R25760" t="s">
        <v>18</v>
      </c>
      <c r="S25760">
        <v>0</v>
      </c>
      <c r="T25760" t="s">
        <v>18</v>
      </c>
      <c r="U25760">
        <v>0</v>
      </c>
      <c r="V25760" t="s">
        <v>18</v>
      </c>
      <c r="W25760">
        <v>0</v>
      </c>
      <c r="X25760" t="s">
        <v>18</v>
      </c>
      <c r="Y25760">
        <v>0</v>
      </c>
      <c r="Z25760" t="s">
        <v>18</v>
      </c>
      <c r="AA25760">
        <v>0</v>
      </c>
      <c r="AB25760" t="s">
        <v>18</v>
      </c>
      <c r="AC25760">
        <v>0</v>
      </c>
      <c r="AD25760" t="s">
        <v>18</v>
      </c>
      <c r="AE25760">
        <v>0</v>
      </c>
      <c r="AF25760" t="s">
        <v>18</v>
      </c>
      <c r="AG25760" t="s">
        <v>49</v>
      </c>
    </row>
    <row r="25761" spans="1:33" x14ac:dyDescent="0.25">
      <c r="A25761" t="s">
        <v>18</v>
      </c>
      <c r="B25761" t="s">
        <v>0</v>
      </c>
      <c r="C25761" s="1" t="s">
        <v>46</v>
      </c>
      <c r="D25761" s="2">
        <v>45386</v>
      </c>
      <c r="E25761" t="s">
        <v>755</v>
      </c>
      <c r="F25761" s="2">
        <v>45386</v>
      </c>
      <c r="G25761" s="1" t="s">
        <v>213</v>
      </c>
      <c r="I25761">
        <v>0</v>
      </c>
      <c r="J25761" t="s">
        <v>18</v>
      </c>
      <c r="K25761">
        <v>0</v>
      </c>
      <c r="L25761" t="s">
        <v>18</v>
      </c>
      <c r="M25761">
        <v>0</v>
      </c>
      <c r="N25761" t="s">
        <v>18</v>
      </c>
      <c r="O25761">
        <v>0</v>
      </c>
      <c r="P25761" t="s">
        <v>18</v>
      </c>
      <c r="Q25761">
        <v>0</v>
      </c>
      <c r="R25761" t="s">
        <v>18</v>
      </c>
      <c r="S25761">
        <v>0</v>
      </c>
      <c r="T25761" t="s">
        <v>18</v>
      </c>
      <c r="U25761">
        <v>0</v>
      </c>
      <c r="V25761" t="s">
        <v>18</v>
      </c>
      <c r="W25761">
        <v>0</v>
      </c>
      <c r="X25761" t="s">
        <v>18</v>
      </c>
      <c r="Y25761">
        <v>0</v>
      </c>
      <c r="Z25761" t="s">
        <v>18</v>
      </c>
      <c r="AA25761">
        <v>0</v>
      </c>
      <c r="AB25761" t="s">
        <v>18</v>
      </c>
      <c r="AC25761">
        <v>0</v>
      </c>
      <c r="AD25761" t="s">
        <v>18</v>
      </c>
      <c r="AE25761">
        <v>0</v>
      </c>
      <c r="AF25761" t="s">
        <v>18</v>
      </c>
      <c r="AG25761" t="s">
        <v>49</v>
      </c>
    </row>
    <row r="25762" spans="1:33" x14ac:dyDescent="0.25">
      <c r="A25762" t="s">
        <v>18</v>
      </c>
      <c r="B25762" t="s">
        <v>0</v>
      </c>
      <c r="C25762" s="1" t="s">
        <v>46</v>
      </c>
      <c r="D25762" s="2">
        <v>45387</v>
      </c>
      <c r="E25762" t="s">
        <v>1092</v>
      </c>
      <c r="F25762" s="2">
        <v>45387</v>
      </c>
      <c r="G25762" s="1" t="s">
        <v>213</v>
      </c>
      <c r="I25762">
        <v>9.6000000000000002E-2</v>
      </c>
      <c r="J25762" t="s">
        <v>18</v>
      </c>
      <c r="K25762">
        <v>0</v>
      </c>
      <c r="L25762" t="s">
        <v>18</v>
      </c>
      <c r="M25762">
        <v>0</v>
      </c>
      <c r="N25762" t="s">
        <v>18</v>
      </c>
      <c r="O25762">
        <v>9.6000000000000002E-2</v>
      </c>
      <c r="P25762" t="s">
        <v>18</v>
      </c>
      <c r="Q25762">
        <v>0</v>
      </c>
      <c r="R25762" t="s">
        <v>18</v>
      </c>
      <c r="S25762">
        <v>0</v>
      </c>
      <c r="T25762" t="s">
        <v>18</v>
      </c>
      <c r="U25762">
        <v>0</v>
      </c>
      <c r="V25762" t="s">
        <v>18</v>
      </c>
      <c r="W25762">
        <v>0</v>
      </c>
      <c r="X25762" t="s">
        <v>18</v>
      </c>
      <c r="Y25762">
        <v>9.6000000000000002E-2</v>
      </c>
      <c r="Z25762" t="s">
        <v>18</v>
      </c>
      <c r="AA25762">
        <v>0</v>
      </c>
      <c r="AB25762" t="s">
        <v>18</v>
      </c>
      <c r="AC25762">
        <v>0</v>
      </c>
      <c r="AD25762" t="s">
        <v>18</v>
      </c>
      <c r="AE25762">
        <v>9.6000000000000002E-2</v>
      </c>
      <c r="AF25762" t="s">
        <v>18</v>
      </c>
      <c r="AG25762" t="s">
        <v>49</v>
      </c>
    </row>
    <row r="25763" spans="1:33" x14ac:dyDescent="0.25">
      <c r="A25763" t="s">
        <v>18</v>
      </c>
      <c r="B25763" t="s">
        <v>0</v>
      </c>
      <c r="C25763" s="1" t="s">
        <v>46</v>
      </c>
      <c r="D25763" s="2">
        <v>45387</v>
      </c>
      <c r="E25763" t="s">
        <v>1138</v>
      </c>
      <c r="F25763" s="2">
        <v>45387</v>
      </c>
      <c r="G25763" s="1" t="s">
        <v>213</v>
      </c>
      <c r="I25763">
        <v>9.6000000000000002E-2</v>
      </c>
      <c r="J25763" t="s">
        <v>18</v>
      </c>
      <c r="K25763">
        <v>0</v>
      </c>
      <c r="L25763" t="s">
        <v>18</v>
      </c>
      <c r="M25763">
        <v>0</v>
      </c>
      <c r="N25763" t="s">
        <v>18</v>
      </c>
      <c r="O25763">
        <v>9.6000000000000002E-2</v>
      </c>
      <c r="P25763" t="s">
        <v>18</v>
      </c>
      <c r="Q25763">
        <v>0</v>
      </c>
      <c r="R25763" t="s">
        <v>18</v>
      </c>
      <c r="S25763">
        <v>0</v>
      </c>
      <c r="T25763" t="s">
        <v>18</v>
      </c>
      <c r="U25763">
        <v>0</v>
      </c>
      <c r="V25763" t="s">
        <v>18</v>
      </c>
      <c r="W25763">
        <v>0</v>
      </c>
      <c r="X25763" t="s">
        <v>18</v>
      </c>
      <c r="Y25763">
        <v>9.6000000000000002E-2</v>
      </c>
      <c r="Z25763" t="s">
        <v>18</v>
      </c>
      <c r="AA25763">
        <v>0</v>
      </c>
      <c r="AB25763" t="s">
        <v>18</v>
      </c>
      <c r="AC25763">
        <v>0</v>
      </c>
      <c r="AD25763" t="s">
        <v>18</v>
      </c>
      <c r="AE25763">
        <v>9.6000000000000002E-2</v>
      </c>
      <c r="AF25763" t="s">
        <v>18</v>
      </c>
      <c r="AG25763" t="s">
        <v>49</v>
      </c>
    </row>
    <row r="25764" spans="1:33" x14ac:dyDescent="0.25">
      <c r="A25764" t="s">
        <v>18</v>
      </c>
      <c r="B25764" t="s">
        <v>0</v>
      </c>
      <c r="C25764" s="1" t="s">
        <v>46</v>
      </c>
      <c r="D25764" s="2">
        <v>45387</v>
      </c>
      <c r="E25764" t="s">
        <v>544</v>
      </c>
      <c r="F25764" s="2">
        <v>45387</v>
      </c>
      <c r="G25764" s="1" t="s">
        <v>213</v>
      </c>
      <c r="I25764">
        <v>0</v>
      </c>
      <c r="J25764" t="s">
        <v>18</v>
      </c>
      <c r="K25764">
        <v>0</v>
      </c>
      <c r="L25764" t="s">
        <v>18</v>
      </c>
      <c r="M25764">
        <v>0</v>
      </c>
      <c r="N25764" t="s">
        <v>18</v>
      </c>
      <c r="O25764">
        <v>0</v>
      </c>
      <c r="P25764" t="s">
        <v>18</v>
      </c>
      <c r="Q25764">
        <v>0</v>
      </c>
      <c r="R25764" t="s">
        <v>18</v>
      </c>
      <c r="S25764">
        <v>0</v>
      </c>
      <c r="T25764" t="s">
        <v>18</v>
      </c>
      <c r="U25764">
        <v>0</v>
      </c>
      <c r="V25764" t="s">
        <v>18</v>
      </c>
      <c r="W25764">
        <v>0</v>
      </c>
      <c r="X25764" t="s">
        <v>18</v>
      </c>
      <c r="Y25764">
        <v>0</v>
      </c>
      <c r="Z25764" t="s">
        <v>18</v>
      </c>
      <c r="AA25764">
        <v>0</v>
      </c>
      <c r="AB25764" t="s">
        <v>18</v>
      </c>
      <c r="AC25764">
        <v>0</v>
      </c>
      <c r="AD25764" t="s">
        <v>18</v>
      </c>
      <c r="AE25764">
        <v>0</v>
      </c>
      <c r="AF25764" t="s">
        <v>18</v>
      </c>
      <c r="AG25764" t="s">
        <v>49</v>
      </c>
    </row>
    <row r="25765" spans="1:33" x14ac:dyDescent="0.25">
      <c r="A25765" t="s">
        <v>18</v>
      </c>
      <c r="B25765" t="s">
        <v>0</v>
      </c>
      <c r="C25765" s="1" t="s">
        <v>46</v>
      </c>
      <c r="D25765" s="2">
        <v>45387</v>
      </c>
      <c r="E25765" t="s">
        <v>988</v>
      </c>
      <c r="F25765" s="2">
        <v>45387</v>
      </c>
      <c r="G25765" s="1" t="s">
        <v>213</v>
      </c>
      <c r="I25765">
        <v>0</v>
      </c>
      <c r="J25765" t="s">
        <v>18</v>
      </c>
      <c r="K25765">
        <v>0</v>
      </c>
      <c r="L25765" t="s">
        <v>18</v>
      </c>
      <c r="M25765">
        <v>0</v>
      </c>
      <c r="N25765" t="s">
        <v>18</v>
      </c>
      <c r="O25765">
        <v>0</v>
      </c>
      <c r="P25765" t="s">
        <v>18</v>
      </c>
      <c r="Q25765">
        <v>0</v>
      </c>
      <c r="R25765" t="s">
        <v>18</v>
      </c>
      <c r="S25765">
        <v>0</v>
      </c>
      <c r="T25765" t="s">
        <v>18</v>
      </c>
      <c r="U25765">
        <v>0</v>
      </c>
      <c r="V25765" t="s">
        <v>18</v>
      </c>
      <c r="W25765">
        <v>0</v>
      </c>
      <c r="X25765" t="s">
        <v>18</v>
      </c>
      <c r="Y25765">
        <v>0</v>
      </c>
      <c r="Z25765" t="s">
        <v>18</v>
      </c>
      <c r="AA25765">
        <v>0</v>
      </c>
      <c r="AB25765" t="s">
        <v>18</v>
      </c>
      <c r="AC25765">
        <v>0</v>
      </c>
      <c r="AD25765" t="s">
        <v>18</v>
      </c>
      <c r="AE25765">
        <v>0</v>
      </c>
      <c r="AF25765" t="s">
        <v>18</v>
      </c>
      <c r="AG25765" t="s">
        <v>49</v>
      </c>
    </row>
    <row r="25766" spans="1:33" x14ac:dyDescent="0.25">
      <c r="A25766" t="s">
        <v>18</v>
      </c>
      <c r="B25766" t="s">
        <v>0</v>
      </c>
      <c r="C25766" s="1" t="s">
        <v>46</v>
      </c>
      <c r="D25766" s="2">
        <v>45387</v>
      </c>
      <c r="E25766" t="s">
        <v>277</v>
      </c>
      <c r="F25766" s="2">
        <v>45387</v>
      </c>
      <c r="G25766" s="1" t="s">
        <v>213</v>
      </c>
      <c r="I25766">
        <v>0</v>
      </c>
      <c r="J25766" t="s">
        <v>18</v>
      </c>
      <c r="K25766">
        <v>0</v>
      </c>
      <c r="L25766" t="s">
        <v>18</v>
      </c>
      <c r="M25766">
        <v>0</v>
      </c>
      <c r="N25766" t="s">
        <v>18</v>
      </c>
      <c r="O25766">
        <v>0</v>
      </c>
      <c r="P25766" t="s">
        <v>18</v>
      </c>
      <c r="Q25766">
        <v>0</v>
      </c>
      <c r="R25766" t="s">
        <v>18</v>
      </c>
      <c r="S25766">
        <v>0</v>
      </c>
      <c r="T25766" t="s">
        <v>18</v>
      </c>
      <c r="U25766">
        <v>0</v>
      </c>
      <c r="V25766" t="s">
        <v>18</v>
      </c>
      <c r="W25766">
        <v>0</v>
      </c>
      <c r="X25766" t="s">
        <v>18</v>
      </c>
      <c r="Y25766">
        <v>0</v>
      </c>
      <c r="Z25766" t="s">
        <v>18</v>
      </c>
      <c r="AA25766">
        <v>0</v>
      </c>
      <c r="AB25766" t="s">
        <v>18</v>
      </c>
      <c r="AC25766">
        <v>0</v>
      </c>
      <c r="AD25766" t="s">
        <v>18</v>
      </c>
      <c r="AE25766">
        <v>0</v>
      </c>
      <c r="AF25766" t="s">
        <v>18</v>
      </c>
      <c r="AG25766" t="s">
        <v>49</v>
      </c>
    </row>
    <row r="25767" spans="1:33" x14ac:dyDescent="0.25">
      <c r="A25767" t="s">
        <v>18</v>
      </c>
      <c r="B25767" t="s">
        <v>0</v>
      </c>
      <c r="C25767" s="1" t="s">
        <v>46</v>
      </c>
      <c r="D25767" s="2">
        <v>45387</v>
      </c>
      <c r="E25767" t="s">
        <v>774</v>
      </c>
      <c r="F25767" s="2">
        <v>45387</v>
      </c>
      <c r="G25767" s="1" t="s">
        <v>213</v>
      </c>
      <c r="I25767">
        <v>0</v>
      </c>
      <c r="J25767" t="s">
        <v>18</v>
      </c>
      <c r="K25767">
        <v>0</v>
      </c>
      <c r="L25767" t="s">
        <v>18</v>
      </c>
      <c r="M25767">
        <v>0</v>
      </c>
      <c r="N25767" t="s">
        <v>18</v>
      </c>
      <c r="O25767">
        <v>0</v>
      </c>
      <c r="P25767" t="s">
        <v>18</v>
      </c>
      <c r="Q25767">
        <v>0</v>
      </c>
      <c r="R25767" t="s">
        <v>18</v>
      </c>
      <c r="S25767">
        <v>0</v>
      </c>
      <c r="T25767" t="s">
        <v>18</v>
      </c>
      <c r="U25767">
        <v>0</v>
      </c>
      <c r="V25767" t="s">
        <v>18</v>
      </c>
      <c r="W25767">
        <v>0</v>
      </c>
      <c r="X25767" t="s">
        <v>18</v>
      </c>
      <c r="Y25767">
        <v>0</v>
      </c>
      <c r="Z25767" t="s">
        <v>18</v>
      </c>
      <c r="AA25767">
        <v>0</v>
      </c>
      <c r="AB25767" t="s">
        <v>18</v>
      </c>
      <c r="AC25767">
        <v>0</v>
      </c>
      <c r="AD25767" t="s">
        <v>18</v>
      </c>
      <c r="AE25767">
        <v>0</v>
      </c>
      <c r="AF25767" t="s">
        <v>18</v>
      </c>
      <c r="AG25767" t="s">
        <v>49</v>
      </c>
    </row>
    <row r="25768" spans="1:33" x14ac:dyDescent="0.25">
      <c r="A25768" t="s">
        <v>18</v>
      </c>
      <c r="B25768" t="s">
        <v>0</v>
      </c>
      <c r="C25768" s="1" t="s">
        <v>46</v>
      </c>
      <c r="D25768" s="2">
        <v>45387</v>
      </c>
      <c r="E25768" t="s">
        <v>773</v>
      </c>
      <c r="F25768" s="2">
        <v>45387</v>
      </c>
      <c r="G25768" s="1" t="s">
        <v>213</v>
      </c>
      <c r="I25768">
        <v>0</v>
      </c>
      <c r="J25768" t="s">
        <v>18</v>
      </c>
      <c r="K25768">
        <v>0</v>
      </c>
      <c r="L25768" t="s">
        <v>18</v>
      </c>
      <c r="M25768">
        <v>0</v>
      </c>
      <c r="N25768" t="s">
        <v>18</v>
      </c>
      <c r="O25768">
        <v>0</v>
      </c>
      <c r="P25768" t="s">
        <v>18</v>
      </c>
      <c r="Q25768">
        <v>0</v>
      </c>
      <c r="R25768" t="s">
        <v>18</v>
      </c>
      <c r="S25768">
        <v>0</v>
      </c>
      <c r="T25768" t="s">
        <v>18</v>
      </c>
      <c r="U25768">
        <v>0</v>
      </c>
      <c r="V25768" t="s">
        <v>18</v>
      </c>
      <c r="W25768">
        <v>0</v>
      </c>
      <c r="X25768" t="s">
        <v>18</v>
      </c>
      <c r="Y25768">
        <v>0</v>
      </c>
      <c r="Z25768" t="s">
        <v>18</v>
      </c>
      <c r="AA25768">
        <v>0</v>
      </c>
      <c r="AB25768" t="s">
        <v>18</v>
      </c>
      <c r="AC25768">
        <v>0</v>
      </c>
      <c r="AD25768" t="s">
        <v>18</v>
      </c>
      <c r="AE25768">
        <v>0</v>
      </c>
      <c r="AF25768" t="s">
        <v>18</v>
      </c>
      <c r="AG25768" t="s">
        <v>49</v>
      </c>
    </row>
    <row r="25769" spans="1:33" x14ac:dyDescent="0.25">
      <c r="A25769" t="s">
        <v>18</v>
      </c>
      <c r="B25769" t="s">
        <v>0</v>
      </c>
      <c r="C25769" s="1" t="s">
        <v>46</v>
      </c>
      <c r="D25769" s="2">
        <v>45387</v>
      </c>
      <c r="E25769" t="s">
        <v>732</v>
      </c>
      <c r="F25769" s="2">
        <v>45387</v>
      </c>
      <c r="G25769" s="1" t="s">
        <v>213</v>
      </c>
      <c r="I25769">
        <v>0</v>
      </c>
      <c r="J25769" t="s">
        <v>18</v>
      </c>
      <c r="K25769">
        <v>0</v>
      </c>
      <c r="L25769" t="s">
        <v>18</v>
      </c>
      <c r="M25769">
        <v>0</v>
      </c>
      <c r="N25769" t="s">
        <v>18</v>
      </c>
      <c r="O25769">
        <v>0</v>
      </c>
      <c r="P25769" t="s">
        <v>18</v>
      </c>
      <c r="Q25769">
        <v>0</v>
      </c>
      <c r="R25769" t="s">
        <v>18</v>
      </c>
      <c r="S25769">
        <v>0</v>
      </c>
      <c r="T25769" t="s">
        <v>18</v>
      </c>
      <c r="U25769">
        <v>0</v>
      </c>
      <c r="V25769" t="s">
        <v>18</v>
      </c>
      <c r="W25769">
        <v>0</v>
      </c>
      <c r="X25769" t="s">
        <v>18</v>
      </c>
      <c r="Y25769">
        <v>0</v>
      </c>
      <c r="Z25769" t="s">
        <v>18</v>
      </c>
      <c r="AA25769">
        <v>0</v>
      </c>
      <c r="AB25769" t="s">
        <v>18</v>
      </c>
      <c r="AC25769">
        <v>0</v>
      </c>
      <c r="AD25769" t="s">
        <v>18</v>
      </c>
      <c r="AE25769">
        <v>0</v>
      </c>
      <c r="AF25769" t="s">
        <v>18</v>
      </c>
      <c r="AG25769" t="s">
        <v>49</v>
      </c>
    </row>
    <row r="25770" spans="1:33" x14ac:dyDescent="0.25">
      <c r="A25770" t="s">
        <v>18</v>
      </c>
      <c r="B25770" t="s">
        <v>0</v>
      </c>
      <c r="C25770" s="1" t="s">
        <v>46</v>
      </c>
      <c r="D25770" s="2">
        <v>45387</v>
      </c>
      <c r="E25770" t="s">
        <v>314</v>
      </c>
      <c r="F25770" s="2">
        <v>45387</v>
      </c>
      <c r="G25770" s="1" t="s">
        <v>213</v>
      </c>
      <c r="I25770">
        <v>0</v>
      </c>
      <c r="J25770" t="s">
        <v>18</v>
      </c>
      <c r="K25770">
        <v>0</v>
      </c>
      <c r="L25770" t="s">
        <v>18</v>
      </c>
      <c r="M25770">
        <v>0</v>
      </c>
      <c r="N25770" t="s">
        <v>18</v>
      </c>
      <c r="O25770">
        <v>0</v>
      </c>
      <c r="P25770" t="s">
        <v>18</v>
      </c>
      <c r="Q25770">
        <v>0</v>
      </c>
      <c r="R25770" t="s">
        <v>18</v>
      </c>
      <c r="S25770">
        <v>0</v>
      </c>
      <c r="T25770" t="s">
        <v>18</v>
      </c>
      <c r="U25770">
        <v>0</v>
      </c>
      <c r="V25770" t="s">
        <v>18</v>
      </c>
      <c r="W25770">
        <v>0</v>
      </c>
      <c r="X25770" t="s">
        <v>18</v>
      </c>
      <c r="Y25770">
        <v>0</v>
      </c>
      <c r="Z25770" t="s">
        <v>18</v>
      </c>
      <c r="AA25770">
        <v>0</v>
      </c>
      <c r="AB25770" t="s">
        <v>18</v>
      </c>
      <c r="AC25770">
        <v>0</v>
      </c>
      <c r="AD25770" t="s">
        <v>18</v>
      </c>
      <c r="AE25770">
        <v>0</v>
      </c>
      <c r="AF25770" t="s">
        <v>18</v>
      </c>
      <c r="AG25770" t="s">
        <v>49</v>
      </c>
    </row>
    <row r="25771" spans="1:33" x14ac:dyDescent="0.25">
      <c r="A25771" t="s">
        <v>18</v>
      </c>
      <c r="B25771" t="s">
        <v>0</v>
      </c>
      <c r="C25771" s="1" t="s">
        <v>46</v>
      </c>
      <c r="D25771" s="2">
        <v>45387</v>
      </c>
      <c r="E25771" t="s">
        <v>755</v>
      </c>
      <c r="F25771" s="2">
        <v>45387</v>
      </c>
      <c r="G25771" s="1" t="s">
        <v>213</v>
      </c>
      <c r="I25771">
        <v>0</v>
      </c>
      <c r="J25771" t="s">
        <v>18</v>
      </c>
      <c r="K25771">
        <v>0</v>
      </c>
      <c r="L25771" t="s">
        <v>18</v>
      </c>
      <c r="M25771">
        <v>0</v>
      </c>
      <c r="N25771" t="s">
        <v>18</v>
      </c>
      <c r="O25771">
        <v>0</v>
      </c>
      <c r="P25771" t="s">
        <v>18</v>
      </c>
      <c r="Q25771">
        <v>0</v>
      </c>
      <c r="R25771" t="s">
        <v>18</v>
      </c>
      <c r="S25771">
        <v>0</v>
      </c>
      <c r="T25771" t="s">
        <v>18</v>
      </c>
      <c r="U25771">
        <v>0</v>
      </c>
      <c r="V25771" t="s">
        <v>18</v>
      </c>
      <c r="W25771">
        <v>0</v>
      </c>
      <c r="X25771" t="s">
        <v>18</v>
      </c>
      <c r="Y25771">
        <v>0</v>
      </c>
      <c r="Z25771" t="s">
        <v>18</v>
      </c>
      <c r="AA25771">
        <v>0</v>
      </c>
      <c r="AB25771" t="s">
        <v>18</v>
      </c>
      <c r="AC25771">
        <v>0</v>
      </c>
      <c r="AD25771" t="s">
        <v>18</v>
      </c>
      <c r="AE25771">
        <v>0</v>
      </c>
      <c r="AF25771" t="s">
        <v>18</v>
      </c>
      <c r="AG25771" t="s">
        <v>49</v>
      </c>
    </row>
    <row r="25772" spans="1:33" x14ac:dyDescent="0.25">
      <c r="A25772" t="s">
        <v>18</v>
      </c>
      <c r="B25772" t="s">
        <v>0</v>
      </c>
      <c r="C25772" s="1" t="s">
        <v>46</v>
      </c>
      <c r="D25772" s="2">
        <v>45388</v>
      </c>
      <c r="E25772" t="s">
        <v>314</v>
      </c>
      <c r="F25772" s="2">
        <v>45388</v>
      </c>
      <c r="G25772" s="1" t="s">
        <v>213</v>
      </c>
      <c r="I25772">
        <v>9.6000000000000002E-2</v>
      </c>
      <c r="J25772" t="s">
        <v>18</v>
      </c>
      <c r="K25772">
        <v>0</v>
      </c>
      <c r="L25772" t="s">
        <v>18</v>
      </c>
      <c r="M25772">
        <v>0</v>
      </c>
      <c r="N25772" t="s">
        <v>18</v>
      </c>
      <c r="O25772">
        <v>9.6000000000000002E-2</v>
      </c>
      <c r="P25772" t="s">
        <v>18</v>
      </c>
      <c r="Q25772">
        <v>0</v>
      </c>
      <c r="R25772" t="s">
        <v>18</v>
      </c>
      <c r="S25772">
        <v>0</v>
      </c>
      <c r="T25772" t="s">
        <v>18</v>
      </c>
      <c r="U25772">
        <v>0</v>
      </c>
      <c r="V25772" t="s">
        <v>18</v>
      </c>
      <c r="W25772">
        <v>0</v>
      </c>
      <c r="X25772" t="s">
        <v>18</v>
      </c>
      <c r="Y25772">
        <v>9.6000000000000002E-2</v>
      </c>
      <c r="Z25772" t="s">
        <v>18</v>
      </c>
      <c r="AA25772">
        <v>0</v>
      </c>
      <c r="AB25772" t="s">
        <v>18</v>
      </c>
      <c r="AC25772">
        <v>0</v>
      </c>
      <c r="AD25772" t="s">
        <v>18</v>
      </c>
      <c r="AE25772">
        <v>9.6000000000000002E-2</v>
      </c>
      <c r="AF25772" t="s">
        <v>18</v>
      </c>
      <c r="AG25772" t="s">
        <v>49</v>
      </c>
    </row>
    <row r="25773" spans="1:33" x14ac:dyDescent="0.25">
      <c r="A25773" t="s">
        <v>18</v>
      </c>
      <c r="B25773" t="s">
        <v>0</v>
      </c>
      <c r="C25773" s="1" t="s">
        <v>46</v>
      </c>
      <c r="D25773" s="2">
        <v>45388</v>
      </c>
      <c r="E25773" t="s">
        <v>544</v>
      </c>
      <c r="F25773" s="2">
        <v>45388</v>
      </c>
      <c r="G25773" s="1" t="s">
        <v>213</v>
      </c>
      <c r="I25773">
        <v>0</v>
      </c>
      <c r="J25773" t="s">
        <v>18</v>
      </c>
      <c r="K25773">
        <v>0</v>
      </c>
      <c r="L25773" t="s">
        <v>18</v>
      </c>
      <c r="M25773">
        <v>0</v>
      </c>
      <c r="N25773" t="s">
        <v>18</v>
      </c>
      <c r="O25773">
        <v>0</v>
      </c>
      <c r="P25773" t="s">
        <v>18</v>
      </c>
      <c r="Q25773">
        <v>0</v>
      </c>
      <c r="R25773" t="s">
        <v>18</v>
      </c>
      <c r="S25773">
        <v>0</v>
      </c>
      <c r="T25773" t="s">
        <v>18</v>
      </c>
      <c r="U25773">
        <v>0</v>
      </c>
      <c r="V25773" t="s">
        <v>18</v>
      </c>
      <c r="W25773">
        <v>0</v>
      </c>
      <c r="X25773" t="s">
        <v>18</v>
      </c>
      <c r="Y25773">
        <v>0</v>
      </c>
      <c r="Z25773" t="s">
        <v>18</v>
      </c>
      <c r="AA25773">
        <v>0</v>
      </c>
      <c r="AB25773" t="s">
        <v>18</v>
      </c>
      <c r="AC25773">
        <v>0</v>
      </c>
      <c r="AD25773" t="s">
        <v>18</v>
      </c>
      <c r="AE25773">
        <v>0</v>
      </c>
      <c r="AF25773" t="s">
        <v>18</v>
      </c>
      <c r="AG25773" t="s">
        <v>49</v>
      </c>
    </row>
    <row r="25774" spans="1:33" x14ac:dyDescent="0.25">
      <c r="A25774" t="s">
        <v>18</v>
      </c>
      <c r="B25774" t="s">
        <v>0</v>
      </c>
      <c r="C25774" s="1" t="s">
        <v>46</v>
      </c>
      <c r="D25774" s="2">
        <v>45388</v>
      </c>
      <c r="E25774" t="s">
        <v>988</v>
      </c>
      <c r="F25774" s="2">
        <v>45388</v>
      </c>
      <c r="G25774" s="1" t="s">
        <v>213</v>
      </c>
      <c r="I25774">
        <v>0</v>
      </c>
      <c r="J25774" t="s">
        <v>18</v>
      </c>
      <c r="K25774">
        <v>0</v>
      </c>
      <c r="L25774" t="s">
        <v>18</v>
      </c>
      <c r="M25774">
        <v>0</v>
      </c>
      <c r="N25774" t="s">
        <v>18</v>
      </c>
      <c r="O25774">
        <v>0</v>
      </c>
      <c r="P25774" t="s">
        <v>18</v>
      </c>
      <c r="Q25774">
        <v>0</v>
      </c>
      <c r="R25774" t="s">
        <v>18</v>
      </c>
      <c r="S25774">
        <v>0</v>
      </c>
      <c r="T25774" t="s">
        <v>18</v>
      </c>
      <c r="U25774">
        <v>0</v>
      </c>
      <c r="V25774" t="s">
        <v>18</v>
      </c>
      <c r="W25774">
        <v>0</v>
      </c>
      <c r="X25774" t="s">
        <v>18</v>
      </c>
      <c r="Y25774">
        <v>0</v>
      </c>
      <c r="Z25774" t="s">
        <v>18</v>
      </c>
      <c r="AA25774">
        <v>0</v>
      </c>
      <c r="AB25774" t="s">
        <v>18</v>
      </c>
      <c r="AC25774">
        <v>0</v>
      </c>
      <c r="AD25774" t="s">
        <v>18</v>
      </c>
      <c r="AE25774">
        <v>0</v>
      </c>
      <c r="AF25774" t="s">
        <v>18</v>
      </c>
      <c r="AG25774" t="s">
        <v>49</v>
      </c>
    </row>
    <row r="25775" spans="1:33" x14ac:dyDescent="0.25">
      <c r="A25775" t="s">
        <v>18</v>
      </c>
      <c r="B25775" t="s">
        <v>0</v>
      </c>
      <c r="C25775" s="1" t="s">
        <v>46</v>
      </c>
      <c r="D25775" s="2">
        <v>45388</v>
      </c>
      <c r="E25775" t="s">
        <v>277</v>
      </c>
      <c r="F25775" s="2">
        <v>45388</v>
      </c>
      <c r="G25775" s="1" t="s">
        <v>213</v>
      </c>
      <c r="I25775">
        <v>0</v>
      </c>
      <c r="J25775" t="s">
        <v>18</v>
      </c>
      <c r="K25775">
        <v>0</v>
      </c>
      <c r="L25775" t="s">
        <v>18</v>
      </c>
      <c r="M25775">
        <v>0</v>
      </c>
      <c r="N25775" t="s">
        <v>18</v>
      </c>
      <c r="O25775">
        <v>0</v>
      </c>
      <c r="P25775" t="s">
        <v>18</v>
      </c>
      <c r="Q25775">
        <v>0</v>
      </c>
      <c r="R25775" t="s">
        <v>18</v>
      </c>
      <c r="S25775">
        <v>0</v>
      </c>
      <c r="T25775" t="s">
        <v>18</v>
      </c>
      <c r="U25775">
        <v>0</v>
      </c>
      <c r="V25775" t="s">
        <v>18</v>
      </c>
      <c r="W25775">
        <v>0</v>
      </c>
      <c r="X25775" t="s">
        <v>18</v>
      </c>
      <c r="Y25775">
        <v>0</v>
      </c>
      <c r="Z25775" t="s">
        <v>18</v>
      </c>
      <c r="AA25775">
        <v>0</v>
      </c>
      <c r="AB25775" t="s">
        <v>18</v>
      </c>
      <c r="AC25775">
        <v>0</v>
      </c>
      <c r="AD25775" t="s">
        <v>18</v>
      </c>
      <c r="AE25775">
        <v>0</v>
      </c>
      <c r="AF25775" t="s">
        <v>18</v>
      </c>
      <c r="AG25775" t="s">
        <v>49</v>
      </c>
    </row>
    <row r="25776" spans="1:33" x14ac:dyDescent="0.25">
      <c r="A25776" t="s">
        <v>18</v>
      </c>
      <c r="B25776" t="s">
        <v>0</v>
      </c>
      <c r="C25776" s="1" t="s">
        <v>46</v>
      </c>
      <c r="D25776" s="2">
        <v>45388</v>
      </c>
      <c r="E25776" t="s">
        <v>1092</v>
      </c>
      <c r="F25776" s="2">
        <v>45388</v>
      </c>
      <c r="G25776" s="1" t="s">
        <v>213</v>
      </c>
      <c r="I25776">
        <v>0</v>
      </c>
      <c r="J25776" t="s">
        <v>18</v>
      </c>
      <c r="K25776">
        <v>0</v>
      </c>
      <c r="L25776" t="s">
        <v>18</v>
      </c>
      <c r="M25776">
        <v>0</v>
      </c>
      <c r="N25776" t="s">
        <v>18</v>
      </c>
      <c r="O25776">
        <v>0</v>
      </c>
      <c r="P25776" t="s">
        <v>18</v>
      </c>
      <c r="Q25776">
        <v>0</v>
      </c>
      <c r="R25776" t="s">
        <v>18</v>
      </c>
      <c r="S25776">
        <v>0</v>
      </c>
      <c r="T25776" t="s">
        <v>18</v>
      </c>
      <c r="U25776">
        <v>0</v>
      </c>
      <c r="V25776" t="s">
        <v>18</v>
      </c>
      <c r="W25776">
        <v>0</v>
      </c>
      <c r="X25776" t="s">
        <v>18</v>
      </c>
      <c r="Y25776">
        <v>0</v>
      </c>
      <c r="Z25776" t="s">
        <v>18</v>
      </c>
      <c r="AA25776">
        <v>0</v>
      </c>
      <c r="AB25776" t="s">
        <v>18</v>
      </c>
      <c r="AC25776">
        <v>0</v>
      </c>
      <c r="AD25776" t="s">
        <v>18</v>
      </c>
      <c r="AE25776">
        <v>0</v>
      </c>
      <c r="AF25776" t="s">
        <v>18</v>
      </c>
      <c r="AG25776" t="s">
        <v>49</v>
      </c>
    </row>
    <row r="25777" spans="1:33" x14ac:dyDescent="0.25">
      <c r="A25777" t="s">
        <v>18</v>
      </c>
      <c r="B25777" t="s">
        <v>0</v>
      </c>
      <c r="C25777" s="1" t="s">
        <v>46</v>
      </c>
      <c r="D25777" s="2">
        <v>45388</v>
      </c>
      <c r="E25777" t="s">
        <v>1138</v>
      </c>
      <c r="F25777" s="2">
        <v>45388</v>
      </c>
      <c r="G25777" s="1" t="s">
        <v>213</v>
      </c>
      <c r="I25777">
        <v>0</v>
      </c>
      <c r="J25777" t="s">
        <v>18</v>
      </c>
      <c r="K25777">
        <v>0</v>
      </c>
      <c r="L25777" t="s">
        <v>18</v>
      </c>
      <c r="M25777">
        <v>0</v>
      </c>
      <c r="N25777" t="s">
        <v>18</v>
      </c>
      <c r="O25777">
        <v>0</v>
      </c>
      <c r="P25777" t="s">
        <v>18</v>
      </c>
      <c r="Q25777">
        <v>0</v>
      </c>
      <c r="R25777" t="s">
        <v>18</v>
      </c>
      <c r="S25777">
        <v>0</v>
      </c>
      <c r="T25777" t="s">
        <v>18</v>
      </c>
      <c r="U25777">
        <v>0</v>
      </c>
      <c r="V25777" t="s">
        <v>18</v>
      </c>
      <c r="W25777">
        <v>0</v>
      </c>
      <c r="X25777" t="s">
        <v>18</v>
      </c>
      <c r="Y25777">
        <v>0</v>
      </c>
      <c r="Z25777" t="s">
        <v>18</v>
      </c>
      <c r="AA25777">
        <v>0</v>
      </c>
      <c r="AB25777" t="s">
        <v>18</v>
      </c>
      <c r="AC25777">
        <v>0</v>
      </c>
      <c r="AD25777" t="s">
        <v>18</v>
      </c>
      <c r="AE25777">
        <v>0</v>
      </c>
      <c r="AF25777" t="s">
        <v>18</v>
      </c>
      <c r="AG25777" t="s">
        <v>49</v>
      </c>
    </row>
    <row r="25778" spans="1:33" x14ac:dyDescent="0.25">
      <c r="A25778" t="s">
        <v>18</v>
      </c>
      <c r="B25778" t="s">
        <v>0</v>
      </c>
      <c r="C25778" s="1" t="s">
        <v>46</v>
      </c>
      <c r="D25778" s="2">
        <v>45388</v>
      </c>
      <c r="E25778" t="s">
        <v>774</v>
      </c>
      <c r="F25778" s="2">
        <v>45388</v>
      </c>
      <c r="G25778" s="1" t="s">
        <v>213</v>
      </c>
      <c r="I25778">
        <v>0</v>
      </c>
      <c r="J25778" t="s">
        <v>18</v>
      </c>
      <c r="K25778">
        <v>0</v>
      </c>
      <c r="L25778" t="s">
        <v>18</v>
      </c>
      <c r="M25778">
        <v>0</v>
      </c>
      <c r="N25778" t="s">
        <v>18</v>
      </c>
      <c r="O25778">
        <v>0</v>
      </c>
      <c r="P25778" t="s">
        <v>18</v>
      </c>
      <c r="Q25778">
        <v>0</v>
      </c>
      <c r="R25778" t="s">
        <v>18</v>
      </c>
      <c r="S25778">
        <v>0</v>
      </c>
      <c r="T25778" t="s">
        <v>18</v>
      </c>
      <c r="U25778">
        <v>0</v>
      </c>
      <c r="V25778" t="s">
        <v>18</v>
      </c>
      <c r="W25778">
        <v>0</v>
      </c>
      <c r="X25778" t="s">
        <v>18</v>
      </c>
      <c r="Y25778">
        <v>0</v>
      </c>
      <c r="Z25778" t="s">
        <v>18</v>
      </c>
      <c r="AA25778">
        <v>0</v>
      </c>
      <c r="AB25778" t="s">
        <v>18</v>
      </c>
      <c r="AC25778">
        <v>0</v>
      </c>
      <c r="AD25778" t="s">
        <v>18</v>
      </c>
      <c r="AE25778">
        <v>0</v>
      </c>
      <c r="AF25778" t="s">
        <v>18</v>
      </c>
      <c r="AG25778" t="s">
        <v>49</v>
      </c>
    </row>
    <row r="25779" spans="1:33" x14ac:dyDescent="0.25">
      <c r="A25779" t="s">
        <v>18</v>
      </c>
      <c r="B25779" t="s">
        <v>0</v>
      </c>
      <c r="C25779" s="1" t="s">
        <v>46</v>
      </c>
      <c r="D25779" s="2">
        <v>45388</v>
      </c>
      <c r="E25779" t="s">
        <v>773</v>
      </c>
      <c r="F25779" s="2">
        <v>45388</v>
      </c>
      <c r="G25779" s="1" t="s">
        <v>213</v>
      </c>
      <c r="I25779">
        <v>0</v>
      </c>
      <c r="J25779" t="s">
        <v>18</v>
      </c>
      <c r="K25779">
        <v>0</v>
      </c>
      <c r="L25779" t="s">
        <v>18</v>
      </c>
      <c r="M25779">
        <v>0</v>
      </c>
      <c r="N25779" t="s">
        <v>18</v>
      </c>
      <c r="O25779">
        <v>0</v>
      </c>
      <c r="P25779" t="s">
        <v>18</v>
      </c>
      <c r="Q25779">
        <v>0</v>
      </c>
      <c r="R25779" t="s">
        <v>18</v>
      </c>
      <c r="S25779">
        <v>0</v>
      </c>
      <c r="T25779" t="s">
        <v>18</v>
      </c>
      <c r="U25779">
        <v>0</v>
      </c>
      <c r="V25779" t="s">
        <v>18</v>
      </c>
      <c r="W25779">
        <v>0</v>
      </c>
      <c r="X25779" t="s">
        <v>18</v>
      </c>
      <c r="Y25779">
        <v>0</v>
      </c>
      <c r="Z25779" t="s">
        <v>18</v>
      </c>
      <c r="AA25779">
        <v>0</v>
      </c>
      <c r="AB25779" t="s">
        <v>18</v>
      </c>
      <c r="AC25779">
        <v>0</v>
      </c>
      <c r="AD25779" t="s">
        <v>18</v>
      </c>
      <c r="AE25779">
        <v>0</v>
      </c>
      <c r="AF25779" t="s">
        <v>18</v>
      </c>
      <c r="AG25779" t="s">
        <v>49</v>
      </c>
    </row>
    <row r="25780" spans="1:33" x14ac:dyDescent="0.25">
      <c r="A25780" t="s">
        <v>18</v>
      </c>
      <c r="B25780" t="s">
        <v>0</v>
      </c>
      <c r="C25780" s="1" t="s">
        <v>46</v>
      </c>
      <c r="D25780" s="2">
        <v>45388</v>
      </c>
      <c r="E25780" t="s">
        <v>732</v>
      </c>
      <c r="F25780" s="2">
        <v>45388</v>
      </c>
      <c r="G25780" s="1" t="s">
        <v>213</v>
      </c>
      <c r="I25780">
        <v>0</v>
      </c>
      <c r="J25780" t="s">
        <v>18</v>
      </c>
      <c r="K25780">
        <v>0</v>
      </c>
      <c r="L25780" t="s">
        <v>18</v>
      </c>
      <c r="M25780">
        <v>0</v>
      </c>
      <c r="N25780" t="s">
        <v>18</v>
      </c>
      <c r="O25780">
        <v>0</v>
      </c>
      <c r="P25780" t="s">
        <v>18</v>
      </c>
      <c r="Q25780">
        <v>0</v>
      </c>
      <c r="R25780" t="s">
        <v>18</v>
      </c>
      <c r="S25780">
        <v>0</v>
      </c>
      <c r="T25780" t="s">
        <v>18</v>
      </c>
      <c r="U25780">
        <v>0</v>
      </c>
      <c r="V25780" t="s">
        <v>18</v>
      </c>
      <c r="W25780">
        <v>0</v>
      </c>
      <c r="X25780" t="s">
        <v>18</v>
      </c>
      <c r="Y25780">
        <v>0</v>
      </c>
      <c r="Z25780" t="s">
        <v>18</v>
      </c>
      <c r="AA25780">
        <v>0</v>
      </c>
      <c r="AB25780" t="s">
        <v>18</v>
      </c>
      <c r="AC25780">
        <v>0</v>
      </c>
      <c r="AD25780" t="s">
        <v>18</v>
      </c>
      <c r="AE25780">
        <v>0</v>
      </c>
      <c r="AF25780" t="s">
        <v>18</v>
      </c>
      <c r="AG25780" t="s">
        <v>49</v>
      </c>
    </row>
    <row r="25781" spans="1:33" x14ac:dyDescent="0.25">
      <c r="A25781" t="s">
        <v>18</v>
      </c>
      <c r="B25781" t="s">
        <v>0</v>
      </c>
      <c r="C25781" s="1" t="s">
        <v>46</v>
      </c>
      <c r="D25781" s="2">
        <v>45388</v>
      </c>
      <c r="E25781" t="s">
        <v>755</v>
      </c>
      <c r="F25781" s="2">
        <v>45388</v>
      </c>
      <c r="G25781" s="1" t="s">
        <v>213</v>
      </c>
      <c r="I25781">
        <v>0</v>
      </c>
      <c r="J25781" t="s">
        <v>18</v>
      </c>
      <c r="K25781">
        <v>0</v>
      </c>
      <c r="L25781" t="s">
        <v>18</v>
      </c>
      <c r="M25781">
        <v>0</v>
      </c>
      <c r="N25781" t="s">
        <v>18</v>
      </c>
      <c r="O25781">
        <v>0</v>
      </c>
      <c r="P25781" t="s">
        <v>18</v>
      </c>
      <c r="Q25781">
        <v>0</v>
      </c>
      <c r="R25781" t="s">
        <v>18</v>
      </c>
      <c r="S25781">
        <v>0</v>
      </c>
      <c r="T25781" t="s">
        <v>18</v>
      </c>
      <c r="U25781">
        <v>0</v>
      </c>
      <c r="V25781" t="s">
        <v>18</v>
      </c>
      <c r="W25781">
        <v>0</v>
      </c>
      <c r="X25781" t="s">
        <v>18</v>
      </c>
      <c r="Y25781">
        <v>0</v>
      </c>
      <c r="Z25781" t="s">
        <v>18</v>
      </c>
      <c r="AA25781">
        <v>0</v>
      </c>
      <c r="AB25781" t="s">
        <v>18</v>
      </c>
      <c r="AC25781">
        <v>0</v>
      </c>
      <c r="AD25781" t="s">
        <v>18</v>
      </c>
      <c r="AE25781">
        <v>0</v>
      </c>
      <c r="AF25781" t="s">
        <v>18</v>
      </c>
      <c r="AG25781" t="s">
        <v>49</v>
      </c>
    </row>
    <row r="25782" spans="1:33" x14ac:dyDescent="0.25">
      <c r="A25782" t="s">
        <v>18</v>
      </c>
      <c r="B25782" t="s">
        <v>0</v>
      </c>
      <c r="C25782" s="1" t="s">
        <v>46</v>
      </c>
      <c r="D25782" s="2">
        <v>45389</v>
      </c>
      <c r="E25782" t="s">
        <v>544</v>
      </c>
      <c r="F25782" s="2">
        <v>45389</v>
      </c>
      <c r="G25782" s="1" t="s">
        <v>213</v>
      </c>
      <c r="I25782">
        <v>0</v>
      </c>
      <c r="J25782" t="s">
        <v>18</v>
      </c>
      <c r="K25782">
        <v>0</v>
      </c>
      <c r="L25782" t="s">
        <v>18</v>
      </c>
      <c r="M25782">
        <v>0</v>
      </c>
      <c r="N25782" t="s">
        <v>18</v>
      </c>
      <c r="O25782">
        <v>0</v>
      </c>
      <c r="P25782" t="s">
        <v>18</v>
      </c>
      <c r="Q25782">
        <v>0</v>
      </c>
      <c r="R25782" t="s">
        <v>18</v>
      </c>
      <c r="S25782">
        <v>0</v>
      </c>
      <c r="T25782" t="s">
        <v>18</v>
      </c>
      <c r="U25782">
        <v>0</v>
      </c>
      <c r="V25782" t="s">
        <v>18</v>
      </c>
      <c r="W25782">
        <v>0</v>
      </c>
      <c r="X25782" t="s">
        <v>18</v>
      </c>
      <c r="Y25782">
        <v>0</v>
      </c>
      <c r="Z25782" t="s">
        <v>18</v>
      </c>
      <c r="AA25782">
        <v>0</v>
      </c>
      <c r="AB25782" t="s">
        <v>18</v>
      </c>
      <c r="AC25782">
        <v>0</v>
      </c>
      <c r="AD25782" t="s">
        <v>18</v>
      </c>
      <c r="AE25782">
        <v>0</v>
      </c>
      <c r="AF25782" t="s">
        <v>18</v>
      </c>
      <c r="AG25782" t="s">
        <v>49</v>
      </c>
    </row>
    <row r="25783" spans="1:33" x14ac:dyDescent="0.25">
      <c r="A25783" t="s">
        <v>18</v>
      </c>
      <c r="B25783" t="s">
        <v>0</v>
      </c>
      <c r="C25783" s="1" t="s">
        <v>46</v>
      </c>
      <c r="D25783" s="2">
        <v>45389</v>
      </c>
      <c r="E25783" t="s">
        <v>988</v>
      </c>
      <c r="F25783" s="2">
        <v>45389</v>
      </c>
      <c r="G25783" s="1" t="s">
        <v>213</v>
      </c>
      <c r="I25783">
        <v>0</v>
      </c>
      <c r="J25783" t="s">
        <v>18</v>
      </c>
      <c r="K25783">
        <v>0</v>
      </c>
      <c r="L25783" t="s">
        <v>18</v>
      </c>
      <c r="M25783">
        <v>0</v>
      </c>
      <c r="N25783" t="s">
        <v>18</v>
      </c>
      <c r="O25783">
        <v>0</v>
      </c>
      <c r="P25783" t="s">
        <v>18</v>
      </c>
      <c r="Q25783">
        <v>0</v>
      </c>
      <c r="R25783" t="s">
        <v>18</v>
      </c>
      <c r="S25783">
        <v>0</v>
      </c>
      <c r="T25783" t="s">
        <v>18</v>
      </c>
      <c r="U25783">
        <v>0</v>
      </c>
      <c r="V25783" t="s">
        <v>18</v>
      </c>
      <c r="W25783">
        <v>0</v>
      </c>
      <c r="X25783" t="s">
        <v>18</v>
      </c>
      <c r="Y25783">
        <v>0</v>
      </c>
      <c r="Z25783" t="s">
        <v>18</v>
      </c>
      <c r="AA25783">
        <v>0</v>
      </c>
      <c r="AB25783" t="s">
        <v>18</v>
      </c>
      <c r="AC25783">
        <v>0</v>
      </c>
      <c r="AD25783" t="s">
        <v>18</v>
      </c>
      <c r="AE25783">
        <v>0</v>
      </c>
      <c r="AF25783" t="s">
        <v>18</v>
      </c>
      <c r="AG25783" t="s">
        <v>49</v>
      </c>
    </row>
    <row r="25784" spans="1:33" x14ac:dyDescent="0.25">
      <c r="A25784" t="s">
        <v>18</v>
      </c>
      <c r="B25784" t="s">
        <v>0</v>
      </c>
      <c r="C25784" s="1" t="s">
        <v>46</v>
      </c>
      <c r="D25784" s="2">
        <v>45389</v>
      </c>
      <c r="E25784" t="s">
        <v>277</v>
      </c>
      <c r="F25784" s="2">
        <v>45389</v>
      </c>
      <c r="G25784" s="1" t="s">
        <v>213</v>
      </c>
      <c r="I25784">
        <v>0</v>
      </c>
      <c r="J25784" t="s">
        <v>18</v>
      </c>
      <c r="K25784">
        <v>0</v>
      </c>
      <c r="L25784" t="s">
        <v>18</v>
      </c>
      <c r="M25784">
        <v>0</v>
      </c>
      <c r="N25784" t="s">
        <v>18</v>
      </c>
      <c r="O25784">
        <v>0</v>
      </c>
      <c r="P25784" t="s">
        <v>18</v>
      </c>
      <c r="Q25784">
        <v>0</v>
      </c>
      <c r="R25784" t="s">
        <v>18</v>
      </c>
      <c r="S25784">
        <v>0</v>
      </c>
      <c r="T25784" t="s">
        <v>18</v>
      </c>
      <c r="U25784">
        <v>0</v>
      </c>
      <c r="V25784" t="s">
        <v>18</v>
      </c>
      <c r="W25784">
        <v>0</v>
      </c>
      <c r="X25784" t="s">
        <v>18</v>
      </c>
      <c r="Y25784">
        <v>0</v>
      </c>
      <c r="Z25784" t="s">
        <v>18</v>
      </c>
      <c r="AA25784">
        <v>0</v>
      </c>
      <c r="AB25784" t="s">
        <v>18</v>
      </c>
      <c r="AC25784">
        <v>0</v>
      </c>
      <c r="AD25784" t="s">
        <v>18</v>
      </c>
      <c r="AE25784">
        <v>0</v>
      </c>
      <c r="AF25784" t="s">
        <v>18</v>
      </c>
      <c r="AG25784" t="s">
        <v>49</v>
      </c>
    </row>
    <row r="25785" spans="1:33" x14ac:dyDescent="0.25">
      <c r="A25785" t="s">
        <v>18</v>
      </c>
      <c r="B25785" t="s">
        <v>0</v>
      </c>
      <c r="C25785" s="1" t="s">
        <v>46</v>
      </c>
      <c r="D25785" s="2">
        <v>45389</v>
      </c>
      <c r="E25785" t="s">
        <v>1092</v>
      </c>
      <c r="F25785" s="2">
        <v>45389</v>
      </c>
      <c r="G25785" s="1" t="s">
        <v>213</v>
      </c>
      <c r="I25785">
        <v>0</v>
      </c>
      <c r="J25785" t="s">
        <v>18</v>
      </c>
      <c r="K25785">
        <v>0</v>
      </c>
      <c r="L25785" t="s">
        <v>18</v>
      </c>
      <c r="M25785">
        <v>0</v>
      </c>
      <c r="N25785" t="s">
        <v>18</v>
      </c>
      <c r="O25785">
        <v>0</v>
      </c>
      <c r="P25785" t="s">
        <v>18</v>
      </c>
      <c r="Q25785">
        <v>0</v>
      </c>
      <c r="R25785" t="s">
        <v>18</v>
      </c>
      <c r="S25785">
        <v>0</v>
      </c>
      <c r="T25785" t="s">
        <v>18</v>
      </c>
      <c r="U25785">
        <v>0</v>
      </c>
      <c r="V25785" t="s">
        <v>18</v>
      </c>
      <c r="W25785">
        <v>0</v>
      </c>
      <c r="X25785" t="s">
        <v>18</v>
      </c>
      <c r="Y25785">
        <v>0</v>
      </c>
      <c r="Z25785" t="s">
        <v>18</v>
      </c>
      <c r="AA25785">
        <v>0</v>
      </c>
      <c r="AB25785" t="s">
        <v>18</v>
      </c>
      <c r="AC25785">
        <v>0</v>
      </c>
      <c r="AD25785" t="s">
        <v>18</v>
      </c>
      <c r="AE25785">
        <v>0</v>
      </c>
      <c r="AF25785" t="s">
        <v>18</v>
      </c>
      <c r="AG25785" t="s">
        <v>49</v>
      </c>
    </row>
    <row r="25786" spans="1:33" x14ac:dyDescent="0.25">
      <c r="A25786" t="s">
        <v>18</v>
      </c>
      <c r="B25786" t="s">
        <v>0</v>
      </c>
      <c r="C25786" s="1" t="s">
        <v>46</v>
      </c>
      <c r="D25786" s="2">
        <v>45389</v>
      </c>
      <c r="E25786" t="s">
        <v>1138</v>
      </c>
      <c r="F25786" s="2">
        <v>45389</v>
      </c>
      <c r="G25786" s="1" t="s">
        <v>213</v>
      </c>
      <c r="I25786">
        <v>0</v>
      </c>
      <c r="J25786" t="s">
        <v>18</v>
      </c>
      <c r="K25786">
        <v>0</v>
      </c>
      <c r="L25786" t="s">
        <v>18</v>
      </c>
      <c r="M25786">
        <v>0</v>
      </c>
      <c r="N25786" t="s">
        <v>18</v>
      </c>
      <c r="O25786">
        <v>0</v>
      </c>
      <c r="P25786" t="s">
        <v>18</v>
      </c>
      <c r="Q25786">
        <v>0</v>
      </c>
      <c r="R25786" t="s">
        <v>18</v>
      </c>
      <c r="S25786">
        <v>0</v>
      </c>
      <c r="T25786" t="s">
        <v>18</v>
      </c>
      <c r="U25786">
        <v>0</v>
      </c>
      <c r="V25786" t="s">
        <v>18</v>
      </c>
      <c r="W25786">
        <v>0</v>
      </c>
      <c r="X25786" t="s">
        <v>18</v>
      </c>
      <c r="Y25786">
        <v>0</v>
      </c>
      <c r="Z25786" t="s">
        <v>18</v>
      </c>
      <c r="AA25786">
        <v>0</v>
      </c>
      <c r="AB25786" t="s">
        <v>18</v>
      </c>
      <c r="AC25786">
        <v>0</v>
      </c>
      <c r="AD25786" t="s">
        <v>18</v>
      </c>
      <c r="AE25786">
        <v>0</v>
      </c>
      <c r="AF25786" t="s">
        <v>18</v>
      </c>
      <c r="AG25786" t="s">
        <v>49</v>
      </c>
    </row>
    <row r="25787" spans="1:33" x14ac:dyDescent="0.25">
      <c r="A25787" t="s">
        <v>18</v>
      </c>
      <c r="B25787" t="s">
        <v>0</v>
      </c>
      <c r="C25787" s="1" t="s">
        <v>46</v>
      </c>
      <c r="D25787" s="2">
        <v>45389</v>
      </c>
      <c r="E25787" t="s">
        <v>774</v>
      </c>
      <c r="F25787" s="2">
        <v>45389</v>
      </c>
      <c r="G25787" s="1" t="s">
        <v>213</v>
      </c>
      <c r="I25787">
        <v>0</v>
      </c>
      <c r="J25787" t="s">
        <v>18</v>
      </c>
      <c r="K25787">
        <v>0</v>
      </c>
      <c r="L25787" t="s">
        <v>18</v>
      </c>
      <c r="M25787">
        <v>0</v>
      </c>
      <c r="N25787" t="s">
        <v>18</v>
      </c>
      <c r="O25787">
        <v>0</v>
      </c>
      <c r="P25787" t="s">
        <v>18</v>
      </c>
      <c r="Q25787">
        <v>0</v>
      </c>
      <c r="R25787" t="s">
        <v>18</v>
      </c>
      <c r="S25787">
        <v>0</v>
      </c>
      <c r="T25787" t="s">
        <v>18</v>
      </c>
      <c r="U25787">
        <v>0</v>
      </c>
      <c r="V25787" t="s">
        <v>18</v>
      </c>
      <c r="W25787">
        <v>0</v>
      </c>
      <c r="X25787" t="s">
        <v>18</v>
      </c>
      <c r="Y25787">
        <v>0</v>
      </c>
      <c r="Z25787" t="s">
        <v>18</v>
      </c>
      <c r="AA25787">
        <v>0</v>
      </c>
      <c r="AB25787" t="s">
        <v>18</v>
      </c>
      <c r="AC25787">
        <v>0</v>
      </c>
      <c r="AD25787" t="s">
        <v>18</v>
      </c>
      <c r="AE25787">
        <v>0</v>
      </c>
      <c r="AF25787" t="s">
        <v>18</v>
      </c>
      <c r="AG25787" t="s">
        <v>49</v>
      </c>
    </row>
    <row r="25788" spans="1:33" x14ac:dyDescent="0.25">
      <c r="A25788" t="s">
        <v>18</v>
      </c>
      <c r="B25788" t="s">
        <v>0</v>
      </c>
      <c r="C25788" s="1" t="s">
        <v>46</v>
      </c>
      <c r="D25788" s="2">
        <v>45389</v>
      </c>
      <c r="E25788" t="s">
        <v>773</v>
      </c>
      <c r="F25788" s="2">
        <v>45389</v>
      </c>
      <c r="G25788" s="1" t="s">
        <v>213</v>
      </c>
      <c r="I25788">
        <v>0</v>
      </c>
      <c r="J25788" t="s">
        <v>18</v>
      </c>
      <c r="K25788">
        <v>0</v>
      </c>
      <c r="L25788" t="s">
        <v>18</v>
      </c>
      <c r="M25788">
        <v>0</v>
      </c>
      <c r="N25788" t="s">
        <v>18</v>
      </c>
      <c r="O25788">
        <v>0</v>
      </c>
      <c r="P25788" t="s">
        <v>18</v>
      </c>
      <c r="Q25788">
        <v>0</v>
      </c>
      <c r="R25788" t="s">
        <v>18</v>
      </c>
      <c r="S25788">
        <v>0</v>
      </c>
      <c r="T25788" t="s">
        <v>18</v>
      </c>
      <c r="U25788">
        <v>0</v>
      </c>
      <c r="V25788" t="s">
        <v>18</v>
      </c>
      <c r="W25788">
        <v>0</v>
      </c>
      <c r="X25788" t="s">
        <v>18</v>
      </c>
      <c r="Y25788">
        <v>0</v>
      </c>
      <c r="Z25788" t="s">
        <v>18</v>
      </c>
      <c r="AA25788">
        <v>0</v>
      </c>
      <c r="AB25788" t="s">
        <v>18</v>
      </c>
      <c r="AC25788">
        <v>0</v>
      </c>
      <c r="AD25788" t="s">
        <v>18</v>
      </c>
      <c r="AE25788">
        <v>0</v>
      </c>
      <c r="AF25788" t="s">
        <v>18</v>
      </c>
      <c r="AG25788" t="s">
        <v>49</v>
      </c>
    </row>
    <row r="25789" spans="1:33" x14ac:dyDescent="0.25">
      <c r="A25789" t="s">
        <v>18</v>
      </c>
      <c r="B25789" t="s">
        <v>0</v>
      </c>
      <c r="C25789" s="1" t="s">
        <v>46</v>
      </c>
      <c r="D25789" s="2">
        <v>45389</v>
      </c>
      <c r="E25789" t="s">
        <v>732</v>
      </c>
      <c r="F25789" s="2">
        <v>45389</v>
      </c>
      <c r="G25789" s="1" t="s">
        <v>213</v>
      </c>
      <c r="I25789">
        <v>0</v>
      </c>
      <c r="J25789" t="s">
        <v>18</v>
      </c>
      <c r="K25789">
        <v>0</v>
      </c>
      <c r="L25789" t="s">
        <v>18</v>
      </c>
      <c r="M25789">
        <v>0</v>
      </c>
      <c r="N25789" t="s">
        <v>18</v>
      </c>
      <c r="O25789">
        <v>0</v>
      </c>
      <c r="P25789" t="s">
        <v>18</v>
      </c>
      <c r="Q25789">
        <v>0</v>
      </c>
      <c r="R25789" t="s">
        <v>18</v>
      </c>
      <c r="S25789">
        <v>0</v>
      </c>
      <c r="T25789" t="s">
        <v>18</v>
      </c>
      <c r="U25789">
        <v>0</v>
      </c>
      <c r="V25789" t="s">
        <v>18</v>
      </c>
      <c r="W25789">
        <v>0</v>
      </c>
      <c r="X25789" t="s">
        <v>18</v>
      </c>
      <c r="Y25789">
        <v>0</v>
      </c>
      <c r="Z25789" t="s">
        <v>18</v>
      </c>
      <c r="AA25789">
        <v>0</v>
      </c>
      <c r="AB25789" t="s">
        <v>18</v>
      </c>
      <c r="AC25789">
        <v>0</v>
      </c>
      <c r="AD25789" t="s">
        <v>18</v>
      </c>
      <c r="AE25789">
        <v>0</v>
      </c>
      <c r="AF25789" t="s">
        <v>18</v>
      </c>
      <c r="AG25789" t="s">
        <v>49</v>
      </c>
    </row>
    <row r="25790" spans="1:33" x14ac:dyDescent="0.25">
      <c r="A25790" t="s">
        <v>18</v>
      </c>
      <c r="B25790" t="s">
        <v>0</v>
      </c>
      <c r="C25790" s="1" t="s">
        <v>46</v>
      </c>
      <c r="D25790" s="2">
        <v>45389</v>
      </c>
      <c r="E25790" t="s">
        <v>314</v>
      </c>
      <c r="F25790" s="2">
        <v>45389</v>
      </c>
      <c r="G25790" s="1" t="s">
        <v>213</v>
      </c>
      <c r="I25790">
        <v>0</v>
      </c>
      <c r="J25790" t="s">
        <v>18</v>
      </c>
      <c r="K25790">
        <v>0</v>
      </c>
      <c r="L25790" t="s">
        <v>18</v>
      </c>
      <c r="M25790">
        <v>0</v>
      </c>
      <c r="N25790" t="s">
        <v>18</v>
      </c>
      <c r="O25790">
        <v>0</v>
      </c>
      <c r="P25790" t="s">
        <v>18</v>
      </c>
      <c r="Q25790">
        <v>0</v>
      </c>
      <c r="R25790" t="s">
        <v>18</v>
      </c>
      <c r="S25790">
        <v>0</v>
      </c>
      <c r="T25790" t="s">
        <v>18</v>
      </c>
      <c r="U25790">
        <v>0</v>
      </c>
      <c r="V25790" t="s">
        <v>18</v>
      </c>
      <c r="W25790">
        <v>0</v>
      </c>
      <c r="X25790" t="s">
        <v>18</v>
      </c>
      <c r="Y25790">
        <v>0</v>
      </c>
      <c r="Z25790" t="s">
        <v>18</v>
      </c>
      <c r="AA25790">
        <v>0</v>
      </c>
      <c r="AB25790" t="s">
        <v>18</v>
      </c>
      <c r="AC25790">
        <v>0</v>
      </c>
      <c r="AD25790" t="s">
        <v>18</v>
      </c>
      <c r="AE25790">
        <v>0</v>
      </c>
      <c r="AF25790" t="s">
        <v>18</v>
      </c>
      <c r="AG25790" t="s">
        <v>49</v>
      </c>
    </row>
    <row r="25791" spans="1:33" x14ac:dyDescent="0.25">
      <c r="A25791" t="s">
        <v>18</v>
      </c>
      <c r="B25791" t="s">
        <v>0</v>
      </c>
      <c r="C25791" s="1" t="s">
        <v>46</v>
      </c>
      <c r="D25791" s="2">
        <v>45389</v>
      </c>
      <c r="E25791" t="s">
        <v>755</v>
      </c>
      <c r="F25791" s="2">
        <v>45389</v>
      </c>
      <c r="G25791" s="1" t="s">
        <v>213</v>
      </c>
      <c r="I25791">
        <v>0</v>
      </c>
      <c r="J25791" t="s">
        <v>18</v>
      </c>
      <c r="K25791">
        <v>0</v>
      </c>
      <c r="L25791" t="s">
        <v>18</v>
      </c>
      <c r="M25791">
        <v>0</v>
      </c>
      <c r="N25791" t="s">
        <v>18</v>
      </c>
      <c r="O25791">
        <v>0</v>
      </c>
      <c r="P25791" t="s">
        <v>18</v>
      </c>
      <c r="Q25791">
        <v>0</v>
      </c>
      <c r="R25791" t="s">
        <v>18</v>
      </c>
      <c r="S25791">
        <v>0</v>
      </c>
      <c r="T25791" t="s">
        <v>18</v>
      </c>
      <c r="U25791">
        <v>0</v>
      </c>
      <c r="V25791" t="s">
        <v>18</v>
      </c>
      <c r="W25791">
        <v>0</v>
      </c>
      <c r="X25791" t="s">
        <v>18</v>
      </c>
      <c r="Y25791">
        <v>0</v>
      </c>
      <c r="Z25791" t="s">
        <v>18</v>
      </c>
      <c r="AA25791">
        <v>0</v>
      </c>
      <c r="AB25791" t="s">
        <v>18</v>
      </c>
      <c r="AC25791">
        <v>0</v>
      </c>
      <c r="AD25791" t="s">
        <v>18</v>
      </c>
      <c r="AE25791">
        <v>0</v>
      </c>
      <c r="AF25791" t="s">
        <v>18</v>
      </c>
      <c r="AG25791" t="s">
        <v>49</v>
      </c>
    </row>
    <row r="25792" spans="1:33" x14ac:dyDescent="0.25">
      <c r="A25792" t="s">
        <v>18</v>
      </c>
      <c r="B25792" t="s">
        <v>0</v>
      </c>
      <c r="C25792" s="1" t="s">
        <v>46</v>
      </c>
      <c r="D25792" s="2">
        <v>45390</v>
      </c>
      <c r="E25792" t="s">
        <v>544</v>
      </c>
      <c r="F25792" s="2">
        <v>45390</v>
      </c>
      <c r="G25792" s="1" t="s">
        <v>213</v>
      </c>
      <c r="I25792">
        <v>9.6000000000000002E-2</v>
      </c>
      <c r="J25792" t="s">
        <v>18</v>
      </c>
      <c r="K25792">
        <v>0</v>
      </c>
      <c r="L25792" t="s">
        <v>18</v>
      </c>
      <c r="M25792">
        <v>0</v>
      </c>
      <c r="N25792" t="s">
        <v>18</v>
      </c>
      <c r="O25792">
        <v>9.6000000000000002E-2</v>
      </c>
      <c r="P25792" t="s">
        <v>18</v>
      </c>
      <c r="Q25792">
        <v>0</v>
      </c>
      <c r="R25792" t="s">
        <v>18</v>
      </c>
      <c r="S25792">
        <v>0</v>
      </c>
      <c r="T25792" t="s">
        <v>18</v>
      </c>
      <c r="U25792">
        <v>0</v>
      </c>
      <c r="V25792" t="s">
        <v>18</v>
      </c>
      <c r="W25792">
        <v>0</v>
      </c>
      <c r="X25792" t="s">
        <v>18</v>
      </c>
      <c r="Y25792">
        <v>9.6000000000000002E-2</v>
      </c>
      <c r="Z25792" t="s">
        <v>18</v>
      </c>
      <c r="AA25792">
        <v>0</v>
      </c>
      <c r="AB25792" t="s">
        <v>18</v>
      </c>
      <c r="AC25792">
        <v>0</v>
      </c>
      <c r="AD25792" t="s">
        <v>18</v>
      </c>
      <c r="AE25792">
        <v>9.6000000000000002E-2</v>
      </c>
      <c r="AF25792" t="s">
        <v>18</v>
      </c>
      <c r="AG25792" t="s">
        <v>49</v>
      </c>
    </row>
    <row r="25793" spans="1:33" x14ac:dyDescent="0.25">
      <c r="A25793" t="s">
        <v>18</v>
      </c>
      <c r="B25793" t="s">
        <v>0</v>
      </c>
      <c r="C25793" s="1" t="s">
        <v>46</v>
      </c>
      <c r="D25793" s="2">
        <v>45390</v>
      </c>
      <c r="E25793" t="s">
        <v>1092</v>
      </c>
      <c r="F25793" s="2">
        <v>45390</v>
      </c>
      <c r="G25793" s="1" t="s">
        <v>213</v>
      </c>
      <c r="I25793">
        <v>9.6000000000000002E-2</v>
      </c>
      <c r="J25793" t="s">
        <v>18</v>
      </c>
      <c r="K25793">
        <v>0</v>
      </c>
      <c r="L25793" t="s">
        <v>18</v>
      </c>
      <c r="M25793">
        <v>0</v>
      </c>
      <c r="N25793" t="s">
        <v>18</v>
      </c>
      <c r="O25793">
        <v>9.6000000000000002E-2</v>
      </c>
      <c r="P25793" t="s">
        <v>18</v>
      </c>
      <c r="Q25793">
        <v>0</v>
      </c>
      <c r="R25793" t="s">
        <v>18</v>
      </c>
      <c r="S25793">
        <v>0</v>
      </c>
      <c r="T25793" t="s">
        <v>18</v>
      </c>
      <c r="U25793">
        <v>0</v>
      </c>
      <c r="V25793" t="s">
        <v>18</v>
      </c>
      <c r="W25793">
        <v>0</v>
      </c>
      <c r="X25793" t="s">
        <v>18</v>
      </c>
      <c r="Y25793">
        <v>9.6000000000000002E-2</v>
      </c>
      <c r="Z25793" t="s">
        <v>18</v>
      </c>
      <c r="AA25793">
        <v>0</v>
      </c>
      <c r="AB25793" t="s">
        <v>18</v>
      </c>
      <c r="AC25793">
        <v>0</v>
      </c>
      <c r="AD25793" t="s">
        <v>18</v>
      </c>
      <c r="AE25793">
        <v>9.6000000000000002E-2</v>
      </c>
      <c r="AF25793" t="s">
        <v>18</v>
      </c>
      <c r="AG25793" t="s">
        <v>49</v>
      </c>
    </row>
    <row r="25794" spans="1:33" x14ac:dyDescent="0.25">
      <c r="A25794" t="s">
        <v>18</v>
      </c>
      <c r="B25794" t="s">
        <v>0</v>
      </c>
      <c r="C25794" s="1" t="s">
        <v>46</v>
      </c>
      <c r="D25794" s="2">
        <v>45390</v>
      </c>
      <c r="E25794" t="s">
        <v>732</v>
      </c>
      <c r="F25794" s="2">
        <v>45390</v>
      </c>
      <c r="G25794" s="1" t="s">
        <v>213</v>
      </c>
      <c r="I25794">
        <v>9.6000000000000002E-2</v>
      </c>
      <c r="J25794" t="s">
        <v>18</v>
      </c>
      <c r="K25794">
        <v>0</v>
      </c>
      <c r="L25794" t="s">
        <v>18</v>
      </c>
      <c r="M25794">
        <v>0</v>
      </c>
      <c r="N25794" t="s">
        <v>18</v>
      </c>
      <c r="O25794">
        <v>9.6000000000000002E-2</v>
      </c>
      <c r="P25794" t="s">
        <v>18</v>
      </c>
      <c r="Q25794">
        <v>0</v>
      </c>
      <c r="R25794" t="s">
        <v>18</v>
      </c>
      <c r="S25794">
        <v>0</v>
      </c>
      <c r="T25794" t="s">
        <v>18</v>
      </c>
      <c r="U25794">
        <v>0</v>
      </c>
      <c r="V25794" t="s">
        <v>18</v>
      </c>
      <c r="W25794">
        <v>0</v>
      </c>
      <c r="X25794" t="s">
        <v>18</v>
      </c>
      <c r="Y25794">
        <v>9.6000000000000002E-2</v>
      </c>
      <c r="Z25794" t="s">
        <v>18</v>
      </c>
      <c r="AA25794">
        <v>0</v>
      </c>
      <c r="AB25794" t="s">
        <v>18</v>
      </c>
      <c r="AC25794">
        <v>0</v>
      </c>
      <c r="AD25794" t="s">
        <v>18</v>
      </c>
      <c r="AE25794">
        <v>9.6000000000000002E-2</v>
      </c>
      <c r="AF25794" t="s">
        <v>18</v>
      </c>
      <c r="AG25794" t="s">
        <v>49</v>
      </c>
    </row>
    <row r="25795" spans="1:33" x14ac:dyDescent="0.25">
      <c r="A25795" t="s">
        <v>18</v>
      </c>
      <c r="B25795" t="s">
        <v>0</v>
      </c>
      <c r="C25795" s="1" t="s">
        <v>46</v>
      </c>
      <c r="D25795" s="2">
        <v>45390</v>
      </c>
      <c r="E25795" t="s">
        <v>755</v>
      </c>
      <c r="F25795" s="2">
        <v>45390</v>
      </c>
      <c r="G25795" s="1" t="s">
        <v>213</v>
      </c>
      <c r="I25795">
        <v>9.6000000000000002E-2</v>
      </c>
      <c r="J25795" t="s">
        <v>18</v>
      </c>
      <c r="K25795">
        <v>0</v>
      </c>
      <c r="L25795" t="s">
        <v>18</v>
      </c>
      <c r="M25795">
        <v>0</v>
      </c>
      <c r="N25795" t="s">
        <v>18</v>
      </c>
      <c r="O25795">
        <v>9.6000000000000002E-2</v>
      </c>
      <c r="P25795" t="s">
        <v>18</v>
      </c>
      <c r="Q25795">
        <v>0</v>
      </c>
      <c r="R25795" t="s">
        <v>18</v>
      </c>
      <c r="S25795">
        <v>0</v>
      </c>
      <c r="T25795" t="s">
        <v>18</v>
      </c>
      <c r="U25795">
        <v>0</v>
      </c>
      <c r="V25795" t="s">
        <v>18</v>
      </c>
      <c r="W25795">
        <v>0</v>
      </c>
      <c r="X25795" t="s">
        <v>18</v>
      </c>
      <c r="Y25795">
        <v>9.6000000000000002E-2</v>
      </c>
      <c r="Z25795" t="s">
        <v>18</v>
      </c>
      <c r="AA25795">
        <v>0</v>
      </c>
      <c r="AB25795" t="s">
        <v>18</v>
      </c>
      <c r="AC25795">
        <v>0</v>
      </c>
      <c r="AD25795" t="s">
        <v>18</v>
      </c>
      <c r="AE25795">
        <v>9.6000000000000002E-2</v>
      </c>
      <c r="AF25795" t="s">
        <v>18</v>
      </c>
      <c r="AG25795" t="s">
        <v>49</v>
      </c>
    </row>
    <row r="25796" spans="1:33" x14ac:dyDescent="0.25">
      <c r="A25796" t="s">
        <v>18</v>
      </c>
      <c r="B25796" t="s">
        <v>0</v>
      </c>
      <c r="C25796" s="1" t="s">
        <v>46</v>
      </c>
      <c r="D25796" s="2">
        <v>45390</v>
      </c>
      <c r="E25796" t="s">
        <v>988</v>
      </c>
      <c r="F25796" s="2">
        <v>45390</v>
      </c>
      <c r="G25796" s="1" t="s">
        <v>213</v>
      </c>
      <c r="I25796">
        <v>0</v>
      </c>
      <c r="J25796" t="s">
        <v>18</v>
      </c>
      <c r="K25796">
        <v>0</v>
      </c>
      <c r="L25796" t="s">
        <v>18</v>
      </c>
      <c r="M25796">
        <v>0</v>
      </c>
      <c r="N25796" t="s">
        <v>18</v>
      </c>
      <c r="O25796">
        <v>0</v>
      </c>
      <c r="P25796" t="s">
        <v>18</v>
      </c>
      <c r="Q25796">
        <v>0</v>
      </c>
      <c r="R25796" t="s">
        <v>18</v>
      </c>
      <c r="S25796">
        <v>0</v>
      </c>
      <c r="T25796" t="s">
        <v>18</v>
      </c>
      <c r="U25796">
        <v>0</v>
      </c>
      <c r="V25796" t="s">
        <v>18</v>
      </c>
      <c r="W25796">
        <v>0</v>
      </c>
      <c r="X25796" t="s">
        <v>18</v>
      </c>
      <c r="Y25796">
        <v>0</v>
      </c>
      <c r="Z25796" t="s">
        <v>18</v>
      </c>
      <c r="AA25796">
        <v>0</v>
      </c>
      <c r="AB25796" t="s">
        <v>18</v>
      </c>
      <c r="AC25796">
        <v>0</v>
      </c>
      <c r="AD25796" t="s">
        <v>18</v>
      </c>
      <c r="AE25796">
        <v>0</v>
      </c>
      <c r="AF25796" t="s">
        <v>18</v>
      </c>
      <c r="AG25796" t="s">
        <v>49</v>
      </c>
    </row>
    <row r="25797" spans="1:33" x14ac:dyDescent="0.25">
      <c r="A25797" t="s">
        <v>18</v>
      </c>
      <c r="B25797" t="s">
        <v>0</v>
      </c>
      <c r="C25797" s="1" t="s">
        <v>46</v>
      </c>
      <c r="D25797" s="2">
        <v>45390</v>
      </c>
      <c r="E25797" t="s">
        <v>277</v>
      </c>
      <c r="F25797" s="2">
        <v>45390</v>
      </c>
      <c r="G25797" s="1" t="s">
        <v>213</v>
      </c>
      <c r="I25797">
        <v>0</v>
      </c>
      <c r="J25797" t="s">
        <v>18</v>
      </c>
      <c r="K25797">
        <v>0</v>
      </c>
      <c r="L25797" t="s">
        <v>18</v>
      </c>
      <c r="M25797">
        <v>0</v>
      </c>
      <c r="N25797" t="s">
        <v>18</v>
      </c>
      <c r="O25797">
        <v>0</v>
      </c>
      <c r="P25797" t="s">
        <v>18</v>
      </c>
      <c r="Q25797">
        <v>0</v>
      </c>
      <c r="R25797" t="s">
        <v>18</v>
      </c>
      <c r="S25797">
        <v>0</v>
      </c>
      <c r="T25797" t="s">
        <v>18</v>
      </c>
      <c r="U25797">
        <v>0</v>
      </c>
      <c r="V25797" t="s">
        <v>18</v>
      </c>
      <c r="W25797">
        <v>0</v>
      </c>
      <c r="X25797" t="s">
        <v>18</v>
      </c>
      <c r="Y25797">
        <v>0</v>
      </c>
      <c r="Z25797" t="s">
        <v>18</v>
      </c>
      <c r="AA25797">
        <v>0</v>
      </c>
      <c r="AB25797" t="s">
        <v>18</v>
      </c>
      <c r="AC25797">
        <v>0</v>
      </c>
      <c r="AD25797" t="s">
        <v>18</v>
      </c>
      <c r="AE25797">
        <v>0</v>
      </c>
      <c r="AF25797" t="s">
        <v>18</v>
      </c>
      <c r="AG25797" t="s">
        <v>49</v>
      </c>
    </row>
    <row r="25798" spans="1:33" x14ac:dyDescent="0.25">
      <c r="A25798" t="s">
        <v>18</v>
      </c>
      <c r="B25798" t="s">
        <v>0</v>
      </c>
      <c r="C25798" s="1" t="s">
        <v>46</v>
      </c>
      <c r="D25798" s="2">
        <v>45390</v>
      </c>
      <c r="E25798" t="s">
        <v>1138</v>
      </c>
      <c r="F25798" s="2">
        <v>45390</v>
      </c>
      <c r="G25798" s="1" t="s">
        <v>213</v>
      </c>
      <c r="I25798">
        <v>0</v>
      </c>
      <c r="J25798" t="s">
        <v>18</v>
      </c>
      <c r="K25798">
        <v>0</v>
      </c>
      <c r="L25798" t="s">
        <v>18</v>
      </c>
      <c r="M25798">
        <v>0</v>
      </c>
      <c r="N25798" t="s">
        <v>18</v>
      </c>
      <c r="O25798">
        <v>0</v>
      </c>
      <c r="P25798" t="s">
        <v>18</v>
      </c>
      <c r="Q25798">
        <v>0</v>
      </c>
      <c r="R25798" t="s">
        <v>18</v>
      </c>
      <c r="S25798">
        <v>0</v>
      </c>
      <c r="T25798" t="s">
        <v>18</v>
      </c>
      <c r="U25798">
        <v>0</v>
      </c>
      <c r="V25798" t="s">
        <v>18</v>
      </c>
      <c r="W25798">
        <v>0</v>
      </c>
      <c r="X25798" t="s">
        <v>18</v>
      </c>
      <c r="Y25798">
        <v>0</v>
      </c>
      <c r="Z25798" t="s">
        <v>18</v>
      </c>
      <c r="AA25798">
        <v>0</v>
      </c>
      <c r="AB25798" t="s">
        <v>18</v>
      </c>
      <c r="AC25798">
        <v>0</v>
      </c>
      <c r="AD25798" t="s">
        <v>18</v>
      </c>
      <c r="AE25798">
        <v>0</v>
      </c>
      <c r="AF25798" t="s">
        <v>18</v>
      </c>
      <c r="AG25798" t="s">
        <v>49</v>
      </c>
    </row>
    <row r="25799" spans="1:33" x14ac:dyDescent="0.25">
      <c r="A25799" t="s">
        <v>18</v>
      </c>
      <c r="B25799" t="s">
        <v>0</v>
      </c>
      <c r="C25799" s="1" t="s">
        <v>46</v>
      </c>
      <c r="D25799" s="2">
        <v>45390</v>
      </c>
      <c r="E25799" t="s">
        <v>774</v>
      </c>
      <c r="F25799" s="2">
        <v>45390</v>
      </c>
      <c r="G25799" s="1" t="s">
        <v>213</v>
      </c>
      <c r="I25799">
        <v>0</v>
      </c>
      <c r="J25799" t="s">
        <v>18</v>
      </c>
      <c r="K25799">
        <v>0</v>
      </c>
      <c r="L25799" t="s">
        <v>18</v>
      </c>
      <c r="M25799">
        <v>0</v>
      </c>
      <c r="N25799" t="s">
        <v>18</v>
      </c>
      <c r="O25799">
        <v>0</v>
      </c>
      <c r="P25799" t="s">
        <v>18</v>
      </c>
      <c r="Q25799">
        <v>0</v>
      </c>
      <c r="R25799" t="s">
        <v>18</v>
      </c>
      <c r="S25799">
        <v>0</v>
      </c>
      <c r="T25799" t="s">
        <v>18</v>
      </c>
      <c r="U25799">
        <v>0</v>
      </c>
      <c r="V25799" t="s">
        <v>18</v>
      </c>
      <c r="W25799">
        <v>0</v>
      </c>
      <c r="X25799" t="s">
        <v>18</v>
      </c>
      <c r="Y25799">
        <v>0</v>
      </c>
      <c r="Z25799" t="s">
        <v>18</v>
      </c>
      <c r="AA25799">
        <v>0</v>
      </c>
      <c r="AB25799" t="s">
        <v>18</v>
      </c>
      <c r="AC25799">
        <v>0</v>
      </c>
      <c r="AD25799" t="s">
        <v>18</v>
      </c>
      <c r="AE25799">
        <v>0</v>
      </c>
      <c r="AF25799" t="s">
        <v>18</v>
      </c>
      <c r="AG25799" t="s">
        <v>49</v>
      </c>
    </row>
    <row r="25800" spans="1:33" x14ac:dyDescent="0.25">
      <c r="A25800" t="s">
        <v>18</v>
      </c>
      <c r="B25800" t="s">
        <v>0</v>
      </c>
      <c r="C25800" s="1" t="s">
        <v>46</v>
      </c>
      <c r="D25800" s="2">
        <v>45390</v>
      </c>
      <c r="E25800" t="s">
        <v>773</v>
      </c>
      <c r="F25800" s="2">
        <v>45390</v>
      </c>
      <c r="G25800" s="1" t="s">
        <v>213</v>
      </c>
      <c r="I25800">
        <v>0</v>
      </c>
      <c r="J25800" t="s">
        <v>18</v>
      </c>
      <c r="K25800">
        <v>0</v>
      </c>
      <c r="L25800" t="s">
        <v>18</v>
      </c>
      <c r="M25800">
        <v>0</v>
      </c>
      <c r="N25800" t="s">
        <v>18</v>
      </c>
      <c r="O25800">
        <v>0</v>
      </c>
      <c r="P25800" t="s">
        <v>18</v>
      </c>
      <c r="Q25800">
        <v>0</v>
      </c>
      <c r="R25800" t="s">
        <v>18</v>
      </c>
      <c r="S25800">
        <v>0</v>
      </c>
      <c r="T25800" t="s">
        <v>18</v>
      </c>
      <c r="U25800">
        <v>0</v>
      </c>
      <c r="V25800" t="s">
        <v>18</v>
      </c>
      <c r="W25800">
        <v>0</v>
      </c>
      <c r="X25800" t="s">
        <v>18</v>
      </c>
      <c r="Y25800">
        <v>0</v>
      </c>
      <c r="Z25800" t="s">
        <v>18</v>
      </c>
      <c r="AA25800">
        <v>0</v>
      </c>
      <c r="AB25800" t="s">
        <v>18</v>
      </c>
      <c r="AC25800">
        <v>0</v>
      </c>
      <c r="AD25800" t="s">
        <v>18</v>
      </c>
      <c r="AE25800">
        <v>0</v>
      </c>
      <c r="AF25800" t="s">
        <v>18</v>
      </c>
      <c r="AG25800" t="s">
        <v>49</v>
      </c>
    </row>
    <row r="25801" spans="1:33" x14ac:dyDescent="0.25">
      <c r="A25801" t="s">
        <v>18</v>
      </c>
      <c r="B25801" t="s">
        <v>0</v>
      </c>
      <c r="C25801" s="1" t="s">
        <v>46</v>
      </c>
      <c r="D25801" s="2">
        <v>45390</v>
      </c>
      <c r="E25801" t="s">
        <v>314</v>
      </c>
      <c r="F25801" s="2">
        <v>45390</v>
      </c>
      <c r="G25801" s="1" t="s">
        <v>213</v>
      </c>
      <c r="I25801">
        <v>0</v>
      </c>
      <c r="J25801" t="s">
        <v>18</v>
      </c>
      <c r="K25801">
        <v>0</v>
      </c>
      <c r="L25801" t="s">
        <v>18</v>
      </c>
      <c r="M25801">
        <v>0</v>
      </c>
      <c r="N25801" t="s">
        <v>18</v>
      </c>
      <c r="O25801">
        <v>0</v>
      </c>
      <c r="P25801" t="s">
        <v>18</v>
      </c>
      <c r="Q25801">
        <v>0</v>
      </c>
      <c r="R25801" t="s">
        <v>18</v>
      </c>
      <c r="S25801">
        <v>0</v>
      </c>
      <c r="T25801" t="s">
        <v>18</v>
      </c>
      <c r="U25801">
        <v>0</v>
      </c>
      <c r="V25801" t="s">
        <v>18</v>
      </c>
      <c r="W25801">
        <v>0</v>
      </c>
      <c r="X25801" t="s">
        <v>18</v>
      </c>
      <c r="Y25801">
        <v>0</v>
      </c>
      <c r="Z25801" t="s">
        <v>18</v>
      </c>
      <c r="AA25801">
        <v>0</v>
      </c>
      <c r="AB25801" t="s">
        <v>18</v>
      </c>
      <c r="AC25801">
        <v>0</v>
      </c>
      <c r="AD25801" t="s">
        <v>18</v>
      </c>
      <c r="AE25801">
        <v>0</v>
      </c>
      <c r="AF25801" t="s">
        <v>18</v>
      </c>
      <c r="AG25801" t="s">
        <v>49</v>
      </c>
    </row>
    <row r="25802" spans="1:33" x14ac:dyDescent="0.25">
      <c r="A25802" t="s">
        <v>18</v>
      </c>
      <c r="B25802" t="s">
        <v>0</v>
      </c>
      <c r="C25802" s="1" t="s">
        <v>46</v>
      </c>
      <c r="D25802" s="2">
        <v>45391</v>
      </c>
      <c r="E25802" t="s">
        <v>988</v>
      </c>
      <c r="F25802" s="2">
        <v>45391</v>
      </c>
      <c r="G25802" s="1" t="s">
        <v>213</v>
      </c>
      <c r="I25802">
        <v>0.192</v>
      </c>
      <c r="J25802" t="s">
        <v>18</v>
      </c>
      <c r="K25802">
        <v>0</v>
      </c>
      <c r="L25802" t="s">
        <v>18</v>
      </c>
      <c r="M25802">
        <v>0</v>
      </c>
      <c r="N25802" t="s">
        <v>18</v>
      </c>
      <c r="O25802">
        <v>0.192</v>
      </c>
      <c r="P25802" t="s">
        <v>18</v>
      </c>
      <c r="Q25802">
        <v>0</v>
      </c>
      <c r="R25802" t="s">
        <v>18</v>
      </c>
      <c r="S25802">
        <v>0</v>
      </c>
      <c r="T25802" t="s">
        <v>18</v>
      </c>
      <c r="U25802">
        <v>0</v>
      </c>
      <c r="V25802" t="s">
        <v>18</v>
      </c>
      <c r="W25802">
        <v>0</v>
      </c>
      <c r="X25802" t="s">
        <v>18</v>
      </c>
      <c r="Y25802">
        <v>0.192</v>
      </c>
      <c r="Z25802" t="s">
        <v>18</v>
      </c>
      <c r="AA25802">
        <v>0</v>
      </c>
      <c r="AB25802" t="s">
        <v>18</v>
      </c>
      <c r="AC25802">
        <v>0</v>
      </c>
      <c r="AD25802" t="s">
        <v>18</v>
      </c>
      <c r="AE25802">
        <v>0.192</v>
      </c>
      <c r="AF25802" t="s">
        <v>18</v>
      </c>
      <c r="AG25802" t="s">
        <v>49</v>
      </c>
    </row>
    <row r="25803" spans="1:33" x14ac:dyDescent="0.25">
      <c r="A25803" t="s">
        <v>18</v>
      </c>
      <c r="B25803" t="s">
        <v>0</v>
      </c>
      <c r="C25803" s="1" t="s">
        <v>46</v>
      </c>
      <c r="D25803" s="2">
        <v>45391</v>
      </c>
      <c r="E25803" t="s">
        <v>774</v>
      </c>
      <c r="F25803" s="2">
        <v>45391</v>
      </c>
      <c r="G25803" s="1" t="s">
        <v>213</v>
      </c>
      <c r="I25803">
        <v>9.6000000000000002E-2</v>
      </c>
      <c r="J25803" t="s">
        <v>18</v>
      </c>
      <c r="K25803">
        <v>0</v>
      </c>
      <c r="L25803" t="s">
        <v>18</v>
      </c>
      <c r="M25803">
        <v>0</v>
      </c>
      <c r="N25803" t="s">
        <v>18</v>
      </c>
      <c r="O25803">
        <v>9.6000000000000002E-2</v>
      </c>
      <c r="P25803" t="s">
        <v>18</v>
      </c>
      <c r="Q25803">
        <v>0</v>
      </c>
      <c r="R25803" t="s">
        <v>18</v>
      </c>
      <c r="S25803">
        <v>0</v>
      </c>
      <c r="T25803" t="s">
        <v>18</v>
      </c>
      <c r="U25803">
        <v>0</v>
      </c>
      <c r="V25803" t="s">
        <v>18</v>
      </c>
      <c r="W25803">
        <v>0</v>
      </c>
      <c r="X25803" t="s">
        <v>18</v>
      </c>
      <c r="Y25803">
        <v>9.6000000000000002E-2</v>
      </c>
      <c r="Z25803" t="s">
        <v>18</v>
      </c>
      <c r="AA25803">
        <v>0</v>
      </c>
      <c r="AB25803" t="s">
        <v>18</v>
      </c>
      <c r="AC25803">
        <v>0</v>
      </c>
      <c r="AD25803" t="s">
        <v>18</v>
      </c>
      <c r="AE25803">
        <v>9.6000000000000002E-2</v>
      </c>
      <c r="AF25803" t="s">
        <v>18</v>
      </c>
      <c r="AG25803" t="s">
        <v>49</v>
      </c>
    </row>
    <row r="25804" spans="1:33" x14ac:dyDescent="0.25">
      <c r="A25804" t="s">
        <v>18</v>
      </c>
      <c r="B25804" t="s">
        <v>0</v>
      </c>
      <c r="C25804" s="1" t="s">
        <v>46</v>
      </c>
      <c r="D25804" s="2">
        <v>45391</v>
      </c>
      <c r="E25804" t="s">
        <v>544</v>
      </c>
      <c r="F25804" s="2">
        <v>45391</v>
      </c>
      <c r="G25804" s="1" t="s">
        <v>213</v>
      </c>
      <c r="I25804">
        <v>0</v>
      </c>
      <c r="J25804" t="s">
        <v>18</v>
      </c>
      <c r="K25804">
        <v>0</v>
      </c>
      <c r="L25804" t="s">
        <v>18</v>
      </c>
      <c r="M25804">
        <v>0</v>
      </c>
      <c r="N25804" t="s">
        <v>18</v>
      </c>
      <c r="O25804">
        <v>0</v>
      </c>
      <c r="P25804" t="s">
        <v>18</v>
      </c>
      <c r="Q25804">
        <v>0</v>
      </c>
      <c r="R25804" t="s">
        <v>18</v>
      </c>
      <c r="S25804">
        <v>0</v>
      </c>
      <c r="T25804" t="s">
        <v>18</v>
      </c>
      <c r="U25804">
        <v>0</v>
      </c>
      <c r="V25804" t="s">
        <v>18</v>
      </c>
      <c r="W25804">
        <v>0</v>
      </c>
      <c r="X25804" t="s">
        <v>18</v>
      </c>
      <c r="Y25804">
        <v>0</v>
      </c>
      <c r="Z25804" t="s">
        <v>18</v>
      </c>
      <c r="AA25804">
        <v>0</v>
      </c>
      <c r="AB25804" t="s">
        <v>18</v>
      </c>
      <c r="AC25804">
        <v>0</v>
      </c>
      <c r="AD25804" t="s">
        <v>18</v>
      </c>
      <c r="AE25804">
        <v>0</v>
      </c>
      <c r="AF25804" t="s">
        <v>18</v>
      </c>
      <c r="AG25804" t="s">
        <v>49</v>
      </c>
    </row>
    <row r="25805" spans="1:33" x14ac:dyDescent="0.25">
      <c r="A25805" t="s">
        <v>18</v>
      </c>
      <c r="B25805" t="s">
        <v>0</v>
      </c>
      <c r="C25805" s="1" t="s">
        <v>46</v>
      </c>
      <c r="D25805" s="2">
        <v>45391</v>
      </c>
      <c r="E25805" t="s">
        <v>277</v>
      </c>
      <c r="F25805" s="2">
        <v>45391</v>
      </c>
      <c r="G25805" s="1" t="s">
        <v>213</v>
      </c>
      <c r="I25805">
        <v>0</v>
      </c>
      <c r="J25805" t="s">
        <v>18</v>
      </c>
      <c r="K25805">
        <v>0</v>
      </c>
      <c r="L25805" t="s">
        <v>18</v>
      </c>
      <c r="M25805">
        <v>0</v>
      </c>
      <c r="N25805" t="s">
        <v>18</v>
      </c>
      <c r="O25805">
        <v>0</v>
      </c>
      <c r="P25805" t="s">
        <v>18</v>
      </c>
      <c r="Q25805">
        <v>0</v>
      </c>
      <c r="R25805" t="s">
        <v>18</v>
      </c>
      <c r="S25805">
        <v>0</v>
      </c>
      <c r="T25805" t="s">
        <v>18</v>
      </c>
      <c r="U25805">
        <v>0</v>
      </c>
      <c r="V25805" t="s">
        <v>18</v>
      </c>
      <c r="W25805">
        <v>0</v>
      </c>
      <c r="X25805" t="s">
        <v>18</v>
      </c>
      <c r="Y25805">
        <v>0</v>
      </c>
      <c r="Z25805" t="s">
        <v>18</v>
      </c>
      <c r="AA25805">
        <v>0</v>
      </c>
      <c r="AB25805" t="s">
        <v>18</v>
      </c>
      <c r="AC25805">
        <v>0</v>
      </c>
      <c r="AD25805" t="s">
        <v>18</v>
      </c>
      <c r="AE25805">
        <v>0</v>
      </c>
      <c r="AF25805" t="s">
        <v>18</v>
      </c>
      <c r="AG25805" t="s">
        <v>49</v>
      </c>
    </row>
    <row r="25806" spans="1:33" x14ac:dyDescent="0.25">
      <c r="A25806" t="s">
        <v>18</v>
      </c>
      <c r="B25806" t="s">
        <v>0</v>
      </c>
      <c r="C25806" s="1" t="s">
        <v>46</v>
      </c>
      <c r="D25806" s="2">
        <v>45391</v>
      </c>
      <c r="E25806" t="s">
        <v>1092</v>
      </c>
      <c r="F25806" s="2">
        <v>45391</v>
      </c>
      <c r="G25806" s="1" t="s">
        <v>213</v>
      </c>
      <c r="I25806">
        <v>0</v>
      </c>
      <c r="J25806" t="s">
        <v>18</v>
      </c>
      <c r="K25806">
        <v>0</v>
      </c>
      <c r="L25806" t="s">
        <v>18</v>
      </c>
      <c r="M25806">
        <v>0</v>
      </c>
      <c r="N25806" t="s">
        <v>18</v>
      </c>
      <c r="O25806">
        <v>0</v>
      </c>
      <c r="P25806" t="s">
        <v>18</v>
      </c>
      <c r="Q25806">
        <v>0</v>
      </c>
      <c r="R25806" t="s">
        <v>18</v>
      </c>
      <c r="S25806">
        <v>0</v>
      </c>
      <c r="T25806" t="s">
        <v>18</v>
      </c>
      <c r="U25806">
        <v>0</v>
      </c>
      <c r="V25806" t="s">
        <v>18</v>
      </c>
      <c r="W25806">
        <v>0</v>
      </c>
      <c r="X25806" t="s">
        <v>18</v>
      </c>
      <c r="Y25806">
        <v>0</v>
      </c>
      <c r="Z25806" t="s">
        <v>18</v>
      </c>
      <c r="AA25806">
        <v>0</v>
      </c>
      <c r="AB25806" t="s">
        <v>18</v>
      </c>
      <c r="AC25806">
        <v>0</v>
      </c>
      <c r="AD25806" t="s">
        <v>18</v>
      </c>
      <c r="AE25806">
        <v>0</v>
      </c>
      <c r="AF25806" t="s">
        <v>18</v>
      </c>
      <c r="AG25806" t="s">
        <v>49</v>
      </c>
    </row>
    <row r="25807" spans="1:33" x14ac:dyDescent="0.25">
      <c r="A25807" t="s">
        <v>18</v>
      </c>
      <c r="B25807" t="s">
        <v>0</v>
      </c>
      <c r="C25807" s="1" t="s">
        <v>46</v>
      </c>
      <c r="D25807" s="2">
        <v>45391</v>
      </c>
      <c r="E25807" t="s">
        <v>1138</v>
      </c>
      <c r="F25807" s="2">
        <v>45391</v>
      </c>
      <c r="G25807" s="1" t="s">
        <v>213</v>
      </c>
      <c r="I25807">
        <v>0</v>
      </c>
      <c r="J25807" t="s">
        <v>18</v>
      </c>
      <c r="K25807">
        <v>0</v>
      </c>
      <c r="L25807" t="s">
        <v>18</v>
      </c>
      <c r="M25807">
        <v>0</v>
      </c>
      <c r="N25807" t="s">
        <v>18</v>
      </c>
      <c r="O25807">
        <v>0</v>
      </c>
      <c r="P25807" t="s">
        <v>18</v>
      </c>
      <c r="Q25807">
        <v>0</v>
      </c>
      <c r="R25807" t="s">
        <v>18</v>
      </c>
      <c r="S25807">
        <v>0</v>
      </c>
      <c r="T25807" t="s">
        <v>18</v>
      </c>
      <c r="U25807">
        <v>0</v>
      </c>
      <c r="V25807" t="s">
        <v>18</v>
      </c>
      <c r="W25807">
        <v>0</v>
      </c>
      <c r="X25807" t="s">
        <v>18</v>
      </c>
      <c r="Y25807">
        <v>0</v>
      </c>
      <c r="Z25807" t="s">
        <v>18</v>
      </c>
      <c r="AA25807">
        <v>0</v>
      </c>
      <c r="AB25807" t="s">
        <v>18</v>
      </c>
      <c r="AC25807">
        <v>0</v>
      </c>
      <c r="AD25807" t="s">
        <v>18</v>
      </c>
      <c r="AE25807">
        <v>0</v>
      </c>
      <c r="AF25807" t="s">
        <v>18</v>
      </c>
      <c r="AG25807" t="s">
        <v>49</v>
      </c>
    </row>
    <row r="25808" spans="1:33" x14ac:dyDescent="0.25">
      <c r="A25808" t="s">
        <v>18</v>
      </c>
      <c r="B25808" t="s">
        <v>0</v>
      </c>
      <c r="C25808" s="1" t="s">
        <v>46</v>
      </c>
      <c r="D25808" s="2">
        <v>45391</v>
      </c>
      <c r="E25808" t="s">
        <v>773</v>
      </c>
      <c r="F25808" s="2">
        <v>45391</v>
      </c>
      <c r="G25808" s="1" t="s">
        <v>213</v>
      </c>
      <c r="I25808">
        <v>0</v>
      </c>
      <c r="J25808" t="s">
        <v>18</v>
      </c>
      <c r="K25808">
        <v>0</v>
      </c>
      <c r="L25808" t="s">
        <v>18</v>
      </c>
      <c r="M25808">
        <v>0</v>
      </c>
      <c r="N25808" t="s">
        <v>18</v>
      </c>
      <c r="O25808">
        <v>0</v>
      </c>
      <c r="P25808" t="s">
        <v>18</v>
      </c>
      <c r="Q25808">
        <v>0</v>
      </c>
      <c r="R25808" t="s">
        <v>18</v>
      </c>
      <c r="S25808">
        <v>0</v>
      </c>
      <c r="T25808" t="s">
        <v>18</v>
      </c>
      <c r="U25808">
        <v>0</v>
      </c>
      <c r="V25808" t="s">
        <v>18</v>
      </c>
      <c r="W25808">
        <v>0</v>
      </c>
      <c r="X25808" t="s">
        <v>18</v>
      </c>
      <c r="Y25808">
        <v>0</v>
      </c>
      <c r="Z25808" t="s">
        <v>18</v>
      </c>
      <c r="AA25808">
        <v>0</v>
      </c>
      <c r="AB25808" t="s">
        <v>18</v>
      </c>
      <c r="AC25808">
        <v>0</v>
      </c>
      <c r="AD25808" t="s">
        <v>18</v>
      </c>
      <c r="AE25808">
        <v>0</v>
      </c>
      <c r="AF25808" t="s">
        <v>18</v>
      </c>
      <c r="AG25808" t="s">
        <v>49</v>
      </c>
    </row>
    <row r="25809" spans="1:33" x14ac:dyDescent="0.25">
      <c r="A25809" t="s">
        <v>18</v>
      </c>
      <c r="B25809" t="s">
        <v>0</v>
      </c>
      <c r="C25809" s="1" t="s">
        <v>46</v>
      </c>
      <c r="D25809" s="2">
        <v>45391</v>
      </c>
      <c r="E25809" t="s">
        <v>732</v>
      </c>
      <c r="F25809" s="2">
        <v>45391</v>
      </c>
      <c r="G25809" s="1" t="s">
        <v>213</v>
      </c>
      <c r="I25809">
        <v>0</v>
      </c>
      <c r="J25809" t="s">
        <v>18</v>
      </c>
      <c r="K25809">
        <v>0</v>
      </c>
      <c r="L25809" t="s">
        <v>18</v>
      </c>
      <c r="M25809">
        <v>0</v>
      </c>
      <c r="N25809" t="s">
        <v>18</v>
      </c>
      <c r="O25809">
        <v>0</v>
      </c>
      <c r="P25809" t="s">
        <v>18</v>
      </c>
      <c r="Q25809">
        <v>0</v>
      </c>
      <c r="R25809" t="s">
        <v>18</v>
      </c>
      <c r="S25809">
        <v>0</v>
      </c>
      <c r="T25809" t="s">
        <v>18</v>
      </c>
      <c r="U25809">
        <v>0</v>
      </c>
      <c r="V25809" t="s">
        <v>18</v>
      </c>
      <c r="W25809">
        <v>0</v>
      </c>
      <c r="X25809" t="s">
        <v>18</v>
      </c>
      <c r="Y25809">
        <v>0</v>
      </c>
      <c r="Z25809" t="s">
        <v>18</v>
      </c>
      <c r="AA25809">
        <v>0</v>
      </c>
      <c r="AB25809" t="s">
        <v>18</v>
      </c>
      <c r="AC25809">
        <v>0</v>
      </c>
      <c r="AD25809" t="s">
        <v>18</v>
      </c>
      <c r="AE25809">
        <v>0</v>
      </c>
      <c r="AF25809" t="s">
        <v>18</v>
      </c>
      <c r="AG25809" t="s">
        <v>49</v>
      </c>
    </row>
    <row r="25810" spans="1:33" x14ac:dyDescent="0.25">
      <c r="A25810" t="s">
        <v>18</v>
      </c>
      <c r="B25810" t="s">
        <v>0</v>
      </c>
      <c r="C25810" s="1" t="s">
        <v>46</v>
      </c>
      <c r="D25810" s="2">
        <v>45391</v>
      </c>
      <c r="E25810" t="s">
        <v>314</v>
      </c>
      <c r="F25810" s="2">
        <v>45391</v>
      </c>
      <c r="G25810" s="1" t="s">
        <v>213</v>
      </c>
      <c r="I25810">
        <v>0</v>
      </c>
      <c r="J25810" t="s">
        <v>18</v>
      </c>
      <c r="K25810">
        <v>0</v>
      </c>
      <c r="L25810" t="s">
        <v>18</v>
      </c>
      <c r="M25810">
        <v>0</v>
      </c>
      <c r="N25810" t="s">
        <v>18</v>
      </c>
      <c r="O25810">
        <v>0</v>
      </c>
      <c r="P25810" t="s">
        <v>18</v>
      </c>
      <c r="Q25810">
        <v>0</v>
      </c>
      <c r="R25810" t="s">
        <v>18</v>
      </c>
      <c r="S25810">
        <v>0</v>
      </c>
      <c r="T25810" t="s">
        <v>18</v>
      </c>
      <c r="U25810">
        <v>0</v>
      </c>
      <c r="V25810" t="s">
        <v>18</v>
      </c>
      <c r="W25810">
        <v>0</v>
      </c>
      <c r="X25810" t="s">
        <v>18</v>
      </c>
      <c r="Y25810">
        <v>0</v>
      </c>
      <c r="Z25810" t="s">
        <v>18</v>
      </c>
      <c r="AA25810">
        <v>0</v>
      </c>
      <c r="AB25810" t="s">
        <v>18</v>
      </c>
      <c r="AC25810">
        <v>0</v>
      </c>
      <c r="AD25810" t="s">
        <v>18</v>
      </c>
      <c r="AE25810">
        <v>0</v>
      </c>
      <c r="AF25810" t="s">
        <v>18</v>
      </c>
      <c r="AG25810" t="s">
        <v>49</v>
      </c>
    </row>
    <row r="25811" spans="1:33" x14ac:dyDescent="0.25">
      <c r="A25811" t="s">
        <v>18</v>
      </c>
      <c r="B25811" t="s">
        <v>0</v>
      </c>
      <c r="C25811" s="1" t="s">
        <v>46</v>
      </c>
      <c r="D25811" s="2">
        <v>45391</v>
      </c>
      <c r="E25811" t="s">
        <v>755</v>
      </c>
      <c r="F25811" s="2">
        <v>45391</v>
      </c>
      <c r="G25811" s="1" t="s">
        <v>213</v>
      </c>
      <c r="I25811">
        <v>0</v>
      </c>
      <c r="J25811" t="s">
        <v>18</v>
      </c>
      <c r="K25811">
        <v>0</v>
      </c>
      <c r="L25811" t="s">
        <v>18</v>
      </c>
      <c r="M25811">
        <v>0</v>
      </c>
      <c r="N25811" t="s">
        <v>18</v>
      </c>
      <c r="O25811">
        <v>0</v>
      </c>
      <c r="P25811" t="s">
        <v>18</v>
      </c>
      <c r="Q25811">
        <v>0</v>
      </c>
      <c r="R25811" t="s">
        <v>18</v>
      </c>
      <c r="S25811">
        <v>0</v>
      </c>
      <c r="T25811" t="s">
        <v>18</v>
      </c>
      <c r="U25811">
        <v>0</v>
      </c>
      <c r="V25811" t="s">
        <v>18</v>
      </c>
      <c r="W25811">
        <v>0</v>
      </c>
      <c r="X25811" t="s">
        <v>18</v>
      </c>
      <c r="Y25811">
        <v>0</v>
      </c>
      <c r="Z25811" t="s">
        <v>18</v>
      </c>
      <c r="AA25811">
        <v>0</v>
      </c>
      <c r="AB25811" t="s">
        <v>18</v>
      </c>
      <c r="AC25811">
        <v>0</v>
      </c>
      <c r="AD25811" t="s">
        <v>18</v>
      </c>
      <c r="AE25811">
        <v>0</v>
      </c>
      <c r="AF25811" t="s">
        <v>18</v>
      </c>
      <c r="AG25811" t="s">
        <v>49</v>
      </c>
    </row>
    <row r="25812" spans="1:33" x14ac:dyDescent="0.25">
      <c r="A25812" t="s">
        <v>18</v>
      </c>
      <c r="B25812" t="s">
        <v>0</v>
      </c>
      <c r="C25812" s="1" t="s">
        <v>46</v>
      </c>
      <c r="D25812" s="2">
        <v>45392</v>
      </c>
      <c r="E25812" t="s">
        <v>732</v>
      </c>
      <c r="F25812" s="2">
        <v>45392</v>
      </c>
      <c r="G25812" s="1" t="s">
        <v>213</v>
      </c>
      <c r="I25812">
        <v>9.6000000000000002E-2</v>
      </c>
      <c r="J25812" t="s">
        <v>18</v>
      </c>
      <c r="K25812">
        <v>0</v>
      </c>
      <c r="L25812" t="s">
        <v>18</v>
      </c>
      <c r="M25812">
        <v>0</v>
      </c>
      <c r="N25812" t="s">
        <v>18</v>
      </c>
      <c r="O25812">
        <v>9.6000000000000002E-2</v>
      </c>
      <c r="P25812" t="s">
        <v>18</v>
      </c>
      <c r="Q25812">
        <v>0</v>
      </c>
      <c r="R25812" t="s">
        <v>18</v>
      </c>
      <c r="S25812">
        <v>0</v>
      </c>
      <c r="T25812" t="s">
        <v>18</v>
      </c>
      <c r="U25812">
        <v>0</v>
      </c>
      <c r="V25812" t="s">
        <v>18</v>
      </c>
      <c r="W25812">
        <v>0</v>
      </c>
      <c r="X25812" t="s">
        <v>18</v>
      </c>
      <c r="Y25812">
        <v>9.6000000000000002E-2</v>
      </c>
      <c r="Z25812" t="s">
        <v>18</v>
      </c>
      <c r="AA25812">
        <v>0</v>
      </c>
      <c r="AB25812" t="s">
        <v>18</v>
      </c>
      <c r="AC25812">
        <v>0</v>
      </c>
      <c r="AD25812" t="s">
        <v>18</v>
      </c>
      <c r="AE25812">
        <v>9.6000000000000002E-2</v>
      </c>
      <c r="AF25812" t="s">
        <v>18</v>
      </c>
      <c r="AG25812" t="s">
        <v>49</v>
      </c>
    </row>
    <row r="25813" spans="1:33" x14ac:dyDescent="0.25">
      <c r="A25813" t="s">
        <v>18</v>
      </c>
      <c r="B25813" t="s">
        <v>0</v>
      </c>
      <c r="C25813" s="1" t="s">
        <v>46</v>
      </c>
      <c r="D25813" s="2">
        <v>45392</v>
      </c>
      <c r="E25813" t="s">
        <v>544</v>
      </c>
      <c r="F25813" s="2">
        <v>45392</v>
      </c>
      <c r="G25813" s="1" t="s">
        <v>213</v>
      </c>
      <c r="I25813">
        <v>0</v>
      </c>
      <c r="J25813" t="s">
        <v>18</v>
      </c>
      <c r="K25813">
        <v>0</v>
      </c>
      <c r="L25813" t="s">
        <v>18</v>
      </c>
      <c r="M25813">
        <v>0</v>
      </c>
      <c r="N25813" t="s">
        <v>18</v>
      </c>
      <c r="O25813">
        <v>0</v>
      </c>
      <c r="P25813" t="s">
        <v>18</v>
      </c>
      <c r="Q25813">
        <v>0</v>
      </c>
      <c r="R25813" t="s">
        <v>18</v>
      </c>
      <c r="S25813">
        <v>0</v>
      </c>
      <c r="T25813" t="s">
        <v>18</v>
      </c>
      <c r="U25813">
        <v>0</v>
      </c>
      <c r="V25813" t="s">
        <v>18</v>
      </c>
      <c r="W25813">
        <v>0</v>
      </c>
      <c r="X25813" t="s">
        <v>18</v>
      </c>
      <c r="Y25813">
        <v>0</v>
      </c>
      <c r="Z25813" t="s">
        <v>18</v>
      </c>
      <c r="AA25813">
        <v>0</v>
      </c>
      <c r="AB25813" t="s">
        <v>18</v>
      </c>
      <c r="AC25813">
        <v>0</v>
      </c>
      <c r="AD25813" t="s">
        <v>18</v>
      </c>
      <c r="AE25813">
        <v>0</v>
      </c>
      <c r="AF25813" t="s">
        <v>18</v>
      </c>
      <c r="AG25813" t="s">
        <v>49</v>
      </c>
    </row>
    <row r="25814" spans="1:33" x14ac:dyDescent="0.25">
      <c r="A25814" t="s">
        <v>18</v>
      </c>
      <c r="B25814" t="s">
        <v>0</v>
      </c>
      <c r="C25814" s="1" t="s">
        <v>46</v>
      </c>
      <c r="D25814" s="2">
        <v>45392</v>
      </c>
      <c r="E25814" t="s">
        <v>988</v>
      </c>
      <c r="F25814" s="2">
        <v>45392</v>
      </c>
      <c r="G25814" s="1" t="s">
        <v>213</v>
      </c>
      <c r="I25814">
        <v>0</v>
      </c>
      <c r="J25814" t="s">
        <v>18</v>
      </c>
      <c r="K25814">
        <v>0</v>
      </c>
      <c r="L25814" t="s">
        <v>18</v>
      </c>
      <c r="M25814">
        <v>0</v>
      </c>
      <c r="N25814" t="s">
        <v>18</v>
      </c>
      <c r="O25814">
        <v>0</v>
      </c>
      <c r="P25814" t="s">
        <v>18</v>
      </c>
      <c r="Q25814">
        <v>0</v>
      </c>
      <c r="R25814" t="s">
        <v>18</v>
      </c>
      <c r="S25814">
        <v>0</v>
      </c>
      <c r="T25814" t="s">
        <v>18</v>
      </c>
      <c r="U25814">
        <v>0</v>
      </c>
      <c r="V25814" t="s">
        <v>18</v>
      </c>
      <c r="W25814">
        <v>0</v>
      </c>
      <c r="X25814" t="s">
        <v>18</v>
      </c>
      <c r="Y25814">
        <v>0</v>
      </c>
      <c r="Z25814" t="s">
        <v>18</v>
      </c>
      <c r="AA25814">
        <v>0</v>
      </c>
      <c r="AB25814" t="s">
        <v>18</v>
      </c>
      <c r="AC25814">
        <v>0</v>
      </c>
      <c r="AD25814" t="s">
        <v>18</v>
      </c>
      <c r="AE25814">
        <v>0</v>
      </c>
      <c r="AF25814" t="s">
        <v>18</v>
      </c>
      <c r="AG25814" t="s">
        <v>49</v>
      </c>
    </row>
    <row r="25815" spans="1:33" x14ac:dyDescent="0.25">
      <c r="A25815" t="s">
        <v>18</v>
      </c>
      <c r="B25815" t="s">
        <v>0</v>
      </c>
      <c r="C25815" s="1" t="s">
        <v>46</v>
      </c>
      <c r="D25815" s="2">
        <v>45392</v>
      </c>
      <c r="E25815" t="s">
        <v>277</v>
      </c>
      <c r="F25815" s="2">
        <v>45392</v>
      </c>
      <c r="G25815" s="1" t="s">
        <v>213</v>
      </c>
      <c r="I25815">
        <v>0</v>
      </c>
      <c r="J25815" t="s">
        <v>18</v>
      </c>
      <c r="K25815">
        <v>0</v>
      </c>
      <c r="L25815" t="s">
        <v>18</v>
      </c>
      <c r="M25815">
        <v>0</v>
      </c>
      <c r="N25815" t="s">
        <v>18</v>
      </c>
      <c r="O25815">
        <v>0</v>
      </c>
      <c r="P25815" t="s">
        <v>18</v>
      </c>
      <c r="Q25815">
        <v>0</v>
      </c>
      <c r="R25815" t="s">
        <v>18</v>
      </c>
      <c r="S25815">
        <v>0</v>
      </c>
      <c r="T25815" t="s">
        <v>18</v>
      </c>
      <c r="U25815">
        <v>0</v>
      </c>
      <c r="V25815" t="s">
        <v>18</v>
      </c>
      <c r="W25815">
        <v>0</v>
      </c>
      <c r="X25815" t="s">
        <v>18</v>
      </c>
      <c r="Y25815">
        <v>0</v>
      </c>
      <c r="Z25815" t="s">
        <v>18</v>
      </c>
      <c r="AA25815">
        <v>0</v>
      </c>
      <c r="AB25815" t="s">
        <v>18</v>
      </c>
      <c r="AC25815">
        <v>0</v>
      </c>
      <c r="AD25815" t="s">
        <v>18</v>
      </c>
      <c r="AE25815">
        <v>0</v>
      </c>
      <c r="AF25815" t="s">
        <v>18</v>
      </c>
      <c r="AG25815" t="s">
        <v>49</v>
      </c>
    </row>
    <row r="25816" spans="1:33" x14ac:dyDescent="0.25">
      <c r="A25816" t="s">
        <v>18</v>
      </c>
      <c r="B25816" t="s">
        <v>0</v>
      </c>
      <c r="C25816" s="1" t="s">
        <v>46</v>
      </c>
      <c r="D25816" s="2">
        <v>45392</v>
      </c>
      <c r="E25816" t="s">
        <v>1092</v>
      </c>
      <c r="F25816" s="2">
        <v>45392</v>
      </c>
      <c r="G25816" s="1" t="s">
        <v>213</v>
      </c>
      <c r="I25816">
        <v>0</v>
      </c>
      <c r="J25816" t="s">
        <v>18</v>
      </c>
      <c r="K25816">
        <v>0</v>
      </c>
      <c r="L25816" t="s">
        <v>18</v>
      </c>
      <c r="M25816">
        <v>0</v>
      </c>
      <c r="N25816" t="s">
        <v>18</v>
      </c>
      <c r="O25816">
        <v>0</v>
      </c>
      <c r="P25816" t="s">
        <v>18</v>
      </c>
      <c r="Q25816">
        <v>0</v>
      </c>
      <c r="R25816" t="s">
        <v>18</v>
      </c>
      <c r="S25816">
        <v>0</v>
      </c>
      <c r="T25816" t="s">
        <v>18</v>
      </c>
      <c r="U25816">
        <v>0</v>
      </c>
      <c r="V25816" t="s">
        <v>18</v>
      </c>
      <c r="W25816">
        <v>0</v>
      </c>
      <c r="X25816" t="s">
        <v>18</v>
      </c>
      <c r="Y25816">
        <v>0</v>
      </c>
      <c r="Z25816" t="s">
        <v>18</v>
      </c>
      <c r="AA25816">
        <v>0</v>
      </c>
      <c r="AB25816" t="s">
        <v>18</v>
      </c>
      <c r="AC25816">
        <v>0</v>
      </c>
      <c r="AD25816" t="s">
        <v>18</v>
      </c>
      <c r="AE25816">
        <v>0</v>
      </c>
      <c r="AF25816" t="s">
        <v>18</v>
      </c>
      <c r="AG25816" t="s">
        <v>49</v>
      </c>
    </row>
    <row r="25817" spans="1:33" x14ac:dyDescent="0.25">
      <c r="A25817" t="s">
        <v>18</v>
      </c>
      <c r="B25817" t="s">
        <v>0</v>
      </c>
      <c r="C25817" s="1" t="s">
        <v>46</v>
      </c>
      <c r="D25817" s="2">
        <v>45392</v>
      </c>
      <c r="E25817" t="s">
        <v>1138</v>
      </c>
      <c r="F25817" s="2">
        <v>45392</v>
      </c>
      <c r="G25817" s="1" t="s">
        <v>213</v>
      </c>
      <c r="I25817">
        <v>0</v>
      </c>
      <c r="J25817" t="s">
        <v>18</v>
      </c>
      <c r="K25817">
        <v>0</v>
      </c>
      <c r="L25817" t="s">
        <v>18</v>
      </c>
      <c r="M25817">
        <v>0</v>
      </c>
      <c r="N25817" t="s">
        <v>18</v>
      </c>
      <c r="O25817">
        <v>0</v>
      </c>
      <c r="P25817" t="s">
        <v>18</v>
      </c>
      <c r="Q25817">
        <v>0</v>
      </c>
      <c r="R25817" t="s">
        <v>18</v>
      </c>
      <c r="S25817">
        <v>0</v>
      </c>
      <c r="T25817" t="s">
        <v>18</v>
      </c>
      <c r="U25817">
        <v>0</v>
      </c>
      <c r="V25817" t="s">
        <v>18</v>
      </c>
      <c r="W25817">
        <v>0</v>
      </c>
      <c r="X25817" t="s">
        <v>18</v>
      </c>
      <c r="Y25817">
        <v>0</v>
      </c>
      <c r="Z25817" t="s">
        <v>18</v>
      </c>
      <c r="AA25817">
        <v>0</v>
      </c>
      <c r="AB25817" t="s">
        <v>18</v>
      </c>
      <c r="AC25817">
        <v>0</v>
      </c>
      <c r="AD25817" t="s">
        <v>18</v>
      </c>
      <c r="AE25817">
        <v>0</v>
      </c>
      <c r="AF25817" t="s">
        <v>18</v>
      </c>
      <c r="AG25817" t="s">
        <v>49</v>
      </c>
    </row>
    <row r="25818" spans="1:33" x14ac:dyDescent="0.25">
      <c r="A25818" t="s">
        <v>18</v>
      </c>
      <c r="B25818" t="s">
        <v>0</v>
      </c>
      <c r="C25818" s="1" t="s">
        <v>46</v>
      </c>
      <c r="D25818" s="2">
        <v>45392</v>
      </c>
      <c r="E25818" t="s">
        <v>774</v>
      </c>
      <c r="F25818" s="2">
        <v>45392</v>
      </c>
      <c r="G25818" s="1" t="s">
        <v>213</v>
      </c>
      <c r="I25818">
        <v>0</v>
      </c>
      <c r="J25818" t="s">
        <v>18</v>
      </c>
      <c r="K25818">
        <v>0</v>
      </c>
      <c r="L25818" t="s">
        <v>18</v>
      </c>
      <c r="M25818">
        <v>0</v>
      </c>
      <c r="N25818" t="s">
        <v>18</v>
      </c>
      <c r="O25818">
        <v>0</v>
      </c>
      <c r="P25818" t="s">
        <v>18</v>
      </c>
      <c r="Q25818">
        <v>0</v>
      </c>
      <c r="R25818" t="s">
        <v>18</v>
      </c>
      <c r="S25818">
        <v>0</v>
      </c>
      <c r="T25818" t="s">
        <v>18</v>
      </c>
      <c r="U25818">
        <v>0</v>
      </c>
      <c r="V25818" t="s">
        <v>18</v>
      </c>
      <c r="W25818">
        <v>0</v>
      </c>
      <c r="X25818" t="s">
        <v>18</v>
      </c>
      <c r="Y25818">
        <v>0</v>
      </c>
      <c r="Z25818" t="s">
        <v>18</v>
      </c>
      <c r="AA25818">
        <v>0</v>
      </c>
      <c r="AB25818" t="s">
        <v>18</v>
      </c>
      <c r="AC25818">
        <v>0</v>
      </c>
      <c r="AD25818" t="s">
        <v>18</v>
      </c>
      <c r="AE25818">
        <v>0</v>
      </c>
      <c r="AF25818" t="s">
        <v>18</v>
      </c>
      <c r="AG25818" t="s">
        <v>49</v>
      </c>
    </row>
    <row r="25819" spans="1:33" x14ac:dyDescent="0.25">
      <c r="A25819" t="s">
        <v>18</v>
      </c>
      <c r="B25819" t="s">
        <v>0</v>
      </c>
      <c r="C25819" s="1" t="s">
        <v>46</v>
      </c>
      <c r="D25819" s="2">
        <v>45392</v>
      </c>
      <c r="E25819" t="s">
        <v>773</v>
      </c>
      <c r="F25819" s="2">
        <v>45392</v>
      </c>
      <c r="G25819" s="1" t="s">
        <v>213</v>
      </c>
      <c r="I25819">
        <v>0</v>
      </c>
      <c r="J25819" t="s">
        <v>18</v>
      </c>
      <c r="K25819">
        <v>0</v>
      </c>
      <c r="L25819" t="s">
        <v>18</v>
      </c>
      <c r="M25819">
        <v>0</v>
      </c>
      <c r="N25819" t="s">
        <v>18</v>
      </c>
      <c r="O25819">
        <v>0</v>
      </c>
      <c r="P25819" t="s">
        <v>18</v>
      </c>
      <c r="Q25819">
        <v>0</v>
      </c>
      <c r="R25819" t="s">
        <v>18</v>
      </c>
      <c r="S25819">
        <v>0</v>
      </c>
      <c r="T25819" t="s">
        <v>18</v>
      </c>
      <c r="U25819">
        <v>0</v>
      </c>
      <c r="V25819" t="s">
        <v>18</v>
      </c>
      <c r="W25819">
        <v>0</v>
      </c>
      <c r="X25819" t="s">
        <v>18</v>
      </c>
      <c r="Y25819">
        <v>0</v>
      </c>
      <c r="Z25819" t="s">
        <v>18</v>
      </c>
      <c r="AA25819">
        <v>0</v>
      </c>
      <c r="AB25819" t="s">
        <v>18</v>
      </c>
      <c r="AC25819">
        <v>0</v>
      </c>
      <c r="AD25819" t="s">
        <v>18</v>
      </c>
      <c r="AE25819">
        <v>0</v>
      </c>
      <c r="AF25819" t="s">
        <v>18</v>
      </c>
      <c r="AG25819" t="s">
        <v>49</v>
      </c>
    </row>
    <row r="25820" spans="1:33" x14ac:dyDescent="0.25">
      <c r="A25820" t="s">
        <v>18</v>
      </c>
      <c r="B25820" t="s">
        <v>0</v>
      </c>
      <c r="C25820" s="1" t="s">
        <v>46</v>
      </c>
      <c r="D25820" s="2">
        <v>45392</v>
      </c>
      <c r="E25820" t="s">
        <v>314</v>
      </c>
      <c r="F25820" s="2">
        <v>45392</v>
      </c>
      <c r="G25820" s="1" t="s">
        <v>213</v>
      </c>
      <c r="I25820">
        <v>0</v>
      </c>
      <c r="J25820" t="s">
        <v>18</v>
      </c>
      <c r="K25820">
        <v>0</v>
      </c>
      <c r="L25820" t="s">
        <v>18</v>
      </c>
      <c r="M25820">
        <v>0</v>
      </c>
      <c r="N25820" t="s">
        <v>18</v>
      </c>
      <c r="O25820">
        <v>0</v>
      </c>
      <c r="P25820" t="s">
        <v>18</v>
      </c>
      <c r="Q25820">
        <v>0</v>
      </c>
      <c r="R25820" t="s">
        <v>18</v>
      </c>
      <c r="S25820">
        <v>0</v>
      </c>
      <c r="T25820" t="s">
        <v>18</v>
      </c>
      <c r="U25820">
        <v>0</v>
      </c>
      <c r="V25820" t="s">
        <v>18</v>
      </c>
      <c r="W25820">
        <v>0</v>
      </c>
      <c r="X25820" t="s">
        <v>18</v>
      </c>
      <c r="Y25820">
        <v>0</v>
      </c>
      <c r="Z25820" t="s">
        <v>18</v>
      </c>
      <c r="AA25820">
        <v>0</v>
      </c>
      <c r="AB25820" t="s">
        <v>18</v>
      </c>
      <c r="AC25820">
        <v>0</v>
      </c>
      <c r="AD25820" t="s">
        <v>18</v>
      </c>
      <c r="AE25820">
        <v>0</v>
      </c>
      <c r="AF25820" t="s">
        <v>18</v>
      </c>
      <c r="AG25820" t="s">
        <v>49</v>
      </c>
    </row>
    <row r="25821" spans="1:33" x14ac:dyDescent="0.25">
      <c r="A25821" t="s">
        <v>18</v>
      </c>
      <c r="B25821" t="s">
        <v>0</v>
      </c>
      <c r="C25821" s="1" t="s">
        <v>46</v>
      </c>
      <c r="D25821" s="2">
        <v>45392</v>
      </c>
      <c r="E25821" t="s">
        <v>755</v>
      </c>
      <c r="F25821" s="2">
        <v>45392</v>
      </c>
      <c r="G25821" s="1" t="s">
        <v>213</v>
      </c>
      <c r="I25821">
        <v>0</v>
      </c>
      <c r="J25821" t="s">
        <v>18</v>
      </c>
      <c r="K25821">
        <v>0</v>
      </c>
      <c r="L25821" t="s">
        <v>18</v>
      </c>
      <c r="M25821">
        <v>0</v>
      </c>
      <c r="N25821" t="s">
        <v>18</v>
      </c>
      <c r="O25821">
        <v>0</v>
      </c>
      <c r="P25821" t="s">
        <v>18</v>
      </c>
      <c r="Q25821">
        <v>0</v>
      </c>
      <c r="R25821" t="s">
        <v>18</v>
      </c>
      <c r="S25821">
        <v>0</v>
      </c>
      <c r="T25821" t="s">
        <v>18</v>
      </c>
      <c r="U25821">
        <v>0</v>
      </c>
      <c r="V25821" t="s">
        <v>18</v>
      </c>
      <c r="W25821">
        <v>0</v>
      </c>
      <c r="X25821" t="s">
        <v>18</v>
      </c>
      <c r="Y25821">
        <v>0</v>
      </c>
      <c r="Z25821" t="s">
        <v>18</v>
      </c>
      <c r="AA25821">
        <v>0</v>
      </c>
      <c r="AB25821" t="s">
        <v>18</v>
      </c>
      <c r="AC25821">
        <v>0</v>
      </c>
      <c r="AD25821" t="s">
        <v>18</v>
      </c>
      <c r="AE25821">
        <v>0</v>
      </c>
      <c r="AF25821" t="s">
        <v>18</v>
      </c>
      <c r="AG25821" t="s">
        <v>49</v>
      </c>
    </row>
    <row r="25822" spans="1:33" x14ac:dyDescent="0.25">
      <c r="A25822" t="s">
        <v>18</v>
      </c>
      <c r="B25822" t="s">
        <v>0</v>
      </c>
      <c r="C25822" s="1" t="s">
        <v>46</v>
      </c>
      <c r="D25822" s="2">
        <v>45383</v>
      </c>
      <c r="E25822" t="s">
        <v>1137</v>
      </c>
      <c r="F25822" s="2">
        <v>45383</v>
      </c>
      <c r="G25822" s="1" t="s">
        <v>213</v>
      </c>
      <c r="I25822">
        <v>0</v>
      </c>
      <c r="J25822" t="s">
        <v>18</v>
      </c>
      <c r="K25822">
        <v>0</v>
      </c>
      <c r="L25822" t="s">
        <v>18</v>
      </c>
      <c r="M25822">
        <v>0</v>
      </c>
      <c r="N25822" t="s">
        <v>18</v>
      </c>
      <c r="O25822">
        <v>0</v>
      </c>
      <c r="P25822" t="s">
        <v>18</v>
      </c>
      <c r="Q25822">
        <v>0</v>
      </c>
      <c r="R25822" t="s">
        <v>18</v>
      </c>
      <c r="S25822">
        <v>0</v>
      </c>
      <c r="T25822" t="s">
        <v>18</v>
      </c>
      <c r="U25822">
        <v>0</v>
      </c>
      <c r="V25822" t="s">
        <v>18</v>
      </c>
      <c r="W25822">
        <v>0</v>
      </c>
      <c r="X25822" t="s">
        <v>18</v>
      </c>
      <c r="Y25822">
        <v>0</v>
      </c>
      <c r="Z25822" t="s">
        <v>18</v>
      </c>
      <c r="AA25822">
        <v>0</v>
      </c>
      <c r="AB25822" t="s">
        <v>18</v>
      </c>
      <c r="AC25822">
        <v>0</v>
      </c>
      <c r="AD25822" t="s">
        <v>18</v>
      </c>
      <c r="AE25822">
        <v>0</v>
      </c>
      <c r="AF25822" t="s">
        <v>18</v>
      </c>
      <c r="AG25822" t="s">
        <v>49</v>
      </c>
    </row>
    <row r="25823" spans="1:33" x14ac:dyDescent="0.25">
      <c r="A25823" t="s">
        <v>18</v>
      </c>
      <c r="B25823" t="s">
        <v>0</v>
      </c>
      <c r="C25823" s="1" t="s">
        <v>46</v>
      </c>
      <c r="D25823" s="2">
        <v>45383</v>
      </c>
      <c r="E25823" t="s">
        <v>316</v>
      </c>
      <c r="F25823" s="2">
        <v>45383</v>
      </c>
      <c r="G25823" s="1" t="s">
        <v>213</v>
      </c>
      <c r="I25823">
        <v>0</v>
      </c>
      <c r="J25823" t="s">
        <v>18</v>
      </c>
      <c r="K25823">
        <v>0</v>
      </c>
      <c r="L25823" t="s">
        <v>18</v>
      </c>
      <c r="M25823">
        <v>0</v>
      </c>
      <c r="N25823" t="s">
        <v>18</v>
      </c>
      <c r="O25823">
        <v>0</v>
      </c>
      <c r="P25823" t="s">
        <v>18</v>
      </c>
      <c r="Q25823">
        <v>0</v>
      </c>
      <c r="R25823" t="s">
        <v>18</v>
      </c>
      <c r="S25823">
        <v>0</v>
      </c>
      <c r="T25823" t="s">
        <v>18</v>
      </c>
      <c r="U25823">
        <v>0</v>
      </c>
      <c r="V25823" t="s">
        <v>18</v>
      </c>
      <c r="W25823">
        <v>0</v>
      </c>
      <c r="X25823" t="s">
        <v>18</v>
      </c>
      <c r="Y25823">
        <v>0</v>
      </c>
      <c r="Z25823" t="s">
        <v>18</v>
      </c>
      <c r="AA25823">
        <v>0</v>
      </c>
      <c r="AB25823" t="s">
        <v>18</v>
      </c>
      <c r="AC25823">
        <v>0</v>
      </c>
      <c r="AD25823" t="s">
        <v>18</v>
      </c>
      <c r="AE25823">
        <v>0</v>
      </c>
      <c r="AF25823" t="s">
        <v>18</v>
      </c>
      <c r="AG25823" t="s">
        <v>49</v>
      </c>
    </row>
    <row r="25824" spans="1:33" x14ac:dyDescent="0.25">
      <c r="A25824" t="s">
        <v>18</v>
      </c>
      <c r="B25824" t="s">
        <v>0</v>
      </c>
      <c r="C25824" s="1" t="s">
        <v>46</v>
      </c>
      <c r="D25824" s="2">
        <v>45383</v>
      </c>
      <c r="E25824" t="s">
        <v>1220</v>
      </c>
      <c r="F25824" s="2">
        <v>45383</v>
      </c>
      <c r="G25824" s="1" t="s">
        <v>213</v>
      </c>
      <c r="I25824">
        <v>0</v>
      </c>
      <c r="J25824" t="s">
        <v>18</v>
      </c>
      <c r="K25824">
        <v>0</v>
      </c>
      <c r="L25824" t="s">
        <v>18</v>
      </c>
      <c r="M25824">
        <v>0</v>
      </c>
      <c r="N25824" t="s">
        <v>18</v>
      </c>
      <c r="O25824">
        <v>0</v>
      </c>
      <c r="P25824" t="s">
        <v>18</v>
      </c>
      <c r="Q25824">
        <v>0</v>
      </c>
      <c r="R25824" t="s">
        <v>18</v>
      </c>
      <c r="S25824">
        <v>0</v>
      </c>
      <c r="T25824" t="s">
        <v>18</v>
      </c>
      <c r="U25824">
        <v>0</v>
      </c>
      <c r="V25824" t="s">
        <v>18</v>
      </c>
      <c r="W25824">
        <v>0</v>
      </c>
      <c r="X25824" t="s">
        <v>18</v>
      </c>
      <c r="Y25824">
        <v>0</v>
      </c>
      <c r="Z25824" t="s">
        <v>18</v>
      </c>
      <c r="AA25824">
        <v>0</v>
      </c>
      <c r="AB25824" t="s">
        <v>18</v>
      </c>
      <c r="AC25824">
        <v>0</v>
      </c>
      <c r="AD25824" t="s">
        <v>18</v>
      </c>
      <c r="AE25824">
        <v>0</v>
      </c>
      <c r="AF25824" t="s">
        <v>18</v>
      </c>
      <c r="AG25824" t="s">
        <v>49</v>
      </c>
    </row>
    <row r="25825" spans="1:33" x14ac:dyDescent="0.25">
      <c r="A25825" t="s">
        <v>18</v>
      </c>
      <c r="B25825" t="s">
        <v>0</v>
      </c>
      <c r="C25825" s="1" t="s">
        <v>46</v>
      </c>
      <c r="D25825" s="2">
        <v>45383</v>
      </c>
      <c r="E25825" t="s">
        <v>950</v>
      </c>
      <c r="F25825" s="2">
        <v>45383</v>
      </c>
      <c r="G25825" s="1" t="s">
        <v>213</v>
      </c>
      <c r="I25825">
        <v>0</v>
      </c>
      <c r="J25825" t="s">
        <v>18</v>
      </c>
      <c r="K25825">
        <v>0</v>
      </c>
      <c r="L25825" t="s">
        <v>18</v>
      </c>
      <c r="M25825">
        <v>0</v>
      </c>
      <c r="N25825" t="s">
        <v>18</v>
      </c>
      <c r="O25825">
        <v>0</v>
      </c>
      <c r="P25825" t="s">
        <v>18</v>
      </c>
      <c r="Q25825">
        <v>0</v>
      </c>
      <c r="R25825" t="s">
        <v>18</v>
      </c>
      <c r="S25825">
        <v>0</v>
      </c>
      <c r="T25825" t="s">
        <v>18</v>
      </c>
      <c r="U25825">
        <v>0</v>
      </c>
      <c r="V25825" t="s">
        <v>18</v>
      </c>
      <c r="W25825">
        <v>0</v>
      </c>
      <c r="X25825" t="s">
        <v>18</v>
      </c>
      <c r="Y25825">
        <v>0</v>
      </c>
      <c r="Z25825" t="s">
        <v>18</v>
      </c>
      <c r="AA25825">
        <v>0</v>
      </c>
      <c r="AB25825" t="s">
        <v>18</v>
      </c>
      <c r="AC25825">
        <v>0</v>
      </c>
      <c r="AD25825" t="s">
        <v>18</v>
      </c>
      <c r="AE25825">
        <v>0</v>
      </c>
      <c r="AF25825" t="s">
        <v>18</v>
      </c>
      <c r="AG25825" t="s">
        <v>49</v>
      </c>
    </row>
    <row r="25826" spans="1:33" x14ac:dyDescent="0.25">
      <c r="A25826" t="s">
        <v>18</v>
      </c>
      <c r="B25826" t="s">
        <v>0</v>
      </c>
      <c r="C25826" s="1" t="s">
        <v>46</v>
      </c>
      <c r="D25826" s="2">
        <v>45383</v>
      </c>
      <c r="E25826" t="s">
        <v>363</v>
      </c>
      <c r="F25826" s="2">
        <v>45383</v>
      </c>
      <c r="G25826" s="1" t="s">
        <v>213</v>
      </c>
      <c r="I25826">
        <v>0</v>
      </c>
      <c r="J25826" t="s">
        <v>18</v>
      </c>
      <c r="K25826">
        <v>0</v>
      </c>
      <c r="L25826" t="s">
        <v>18</v>
      </c>
      <c r="M25826">
        <v>0</v>
      </c>
      <c r="N25826" t="s">
        <v>18</v>
      </c>
      <c r="O25826">
        <v>0</v>
      </c>
      <c r="P25826" t="s">
        <v>18</v>
      </c>
      <c r="Q25826">
        <v>0</v>
      </c>
      <c r="R25826" t="s">
        <v>18</v>
      </c>
      <c r="S25826">
        <v>0</v>
      </c>
      <c r="T25826" t="s">
        <v>18</v>
      </c>
      <c r="U25826">
        <v>0</v>
      </c>
      <c r="V25826" t="s">
        <v>18</v>
      </c>
      <c r="W25826">
        <v>0</v>
      </c>
      <c r="X25826" t="s">
        <v>18</v>
      </c>
      <c r="Y25826">
        <v>0</v>
      </c>
      <c r="Z25826" t="s">
        <v>18</v>
      </c>
      <c r="AA25826">
        <v>0</v>
      </c>
      <c r="AB25826" t="s">
        <v>18</v>
      </c>
      <c r="AC25826">
        <v>0</v>
      </c>
      <c r="AD25826" t="s">
        <v>18</v>
      </c>
      <c r="AE25826">
        <v>0</v>
      </c>
      <c r="AF25826" t="s">
        <v>18</v>
      </c>
      <c r="AG25826" t="s">
        <v>49</v>
      </c>
    </row>
    <row r="25827" spans="1:33" x14ac:dyDescent="0.25">
      <c r="A25827" t="s">
        <v>18</v>
      </c>
      <c r="B25827" t="s">
        <v>0</v>
      </c>
      <c r="C25827" s="1" t="s">
        <v>46</v>
      </c>
      <c r="D25827" s="2">
        <v>45383</v>
      </c>
      <c r="E25827" t="s">
        <v>1143</v>
      </c>
      <c r="F25827" s="2">
        <v>45383</v>
      </c>
      <c r="G25827" s="1" t="s">
        <v>213</v>
      </c>
      <c r="I25827">
        <v>0</v>
      </c>
      <c r="J25827" t="s">
        <v>18</v>
      </c>
      <c r="K25827">
        <v>0</v>
      </c>
      <c r="L25827" t="s">
        <v>18</v>
      </c>
      <c r="M25827">
        <v>0</v>
      </c>
      <c r="N25827" t="s">
        <v>18</v>
      </c>
      <c r="O25827">
        <v>0</v>
      </c>
      <c r="P25827" t="s">
        <v>18</v>
      </c>
      <c r="Q25827">
        <v>0</v>
      </c>
      <c r="R25827" t="s">
        <v>18</v>
      </c>
      <c r="S25827">
        <v>0</v>
      </c>
      <c r="T25827" t="s">
        <v>18</v>
      </c>
      <c r="U25827">
        <v>0</v>
      </c>
      <c r="V25827" t="s">
        <v>18</v>
      </c>
      <c r="W25827">
        <v>0</v>
      </c>
      <c r="X25827" t="s">
        <v>18</v>
      </c>
      <c r="Y25827">
        <v>0</v>
      </c>
      <c r="Z25827" t="s">
        <v>18</v>
      </c>
      <c r="AA25827">
        <v>0</v>
      </c>
      <c r="AB25827" t="s">
        <v>18</v>
      </c>
      <c r="AC25827">
        <v>0</v>
      </c>
      <c r="AD25827" t="s">
        <v>18</v>
      </c>
      <c r="AE25827">
        <v>0</v>
      </c>
      <c r="AF25827" t="s">
        <v>18</v>
      </c>
      <c r="AG25827" t="s">
        <v>49</v>
      </c>
    </row>
    <row r="25828" spans="1:33" x14ac:dyDescent="0.25">
      <c r="A25828" t="s">
        <v>18</v>
      </c>
      <c r="B25828" t="s">
        <v>0</v>
      </c>
      <c r="C25828" s="1" t="s">
        <v>46</v>
      </c>
      <c r="D25828" s="2">
        <v>45383</v>
      </c>
      <c r="E25828" t="s">
        <v>1121</v>
      </c>
      <c r="F25828" s="2">
        <v>45383</v>
      </c>
      <c r="G25828" s="1" t="s">
        <v>213</v>
      </c>
      <c r="I25828">
        <v>0</v>
      </c>
      <c r="J25828" t="s">
        <v>18</v>
      </c>
      <c r="K25828">
        <v>0</v>
      </c>
      <c r="L25828" t="s">
        <v>18</v>
      </c>
      <c r="M25828">
        <v>0</v>
      </c>
      <c r="N25828" t="s">
        <v>18</v>
      </c>
      <c r="O25828">
        <v>0</v>
      </c>
      <c r="P25828" t="s">
        <v>18</v>
      </c>
      <c r="Q25828">
        <v>0</v>
      </c>
      <c r="R25828" t="s">
        <v>18</v>
      </c>
      <c r="S25828">
        <v>0</v>
      </c>
      <c r="T25828" t="s">
        <v>18</v>
      </c>
      <c r="U25828">
        <v>0</v>
      </c>
      <c r="V25828" t="s">
        <v>18</v>
      </c>
      <c r="W25828">
        <v>0</v>
      </c>
      <c r="X25828" t="s">
        <v>18</v>
      </c>
      <c r="Y25828">
        <v>0</v>
      </c>
      <c r="Z25828" t="s">
        <v>18</v>
      </c>
      <c r="AA25828">
        <v>0</v>
      </c>
      <c r="AB25828" t="s">
        <v>18</v>
      </c>
      <c r="AC25828">
        <v>0</v>
      </c>
      <c r="AD25828" t="s">
        <v>18</v>
      </c>
      <c r="AE25828">
        <v>0</v>
      </c>
      <c r="AF25828" t="s">
        <v>18</v>
      </c>
      <c r="AG25828" t="s">
        <v>49</v>
      </c>
    </row>
    <row r="25829" spans="1:33" x14ac:dyDescent="0.25">
      <c r="A25829" t="s">
        <v>18</v>
      </c>
      <c r="B25829" t="s">
        <v>0</v>
      </c>
      <c r="C25829" s="1" t="s">
        <v>46</v>
      </c>
      <c r="D25829" s="2">
        <v>45383</v>
      </c>
      <c r="E25829" t="s">
        <v>491</v>
      </c>
      <c r="F25829" s="2">
        <v>45383</v>
      </c>
      <c r="G25829" s="1" t="s">
        <v>213</v>
      </c>
      <c r="I25829">
        <v>0</v>
      </c>
      <c r="J25829" t="s">
        <v>18</v>
      </c>
      <c r="K25829">
        <v>0</v>
      </c>
      <c r="L25829" t="s">
        <v>18</v>
      </c>
      <c r="M25829">
        <v>0</v>
      </c>
      <c r="N25829" t="s">
        <v>18</v>
      </c>
      <c r="O25829">
        <v>0</v>
      </c>
      <c r="P25829" t="s">
        <v>18</v>
      </c>
      <c r="Q25829">
        <v>0</v>
      </c>
      <c r="R25829" t="s">
        <v>18</v>
      </c>
      <c r="S25829">
        <v>0</v>
      </c>
      <c r="T25829" t="s">
        <v>18</v>
      </c>
      <c r="U25829">
        <v>0</v>
      </c>
      <c r="V25829" t="s">
        <v>18</v>
      </c>
      <c r="W25829">
        <v>0</v>
      </c>
      <c r="X25829" t="s">
        <v>18</v>
      </c>
      <c r="Y25829">
        <v>0</v>
      </c>
      <c r="Z25829" t="s">
        <v>18</v>
      </c>
      <c r="AA25829">
        <v>0</v>
      </c>
      <c r="AB25829" t="s">
        <v>18</v>
      </c>
      <c r="AC25829">
        <v>0</v>
      </c>
      <c r="AD25829" t="s">
        <v>18</v>
      </c>
      <c r="AE25829">
        <v>0</v>
      </c>
      <c r="AF25829" t="s">
        <v>18</v>
      </c>
      <c r="AG25829" t="s">
        <v>49</v>
      </c>
    </row>
    <row r="25830" spans="1:33" x14ac:dyDescent="0.25">
      <c r="A25830" t="s">
        <v>18</v>
      </c>
      <c r="B25830" t="s">
        <v>0</v>
      </c>
      <c r="C25830" s="1" t="s">
        <v>46</v>
      </c>
      <c r="D25830" s="2">
        <v>45383</v>
      </c>
      <c r="E25830" t="s">
        <v>899</v>
      </c>
      <c r="F25830" s="2">
        <v>45383</v>
      </c>
      <c r="G25830" s="1" t="s">
        <v>213</v>
      </c>
      <c r="I25830">
        <v>0</v>
      </c>
      <c r="J25830" t="s">
        <v>18</v>
      </c>
      <c r="K25830">
        <v>0</v>
      </c>
      <c r="L25830" t="s">
        <v>18</v>
      </c>
      <c r="M25830">
        <v>0</v>
      </c>
      <c r="N25830" t="s">
        <v>18</v>
      </c>
      <c r="O25830">
        <v>0</v>
      </c>
      <c r="P25830" t="s">
        <v>18</v>
      </c>
      <c r="Q25830">
        <v>0</v>
      </c>
      <c r="R25830" t="s">
        <v>18</v>
      </c>
      <c r="S25830">
        <v>0</v>
      </c>
      <c r="T25830" t="s">
        <v>18</v>
      </c>
      <c r="U25830">
        <v>0</v>
      </c>
      <c r="V25830" t="s">
        <v>18</v>
      </c>
      <c r="W25830">
        <v>0</v>
      </c>
      <c r="X25830" t="s">
        <v>18</v>
      </c>
      <c r="Y25830">
        <v>0</v>
      </c>
      <c r="Z25830" t="s">
        <v>18</v>
      </c>
      <c r="AA25830">
        <v>0</v>
      </c>
      <c r="AB25830" t="s">
        <v>18</v>
      </c>
      <c r="AC25830">
        <v>0</v>
      </c>
      <c r="AD25830" t="s">
        <v>18</v>
      </c>
      <c r="AE25830">
        <v>0</v>
      </c>
      <c r="AF25830" t="s">
        <v>18</v>
      </c>
      <c r="AG25830" t="s">
        <v>49</v>
      </c>
    </row>
    <row r="25831" spans="1:33" x14ac:dyDescent="0.25">
      <c r="A25831" t="s">
        <v>18</v>
      </c>
      <c r="B25831" t="s">
        <v>0</v>
      </c>
      <c r="C25831" s="1" t="s">
        <v>46</v>
      </c>
      <c r="D25831" s="2">
        <v>45383</v>
      </c>
      <c r="E25831" t="s">
        <v>1161</v>
      </c>
      <c r="F25831" s="2">
        <v>45383</v>
      </c>
      <c r="G25831" s="1" t="s">
        <v>213</v>
      </c>
      <c r="I25831">
        <v>0</v>
      </c>
      <c r="J25831" t="s">
        <v>18</v>
      </c>
      <c r="K25831">
        <v>0</v>
      </c>
      <c r="L25831" t="s">
        <v>18</v>
      </c>
      <c r="M25831">
        <v>0</v>
      </c>
      <c r="N25831" t="s">
        <v>18</v>
      </c>
      <c r="O25831">
        <v>0</v>
      </c>
      <c r="P25831" t="s">
        <v>18</v>
      </c>
      <c r="Q25831">
        <v>0</v>
      </c>
      <c r="R25831" t="s">
        <v>18</v>
      </c>
      <c r="S25831">
        <v>0</v>
      </c>
      <c r="T25831" t="s">
        <v>18</v>
      </c>
      <c r="U25831">
        <v>0</v>
      </c>
      <c r="V25831" t="s">
        <v>18</v>
      </c>
      <c r="W25831">
        <v>0</v>
      </c>
      <c r="X25831" t="s">
        <v>18</v>
      </c>
      <c r="Y25831">
        <v>0</v>
      </c>
      <c r="Z25831" t="s">
        <v>18</v>
      </c>
      <c r="AA25831">
        <v>0</v>
      </c>
      <c r="AB25831" t="s">
        <v>18</v>
      </c>
      <c r="AC25831">
        <v>0</v>
      </c>
      <c r="AD25831" t="s">
        <v>18</v>
      </c>
      <c r="AE25831">
        <v>0</v>
      </c>
      <c r="AF25831" t="s">
        <v>18</v>
      </c>
      <c r="AG25831" t="s">
        <v>49</v>
      </c>
    </row>
    <row r="25832" spans="1:33" x14ac:dyDescent="0.25">
      <c r="A25832" t="s">
        <v>18</v>
      </c>
      <c r="B25832" t="s">
        <v>0</v>
      </c>
      <c r="C25832" s="1" t="s">
        <v>46</v>
      </c>
      <c r="D25832" s="2">
        <v>45384</v>
      </c>
      <c r="E25832" t="s">
        <v>1137</v>
      </c>
      <c r="F25832" s="2">
        <v>45384</v>
      </c>
      <c r="G25832" s="1" t="s">
        <v>213</v>
      </c>
      <c r="I25832">
        <v>0</v>
      </c>
      <c r="J25832" t="s">
        <v>18</v>
      </c>
      <c r="K25832">
        <v>0</v>
      </c>
      <c r="L25832" t="s">
        <v>18</v>
      </c>
      <c r="M25832">
        <v>0</v>
      </c>
      <c r="N25832" t="s">
        <v>18</v>
      </c>
      <c r="O25832">
        <v>0</v>
      </c>
      <c r="P25832" t="s">
        <v>18</v>
      </c>
      <c r="Q25832">
        <v>0</v>
      </c>
      <c r="R25832" t="s">
        <v>18</v>
      </c>
      <c r="S25832">
        <v>0</v>
      </c>
      <c r="T25832" t="s">
        <v>18</v>
      </c>
      <c r="U25832">
        <v>0</v>
      </c>
      <c r="V25832" t="s">
        <v>18</v>
      </c>
      <c r="W25832">
        <v>0</v>
      </c>
      <c r="X25832" t="s">
        <v>18</v>
      </c>
      <c r="Y25832">
        <v>0</v>
      </c>
      <c r="Z25832" t="s">
        <v>18</v>
      </c>
      <c r="AA25832">
        <v>0</v>
      </c>
      <c r="AB25832" t="s">
        <v>18</v>
      </c>
      <c r="AC25832">
        <v>0</v>
      </c>
      <c r="AD25832" t="s">
        <v>18</v>
      </c>
      <c r="AE25832">
        <v>0</v>
      </c>
      <c r="AF25832" t="s">
        <v>18</v>
      </c>
      <c r="AG25832" t="s">
        <v>49</v>
      </c>
    </row>
    <row r="25833" spans="1:33" x14ac:dyDescent="0.25">
      <c r="A25833" t="s">
        <v>18</v>
      </c>
      <c r="B25833" t="s">
        <v>0</v>
      </c>
      <c r="C25833" s="1" t="s">
        <v>46</v>
      </c>
      <c r="D25833" s="2">
        <v>45384</v>
      </c>
      <c r="E25833" t="s">
        <v>316</v>
      </c>
      <c r="F25833" s="2">
        <v>45384</v>
      </c>
      <c r="G25833" s="1" t="s">
        <v>213</v>
      </c>
      <c r="I25833">
        <v>0</v>
      </c>
      <c r="J25833" t="s">
        <v>18</v>
      </c>
      <c r="K25833">
        <v>0</v>
      </c>
      <c r="L25833" t="s">
        <v>18</v>
      </c>
      <c r="M25833">
        <v>0</v>
      </c>
      <c r="N25833" t="s">
        <v>18</v>
      </c>
      <c r="O25833">
        <v>0</v>
      </c>
      <c r="P25833" t="s">
        <v>18</v>
      </c>
      <c r="Q25833">
        <v>0</v>
      </c>
      <c r="R25833" t="s">
        <v>18</v>
      </c>
      <c r="S25833">
        <v>0</v>
      </c>
      <c r="T25833" t="s">
        <v>18</v>
      </c>
      <c r="U25833">
        <v>0</v>
      </c>
      <c r="V25833" t="s">
        <v>18</v>
      </c>
      <c r="W25833">
        <v>0</v>
      </c>
      <c r="X25833" t="s">
        <v>18</v>
      </c>
      <c r="Y25833">
        <v>0</v>
      </c>
      <c r="Z25833" t="s">
        <v>18</v>
      </c>
      <c r="AA25833">
        <v>0</v>
      </c>
      <c r="AB25833" t="s">
        <v>18</v>
      </c>
      <c r="AC25833">
        <v>0</v>
      </c>
      <c r="AD25833" t="s">
        <v>18</v>
      </c>
      <c r="AE25833">
        <v>0</v>
      </c>
      <c r="AF25833" t="s">
        <v>18</v>
      </c>
      <c r="AG25833" t="s">
        <v>49</v>
      </c>
    </row>
    <row r="25834" spans="1:33" x14ac:dyDescent="0.25">
      <c r="A25834" t="s">
        <v>18</v>
      </c>
      <c r="B25834" t="s">
        <v>0</v>
      </c>
      <c r="C25834" s="1" t="s">
        <v>46</v>
      </c>
      <c r="D25834" s="2">
        <v>45384</v>
      </c>
      <c r="E25834" t="s">
        <v>1220</v>
      </c>
      <c r="F25834" s="2">
        <v>45384</v>
      </c>
      <c r="G25834" s="1" t="s">
        <v>213</v>
      </c>
      <c r="I25834">
        <v>0</v>
      </c>
      <c r="J25834" t="s">
        <v>18</v>
      </c>
      <c r="K25834">
        <v>0</v>
      </c>
      <c r="L25834" t="s">
        <v>18</v>
      </c>
      <c r="M25834">
        <v>0</v>
      </c>
      <c r="N25834" t="s">
        <v>18</v>
      </c>
      <c r="O25834">
        <v>0</v>
      </c>
      <c r="P25834" t="s">
        <v>18</v>
      </c>
      <c r="Q25834">
        <v>0</v>
      </c>
      <c r="R25834" t="s">
        <v>18</v>
      </c>
      <c r="S25834">
        <v>0</v>
      </c>
      <c r="T25834" t="s">
        <v>18</v>
      </c>
      <c r="U25834">
        <v>0</v>
      </c>
      <c r="V25834" t="s">
        <v>18</v>
      </c>
      <c r="W25834">
        <v>0</v>
      </c>
      <c r="X25834" t="s">
        <v>18</v>
      </c>
      <c r="Y25834">
        <v>0</v>
      </c>
      <c r="Z25834" t="s">
        <v>18</v>
      </c>
      <c r="AA25834">
        <v>0</v>
      </c>
      <c r="AB25834" t="s">
        <v>18</v>
      </c>
      <c r="AC25834">
        <v>0</v>
      </c>
      <c r="AD25834" t="s">
        <v>18</v>
      </c>
      <c r="AE25834">
        <v>0</v>
      </c>
      <c r="AF25834" t="s">
        <v>18</v>
      </c>
      <c r="AG25834" t="s">
        <v>49</v>
      </c>
    </row>
    <row r="25835" spans="1:33" x14ac:dyDescent="0.25">
      <c r="A25835" t="s">
        <v>18</v>
      </c>
      <c r="B25835" t="s">
        <v>0</v>
      </c>
      <c r="C25835" s="1" t="s">
        <v>46</v>
      </c>
      <c r="D25835" s="2">
        <v>45384</v>
      </c>
      <c r="E25835" t="s">
        <v>950</v>
      </c>
      <c r="F25835" s="2">
        <v>45384</v>
      </c>
      <c r="G25835" s="1" t="s">
        <v>213</v>
      </c>
      <c r="I25835">
        <v>0</v>
      </c>
      <c r="J25835" t="s">
        <v>18</v>
      </c>
      <c r="K25835">
        <v>0</v>
      </c>
      <c r="L25835" t="s">
        <v>18</v>
      </c>
      <c r="M25835">
        <v>0</v>
      </c>
      <c r="N25835" t="s">
        <v>18</v>
      </c>
      <c r="O25835">
        <v>0</v>
      </c>
      <c r="P25835" t="s">
        <v>18</v>
      </c>
      <c r="Q25835">
        <v>0</v>
      </c>
      <c r="R25835" t="s">
        <v>18</v>
      </c>
      <c r="S25835">
        <v>0</v>
      </c>
      <c r="T25835" t="s">
        <v>18</v>
      </c>
      <c r="U25835">
        <v>0</v>
      </c>
      <c r="V25835" t="s">
        <v>18</v>
      </c>
      <c r="W25835">
        <v>0</v>
      </c>
      <c r="X25835" t="s">
        <v>18</v>
      </c>
      <c r="Y25835">
        <v>0</v>
      </c>
      <c r="Z25835" t="s">
        <v>18</v>
      </c>
      <c r="AA25835">
        <v>0</v>
      </c>
      <c r="AB25835" t="s">
        <v>18</v>
      </c>
      <c r="AC25835">
        <v>0</v>
      </c>
      <c r="AD25835" t="s">
        <v>18</v>
      </c>
      <c r="AE25835">
        <v>0</v>
      </c>
      <c r="AF25835" t="s">
        <v>18</v>
      </c>
      <c r="AG25835" t="s">
        <v>49</v>
      </c>
    </row>
    <row r="25836" spans="1:33" x14ac:dyDescent="0.25">
      <c r="A25836" t="s">
        <v>18</v>
      </c>
      <c r="B25836" t="s">
        <v>0</v>
      </c>
      <c r="C25836" s="1" t="s">
        <v>46</v>
      </c>
      <c r="D25836" s="2">
        <v>45384</v>
      </c>
      <c r="E25836" t="s">
        <v>363</v>
      </c>
      <c r="F25836" s="2">
        <v>45384</v>
      </c>
      <c r="G25836" s="1" t="s">
        <v>213</v>
      </c>
      <c r="I25836">
        <v>0</v>
      </c>
      <c r="J25836" t="s">
        <v>18</v>
      </c>
      <c r="K25836">
        <v>0</v>
      </c>
      <c r="L25836" t="s">
        <v>18</v>
      </c>
      <c r="M25836">
        <v>0</v>
      </c>
      <c r="N25836" t="s">
        <v>18</v>
      </c>
      <c r="O25836">
        <v>0</v>
      </c>
      <c r="P25836" t="s">
        <v>18</v>
      </c>
      <c r="Q25836">
        <v>0</v>
      </c>
      <c r="R25836" t="s">
        <v>18</v>
      </c>
      <c r="S25836">
        <v>0</v>
      </c>
      <c r="T25836" t="s">
        <v>18</v>
      </c>
      <c r="U25836">
        <v>0</v>
      </c>
      <c r="V25836" t="s">
        <v>18</v>
      </c>
      <c r="W25836">
        <v>0</v>
      </c>
      <c r="X25836" t="s">
        <v>18</v>
      </c>
      <c r="Y25836">
        <v>0</v>
      </c>
      <c r="Z25836" t="s">
        <v>18</v>
      </c>
      <c r="AA25836">
        <v>0</v>
      </c>
      <c r="AB25836" t="s">
        <v>18</v>
      </c>
      <c r="AC25836">
        <v>0</v>
      </c>
      <c r="AD25836" t="s">
        <v>18</v>
      </c>
      <c r="AE25836">
        <v>0</v>
      </c>
      <c r="AF25836" t="s">
        <v>18</v>
      </c>
      <c r="AG25836" t="s">
        <v>49</v>
      </c>
    </row>
    <row r="25837" spans="1:33" x14ac:dyDescent="0.25">
      <c r="A25837" t="s">
        <v>18</v>
      </c>
      <c r="B25837" t="s">
        <v>0</v>
      </c>
      <c r="C25837" s="1" t="s">
        <v>46</v>
      </c>
      <c r="D25837" s="2">
        <v>45384</v>
      </c>
      <c r="E25837" t="s">
        <v>1143</v>
      </c>
      <c r="F25837" s="2">
        <v>45384</v>
      </c>
      <c r="G25837" s="1" t="s">
        <v>213</v>
      </c>
      <c r="I25837">
        <v>0</v>
      </c>
      <c r="J25837" t="s">
        <v>18</v>
      </c>
      <c r="K25837">
        <v>0</v>
      </c>
      <c r="L25837" t="s">
        <v>18</v>
      </c>
      <c r="M25837">
        <v>0</v>
      </c>
      <c r="N25837" t="s">
        <v>18</v>
      </c>
      <c r="O25837">
        <v>0</v>
      </c>
      <c r="P25837" t="s">
        <v>18</v>
      </c>
      <c r="Q25837">
        <v>0</v>
      </c>
      <c r="R25837" t="s">
        <v>18</v>
      </c>
      <c r="S25837">
        <v>0</v>
      </c>
      <c r="T25837" t="s">
        <v>18</v>
      </c>
      <c r="U25837">
        <v>0</v>
      </c>
      <c r="V25837" t="s">
        <v>18</v>
      </c>
      <c r="W25837">
        <v>0</v>
      </c>
      <c r="X25837" t="s">
        <v>18</v>
      </c>
      <c r="Y25837">
        <v>0</v>
      </c>
      <c r="Z25837" t="s">
        <v>18</v>
      </c>
      <c r="AA25837">
        <v>0</v>
      </c>
      <c r="AB25837" t="s">
        <v>18</v>
      </c>
      <c r="AC25837">
        <v>0</v>
      </c>
      <c r="AD25837" t="s">
        <v>18</v>
      </c>
      <c r="AE25837">
        <v>0</v>
      </c>
      <c r="AF25837" t="s">
        <v>18</v>
      </c>
      <c r="AG25837" t="s">
        <v>49</v>
      </c>
    </row>
    <row r="25838" spans="1:33" x14ac:dyDescent="0.25">
      <c r="A25838" t="s">
        <v>18</v>
      </c>
      <c r="B25838" t="s">
        <v>0</v>
      </c>
      <c r="C25838" s="1" t="s">
        <v>46</v>
      </c>
      <c r="D25838" s="2">
        <v>45384</v>
      </c>
      <c r="E25838" t="s">
        <v>1121</v>
      </c>
      <c r="F25838" s="2">
        <v>45384</v>
      </c>
      <c r="G25838" s="1" t="s">
        <v>213</v>
      </c>
      <c r="I25838">
        <v>0</v>
      </c>
      <c r="J25838" t="s">
        <v>18</v>
      </c>
      <c r="K25838">
        <v>0</v>
      </c>
      <c r="L25838" t="s">
        <v>18</v>
      </c>
      <c r="M25838">
        <v>0</v>
      </c>
      <c r="N25838" t="s">
        <v>18</v>
      </c>
      <c r="O25838">
        <v>0</v>
      </c>
      <c r="P25838" t="s">
        <v>18</v>
      </c>
      <c r="Q25838">
        <v>0</v>
      </c>
      <c r="R25838" t="s">
        <v>18</v>
      </c>
      <c r="S25838">
        <v>0</v>
      </c>
      <c r="T25838" t="s">
        <v>18</v>
      </c>
      <c r="U25838">
        <v>0</v>
      </c>
      <c r="V25838" t="s">
        <v>18</v>
      </c>
      <c r="W25838">
        <v>0</v>
      </c>
      <c r="X25838" t="s">
        <v>18</v>
      </c>
      <c r="Y25838">
        <v>0</v>
      </c>
      <c r="Z25838" t="s">
        <v>18</v>
      </c>
      <c r="AA25838">
        <v>0</v>
      </c>
      <c r="AB25838" t="s">
        <v>18</v>
      </c>
      <c r="AC25838">
        <v>0</v>
      </c>
      <c r="AD25838" t="s">
        <v>18</v>
      </c>
      <c r="AE25838">
        <v>0</v>
      </c>
      <c r="AF25838" t="s">
        <v>18</v>
      </c>
      <c r="AG25838" t="s">
        <v>49</v>
      </c>
    </row>
    <row r="25839" spans="1:33" x14ac:dyDescent="0.25">
      <c r="A25839" t="s">
        <v>18</v>
      </c>
      <c r="B25839" t="s">
        <v>0</v>
      </c>
      <c r="C25839" s="1" t="s">
        <v>46</v>
      </c>
      <c r="D25839" s="2">
        <v>45384</v>
      </c>
      <c r="E25839" t="s">
        <v>491</v>
      </c>
      <c r="F25839" s="2">
        <v>45384</v>
      </c>
      <c r="G25839" s="1" t="s">
        <v>213</v>
      </c>
      <c r="I25839">
        <v>0</v>
      </c>
      <c r="J25839" t="s">
        <v>18</v>
      </c>
      <c r="K25839">
        <v>0</v>
      </c>
      <c r="L25839" t="s">
        <v>18</v>
      </c>
      <c r="M25839">
        <v>0</v>
      </c>
      <c r="N25839" t="s">
        <v>18</v>
      </c>
      <c r="O25839">
        <v>0</v>
      </c>
      <c r="P25839" t="s">
        <v>18</v>
      </c>
      <c r="Q25839">
        <v>0</v>
      </c>
      <c r="R25839" t="s">
        <v>18</v>
      </c>
      <c r="S25839">
        <v>0</v>
      </c>
      <c r="T25839" t="s">
        <v>18</v>
      </c>
      <c r="U25839">
        <v>0</v>
      </c>
      <c r="V25839" t="s">
        <v>18</v>
      </c>
      <c r="W25839">
        <v>0</v>
      </c>
      <c r="X25839" t="s">
        <v>18</v>
      </c>
      <c r="Y25839">
        <v>0</v>
      </c>
      <c r="Z25839" t="s">
        <v>18</v>
      </c>
      <c r="AA25839">
        <v>0</v>
      </c>
      <c r="AB25839" t="s">
        <v>18</v>
      </c>
      <c r="AC25839">
        <v>0</v>
      </c>
      <c r="AD25839" t="s">
        <v>18</v>
      </c>
      <c r="AE25839">
        <v>0</v>
      </c>
      <c r="AF25839" t="s">
        <v>18</v>
      </c>
      <c r="AG25839" t="s">
        <v>49</v>
      </c>
    </row>
    <row r="25840" spans="1:33" x14ac:dyDescent="0.25">
      <c r="A25840" t="s">
        <v>18</v>
      </c>
      <c r="B25840" t="s">
        <v>0</v>
      </c>
      <c r="C25840" s="1" t="s">
        <v>46</v>
      </c>
      <c r="D25840" s="2">
        <v>45384</v>
      </c>
      <c r="E25840" t="s">
        <v>899</v>
      </c>
      <c r="F25840" s="2">
        <v>45384</v>
      </c>
      <c r="G25840" s="1" t="s">
        <v>213</v>
      </c>
      <c r="I25840">
        <v>0</v>
      </c>
      <c r="J25840" t="s">
        <v>18</v>
      </c>
      <c r="K25840">
        <v>0</v>
      </c>
      <c r="L25840" t="s">
        <v>18</v>
      </c>
      <c r="M25840">
        <v>0</v>
      </c>
      <c r="N25840" t="s">
        <v>18</v>
      </c>
      <c r="O25840">
        <v>0</v>
      </c>
      <c r="P25840" t="s">
        <v>18</v>
      </c>
      <c r="Q25840">
        <v>0</v>
      </c>
      <c r="R25840" t="s">
        <v>18</v>
      </c>
      <c r="S25840">
        <v>0</v>
      </c>
      <c r="T25840" t="s">
        <v>18</v>
      </c>
      <c r="U25840">
        <v>0</v>
      </c>
      <c r="V25840" t="s">
        <v>18</v>
      </c>
      <c r="W25840">
        <v>0</v>
      </c>
      <c r="X25840" t="s">
        <v>18</v>
      </c>
      <c r="Y25840">
        <v>0</v>
      </c>
      <c r="Z25840" t="s">
        <v>18</v>
      </c>
      <c r="AA25840">
        <v>0</v>
      </c>
      <c r="AB25840" t="s">
        <v>18</v>
      </c>
      <c r="AC25840">
        <v>0</v>
      </c>
      <c r="AD25840" t="s">
        <v>18</v>
      </c>
      <c r="AE25840">
        <v>0</v>
      </c>
      <c r="AF25840" t="s">
        <v>18</v>
      </c>
      <c r="AG25840" t="s">
        <v>49</v>
      </c>
    </row>
    <row r="25841" spans="1:33" x14ac:dyDescent="0.25">
      <c r="A25841" t="s">
        <v>18</v>
      </c>
      <c r="B25841" t="s">
        <v>0</v>
      </c>
      <c r="C25841" s="1" t="s">
        <v>46</v>
      </c>
      <c r="D25841" s="2">
        <v>45384</v>
      </c>
      <c r="E25841" t="s">
        <v>1161</v>
      </c>
      <c r="F25841" s="2">
        <v>45384</v>
      </c>
      <c r="G25841" s="1" t="s">
        <v>213</v>
      </c>
      <c r="I25841">
        <v>0</v>
      </c>
      <c r="J25841" t="s">
        <v>18</v>
      </c>
      <c r="K25841">
        <v>0</v>
      </c>
      <c r="L25841" t="s">
        <v>18</v>
      </c>
      <c r="M25841">
        <v>0</v>
      </c>
      <c r="N25841" t="s">
        <v>18</v>
      </c>
      <c r="O25841">
        <v>0</v>
      </c>
      <c r="P25841" t="s">
        <v>18</v>
      </c>
      <c r="Q25841">
        <v>0</v>
      </c>
      <c r="R25841" t="s">
        <v>18</v>
      </c>
      <c r="S25841">
        <v>0</v>
      </c>
      <c r="T25841" t="s">
        <v>18</v>
      </c>
      <c r="U25841">
        <v>0</v>
      </c>
      <c r="V25841" t="s">
        <v>18</v>
      </c>
      <c r="W25841">
        <v>0</v>
      </c>
      <c r="X25841" t="s">
        <v>18</v>
      </c>
      <c r="Y25841">
        <v>0</v>
      </c>
      <c r="Z25841" t="s">
        <v>18</v>
      </c>
      <c r="AA25841">
        <v>0</v>
      </c>
      <c r="AB25841" t="s">
        <v>18</v>
      </c>
      <c r="AC25841">
        <v>0</v>
      </c>
      <c r="AD25841" t="s">
        <v>18</v>
      </c>
      <c r="AE25841">
        <v>0</v>
      </c>
      <c r="AF25841" t="s">
        <v>18</v>
      </c>
      <c r="AG25841" t="s">
        <v>49</v>
      </c>
    </row>
    <row r="25842" spans="1:33" x14ac:dyDescent="0.25">
      <c r="A25842" t="s">
        <v>18</v>
      </c>
      <c r="B25842" t="s">
        <v>0</v>
      </c>
      <c r="C25842" s="1" t="s">
        <v>46</v>
      </c>
      <c r="D25842" s="2">
        <v>45385</v>
      </c>
      <c r="E25842" t="s">
        <v>950</v>
      </c>
      <c r="F25842" s="2">
        <v>45385</v>
      </c>
      <c r="G25842" s="1" t="s">
        <v>213</v>
      </c>
      <c r="I25842">
        <v>0.189</v>
      </c>
      <c r="J25842" t="s">
        <v>18</v>
      </c>
      <c r="K25842">
        <v>0</v>
      </c>
      <c r="L25842" t="s">
        <v>18</v>
      </c>
      <c r="M25842">
        <v>0</v>
      </c>
      <c r="N25842" t="s">
        <v>18</v>
      </c>
      <c r="O25842">
        <v>0.189</v>
      </c>
      <c r="P25842" t="s">
        <v>18</v>
      </c>
      <c r="Q25842">
        <v>0</v>
      </c>
      <c r="R25842" t="s">
        <v>18</v>
      </c>
      <c r="S25842">
        <v>0</v>
      </c>
      <c r="T25842" t="s">
        <v>18</v>
      </c>
      <c r="U25842">
        <v>0</v>
      </c>
      <c r="V25842" t="s">
        <v>18</v>
      </c>
      <c r="W25842">
        <v>0</v>
      </c>
      <c r="X25842" t="s">
        <v>18</v>
      </c>
      <c r="Y25842">
        <v>0.189</v>
      </c>
      <c r="Z25842" t="s">
        <v>18</v>
      </c>
      <c r="AA25842">
        <v>0</v>
      </c>
      <c r="AB25842" t="s">
        <v>18</v>
      </c>
      <c r="AC25842">
        <v>0</v>
      </c>
      <c r="AD25842" t="s">
        <v>18</v>
      </c>
      <c r="AE25842">
        <v>0.189</v>
      </c>
      <c r="AF25842" t="s">
        <v>18</v>
      </c>
      <c r="AG25842" t="s">
        <v>49</v>
      </c>
    </row>
    <row r="25843" spans="1:33" x14ac:dyDescent="0.25">
      <c r="A25843" t="s">
        <v>18</v>
      </c>
      <c r="B25843" t="s">
        <v>0</v>
      </c>
      <c r="C25843" s="1" t="s">
        <v>46</v>
      </c>
      <c r="D25843" s="2">
        <v>45385</v>
      </c>
      <c r="E25843" t="s">
        <v>491</v>
      </c>
      <c r="F25843" s="2">
        <v>45385</v>
      </c>
      <c r="G25843" s="1" t="s">
        <v>213</v>
      </c>
      <c r="I25843">
        <v>0.17899999999999999</v>
      </c>
      <c r="J25843" t="s">
        <v>18</v>
      </c>
      <c r="K25843">
        <v>0</v>
      </c>
      <c r="L25843" t="s">
        <v>18</v>
      </c>
      <c r="M25843">
        <v>0</v>
      </c>
      <c r="N25843" t="s">
        <v>18</v>
      </c>
      <c r="O25843">
        <v>0.17899999999999999</v>
      </c>
      <c r="P25843" t="s">
        <v>18</v>
      </c>
      <c r="Q25843">
        <v>0</v>
      </c>
      <c r="R25843" t="s">
        <v>18</v>
      </c>
      <c r="S25843">
        <v>0</v>
      </c>
      <c r="T25843" t="s">
        <v>18</v>
      </c>
      <c r="U25843">
        <v>0</v>
      </c>
      <c r="V25843" t="s">
        <v>18</v>
      </c>
      <c r="W25843">
        <v>0</v>
      </c>
      <c r="X25843" t="s">
        <v>18</v>
      </c>
      <c r="Y25843">
        <v>0.17899999999999999</v>
      </c>
      <c r="Z25843" t="s">
        <v>18</v>
      </c>
      <c r="AA25843">
        <v>0</v>
      </c>
      <c r="AB25843" t="s">
        <v>18</v>
      </c>
      <c r="AC25843">
        <v>0</v>
      </c>
      <c r="AD25843" t="s">
        <v>18</v>
      </c>
      <c r="AE25843">
        <v>0.17899999999999999</v>
      </c>
      <c r="AF25843" t="s">
        <v>18</v>
      </c>
      <c r="AG25843" t="s">
        <v>49</v>
      </c>
    </row>
    <row r="25844" spans="1:33" x14ac:dyDescent="0.25">
      <c r="A25844" t="s">
        <v>18</v>
      </c>
      <c r="B25844" t="s">
        <v>0</v>
      </c>
      <c r="C25844" s="1" t="s">
        <v>46</v>
      </c>
      <c r="D25844" s="2">
        <v>45385</v>
      </c>
      <c r="E25844" t="s">
        <v>363</v>
      </c>
      <c r="F25844" s="2">
        <v>45385</v>
      </c>
      <c r="G25844" s="1" t="s">
        <v>213</v>
      </c>
      <c r="I25844">
        <v>0.13900000000000001</v>
      </c>
      <c r="J25844" t="s">
        <v>18</v>
      </c>
      <c r="K25844">
        <v>0</v>
      </c>
      <c r="L25844" t="s">
        <v>18</v>
      </c>
      <c r="M25844">
        <v>0</v>
      </c>
      <c r="N25844" t="s">
        <v>18</v>
      </c>
      <c r="O25844">
        <v>0.13900000000000001</v>
      </c>
      <c r="P25844" t="s">
        <v>18</v>
      </c>
      <c r="Q25844">
        <v>0</v>
      </c>
      <c r="R25844" t="s">
        <v>18</v>
      </c>
      <c r="S25844">
        <v>0</v>
      </c>
      <c r="T25844" t="s">
        <v>18</v>
      </c>
      <c r="U25844">
        <v>0</v>
      </c>
      <c r="V25844" t="s">
        <v>18</v>
      </c>
      <c r="W25844">
        <v>0</v>
      </c>
      <c r="X25844" t="s">
        <v>18</v>
      </c>
      <c r="Y25844">
        <v>0.13900000000000001</v>
      </c>
      <c r="Z25844" t="s">
        <v>18</v>
      </c>
      <c r="AA25844">
        <v>0</v>
      </c>
      <c r="AB25844" t="s">
        <v>18</v>
      </c>
      <c r="AC25844">
        <v>0</v>
      </c>
      <c r="AD25844" t="s">
        <v>18</v>
      </c>
      <c r="AE25844">
        <v>0.13900000000000001</v>
      </c>
      <c r="AF25844" t="s">
        <v>18</v>
      </c>
      <c r="AG25844" t="s">
        <v>49</v>
      </c>
    </row>
    <row r="25845" spans="1:33" x14ac:dyDescent="0.25">
      <c r="A25845" t="s">
        <v>18</v>
      </c>
      <c r="B25845" t="s">
        <v>0</v>
      </c>
      <c r="C25845" s="1" t="s">
        <v>46</v>
      </c>
      <c r="D25845" s="2">
        <v>45385</v>
      </c>
      <c r="E25845" t="s">
        <v>1220</v>
      </c>
      <c r="F25845" s="2">
        <v>45385</v>
      </c>
      <c r="G25845" s="1" t="s">
        <v>213</v>
      </c>
      <c r="I25845">
        <v>9.6000000000000002E-2</v>
      </c>
      <c r="J25845" t="s">
        <v>18</v>
      </c>
      <c r="K25845">
        <v>0</v>
      </c>
      <c r="L25845" t="s">
        <v>18</v>
      </c>
      <c r="M25845">
        <v>0</v>
      </c>
      <c r="N25845" t="s">
        <v>18</v>
      </c>
      <c r="O25845">
        <v>9.6000000000000002E-2</v>
      </c>
      <c r="P25845" t="s">
        <v>18</v>
      </c>
      <c r="Q25845">
        <v>0</v>
      </c>
      <c r="R25845" t="s">
        <v>18</v>
      </c>
      <c r="S25845">
        <v>0</v>
      </c>
      <c r="T25845" t="s">
        <v>18</v>
      </c>
      <c r="U25845">
        <v>0</v>
      </c>
      <c r="V25845" t="s">
        <v>18</v>
      </c>
      <c r="W25845">
        <v>0</v>
      </c>
      <c r="X25845" t="s">
        <v>18</v>
      </c>
      <c r="Y25845">
        <v>9.6000000000000002E-2</v>
      </c>
      <c r="Z25845" t="s">
        <v>18</v>
      </c>
      <c r="AA25845">
        <v>0</v>
      </c>
      <c r="AB25845" t="s">
        <v>18</v>
      </c>
      <c r="AC25845">
        <v>0</v>
      </c>
      <c r="AD25845" t="s">
        <v>18</v>
      </c>
      <c r="AE25845">
        <v>9.6000000000000002E-2</v>
      </c>
      <c r="AF25845" t="s">
        <v>18</v>
      </c>
      <c r="AG25845" t="s">
        <v>49</v>
      </c>
    </row>
    <row r="25846" spans="1:33" x14ac:dyDescent="0.25">
      <c r="A25846" t="s">
        <v>18</v>
      </c>
      <c r="B25846" t="s">
        <v>0</v>
      </c>
      <c r="C25846" s="1" t="s">
        <v>46</v>
      </c>
      <c r="D25846" s="2">
        <v>45385</v>
      </c>
      <c r="E25846" t="s">
        <v>1137</v>
      </c>
      <c r="F25846" s="2">
        <v>45385</v>
      </c>
      <c r="G25846" s="1" t="s">
        <v>213</v>
      </c>
      <c r="I25846">
        <v>0</v>
      </c>
      <c r="J25846" t="s">
        <v>18</v>
      </c>
      <c r="K25846">
        <v>0</v>
      </c>
      <c r="L25846" t="s">
        <v>18</v>
      </c>
      <c r="M25846">
        <v>0</v>
      </c>
      <c r="N25846" t="s">
        <v>18</v>
      </c>
      <c r="O25846">
        <v>0</v>
      </c>
      <c r="P25846" t="s">
        <v>18</v>
      </c>
      <c r="Q25846">
        <v>0</v>
      </c>
      <c r="R25846" t="s">
        <v>18</v>
      </c>
      <c r="S25846">
        <v>0</v>
      </c>
      <c r="T25846" t="s">
        <v>18</v>
      </c>
      <c r="U25846">
        <v>0</v>
      </c>
      <c r="V25846" t="s">
        <v>18</v>
      </c>
      <c r="W25846">
        <v>0</v>
      </c>
      <c r="X25846" t="s">
        <v>18</v>
      </c>
      <c r="Y25846">
        <v>0</v>
      </c>
      <c r="Z25846" t="s">
        <v>18</v>
      </c>
      <c r="AA25846">
        <v>0</v>
      </c>
      <c r="AB25846" t="s">
        <v>18</v>
      </c>
      <c r="AC25846">
        <v>0</v>
      </c>
      <c r="AD25846" t="s">
        <v>18</v>
      </c>
      <c r="AE25846">
        <v>0</v>
      </c>
      <c r="AF25846" t="s">
        <v>18</v>
      </c>
      <c r="AG25846" t="s">
        <v>49</v>
      </c>
    </row>
    <row r="25847" spans="1:33" x14ac:dyDescent="0.25">
      <c r="A25847" t="s">
        <v>18</v>
      </c>
      <c r="B25847" t="s">
        <v>0</v>
      </c>
      <c r="C25847" s="1" t="s">
        <v>46</v>
      </c>
      <c r="D25847" s="2">
        <v>45385</v>
      </c>
      <c r="E25847" t="s">
        <v>316</v>
      </c>
      <c r="F25847" s="2">
        <v>45385</v>
      </c>
      <c r="G25847" s="1" t="s">
        <v>213</v>
      </c>
      <c r="I25847">
        <v>0</v>
      </c>
      <c r="J25847" t="s">
        <v>18</v>
      </c>
      <c r="K25847">
        <v>0</v>
      </c>
      <c r="L25847" t="s">
        <v>18</v>
      </c>
      <c r="M25847">
        <v>0</v>
      </c>
      <c r="N25847" t="s">
        <v>18</v>
      </c>
      <c r="O25847">
        <v>0</v>
      </c>
      <c r="P25847" t="s">
        <v>18</v>
      </c>
      <c r="Q25847">
        <v>0</v>
      </c>
      <c r="R25847" t="s">
        <v>18</v>
      </c>
      <c r="S25847">
        <v>0</v>
      </c>
      <c r="T25847" t="s">
        <v>18</v>
      </c>
      <c r="U25847">
        <v>0</v>
      </c>
      <c r="V25847" t="s">
        <v>18</v>
      </c>
      <c r="W25847">
        <v>0</v>
      </c>
      <c r="X25847" t="s">
        <v>18</v>
      </c>
      <c r="Y25847">
        <v>0</v>
      </c>
      <c r="Z25847" t="s">
        <v>18</v>
      </c>
      <c r="AA25847">
        <v>0</v>
      </c>
      <c r="AB25847" t="s">
        <v>18</v>
      </c>
      <c r="AC25847">
        <v>0</v>
      </c>
      <c r="AD25847" t="s">
        <v>18</v>
      </c>
      <c r="AE25847">
        <v>0</v>
      </c>
      <c r="AF25847" t="s">
        <v>18</v>
      </c>
      <c r="AG25847" t="s">
        <v>49</v>
      </c>
    </row>
    <row r="25848" spans="1:33" x14ac:dyDescent="0.25">
      <c r="A25848" t="s">
        <v>18</v>
      </c>
      <c r="B25848" t="s">
        <v>0</v>
      </c>
      <c r="C25848" s="1" t="s">
        <v>46</v>
      </c>
      <c r="D25848" s="2">
        <v>45385</v>
      </c>
      <c r="E25848" t="s">
        <v>1143</v>
      </c>
      <c r="F25848" s="2">
        <v>45385</v>
      </c>
      <c r="G25848" s="1" t="s">
        <v>213</v>
      </c>
      <c r="I25848">
        <v>0</v>
      </c>
      <c r="J25848" t="s">
        <v>18</v>
      </c>
      <c r="K25848">
        <v>0</v>
      </c>
      <c r="L25848" t="s">
        <v>18</v>
      </c>
      <c r="M25848">
        <v>0</v>
      </c>
      <c r="N25848" t="s">
        <v>18</v>
      </c>
      <c r="O25848">
        <v>0</v>
      </c>
      <c r="P25848" t="s">
        <v>18</v>
      </c>
      <c r="Q25848">
        <v>0</v>
      </c>
      <c r="R25848" t="s">
        <v>18</v>
      </c>
      <c r="S25848">
        <v>0</v>
      </c>
      <c r="T25848" t="s">
        <v>18</v>
      </c>
      <c r="U25848">
        <v>0</v>
      </c>
      <c r="V25848" t="s">
        <v>18</v>
      </c>
      <c r="W25848">
        <v>0</v>
      </c>
      <c r="X25848" t="s">
        <v>18</v>
      </c>
      <c r="Y25848">
        <v>0</v>
      </c>
      <c r="Z25848" t="s">
        <v>18</v>
      </c>
      <c r="AA25848">
        <v>0</v>
      </c>
      <c r="AB25848" t="s">
        <v>18</v>
      </c>
      <c r="AC25848">
        <v>0</v>
      </c>
      <c r="AD25848" t="s">
        <v>18</v>
      </c>
      <c r="AE25848">
        <v>0</v>
      </c>
      <c r="AF25848" t="s">
        <v>18</v>
      </c>
      <c r="AG25848" t="s">
        <v>49</v>
      </c>
    </row>
    <row r="25849" spans="1:33" x14ac:dyDescent="0.25">
      <c r="A25849" t="s">
        <v>18</v>
      </c>
      <c r="B25849" t="s">
        <v>0</v>
      </c>
      <c r="C25849" s="1" t="s">
        <v>46</v>
      </c>
      <c r="D25849" s="2">
        <v>45385</v>
      </c>
      <c r="E25849" t="s">
        <v>1121</v>
      </c>
      <c r="F25849" s="2">
        <v>45385</v>
      </c>
      <c r="G25849" s="1" t="s">
        <v>213</v>
      </c>
      <c r="I25849">
        <v>0</v>
      </c>
      <c r="J25849" t="s">
        <v>18</v>
      </c>
      <c r="K25849">
        <v>0</v>
      </c>
      <c r="L25849" t="s">
        <v>18</v>
      </c>
      <c r="M25849">
        <v>0</v>
      </c>
      <c r="N25849" t="s">
        <v>18</v>
      </c>
      <c r="O25849">
        <v>0</v>
      </c>
      <c r="P25849" t="s">
        <v>18</v>
      </c>
      <c r="Q25849">
        <v>0</v>
      </c>
      <c r="R25849" t="s">
        <v>18</v>
      </c>
      <c r="S25849">
        <v>0</v>
      </c>
      <c r="T25849" t="s">
        <v>18</v>
      </c>
      <c r="U25849">
        <v>0</v>
      </c>
      <c r="V25849" t="s">
        <v>18</v>
      </c>
      <c r="W25849">
        <v>0</v>
      </c>
      <c r="X25849" t="s">
        <v>18</v>
      </c>
      <c r="Y25849">
        <v>0</v>
      </c>
      <c r="Z25849" t="s">
        <v>18</v>
      </c>
      <c r="AA25849">
        <v>0</v>
      </c>
      <c r="AB25849" t="s">
        <v>18</v>
      </c>
      <c r="AC25849">
        <v>0</v>
      </c>
      <c r="AD25849" t="s">
        <v>18</v>
      </c>
      <c r="AE25849">
        <v>0</v>
      </c>
      <c r="AF25849" t="s">
        <v>18</v>
      </c>
      <c r="AG25849" t="s">
        <v>49</v>
      </c>
    </row>
    <row r="25850" spans="1:33" x14ac:dyDescent="0.25">
      <c r="A25850" t="s">
        <v>18</v>
      </c>
      <c r="B25850" t="s">
        <v>0</v>
      </c>
      <c r="C25850" s="1" t="s">
        <v>46</v>
      </c>
      <c r="D25850" s="2">
        <v>45385</v>
      </c>
      <c r="E25850" t="s">
        <v>899</v>
      </c>
      <c r="F25850" s="2">
        <v>45385</v>
      </c>
      <c r="G25850" s="1" t="s">
        <v>213</v>
      </c>
      <c r="I25850">
        <v>0</v>
      </c>
      <c r="J25850" t="s">
        <v>18</v>
      </c>
      <c r="K25850">
        <v>0</v>
      </c>
      <c r="L25850" t="s">
        <v>18</v>
      </c>
      <c r="M25850">
        <v>0</v>
      </c>
      <c r="N25850" t="s">
        <v>18</v>
      </c>
      <c r="O25850">
        <v>0</v>
      </c>
      <c r="P25850" t="s">
        <v>18</v>
      </c>
      <c r="Q25850">
        <v>0</v>
      </c>
      <c r="R25850" t="s">
        <v>18</v>
      </c>
      <c r="S25850">
        <v>0</v>
      </c>
      <c r="T25850" t="s">
        <v>18</v>
      </c>
      <c r="U25850">
        <v>0</v>
      </c>
      <c r="V25850" t="s">
        <v>18</v>
      </c>
      <c r="W25850">
        <v>0</v>
      </c>
      <c r="X25850" t="s">
        <v>18</v>
      </c>
      <c r="Y25850">
        <v>0</v>
      </c>
      <c r="Z25850" t="s">
        <v>18</v>
      </c>
      <c r="AA25850">
        <v>0</v>
      </c>
      <c r="AB25850" t="s">
        <v>18</v>
      </c>
      <c r="AC25850">
        <v>0</v>
      </c>
      <c r="AD25850" t="s">
        <v>18</v>
      </c>
      <c r="AE25850">
        <v>0</v>
      </c>
      <c r="AF25850" t="s">
        <v>18</v>
      </c>
      <c r="AG25850" t="s">
        <v>49</v>
      </c>
    </row>
    <row r="25851" spans="1:33" x14ac:dyDescent="0.25">
      <c r="A25851" t="s">
        <v>18</v>
      </c>
      <c r="B25851" t="s">
        <v>0</v>
      </c>
      <c r="C25851" s="1" t="s">
        <v>46</v>
      </c>
      <c r="D25851" s="2">
        <v>45385</v>
      </c>
      <c r="E25851" t="s">
        <v>1161</v>
      </c>
      <c r="F25851" s="2">
        <v>45385</v>
      </c>
      <c r="G25851" s="1" t="s">
        <v>213</v>
      </c>
      <c r="I25851">
        <v>0</v>
      </c>
      <c r="J25851" t="s">
        <v>18</v>
      </c>
      <c r="K25851">
        <v>0</v>
      </c>
      <c r="L25851" t="s">
        <v>18</v>
      </c>
      <c r="M25851">
        <v>0</v>
      </c>
      <c r="N25851" t="s">
        <v>18</v>
      </c>
      <c r="O25851">
        <v>0</v>
      </c>
      <c r="P25851" t="s">
        <v>18</v>
      </c>
      <c r="Q25851">
        <v>0</v>
      </c>
      <c r="R25851" t="s">
        <v>18</v>
      </c>
      <c r="S25851">
        <v>0</v>
      </c>
      <c r="T25851" t="s">
        <v>18</v>
      </c>
      <c r="U25851">
        <v>0</v>
      </c>
      <c r="V25851" t="s">
        <v>18</v>
      </c>
      <c r="W25851">
        <v>0</v>
      </c>
      <c r="X25851" t="s">
        <v>18</v>
      </c>
      <c r="Y25851">
        <v>0</v>
      </c>
      <c r="Z25851" t="s">
        <v>18</v>
      </c>
      <c r="AA25851">
        <v>0</v>
      </c>
      <c r="AB25851" t="s">
        <v>18</v>
      </c>
      <c r="AC25851">
        <v>0</v>
      </c>
      <c r="AD25851" t="s">
        <v>18</v>
      </c>
      <c r="AE25851">
        <v>0</v>
      </c>
      <c r="AF25851" t="s">
        <v>18</v>
      </c>
      <c r="AG25851" t="s">
        <v>49</v>
      </c>
    </row>
    <row r="25852" spans="1:33" x14ac:dyDescent="0.25">
      <c r="A25852" t="s">
        <v>18</v>
      </c>
      <c r="B25852" t="s">
        <v>0</v>
      </c>
      <c r="C25852" s="1" t="s">
        <v>46</v>
      </c>
      <c r="D25852" s="2">
        <v>45386</v>
      </c>
      <c r="E25852" t="s">
        <v>316</v>
      </c>
      <c r="F25852" s="2">
        <v>45386</v>
      </c>
      <c r="G25852" s="1" t="s">
        <v>213</v>
      </c>
      <c r="I25852">
        <v>9.6000000000000002E-2</v>
      </c>
      <c r="J25852" t="s">
        <v>18</v>
      </c>
      <c r="K25852">
        <v>0</v>
      </c>
      <c r="L25852" t="s">
        <v>18</v>
      </c>
      <c r="M25852">
        <v>0</v>
      </c>
      <c r="N25852" t="s">
        <v>18</v>
      </c>
      <c r="O25852">
        <v>9.6000000000000002E-2</v>
      </c>
      <c r="P25852" t="s">
        <v>18</v>
      </c>
      <c r="Q25852">
        <v>0</v>
      </c>
      <c r="R25852" t="s">
        <v>18</v>
      </c>
      <c r="S25852">
        <v>0</v>
      </c>
      <c r="T25852" t="s">
        <v>18</v>
      </c>
      <c r="U25852">
        <v>0</v>
      </c>
      <c r="V25852" t="s">
        <v>18</v>
      </c>
      <c r="W25852">
        <v>0</v>
      </c>
      <c r="X25852" t="s">
        <v>18</v>
      </c>
      <c r="Y25852">
        <v>9.6000000000000002E-2</v>
      </c>
      <c r="Z25852" t="s">
        <v>18</v>
      </c>
      <c r="AA25852">
        <v>0</v>
      </c>
      <c r="AB25852" t="s">
        <v>18</v>
      </c>
      <c r="AC25852">
        <v>0</v>
      </c>
      <c r="AD25852" t="s">
        <v>18</v>
      </c>
      <c r="AE25852">
        <v>9.6000000000000002E-2</v>
      </c>
      <c r="AF25852" t="s">
        <v>18</v>
      </c>
      <c r="AG25852" t="s">
        <v>49</v>
      </c>
    </row>
    <row r="25853" spans="1:33" x14ac:dyDescent="0.25">
      <c r="A25853" t="s">
        <v>18</v>
      </c>
      <c r="B25853" t="s">
        <v>0</v>
      </c>
      <c r="C25853" s="1" t="s">
        <v>46</v>
      </c>
      <c r="D25853" s="2">
        <v>45386</v>
      </c>
      <c r="E25853" t="s">
        <v>1137</v>
      </c>
      <c r="F25853" s="2">
        <v>45386</v>
      </c>
      <c r="G25853" s="1" t="s">
        <v>213</v>
      </c>
      <c r="I25853">
        <v>0</v>
      </c>
      <c r="J25853" t="s">
        <v>18</v>
      </c>
      <c r="K25853">
        <v>0</v>
      </c>
      <c r="L25853" t="s">
        <v>18</v>
      </c>
      <c r="M25853">
        <v>0</v>
      </c>
      <c r="N25853" t="s">
        <v>18</v>
      </c>
      <c r="O25853">
        <v>0</v>
      </c>
      <c r="P25853" t="s">
        <v>18</v>
      </c>
      <c r="Q25853">
        <v>0</v>
      </c>
      <c r="R25853" t="s">
        <v>18</v>
      </c>
      <c r="S25853">
        <v>0</v>
      </c>
      <c r="T25853" t="s">
        <v>18</v>
      </c>
      <c r="U25853">
        <v>0</v>
      </c>
      <c r="V25853" t="s">
        <v>18</v>
      </c>
      <c r="W25853">
        <v>0</v>
      </c>
      <c r="X25853" t="s">
        <v>18</v>
      </c>
      <c r="Y25853">
        <v>0</v>
      </c>
      <c r="Z25853" t="s">
        <v>18</v>
      </c>
      <c r="AA25853">
        <v>0</v>
      </c>
      <c r="AB25853" t="s">
        <v>18</v>
      </c>
      <c r="AC25853">
        <v>0</v>
      </c>
      <c r="AD25853" t="s">
        <v>18</v>
      </c>
      <c r="AE25853">
        <v>0</v>
      </c>
      <c r="AF25853" t="s">
        <v>18</v>
      </c>
      <c r="AG25853" t="s">
        <v>49</v>
      </c>
    </row>
    <row r="25854" spans="1:33" x14ac:dyDescent="0.25">
      <c r="A25854" t="s">
        <v>18</v>
      </c>
      <c r="B25854" t="s">
        <v>0</v>
      </c>
      <c r="C25854" s="1" t="s">
        <v>46</v>
      </c>
      <c r="D25854" s="2">
        <v>45386</v>
      </c>
      <c r="E25854" t="s">
        <v>1220</v>
      </c>
      <c r="F25854" s="2">
        <v>45386</v>
      </c>
      <c r="G25854" s="1" t="s">
        <v>213</v>
      </c>
      <c r="I25854">
        <v>0</v>
      </c>
      <c r="J25854" t="s">
        <v>18</v>
      </c>
      <c r="K25854">
        <v>0</v>
      </c>
      <c r="L25854" t="s">
        <v>18</v>
      </c>
      <c r="M25854">
        <v>0</v>
      </c>
      <c r="N25854" t="s">
        <v>18</v>
      </c>
      <c r="O25854">
        <v>0</v>
      </c>
      <c r="P25854" t="s">
        <v>18</v>
      </c>
      <c r="Q25854">
        <v>0</v>
      </c>
      <c r="R25854" t="s">
        <v>18</v>
      </c>
      <c r="S25854">
        <v>0</v>
      </c>
      <c r="T25854" t="s">
        <v>18</v>
      </c>
      <c r="U25854">
        <v>0</v>
      </c>
      <c r="V25854" t="s">
        <v>18</v>
      </c>
      <c r="W25854">
        <v>0</v>
      </c>
      <c r="X25854" t="s">
        <v>18</v>
      </c>
      <c r="Y25854">
        <v>0</v>
      </c>
      <c r="Z25854" t="s">
        <v>18</v>
      </c>
      <c r="AA25854">
        <v>0</v>
      </c>
      <c r="AB25854" t="s">
        <v>18</v>
      </c>
      <c r="AC25854">
        <v>0</v>
      </c>
      <c r="AD25854" t="s">
        <v>18</v>
      </c>
      <c r="AE25854">
        <v>0</v>
      </c>
      <c r="AF25854" t="s">
        <v>18</v>
      </c>
      <c r="AG25854" t="s">
        <v>49</v>
      </c>
    </row>
    <row r="25855" spans="1:33" x14ac:dyDescent="0.25">
      <c r="A25855" t="s">
        <v>18</v>
      </c>
      <c r="B25855" t="s">
        <v>0</v>
      </c>
      <c r="C25855" s="1" t="s">
        <v>46</v>
      </c>
      <c r="D25855" s="2">
        <v>45386</v>
      </c>
      <c r="E25855" t="s">
        <v>950</v>
      </c>
      <c r="F25855" s="2">
        <v>45386</v>
      </c>
      <c r="G25855" s="1" t="s">
        <v>213</v>
      </c>
      <c r="I25855">
        <v>0</v>
      </c>
      <c r="J25855" t="s">
        <v>18</v>
      </c>
      <c r="K25855">
        <v>0</v>
      </c>
      <c r="L25855" t="s">
        <v>18</v>
      </c>
      <c r="M25855">
        <v>0</v>
      </c>
      <c r="N25855" t="s">
        <v>18</v>
      </c>
      <c r="O25855">
        <v>0</v>
      </c>
      <c r="P25855" t="s">
        <v>18</v>
      </c>
      <c r="Q25855">
        <v>0</v>
      </c>
      <c r="R25855" t="s">
        <v>18</v>
      </c>
      <c r="S25855">
        <v>0</v>
      </c>
      <c r="T25855" t="s">
        <v>18</v>
      </c>
      <c r="U25855">
        <v>0</v>
      </c>
      <c r="V25855" t="s">
        <v>18</v>
      </c>
      <c r="W25855">
        <v>0</v>
      </c>
      <c r="X25855" t="s">
        <v>18</v>
      </c>
      <c r="Y25855">
        <v>0</v>
      </c>
      <c r="Z25855" t="s">
        <v>18</v>
      </c>
      <c r="AA25855">
        <v>0</v>
      </c>
      <c r="AB25855" t="s">
        <v>18</v>
      </c>
      <c r="AC25855">
        <v>0</v>
      </c>
      <c r="AD25855" t="s">
        <v>18</v>
      </c>
      <c r="AE25855">
        <v>0</v>
      </c>
      <c r="AF25855" t="s">
        <v>18</v>
      </c>
      <c r="AG25855" t="s">
        <v>49</v>
      </c>
    </row>
    <row r="25856" spans="1:33" x14ac:dyDescent="0.25">
      <c r="A25856" t="s">
        <v>18</v>
      </c>
      <c r="B25856" t="s">
        <v>0</v>
      </c>
      <c r="C25856" s="1" t="s">
        <v>46</v>
      </c>
      <c r="D25856" s="2">
        <v>45386</v>
      </c>
      <c r="E25856" t="s">
        <v>363</v>
      </c>
      <c r="F25856" s="2">
        <v>45386</v>
      </c>
      <c r="G25856" s="1" t="s">
        <v>213</v>
      </c>
      <c r="I25856">
        <v>0</v>
      </c>
      <c r="J25856" t="s">
        <v>18</v>
      </c>
      <c r="K25856">
        <v>0</v>
      </c>
      <c r="L25856" t="s">
        <v>18</v>
      </c>
      <c r="M25856">
        <v>0</v>
      </c>
      <c r="N25856" t="s">
        <v>18</v>
      </c>
      <c r="O25856">
        <v>0</v>
      </c>
      <c r="P25856" t="s">
        <v>18</v>
      </c>
      <c r="Q25856">
        <v>0</v>
      </c>
      <c r="R25856" t="s">
        <v>18</v>
      </c>
      <c r="S25856">
        <v>0</v>
      </c>
      <c r="T25856" t="s">
        <v>18</v>
      </c>
      <c r="U25856">
        <v>0</v>
      </c>
      <c r="V25856" t="s">
        <v>18</v>
      </c>
      <c r="W25856">
        <v>0</v>
      </c>
      <c r="X25856" t="s">
        <v>18</v>
      </c>
      <c r="Y25856">
        <v>0</v>
      </c>
      <c r="Z25856" t="s">
        <v>18</v>
      </c>
      <c r="AA25856">
        <v>0</v>
      </c>
      <c r="AB25856" t="s">
        <v>18</v>
      </c>
      <c r="AC25856">
        <v>0</v>
      </c>
      <c r="AD25856" t="s">
        <v>18</v>
      </c>
      <c r="AE25856">
        <v>0</v>
      </c>
      <c r="AF25856" t="s">
        <v>18</v>
      </c>
      <c r="AG25856" t="s">
        <v>49</v>
      </c>
    </row>
    <row r="25857" spans="1:33" x14ac:dyDescent="0.25">
      <c r="A25857" t="s">
        <v>18</v>
      </c>
      <c r="B25857" t="s">
        <v>0</v>
      </c>
      <c r="C25857" s="1" t="s">
        <v>46</v>
      </c>
      <c r="D25857" s="2">
        <v>45386</v>
      </c>
      <c r="E25857" t="s">
        <v>1143</v>
      </c>
      <c r="F25857" s="2">
        <v>45386</v>
      </c>
      <c r="G25857" s="1" t="s">
        <v>213</v>
      </c>
      <c r="I25857">
        <v>0</v>
      </c>
      <c r="J25857" t="s">
        <v>18</v>
      </c>
      <c r="K25857">
        <v>0</v>
      </c>
      <c r="L25857" t="s">
        <v>18</v>
      </c>
      <c r="M25857">
        <v>0</v>
      </c>
      <c r="N25857" t="s">
        <v>18</v>
      </c>
      <c r="O25857">
        <v>0</v>
      </c>
      <c r="P25857" t="s">
        <v>18</v>
      </c>
      <c r="Q25857">
        <v>0</v>
      </c>
      <c r="R25857" t="s">
        <v>18</v>
      </c>
      <c r="S25857">
        <v>0</v>
      </c>
      <c r="T25857" t="s">
        <v>18</v>
      </c>
      <c r="U25857">
        <v>0</v>
      </c>
      <c r="V25857" t="s">
        <v>18</v>
      </c>
      <c r="W25857">
        <v>0</v>
      </c>
      <c r="X25857" t="s">
        <v>18</v>
      </c>
      <c r="Y25857">
        <v>0</v>
      </c>
      <c r="Z25857" t="s">
        <v>18</v>
      </c>
      <c r="AA25857">
        <v>0</v>
      </c>
      <c r="AB25857" t="s">
        <v>18</v>
      </c>
      <c r="AC25857">
        <v>0</v>
      </c>
      <c r="AD25857" t="s">
        <v>18</v>
      </c>
      <c r="AE25857">
        <v>0</v>
      </c>
      <c r="AF25857" t="s">
        <v>18</v>
      </c>
      <c r="AG25857" t="s">
        <v>49</v>
      </c>
    </row>
    <row r="25858" spans="1:33" x14ac:dyDescent="0.25">
      <c r="A25858" t="s">
        <v>18</v>
      </c>
      <c r="B25858" t="s">
        <v>0</v>
      </c>
      <c r="C25858" s="1" t="s">
        <v>46</v>
      </c>
      <c r="D25858" s="2">
        <v>45386</v>
      </c>
      <c r="E25858" t="s">
        <v>1121</v>
      </c>
      <c r="F25858" s="2">
        <v>45386</v>
      </c>
      <c r="G25858" s="1" t="s">
        <v>213</v>
      </c>
      <c r="I25858">
        <v>0</v>
      </c>
      <c r="J25858" t="s">
        <v>18</v>
      </c>
      <c r="K25858">
        <v>0</v>
      </c>
      <c r="L25858" t="s">
        <v>18</v>
      </c>
      <c r="M25858">
        <v>0</v>
      </c>
      <c r="N25858" t="s">
        <v>18</v>
      </c>
      <c r="O25858">
        <v>0</v>
      </c>
      <c r="P25858" t="s">
        <v>18</v>
      </c>
      <c r="Q25858">
        <v>0</v>
      </c>
      <c r="R25858" t="s">
        <v>18</v>
      </c>
      <c r="S25858">
        <v>0</v>
      </c>
      <c r="T25858" t="s">
        <v>18</v>
      </c>
      <c r="U25858">
        <v>0</v>
      </c>
      <c r="V25858" t="s">
        <v>18</v>
      </c>
      <c r="W25858">
        <v>0</v>
      </c>
      <c r="X25858" t="s">
        <v>18</v>
      </c>
      <c r="Y25858">
        <v>0</v>
      </c>
      <c r="Z25858" t="s">
        <v>18</v>
      </c>
      <c r="AA25858">
        <v>0</v>
      </c>
      <c r="AB25858" t="s">
        <v>18</v>
      </c>
      <c r="AC25858">
        <v>0</v>
      </c>
      <c r="AD25858" t="s">
        <v>18</v>
      </c>
      <c r="AE25858">
        <v>0</v>
      </c>
      <c r="AF25858" t="s">
        <v>18</v>
      </c>
      <c r="AG25858" t="s">
        <v>49</v>
      </c>
    </row>
    <row r="25859" spans="1:33" x14ac:dyDescent="0.25">
      <c r="A25859" t="s">
        <v>18</v>
      </c>
      <c r="B25859" t="s">
        <v>0</v>
      </c>
      <c r="C25859" s="1" t="s">
        <v>46</v>
      </c>
      <c r="D25859" s="2">
        <v>45386</v>
      </c>
      <c r="E25859" t="s">
        <v>491</v>
      </c>
      <c r="F25859" s="2">
        <v>45386</v>
      </c>
      <c r="G25859" s="1" t="s">
        <v>213</v>
      </c>
      <c r="I25859">
        <v>0</v>
      </c>
      <c r="J25859" t="s">
        <v>18</v>
      </c>
      <c r="K25859">
        <v>0</v>
      </c>
      <c r="L25859" t="s">
        <v>18</v>
      </c>
      <c r="M25859">
        <v>0</v>
      </c>
      <c r="N25859" t="s">
        <v>18</v>
      </c>
      <c r="O25859">
        <v>0</v>
      </c>
      <c r="P25859" t="s">
        <v>18</v>
      </c>
      <c r="Q25859">
        <v>0</v>
      </c>
      <c r="R25859" t="s">
        <v>18</v>
      </c>
      <c r="S25859">
        <v>0</v>
      </c>
      <c r="T25859" t="s">
        <v>18</v>
      </c>
      <c r="U25859">
        <v>0</v>
      </c>
      <c r="V25859" t="s">
        <v>18</v>
      </c>
      <c r="W25859">
        <v>0</v>
      </c>
      <c r="X25859" t="s">
        <v>18</v>
      </c>
      <c r="Y25859">
        <v>0</v>
      </c>
      <c r="Z25859" t="s">
        <v>18</v>
      </c>
      <c r="AA25859">
        <v>0</v>
      </c>
      <c r="AB25859" t="s">
        <v>18</v>
      </c>
      <c r="AC25859">
        <v>0</v>
      </c>
      <c r="AD25859" t="s">
        <v>18</v>
      </c>
      <c r="AE25859">
        <v>0</v>
      </c>
      <c r="AF25859" t="s">
        <v>18</v>
      </c>
      <c r="AG25859" t="s">
        <v>49</v>
      </c>
    </row>
    <row r="25860" spans="1:33" x14ac:dyDescent="0.25">
      <c r="A25860" t="s">
        <v>18</v>
      </c>
      <c r="B25860" t="s">
        <v>0</v>
      </c>
      <c r="C25860" s="1" t="s">
        <v>46</v>
      </c>
      <c r="D25860" s="2">
        <v>45386</v>
      </c>
      <c r="E25860" t="s">
        <v>899</v>
      </c>
      <c r="F25860" s="2">
        <v>45386</v>
      </c>
      <c r="G25860" s="1" t="s">
        <v>213</v>
      </c>
      <c r="I25860">
        <v>0</v>
      </c>
      <c r="J25860" t="s">
        <v>18</v>
      </c>
      <c r="K25860">
        <v>0</v>
      </c>
      <c r="L25860" t="s">
        <v>18</v>
      </c>
      <c r="M25860">
        <v>0</v>
      </c>
      <c r="N25860" t="s">
        <v>18</v>
      </c>
      <c r="O25860">
        <v>0</v>
      </c>
      <c r="P25860" t="s">
        <v>18</v>
      </c>
      <c r="Q25860">
        <v>0</v>
      </c>
      <c r="R25860" t="s">
        <v>18</v>
      </c>
      <c r="S25860">
        <v>0</v>
      </c>
      <c r="T25860" t="s">
        <v>18</v>
      </c>
      <c r="U25860">
        <v>0</v>
      </c>
      <c r="V25860" t="s">
        <v>18</v>
      </c>
      <c r="W25860">
        <v>0</v>
      </c>
      <c r="X25860" t="s">
        <v>18</v>
      </c>
      <c r="Y25860">
        <v>0</v>
      </c>
      <c r="Z25860" t="s">
        <v>18</v>
      </c>
      <c r="AA25860">
        <v>0</v>
      </c>
      <c r="AB25860" t="s">
        <v>18</v>
      </c>
      <c r="AC25860">
        <v>0</v>
      </c>
      <c r="AD25860" t="s">
        <v>18</v>
      </c>
      <c r="AE25860">
        <v>0</v>
      </c>
      <c r="AF25860" t="s">
        <v>18</v>
      </c>
      <c r="AG25860" t="s">
        <v>49</v>
      </c>
    </row>
    <row r="25861" spans="1:33" x14ac:dyDescent="0.25">
      <c r="A25861" t="s">
        <v>18</v>
      </c>
      <c r="B25861" t="s">
        <v>0</v>
      </c>
      <c r="C25861" s="1" t="s">
        <v>46</v>
      </c>
      <c r="D25861" s="2">
        <v>45386</v>
      </c>
      <c r="E25861" t="s">
        <v>1161</v>
      </c>
      <c r="F25861" s="2">
        <v>45386</v>
      </c>
      <c r="G25861" s="1" t="s">
        <v>213</v>
      </c>
      <c r="I25861">
        <v>0</v>
      </c>
      <c r="J25861" t="s">
        <v>18</v>
      </c>
      <c r="K25861">
        <v>0</v>
      </c>
      <c r="L25861" t="s">
        <v>18</v>
      </c>
      <c r="M25861">
        <v>0</v>
      </c>
      <c r="N25861" t="s">
        <v>18</v>
      </c>
      <c r="O25861">
        <v>0</v>
      </c>
      <c r="P25861" t="s">
        <v>18</v>
      </c>
      <c r="Q25861">
        <v>0</v>
      </c>
      <c r="R25861" t="s">
        <v>18</v>
      </c>
      <c r="S25861">
        <v>0</v>
      </c>
      <c r="T25861" t="s">
        <v>18</v>
      </c>
      <c r="U25861">
        <v>0</v>
      </c>
      <c r="V25861" t="s">
        <v>18</v>
      </c>
      <c r="W25861">
        <v>0</v>
      </c>
      <c r="X25861" t="s">
        <v>18</v>
      </c>
      <c r="Y25861">
        <v>0</v>
      </c>
      <c r="Z25861" t="s">
        <v>18</v>
      </c>
      <c r="AA25861">
        <v>0</v>
      </c>
      <c r="AB25861" t="s">
        <v>18</v>
      </c>
      <c r="AC25861">
        <v>0</v>
      </c>
      <c r="AD25861" t="s">
        <v>18</v>
      </c>
      <c r="AE25861">
        <v>0</v>
      </c>
      <c r="AF25861" t="s">
        <v>18</v>
      </c>
      <c r="AG25861" t="s">
        <v>49</v>
      </c>
    </row>
    <row r="25862" spans="1:33" x14ac:dyDescent="0.25">
      <c r="A25862" t="s">
        <v>18</v>
      </c>
      <c r="B25862" t="s">
        <v>0</v>
      </c>
      <c r="C25862" s="1" t="s">
        <v>46</v>
      </c>
      <c r="D25862" s="2">
        <v>45387</v>
      </c>
      <c r="E25862" t="s">
        <v>316</v>
      </c>
      <c r="F25862" s="2">
        <v>45387</v>
      </c>
      <c r="G25862" s="1" t="s">
        <v>213</v>
      </c>
      <c r="I25862">
        <v>9.6000000000000002E-2</v>
      </c>
      <c r="J25862" t="s">
        <v>18</v>
      </c>
      <c r="K25862">
        <v>0</v>
      </c>
      <c r="L25862" t="s">
        <v>18</v>
      </c>
      <c r="M25862">
        <v>0</v>
      </c>
      <c r="N25862" t="s">
        <v>18</v>
      </c>
      <c r="O25862">
        <v>9.6000000000000002E-2</v>
      </c>
      <c r="P25862" t="s">
        <v>18</v>
      </c>
      <c r="Q25862">
        <v>0</v>
      </c>
      <c r="R25862" t="s">
        <v>18</v>
      </c>
      <c r="S25862">
        <v>0</v>
      </c>
      <c r="T25862" t="s">
        <v>18</v>
      </c>
      <c r="U25862">
        <v>0</v>
      </c>
      <c r="V25862" t="s">
        <v>18</v>
      </c>
      <c r="W25862">
        <v>0</v>
      </c>
      <c r="X25862" t="s">
        <v>18</v>
      </c>
      <c r="Y25862">
        <v>9.6000000000000002E-2</v>
      </c>
      <c r="Z25862" t="s">
        <v>18</v>
      </c>
      <c r="AA25862">
        <v>0</v>
      </c>
      <c r="AB25862" t="s">
        <v>18</v>
      </c>
      <c r="AC25862">
        <v>0</v>
      </c>
      <c r="AD25862" t="s">
        <v>18</v>
      </c>
      <c r="AE25862">
        <v>9.6000000000000002E-2</v>
      </c>
      <c r="AF25862" t="s">
        <v>18</v>
      </c>
      <c r="AG25862" t="s">
        <v>49</v>
      </c>
    </row>
    <row r="25863" spans="1:33" x14ac:dyDescent="0.25">
      <c r="A25863" t="s">
        <v>18</v>
      </c>
      <c r="B25863" t="s">
        <v>0</v>
      </c>
      <c r="C25863" s="1" t="s">
        <v>46</v>
      </c>
      <c r="D25863" s="2">
        <v>45387</v>
      </c>
      <c r="E25863" t="s">
        <v>1137</v>
      </c>
      <c r="F25863" s="2">
        <v>45387</v>
      </c>
      <c r="G25863" s="1" t="s">
        <v>213</v>
      </c>
      <c r="I25863">
        <v>0</v>
      </c>
      <c r="J25863" t="s">
        <v>18</v>
      </c>
      <c r="K25863">
        <v>0</v>
      </c>
      <c r="L25863" t="s">
        <v>18</v>
      </c>
      <c r="M25863">
        <v>0</v>
      </c>
      <c r="N25863" t="s">
        <v>18</v>
      </c>
      <c r="O25863">
        <v>0</v>
      </c>
      <c r="P25863" t="s">
        <v>18</v>
      </c>
      <c r="Q25863">
        <v>0</v>
      </c>
      <c r="R25863" t="s">
        <v>18</v>
      </c>
      <c r="S25863">
        <v>0</v>
      </c>
      <c r="T25863" t="s">
        <v>18</v>
      </c>
      <c r="U25863">
        <v>0</v>
      </c>
      <c r="V25863" t="s">
        <v>18</v>
      </c>
      <c r="W25863">
        <v>0</v>
      </c>
      <c r="X25863" t="s">
        <v>18</v>
      </c>
      <c r="Y25863">
        <v>0</v>
      </c>
      <c r="Z25863" t="s">
        <v>18</v>
      </c>
      <c r="AA25863">
        <v>0</v>
      </c>
      <c r="AB25863" t="s">
        <v>18</v>
      </c>
      <c r="AC25863">
        <v>0</v>
      </c>
      <c r="AD25863" t="s">
        <v>18</v>
      </c>
      <c r="AE25863">
        <v>0</v>
      </c>
      <c r="AF25863" t="s">
        <v>18</v>
      </c>
      <c r="AG25863" t="s">
        <v>49</v>
      </c>
    </row>
    <row r="25864" spans="1:33" x14ac:dyDescent="0.25">
      <c r="A25864" t="s">
        <v>18</v>
      </c>
      <c r="B25864" t="s">
        <v>0</v>
      </c>
      <c r="C25864" s="1" t="s">
        <v>46</v>
      </c>
      <c r="D25864" s="2">
        <v>45387</v>
      </c>
      <c r="E25864" t="s">
        <v>1220</v>
      </c>
      <c r="F25864" s="2">
        <v>45387</v>
      </c>
      <c r="G25864" s="1" t="s">
        <v>213</v>
      </c>
      <c r="I25864">
        <v>0</v>
      </c>
      <c r="J25864" t="s">
        <v>18</v>
      </c>
      <c r="K25864">
        <v>0</v>
      </c>
      <c r="L25864" t="s">
        <v>18</v>
      </c>
      <c r="M25864">
        <v>0</v>
      </c>
      <c r="N25864" t="s">
        <v>18</v>
      </c>
      <c r="O25864">
        <v>0</v>
      </c>
      <c r="P25864" t="s">
        <v>18</v>
      </c>
      <c r="Q25864">
        <v>0</v>
      </c>
      <c r="R25864" t="s">
        <v>18</v>
      </c>
      <c r="S25864">
        <v>0</v>
      </c>
      <c r="T25864" t="s">
        <v>18</v>
      </c>
      <c r="U25864">
        <v>0</v>
      </c>
      <c r="V25864" t="s">
        <v>18</v>
      </c>
      <c r="W25864">
        <v>0</v>
      </c>
      <c r="X25864" t="s">
        <v>18</v>
      </c>
      <c r="Y25864">
        <v>0</v>
      </c>
      <c r="Z25864" t="s">
        <v>18</v>
      </c>
      <c r="AA25864">
        <v>0</v>
      </c>
      <c r="AB25864" t="s">
        <v>18</v>
      </c>
      <c r="AC25864">
        <v>0</v>
      </c>
      <c r="AD25864" t="s">
        <v>18</v>
      </c>
      <c r="AE25864">
        <v>0</v>
      </c>
      <c r="AF25864" t="s">
        <v>18</v>
      </c>
      <c r="AG25864" t="s">
        <v>49</v>
      </c>
    </row>
    <row r="25865" spans="1:33" x14ac:dyDescent="0.25">
      <c r="A25865" t="s">
        <v>18</v>
      </c>
      <c r="B25865" t="s">
        <v>0</v>
      </c>
      <c r="C25865" s="1" t="s">
        <v>46</v>
      </c>
      <c r="D25865" s="2">
        <v>45387</v>
      </c>
      <c r="E25865" t="s">
        <v>950</v>
      </c>
      <c r="F25865" s="2">
        <v>45387</v>
      </c>
      <c r="G25865" s="1" t="s">
        <v>213</v>
      </c>
      <c r="I25865">
        <v>0</v>
      </c>
      <c r="J25865" t="s">
        <v>18</v>
      </c>
      <c r="K25865">
        <v>0</v>
      </c>
      <c r="L25865" t="s">
        <v>18</v>
      </c>
      <c r="M25865">
        <v>0</v>
      </c>
      <c r="N25865" t="s">
        <v>18</v>
      </c>
      <c r="O25865">
        <v>0</v>
      </c>
      <c r="P25865" t="s">
        <v>18</v>
      </c>
      <c r="Q25865">
        <v>0</v>
      </c>
      <c r="R25865" t="s">
        <v>18</v>
      </c>
      <c r="S25865">
        <v>0</v>
      </c>
      <c r="T25865" t="s">
        <v>18</v>
      </c>
      <c r="U25865">
        <v>0</v>
      </c>
      <c r="V25865" t="s">
        <v>18</v>
      </c>
      <c r="W25865">
        <v>0</v>
      </c>
      <c r="X25865" t="s">
        <v>18</v>
      </c>
      <c r="Y25865">
        <v>0</v>
      </c>
      <c r="Z25865" t="s">
        <v>18</v>
      </c>
      <c r="AA25865">
        <v>0</v>
      </c>
      <c r="AB25865" t="s">
        <v>18</v>
      </c>
      <c r="AC25865">
        <v>0</v>
      </c>
      <c r="AD25865" t="s">
        <v>18</v>
      </c>
      <c r="AE25865">
        <v>0</v>
      </c>
      <c r="AF25865" t="s">
        <v>18</v>
      </c>
      <c r="AG25865" t="s">
        <v>49</v>
      </c>
    </row>
    <row r="25866" spans="1:33" x14ac:dyDescent="0.25">
      <c r="A25866" t="s">
        <v>18</v>
      </c>
      <c r="B25866" t="s">
        <v>0</v>
      </c>
      <c r="C25866" s="1" t="s">
        <v>46</v>
      </c>
      <c r="D25866" s="2">
        <v>45387</v>
      </c>
      <c r="E25866" t="s">
        <v>363</v>
      </c>
      <c r="F25866" s="2">
        <v>45387</v>
      </c>
      <c r="G25866" s="1" t="s">
        <v>213</v>
      </c>
      <c r="I25866">
        <v>0</v>
      </c>
      <c r="J25866" t="s">
        <v>18</v>
      </c>
      <c r="K25866">
        <v>0</v>
      </c>
      <c r="L25866" t="s">
        <v>18</v>
      </c>
      <c r="M25866">
        <v>0</v>
      </c>
      <c r="N25866" t="s">
        <v>18</v>
      </c>
      <c r="O25866">
        <v>0</v>
      </c>
      <c r="P25866" t="s">
        <v>18</v>
      </c>
      <c r="Q25866">
        <v>0</v>
      </c>
      <c r="R25866" t="s">
        <v>18</v>
      </c>
      <c r="S25866">
        <v>0</v>
      </c>
      <c r="T25866" t="s">
        <v>18</v>
      </c>
      <c r="U25866">
        <v>0</v>
      </c>
      <c r="V25866" t="s">
        <v>18</v>
      </c>
      <c r="W25866">
        <v>0</v>
      </c>
      <c r="X25866" t="s">
        <v>18</v>
      </c>
      <c r="Y25866">
        <v>0</v>
      </c>
      <c r="Z25866" t="s">
        <v>18</v>
      </c>
      <c r="AA25866">
        <v>0</v>
      </c>
      <c r="AB25866" t="s">
        <v>18</v>
      </c>
      <c r="AC25866">
        <v>0</v>
      </c>
      <c r="AD25866" t="s">
        <v>18</v>
      </c>
      <c r="AE25866">
        <v>0</v>
      </c>
      <c r="AF25866" t="s">
        <v>18</v>
      </c>
      <c r="AG25866" t="s">
        <v>49</v>
      </c>
    </row>
    <row r="25867" spans="1:33" x14ac:dyDescent="0.25">
      <c r="A25867" t="s">
        <v>18</v>
      </c>
      <c r="B25867" t="s">
        <v>0</v>
      </c>
      <c r="C25867" s="1" t="s">
        <v>46</v>
      </c>
      <c r="D25867" s="2">
        <v>45387</v>
      </c>
      <c r="E25867" t="s">
        <v>1143</v>
      </c>
      <c r="F25867" s="2">
        <v>45387</v>
      </c>
      <c r="G25867" s="1" t="s">
        <v>213</v>
      </c>
      <c r="I25867">
        <v>0</v>
      </c>
      <c r="J25867" t="s">
        <v>18</v>
      </c>
      <c r="K25867">
        <v>0</v>
      </c>
      <c r="L25867" t="s">
        <v>18</v>
      </c>
      <c r="M25867">
        <v>0</v>
      </c>
      <c r="N25867" t="s">
        <v>18</v>
      </c>
      <c r="O25867">
        <v>0</v>
      </c>
      <c r="P25867" t="s">
        <v>18</v>
      </c>
      <c r="Q25867">
        <v>0</v>
      </c>
      <c r="R25867" t="s">
        <v>18</v>
      </c>
      <c r="S25867">
        <v>0</v>
      </c>
      <c r="T25867" t="s">
        <v>18</v>
      </c>
      <c r="U25867">
        <v>0</v>
      </c>
      <c r="V25867" t="s">
        <v>18</v>
      </c>
      <c r="W25867">
        <v>0</v>
      </c>
      <c r="X25867" t="s">
        <v>18</v>
      </c>
      <c r="Y25867">
        <v>0</v>
      </c>
      <c r="Z25867" t="s">
        <v>18</v>
      </c>
      <c r="AA25867">
        <v>0</v>
      </c>
      <c r="AB25867" t="s">
        <v>18</v>
      </c>
      <c r="AC25867">
        <v>0</v>
      </c>
      <c r="AD25867" t="s">
        <v>18</v>
      </c>
      <c r="AE25867">
        <v>0</v>
      </c>
      <c r="AF25867" t="s">
        <v>18</v>
      </c>
      <c r="AG25867" t="s">
        <v>49</v>
      </c>
    </row>
    <row r="25868" spans="1:33" x14ac:dyDescent="0.25">
      <c r="A25868" t="s">
        <v>18</v>
      </c>
      <c r="B25868" t="s">
        <v>0</v>
      </c>
      <c r="C25868" s="1" t="s">
        <v>46</v>
      </c>
      <c r="D25868" s="2">
        <v>45387</v>
      </c>
      <c r="E25868" t="s">
        <v>1121</v>
      </c>
      <c r="F25868" s="2">
        <v>45387</v>
      </c>
      <c r="G25868" s="1" t="s">
        <v>213</v>
      </c>
      <c r="I25868">
        <v>0</v>
      </c>
      <c r="J25868" t="s">
        <v>18</v>
      </c>
      <c r="K25868">
        <v>0</v>
      </c>
      <c r="L25868" t="s">
        <v>18</v>
      </c>
      <c r="M25868">
        <v>0</v>
      </c>
      <c r="N25868" t="s">
        <v>18</v>
      </c>
      <c r="O25868">
        <v>0</v>
      </c>
      <c r="P25868" t="s">
        <v>18</v>
      </c>
      <c r="Q25868">
        <v>0</v>
      </c>
      <c r="R25868" t="s">
        <v>18</v>
      </c>
      <c r="S25868">
        <v>0</v>
      </c>
      <c r="T25868" t="s">
        <v>18</v>
      </c>
      <c r="U25868">
        <v>0</v>
      </c>
      <c r="V25868" t="s">
        <v>18</v>
      </c>
      <c r="W25868">
        <v>0</v>
      </c>
      <c r="X25868" t="s">
        <v>18</v>
      </c>
      <c r="Y25868">
        <v>0</v>
      </c>
      <c r="Z25868" t="s">
        <v>18</v>
      </c>
      <c r="AA25868">
        <v>0</v>
      </c>
      <c r="AB25868" t="s">
        <v>18</v>
      </c>
      <c r="AC25868">
        <v>0</v>
      </c>
      <c r="AD25868" t="s">
        <v>18</v>
      </c>
      <c r="AE25868">
        <v>0</v>
      </c>
      <c r="AF25868" t="s">
        <v>18</v>
      </c>
      <c r="AG25868" t="s">
        <v>49</v>
      </c>
    </row>
    <row r="25869" spans="1:33" x14ac:dyDescent="0.25">
      <c r="A25869" t="s">
        <v>18</v>
      </c>
      <c r="B25869" t="s">
        <v>0</v>
      </c>
      <c r="C25869" s="1" t="s">
        <v>46</v>
      </c>
      <c r="D25869" s="2">
        <v>45387</v>
      </c>
      <c r="E25869" t="s">
        <v>491</v>
      </c>
      <c r="F25869" s="2">
        <v>45387</v>
      </c>
      <c r="G25869" s="1" t="s">
        <v>213</v>
      </c>
      <c r="I25869">
        <v>0</v>
      </c>
      <c r="J25869" t="s">
        <v>18</v>
      </c>
      <c r="K25869">
        <v>0</v>
      </c>
      <c r="L25869" t="s">
        <v>18</v>
      </c>
      <c r="M25869">
        <v>0</v>
      </c>
      <c r="N25869" t="s">
        <v>18</v>
      </c>
      <c r="O25869">
        <v>0</v>
      </c>
      <c r="P25869" t="s">
        <v>18</v>
      </c>
      <c r="Q25869">
        <v>0</v>
      </c>
      <c r="R25869" t="s">
        <v>18</v>
      </c>
      <c r="S25869">
        <v>0</v>
      </c>
      <c r="T25869" t="s">
        <v>18</v>
      </c>
      <c r="U25869">
        <v>0</v>
      </c>
      <c r="V25869" t="s">
        <v>18</v>
      </c>
      <c r="W25869">
        <v>0</v>
      </c>
      <c r="X25869" t="s">
        <v>18</v>
      </c>
      <c r="Y25869">
        <v>0</v>
      </c>
      <c r="Z25869" t="s">
        <v>18</v>
      </c>
      <c r="AA25869">
        <v>0</v>
      </c>
      <c r="AB25869" t="s">
        <v>18</v>
      </c>
      <c r="AC25869">
        <v>0</v>
      </c>
      <c r="AD25869" t="s">
        <v>18</v>
      </c>
      <c r="AE25869">
        <v>0</v>
      </c>
      <c r="AF25869" t="s">
        <v>18</v>
      </c>
      <c r="AG25869" t="s">
        <v>49</v>
      </c>
    </row>
    <row r="25870" spans="1:33" x14ac:dyDescent="0.25">
      <c r="A25870" t="s">
        <v>18</v>
      </c>
      <c r="B25870" t="s">
        <v>0</v>
      </c>
      <c r="C25870" s="1" t="s">
        <v>46</v>
      </c>
      <c r="D25870" s="2">
        <v>45387</v>
      </c>
      <c r="E25870" t="s">
        <v>899</v>
      </c>
      <c r="F25870" s="2">
        <v>45387</v>
      </c>
      <c r="G25870" s="1" t="s">
        <v>213</v>
      </c>
      <c r="I25870">
        <v>0</v>
      </c>
      <c r="J25870" t="s">
        <v>18</v>
      </c>
      <c r="K25870">
        <v>0</v>
      </c>
      <c r="L25870" t="s">
        <v>18</v>
      </c>
      <c r="M25870">
        <v>0</v>
      </c>
      <c r="N25870" t="s">
        <v>18</v>
      </c>
      <c r="O25870">
        <v>0</v>
      </c>
      <c r="P25870" t="s">
        <v>18</v>
      </c>
      <c r="Q25870">
        <v>0</v>
      </c>
      <c r="R25870" t="s">
        <v>18</v>
      </c>
      <c r="S25870">
        <v>0</v>
      </c>
      <c r="T25870" t="s">
        <v>18</v>
      </c>
      <c r="U25870">
        <v>0</v>
      </c>
      <c r="V25870" t="s">
        <v>18</v>
      </c>
      <c r="W25870">
        <v>0</v>
      </c>
      <c r="X25870" t="s">
        <v>18</v>
      </c>
      <c r="Y25870">
        <v>0</v>
      </c>
      <c r="Z25870" t="s">
        <v>18</v>
      </c>
      <c r="AA25870">
        <v>0</v>
      </c>
      <c r="AB25870" t="s">
        <v>18</v>
      </c>
      <c r="AC25870">
        <v>0</v>
      </c>
      <c r="AD25870" t="s">
        <v>18</v>
      </c>
      <c r="AE25870">
        <v>0</v>
      </c>
      <c r="AF25870" t="s">
        <v>18</v>
      </c>
      <c r="AG25870" t="s">
        <v>49</v>
      </c>
    </row>
    <row r="25871" spans="1:33" x14ac:dyDescent="0.25">
      <c r="A25871" t="s">
        <v>18</v>
      </c>
      <c r="B25871" t="s">
        <v>0</v>
      </c>
      <c r="C25871" s="1" t="s">
        <v>46</v>
      </c>
      <c r="D25871" s="2">
        <v>45387</v>
      </c>
      <c r="E25871" t="s">
        <v>1161</v>
      </c>
      <c r="F25871" s="2">
        <v>45387</v>
      </c>
      <c r="G25871" s="1" t="s">
        <v>213</v>
      </c>
      <c r="I25871">
        <v>0</v>
      </c>
      <c r="J25871" t="s">
        <v>18</v>
      </c>
      <c r="K25871">
        <v>0</v>
      </c>
      <c r="L25871" t="s">
        <v>18</v>
      </c>
      <c r="M25871">
        <v>0</v>
      </c>
      <c r="N25871" t="s">
        <v>18</v>
      </c>
      <c r="O25871">
        <v>0</v>
      </c>
      <c r="P25871" t="s">
        <v>18</v>
      </c>
      <c r="Q25871">
        <v>0</v>
      </c>
      <c r="R25871" t="s">
        <v>18</v>
      </c>
      <c r="S25871">
        <v>0</v>
      </c>
      <c r="T25871" t="s">
        <v>18</v>
      </c>
      <c r="U25871">
        <v>0</v>
      </c>
      <c r="V25871" t="s">
        <v>18</v>
      </c>
      <c r="W25871">
        <v>0</v>
      </c>
      <c r="X25871" t="s">
        <v>18</v>
      </c>
      <c r="Y25871">
        <v>0</v>
      </c>
      <c r="Z25871" t="s">
        <v>18</v>
      </c>
      <c r="AA25871">
        <v>0</v>
      </c>
      <c r="AB25871" t="s">
        <v>18</v>
      </c>
      <c r="AC25871">
        <v>0</v>
      </c>
      <c r="AD25871" t="s">
        <v>18</v>
      </c>
      <c r="AE25871">
        <v>0</v>
      </c>
      <c r="AF25871" t="s">
        <v>18</v>
      </c>
      <c r="AG25871" t="s">
        <v>49</v>
      </c>
    </row>
    <row r="25872" spans="1:33" x14ac:dyDescent="0.25">
      <c r="A25872" t="s">
        <v>18</v>
      </c>
      <c r="B25872" t="s">
        <v>0</v>
      </c>
      <c r="C25872" s="1" t="s">
        <v>46</v>
      </c>
      <c r="D25872" s="2">
        <v>45388</v>
      </c>
      <c r="E25872" t="s">
        <v>1121</v>
      </c>
      <c r="F25872" s="2">
        <v>45388</v>
      </c>
      <c r="G25872" s="1" t="s">
        <v>213</v>
      </c>
      <c r="I25872">
        <v>0.183</v>
      </c>
      <c r="J25872" t="s">
        <v>18</v>
      </c>
      <c r="K25872">
        <v>0</v>
      </c>
      <c r="L25872" t="s">
        <v>18</v>
      </c>
      <c r="M25872">
        <v>0</v>
      </c>
      <c r="N25872" t="s">
        <v>18</v>
      </c>
      <c r="O25872">
        <v>0.183</v>
      </c>
      <c r="P25872" t="s">
        <v>18</v>
      </c>
      <c r="Q25872">
        <v>0</v>
      </c>
      <c r="R25872" t="s">
        <v>18</v>
      </c>
      <c r="S25872">
        <v>0</v>
      </c>
      <c r="T25872" t="s">
        <v>18</v>
      </c>
      <c r="U25872">
        <v>0</v>
      </c>
      <c r="V25872" t="s">
        <v>18</v>
      </c>
      <c r="W25872">
        <v>0</v>
      </c>
      <c r="X25872" t="s">
        <v>18</v>
      </c>
      <c r="Y25872">
        <v>0.183</v>
      </c>
      <c r="Z25872" t="s">
        <v>18</v>
      </c>
      <c r="AA25872">
        <v>0</v>
      </c>
      <c r="AB25872" t="s">
        <v>18</v>
      </c>
      <c r="AC25872">
        <v>0</v>
      </c>
      <c r="AD25872" t="s">
        <v>18</v>
      </c>
      <c r="AE25872">
        <v>0.183</v>
      </c>
      <c r="AF25872" t="s">
        <v>18</v>
      </c>
      <c r="AG25872" t="s">
        <v>49</v>
      </c>
    </row>
    <row r="25873" spans="1:33" x14ac:dyDescent="0.25">
      <c r="A25873" t="s">
        <v>18</v>
      </c>
      <c r="B25873" t="s">
        <v>0</v>
      </c>
      <c r="C25873" s="1" t="s">
        <v>46</v>
      </c>
      <c r="D25873" s="2">
        <v>45388</v>
      </c>
      <c r="E25873" t="s">
        <v>1143</v>
      </c>
      <c r="F25873" s="2">
        <v>45388</v>
      </c>
      <c r="G25873" s="1" t="s">
        <v>213</v>
      </c>
      <c r="I25873">
        <v>3.9999999999999998E-7</v>
      </c>
      <c r="J25873" t="s">
        <v>18</v>
      </c>
      <c r="K25873">
        <v>0</v>
      </c>
      <c r="L25873" t="s">
        <v>18</v>
      </c>
      <c r="M25873">
        <v>0</v>
      </c>
      <c r="N25873" t="s">
        <v>18</v>
      </c>
      <c r="O25873">
        <v>3.9999999999999998E-7</v>
      </c>
      <c r="P25873" t="s">
        <v>18</v>
      </c>
      <c r="Q25873">
        <v>0</v>
      </c>
      <c r="R25873" t="s">
        <v>18</v>
      </c>
      <c r="S25873">
        <v>0</v>
      </c>
      <c r="T25873" t="s">
        <v>18</v>
      </c>
      <c r="U25873">
        <v>0</v>
      </c>
      <c r="V25873" t="s">
        <v>18</v>
      </c>
      <c r="W25873">
        <v>0</v>
      </c>
      <c r="X25873" t="s">
        <v>18</v>
      </c>
      <c r="Y25873">
        <v>3.9999999999999998E-7</v>
      </c>
      <c r="Z25873" t="s">
        <v>18</v>
      </c>
      <c r="AA25873">
        <v>0</v>
      </c>
      <c r="AB25873" t="s">
        <v>18</v>
      </c>
      <c r="AC25873">
        <v>0</v>
      </c>
      <c r="AD25873" t="s">
        <v>18</v>
      </c>
      <c r="AE25873">
        <v>3.9999999999999998E-7</v>
      </c>
      <c r="AF25873" t="s">
        <v>18</v>
      </c>
      <c r="AG25873" t="s">
        <v>49</v>
      </c>
    </row>
    <row r="25874" spans="1:33" x14ac:dyDescent="0.25">
      <c r="A25874" t="s">
        <v>18</v>
      </c>
      <c r="B25874" t="s">
        <v>0</v>
      </c>
      <c r="C25874" s="1" t="s">
        <v>46</v>
      </c>
      <c r="D25874" s="2">
        <v>45388</v>
      </c>
      <c r="E25874" t="s">
        <v>1137</v>
      </c>
      <c r="F25874" s="2">
        <v>45388</v>
      </c>
      <c r="G25874" s="1" t="s">
        <v>213</v>
      </c>
      <c r="I25874">
        <v>0</v>
      </c>
      <c r="J25874" t="s">
        <v>18</v>
      </c>
      <c r="K25874">
        <v>0</v>
      </c>
      <c r="L25874" t="s">
        <v>18</v>
      </c>
      <c r="M25874">
        <v>0</v>
      </c>
      <c r="N25874" t="s">
        <v>18</v>
      </c>
      <c r="O25874">
        <v>0</v>
      </c>
      <c r="P25874" t="s">
        <v>18</v>
      </c>
      <c r="Q25874">
        <v>0</v>
      </c>
      <c r="R25874" t="s">
        <v>18</v>
      </c>
      <c r="S25874">
        <v>0</v>
      </c>
      <c r="T25874" t="s">
        <v>18</v>
      </c>
      <c r="U25874">
        <v>0</v>
      </c>
      <c r="V25874" t="s">
        <v>18</v>
      </c>
      <c r="W25874">
        <v>0</v>
      </c>
      <c r="X25874" t="s">
        <v>18</v>
      </c>
      <c r="Y25874">
        <v>0</v>
      </c>
      <c r="Z25874" t="s">
        <v>18</v>
      </c>
      <c r="AA25874">
        <v>0</v>
      </c>
      <c r="AB25874" t="s">
        <v>18</v>
      </c>
      <c r="AC25874">
        <v>0</v>
      </c>
      <c r="AD25874" t="s">
        <v>18</v>
      </c>
      <c r="AE25874">
        <v>0</v>
      </c>
      <c r="AF25874" t="s">
        <v>18</v>
      </c>
      <c r="AG25874" t="s">
        <v>49</v>
      </c>
    </row>
    <row r="25875" spans="1:33" x14ac:dyDescent="0.25">
      <c r="A25875" t="s">
        <v>18</v>
      </c>
      <c r="B25875" t="s">
        <v>0</v>
      </c>
      <c r="C25875" s="1" t="s">
        <v>46</v>
      </c>
      <c r="D25875" s="2">
        <v>45388</v>
      </c>
      <c r="E25875" t="s">
        <v>316</v>
      </c>
      <c r="F25875" s="2">
        <v>45388</v>
      </c>
      <c r="G25875" s="1" t="s">
        <v>213</v>
      </c>
      <c r="I25875">
        <v>0</v>
      </c>
      <c r="J25875" t="s">
        <v>18</v>
      </c>
      <c r="K25875">
        <v>0</v>
      </c>
      <c r="L25875" t="s">
        <v>18</v>
      </c>
      <c r="M25875">
        <v>0</v>
      </c>
      <c r="N25875" t="s">
        <v>18</v>
      </c>
      <c r="O25875">
        <v>0</v>
      </c>
      <c r="P25875" t="s">
        <v>18</v>
      </c>
      <c r="Q25875">
        <v>0</v>
      </c>
      <c r="R25875" t="s">
        <v>18</v>
      </c>
      <c r="S25875">
        <v>0</v>
      </c>
      <c r="T25875" t="s">
        <v>18</v>
      </c>
      <c r="U25875">
        <v>0</v>
      </c>
      <c r="V25875" t="s">
        <v>18</v>
      </c>
      <c r="W25875">
        <v>0</v>
      </c>
      <c r="X25875" t="s">
        <v>18</v>
      </c>
      <c r="Y25875">
        <v>0</v>
      </c>
      <c r="Z25875" t="s">
        <v>18</v>
      </c>
      <c r="AA25875">
        <v>0</v>
      </c>
      <c r="AB25875" t="s">
        <v>18</v>
      </c>
      <c r="AC25875">
        <v>0</v>
      </c>
      <c r="AD25875" t="s">
        <v>18</v>
      </c>
      <c r="AE25875">
        <v>0</v>
      </c>
      <c r="AF25875" t="s">
        <v>18</v>
      </c>
      <c r="AG25875" t="s">
        <v>49</v>
      </c>
    </row>
    <row r="25876" spans="1:33" x14ac:dyDescent="0.25">
      <c r="A25876" t="s">
        <v>18</v>
      </c>
      <c r="B25876" t="s">
        <v>0</v>
      </c>
      <c r="C25876" s="1" t="s">
        <v>46</v>
      </c>
      <c r="D25876" s="2">
        <v>45388</v>
      </c>
      <c r="E25876" t="s">
        <v>1220</v>
      </c>
      <c r="F25876" s="2">
        <v>45388</v>
      </c>
      <c r="G25876" s="1" t="s">
        <v>213</v>
      </c>
      <c r="I25876">
        <v>0</v>
      </c>
      <c r="J25876" t="s">
        <v>18</v>
      </c>
      <c r="K25876">
        <v>0</v>
      </c>
      <c r="L25876" t="s">
        <v>18</v>
      </c>
      <c r="M25876">
        <v>0</v>
      </c>
      <c r="N25876" t="s">
        <v>18</v>
      </c>
      <c r="O25876">
        <v>0</v>
      </c>
      <c r="P25876" t="s">
        <v>18</v>
      </c>
      <c r="Q25876">
        <v>0</v>
      </c>
      <c r="R25876" t="s">
        <v>18</v>
      </c>
      <c r="S25876">
        <v>0</v>
      </c>
      <c r="T25876" t="s">
        <v>18</v>
      </c>
      <c r="U25876">
        <v>0</v>
      </c>
      <c r="V25876" t="s">
        <v>18</v>
      </c>
      <c r="W25876">
        <v>0</v>
      </c>
      <c r="X25876" t="s">
        <v>18</v>
      </c>
      <c r="Y25876">
        <v>0</v>
      </c>
      <c r="Z25876" t="s">
        <v>18</v>
      </c>
      <c r="AA25876">
        <v>0</v>
      </c>
      <c r="AB25876" t="s">
        <v>18</v>
      </c>
      <c r="AC25876">
        <v>0</v>
      </c>
      <c r="AD25876" t="s">
        <v>18</v>
      </c>
      <c r="AE25876">
        <v>0</v>
      </c>
      <c r="AF25876" t="s">
        <v>18</v>
      </c>
      <c r="AG25876" t="s">
        <v>49</v>
      </c>
    </row>
    <row r="25877" spans="1:33" x14ac:dyDescent="0.25">
      <c r="A25877" t="s">
        <v>18</v>
      </c>
      <c r="B25877" t="s">
        <v>0</v>
      </c>
      <c r="C25877" s="1" t="s">
        <v>46</v>
      </c>
      <c r="D25877" s="2">
        <v>45388</v>
      </c>
      <c r="E25877" t="s">
        <v>950</v>
      </c>
      <c r="F25877" s="2">
        <v>45388</v>
      </c>
      <c r="G25877" s="1" t="s">
        <v>213</v>
      </c>
      <c r="I25877">
        <v>0</v>
      </c>
      <c r="J25877" t="s">
        <v>18</v>
      </c>
      <c r="K25877">
        <v>0</v>
      </c>
      <c r="L25877" t="s">
        <v>18</v>
      </c>
      <c r="M25877">
        <v>0</v>
      </c>
      <c r="N25877" t="s">
        <v>18</v>
      </c>
      <c r="O25877">
        <v>0</v>
      </c>
      <c r="P25877" t="s">
        <v>18</v>
      </c>
      <c r="Q25877">
        <v>0</v>
      </c>
      <c r="R25877" t="s">
        <v>18</v>
      </c>
      <c r="S25877">
        <v>0</v>
      </c>
      <c r="T25877" t="s">
        <v>18</v>
      </c>
      <c r="U25877">
        <v>0</v>
      </c>
      <c r="V25877" t="s">
        <v>18</v>
      </c>
      <c r="W25877">
        <v>0</v>
      </c>
      <c r="X25877" t="s">
        <v>18</v>
      </c>
      <c r="Y25877">
        <v>0</v>
      </c>
      <c r="Z25877" t="s">
        <v>18</v>
      </c>
      <c r="AA25877">
        <v>0</v>
      </c>
      <c r="AB25877" t="s">
        <v>18</v>
      </c>
      <c r="AC25877">
        <v>0</v>
      </c>
      <c r="AD25877" t="s">
        <v>18</v>
      </c>
      <c r="AE25877">
        <v>0</v>
      </c>
      <c r="AF25877" t="s">
        <v>18</v>
      </c>
      <c r="AG25877" t="s">
        <v>49</v>
      </c>
    </row>
    <row r="25878" spans="1:33" x14ac:dyDescent="0.25">
      <c r="A25878" t="s">
        <v>18</v>
      </c>
      <c r="B25878" t="s">
        <v>0</v>
      </c>
      <c r="C25878" s="1" t="s">
        <v>46</v>
      </c>
      <c r="D25878" s="2">
        <v>45388</v>
      </c>
      <c r="E25878" t="s">
        <v>363</v>
      </c>
      <c r="F25878" s="2">
        <v>45388</v>
      </c>
      <c r="G25878" s="1" t="s">
        <v>213</v>
      </c>
      <c r="I25878">
        <v>0</v>
      </c>
      <c r="J25878" t="s">
        <v>18</v>
      </c>
      <c r="K25878">
        <v>0</v>
      </c>
      <c r="L25878" t="s">
        <v>18</v>
      </c>
      <c r="M25878">
        <v>0</v>
      </c>
      <c r="N25878" t="s">
        <v>18</v>
      </c>
      <c r="O25878">
        <v>0</v>
      </c>
      <c r="P25878" t="s">
        <v>18</v>
      </c>
      <c r="Q25878">
        <v>0</v>
      </c>
      <c r="R25878" t="s">
        <v>18</v>
      </c>
      <c r="S25878">
        <v>0</v>
      </c>
      <c r="T25878" t="s">
        <v>18</v>
      </c>
      <c r="U25878">
        <v>0</v>
      </c>
      <c r="V25878" t="s">
        <v>18</v>
      </c>
      <c r="W25878">
        <v>0</v>
      </c>
      <c r="X25878" t="s">
        <v>18</v>
      </c>
      <c r="Y25878">
        <v>0</v>
      </c>
      <c r="Z25878" t="s">
        <v>18</v>
      </c>
      <c r="AA25878">
        <v>0</v>
      </c>
      <c r="AB25878" t="s">
        <v>18</v>
      </c>
      <c r="AC25878">
        <v>0</v>
      </c>
      <c r="AD25878" t="s">
        <v>18</v>
      </c>
      <c r="AE25878">
        <v>0</v>
      </c>
      <c r="AF25878" t="s">
        <v>18</v>
      </c>
      <c r="AG25878" t="s">
        <v>49</v>
      </c>
    </row>
    <row r="25879" spans="1:33" x14ac:dyDescent="0.25">
      <c r="A25879" t="s">
        <v>18</v>
      </c>
      <c r="B25879" t="s">
        <v>0</v>
      </c>
      <c r="C25879" s="1" t="s">
        <v>46</v>
      </c>
      <c r="D25879" s="2">
        <v>45388</v>
      </c>
      <c r="E25879" t="s">
        <v>491</v>
      </c>
      <c r="F25879" s="2">
        <v>45388</v>
      </c>
      <c r="G25879" s="1" t="s">
        <v>213</v>
      </c>
      <c r="I25879">
        <v>0</v>
      </c>
      <c r="J25879" t="s">
        <v>18</v>
      </c>
      <c r="K25879">
        <v>0</v>
      </c>
      <c r="L25879" t="s">
        <v>18</v>
      </c>
      <c r="M25879">
        <v>0</v>
      </c>
      <c r="N25879" t="s">
        <v>18</v>
      </c>
      <c r="O25879">
        <v>0</v>
      </c>
      <c r="P25879" t="s">
        <v>18</v>
      </c>
      <c r="Q25879">
        <v>0</v>
      </c>
      <c r="R25879" t="s">
        <v>18</v>
      </c>
      <c r="S25879">
        <v>0</v>
      </c>
      <c r="T25879" t="s">
        <v>18</v>
      </c>
      <c r="U25879">
        <v>0</v>
      </c>
      <c r="V25879" t="s">
        <v>18</v>
      </c>
      <c r="W25879">
        <v>0</v>
      </c>
      <c r="X25879" t="s">
        <v>18</v>
      </c>
      <c r="Y25879">
        <v>0</v>
      </c>
      <c r="Z25879" t="s">
        <v>18</v>
      </c>
      <c r="AA25879">
        <v>0</v>
      </c>
      <c r="AB25879" t="s">
        <v>18</v>
      </c>
      <c r="AC25879">
        <v>0</v>
      </c>
      <c r="AD25879" t="s">
        <v>18</v>
      </c>
      <c r="AE25879">
        <v>0</v>
      </c>
      <c r="AF25879" t="s">
        <v>18</v>
      </c>
      <c r="AG25879" t="s">
        <v>49</v>
      </c>
    </row>
    <row r="25880" spans="1:33" x14ac:dyDescent="0.25">
      <c r="A25880" t="s">
        <v>18</v>
      </c>
      <c r="B25880" t="s">
        <v>0</v>
      </c>
      <c r="C25880" s="1" t="s">
        <v>46</v>
      </c>
      <c r="D25880" s="2">
        <v>45388</v>
      </c>
      <c r="E25880" t="s">
        <v>899</v>
      </c>
      <c r="F25880" s="2">
        <v>45388</v>
      </c>
      <c r="G25880" s="1" t="s">
        <v>213</v>
      </c>
      <c r="I25880">
        <v>0</v>
      </c>
      <c r="J25880" t="s">
        <v>18</v>
      </c>
      <c r="K25880">
        <v>0</v>
      </c>
      <c r="L25880" t="s">
        <v>18</v>
      </c>
      <c r="M25880">
        <v>0</v>
      </c>
      <c r="N25880" t="s">
        <v>18</v>
      </c>
      <c r="O25880">
        <v>0</v>
      </c>
      <c r="P25880" t="s">
        <v>18</v>
      </c>
      <c r="Q25880">
        <v>0</v>
      </c>
      <c r="R25880" t="s">
        <v>18</v>
      </c>
      <c r="S25880">
        <v>0</v>
      </c>
      <c r="T25880" t="s">
        <v>18</v>
      </c>
      <c r="U25880">
        <v>0</v>
      </c>
      <c r="V25880" t="s">
        <v>18</v>
      </c>
      <c r="W25880">
        <v>0</v>
      </c>
      <c r="X25880" t="s">
        <v>18</v>
      </c>
      <c r="Y25880">
        <v>0</v>
      </c>
      <c r="Z25880" t="s">
        <v>18</v>
      </c>
      <c r="AA25880">
        <v>0</v>
      </c>
      <c r="AB25880" t="s">
        <v>18</v>
      </c>
      <c r="AC25880">
        <v>0</v>
      </c>
      <c r="AD25880" t="s">
        <v>18</v>
      </c>
      <c r="AE25880">
        <v>0</v>
      </c>
      <c r="AF25880" t="s">
        <v>18</v>
      </c>
      <c r="AG25880" t="s">
        <v>49</v>
      </c>
    </row>
    <row r="25881" spans="1:33" x14ac:dyDescent="0.25">
      <c r="A25881" t="s">
        <v>18</v>
      </c>
      <c r="B25881" t="s">
        <v>0</v>
      </c>
      <c r="C25881" s="1" t="s">
        <v>46</v>
      </c>
      <c r="D25881" s="2">
        <v>45388</v>
      </c>
      <c r="E25881" t="s">
        <v>1161</v>
      </c>
      <c r="F25881" s="2">
        <v>45388</v>
      </c>
      <c r="G25881" s="1" t="s">
        <v>213</v>
      </c>
      <c r="I25881">
        <v>0</v>
      </c>
      <c r="J25881" t="s">
        <v>18</v>
      </c>
      <c r="K25881">
        <v>0</v>
      </c>
      <c r="L25881" t="s">
        <v>18</v>
      </c>
      <c r="M25881">
        <v>0</v>
      </c>
      <c r="N25881" t="s">
        <v>18</v>
      </c>
      <c r="O25881">
        <v>0</v>
      </c>
      <c r="P25881" t="s">
        <v>18</v>
      </c>
      <c r="Q25881">
        <v>0</v>
      </c>
      <c r="R25881" t="s">
        <v>18</v>
      </c>
      <c r="S25881">
        <v>0</v>
      </c>
      <c r="T25881" t="s">
        <v>18</v>
      </c>
      <c r="U25881">
        <v>0</v>
      </c>
      <c r="V25881" t="s">
        <v>18</v>
      </c>
      <c r="W25881">
        <v>0</v>
      </c>
      <c r="X25881" t="s">
        <v>18</v>
      </c>
      <c r="Y25881">
        <v>0</v>
      </c>
      <c r="Z25881" t="s">
        <v>18</v>
      </c>
      <c r="AA25881">
        <v>0</v>
      </c>
      <c r="AB25881" t="s">
        <v>18</v>
      </c>
      <c r="AC25881">
        <v>0</v>
      </c>
      <c r="AD25881" t="s">
        <v>18</v>
      </c>
      <c r="AE25881">
        <v>0</v>
      </c>
      <c r="AF25881" t="s">
        <v>18</v>
      </c>
      <c r="AG25881" t="s">
        <v>49</v>
      </c>
    </row>
    <row r="25882" spans="1:33" x14ac:dyDescent="0.25">
      <c r="A25882" t="s">
        <v>18</v>
      </c>
      <c r="B25882" t="s">
        <v>0</v>
      </c>
      <c r="C25882" s="1" t="s">
        <v>46</v>
      </c>
      <c r="D25882" s="2">
        <v>45389</v>
      </c>
      <c r="E25882" t="s">
        <v>1143</v>
      </c>
      <c r="F25882" s="2">
        <v>45389</v>
      </c>
      <c r="G25882" s="1" t="s">
        <v>213</v>
      </c>
      <c r="I25882">
        <v>0.183</v>
      </c>
      <c r="J25882" t="s">
        <v>18</v>
      </c>
      <c r="K25882">
        <v>0</v>
      </c>
      <c r="L25882" t="s">
        <v>18</v>
      </c>
      <c r="M25882">
        <v>0</v>
      </c>
      <c r="N25882" t="s">
        <v>18</v>
      </c>
      <c r="O25882">
        <v>0.183</v>
      </c>
      <c r="P25882" t="s">
        <v>18</v>
      </c>
      <c r="Q25882">
        <v>0</v>
      </c>
      <c r="R25882" t="s">
        <v>18</v>
      </c>
      <c r="S25882">
        <v>0</v>
      </c>
      <c r="T25882" t="s">
        <v>18</v>
      </c>
      <c r="U25882">
        <v>0</v>
      </c>
      <c r="V25882" t="s">
        <v>18</v>
      </c>
      <c r="W25882">
        <v>0</v>
      </c>
      <c r="X25882" t="s">
        <v>18</v>
      </c>
      <c r="Y25882">
        <v>0.183</v>
      </c>
      <c r="Z25882" t="s">
        <v>18</v>
      </c>
      <c r="AA25882">
        <v>0</v>
      </c>
      <c r="AB25882" t="s">
        <v>18</v>
      </c>
      <c r="AC25882">
        <v>0</v>
      </c>
      <c r="AD25882" t="s">
        <v>18</v>
      </c>
      <c r="AE25882">
        <v>0.183</v>
      </c>
      <c r="AF25882" t="s">
        <v>18</v>
      </c>
      <c r="AG25882" t="s">
        <v>49</v>
      </c>
    </row>
    <row r="25883" spans="1:33" x14ac:dyDescent="0.25">
      <c r="A25883" t="s">
        <v>18</v>
      </c>
      <c r="B25883" t="s">
        <v>0</v>
      </c>
      <c r="C25883" s="1" t="s">
        <v>46</v>
      </c>
      <c r="D25883" s="2">
        <v>45389</v>
      </c>
      <c r="E25883" t="s">
        <v>1137</v>
      </c>
      <c r="F25883" s="2">
        <v>45389</v>
      </c>
      <c r="G25883" s="1" t="s">
        <v>213</v>
      </c>
      <c r="I25883">
        <v>9.6000000000000002E-2</v>
      </c>
      <c r="J25883" t="s">
        <v>18</v>
      </c>
      <c r="K25883">
        <v>0</v>
      </c>
      <c r="L25883" t="s">
        <v>18</v>
      </c>
      <c r="M25883">
        <v>0</v>
      </c>
      <c r="N25883" t="s">
        <v>18</v>
      </c>
      <c r="O25883">
        <v>9.6000000000000002E-2</v>
      </c>
      <c r="P25883" t="s">
        <v>18</v>
      </c>
      <c r="Q25883">
        <v>0</v>
      </c>
      <c r="R25883" t="s">
        <v>18</v>
      </c>
      <c r="S25883">
        <v>0</v>
      </c>
      <c r="T25883" t="s">
        <v>18</v>
      </c>
      <c r="U25883">
        <v>0</v>
      </c>
      <c r="V25883" t="s">
        <v>18</v>
      </c>
      <c r="W25883">
        <v>0</v>
      </c>
      <c r="X25883" t="s">
        <v>18</v>
      </c>
      <c r="Y25883">
        <v>9.6000000000000002E-2</v>
      </c>
      <c r="Z25883" t="s">
        <v>18</v>
      </c>
      <c r="AA25883">
        <v>0</v>
      </c>
      <c r="AB25883" t="s">
        <v>18</v>
      </c>
      <c r="AC25883">
        <v>0</v>
      </c>
      <c r="AD25883" t="s">
        <v>18</v>
      </c>
      <c r="AE25883">
        <v>9.6000000000000002E-2</v>
      </c>
      <c r="AF25883" t="s">
        <v>18</v>
      </c>
      <c r="AG25883" t="s">
        <v>49</v>
      </c>
    </row>
    <row r="25884" spans="1:33" x14ac:dyDescent="0.25">
      <c r="A25884" t="s">
        <v>18</v>
      </c>
      <c r="B25884" t="s">
        <v>0</v>
      </c>
      <c r="C25884" s="1" t="s">
        <v>46</v>
      </c>
      <c r="D25884" s="2">
        <v>45389</v>
      </c>
      <c r="E25884" t="s">
        <v>1220</v>
      </c>
      <c r="F25884" s="2">
        <v>45389</v>
      </c>
      <c r="G25884" s="1" t="s">
        <v>213</v>
      </c>
      <c r="I25884">
        <v>9.6000000000000002E-2</v>
      </c>
      <c r="J25884" t="s">
        <v>18</v>
      </c>
      <c r="K25884">
        <v>0</v>
      </c>
      <c r="L25884" t="s">
        <v>18</v>
      </c>
      <c r="M25884">
        <v>0</v>
      </c>
      <c r="N25884" t="s">
        <v>18</v>
      </c>
      <c r="O25884">
        <v>9.6000000000000002E-2</v>
      </c>
      <c r="P25884" t="s">
        <v>18</v>
      </c>
      <c r="Q25884">
        <v>0</v>
      </c>
      <c r="R25884" t="s">
        <v>18</v>
      </c>
      <c r="S25884">
        <v>0</v>
      </c>
      <c r="T25884" t="s">
        <v>18</v>
      </c>
      <c r="U25884">
        <v>0</v>
      </c>
      <c r="V25884" t="s">
        <v>18</v>
      </c>
      <c r="W25884">
        <v>0</v>
      </c>
      <c r="X25884" t="s">
        <v>18</v>
      </c>
      <c r="Y25884">
        <v>9.6000000000000002E-2</v>
      </c>
      <c r="Z25884" t="s">
        <v>18</v>
      </c>
      <c r="AA25884">
        <v>0</v>
      </c>
      <c r="AB25884" t="s">
        <v>18</v>
      </c>
      <c r="AC25884">
        <v>0</v>
      </c>
      <c r="AD25884" t="s">
        <v>18</v>
      </c>
      <c r="AE25884">
        <v>9.6000000000000002E-2</v>
      </c>
      <c r="AF25884" t="s">
        <v>18</v>
      </c>
      <c r="AG25884" t="s">
        <v>49</v>
      </c>
    </row>
    <row r="25885" spans="1:33" x14ac:dyDescent="0.25">
      <c r="A25885" t="s">
        <v>18</v>
      </c>
      <c r="B25885" t="s">
        <v>0</v>
      </c>
      <c r="C25885" s="1" t="s">
        <v>46</v>
      </c>
      <c r="D25885" s="2">
        <v>45389</v>
      </c>
      <c r="E25885" t="s">
        <v>316</v>
      </c>
      <c r="F25885" s="2">
        <v>45389</v>
      </c>
      <c r="G25885" s="1" t="s">
        <v>213</v>
      </c>
      <c r="I25885">
        <v>0</v>
      </c>
      <c r="J25885" t="s">
        <v>18</v>
      </c>
      <c r="K25885">
        <v>0</v>
      </c>
      <c r="L25885" t="s">
        <v>18</v>
      </c>
      <c r="M25885">
        <v>0</v>
      </c>
      <c r="N25885" t="s">
        <v>18</v>
      </c>
      <c r="O25885">
        <v>0</v>
      </c>
      <c r="P25885" t="s">
        <v>18</v>
      </c>
      <c r="Q25885">
        <v>0</v>
      </c>
      <c r="R25885" t="s">
        <v>18</v>
      </c>
      <c r="S25885">
        <v>0</v>
      </c>
      <c r="T25885" t="s">
        <v>18</v>
      </c>
      <c r="U25885">
        <v>0</v>
      </c>
      <c r="V25885" t="s">
        <v>18</v>
      </c>
      <c r="W25885">
        <v>0</v>
      </c>
      <c r="X25885" t="s">
        <v>18</v>
      </c>
      <c r="Y25885">
        <v>0</v>
      </c>
      <c r="Z25885" t="s">
        <v>18</v>
      </c>
      <c r="AA25885">
        <v>0</v>
      </c>
      <c r="AB25885" t="s">
        <v>18</v>
      </c>
      <c r="AC25885">
        <v>0</v>
      </c>
      <c r="AD25885" t="s">
        <v>18</v>
      </c>
      <c r="AE25885">
        <v>0</v>
      </c>
      <c r="AF25885" t="s">
        <v>18</v>
      </c>
      <c r="AG25885" t="s">
        <v>49</v>
      </c>
    </row>
    <row r="25886" spans="1:33" x14ac:dyDescent="0.25">
      <c r="A25886" t="s">
        <v>18</v>
      </c>
      <c r="B25886" t="s">
        <v>0</v>
      </c>
      <c r="C25886" s="1" t="s">
        <v>46</v>
      </c>
      <c r="D25886" s="2">
        <v>45389</v>
      </c>
      <c r="E25886" t="s">
        <v>950</v>
      </c>
      <c r="F25886" s="2">
        <v>45389</v>
      </c>
      <c r="G25886" s="1" t="s">
        <v>213</v>
      </c>
      <c r="I25886">
        <v>0</v>
      </c>
      <c r="J25886" t="s">
        <v>18</v>
      </c>
      <c r="K25886">
        <v>0</v>
      </c>
      <c r="L25886" t="s">
        <v>18</v>
      </c>
      <c r="M25886">
        <v>0</v>
      </c>
      <c r="N25886" t="s">
        <v>18</v>
      </c>
      <c r="O25886">
        <v>0</v>
      </c>
      <c r="P25886" t="s">
        <v>18</v>
      </c>
      <c r="Q25886">
        <v>0</v>
      </c>
      <c r="R25886" t="s">
        <v>18</v>
      </c>
      <c r="S25886">
        <v>0</v>
      </c>
      <c r="T25886" t="s">
        <v>18</v>
      </c>
      <c r="U25886">
        <v>0</v>
      </c>
      <c r="V25886" t="s">
        <v>18</v>
      </c>
      <c r="W25886">
        <v>0</v>
      </c>
      <c r="X25886" t="s">
        <v>18</v>
      </c>
      <c r="Y25886">
        <v>0</v>
      </c>
      <c r="Z25886" t="s">
        <v>18</v>
      </c>
      <c r="AA25886">
        <v>0</v>
      </c>
      <c r="AB25886" t="s">
        <v>18</v>
      </c>
      <c r="AC25886">
        <v>0</v>
      </c>
      <c r="AD25886" t="s">
        <v>18</v>
      </c>
      <c r="AE25886">
        <v>0</v>
      </c>
      <c r="AF25886" t="s">
        <v>18</v>
      </c>
      <c r="AG25886" t="s">
        <v>49</v>
      </c>
    </row>
    <row r="25887" spans="1:33" x14ac:dyDescent="0.25">
      <c r="A25887" t="s">
        <v>18</v>
      </c>
      <c r="B25887" t="s">
        <v>0</v>
      </c>
      <c r="C25887" s="1" t="s">
        <v>46</v>
      </c>
      <c r="D25887" s="2">
        <v>45389</v>
      </c>
      <c r="E25887" t="s">
        <v>363</v>
      </c>
      <c r="F25887" s="2">
        <v>45389</v>
      </c>
      <c r="G25887" s="1" t="s">
        <v>213</v>
      </c>
      <c r="I25887">
        <v>0</v>
      </c>
      <c r="J25887" t="s">
        <v>18</v>
      </c>
      <c r="K25887">
        <v>0</v>
      </c>
      <c r="L25887" t="s">
        <v>18</v>
      </c>
      <c r="M25887">
        <v>0</v>
      </c>
      <c r="N25887" t="s">
        <v>18</v>
      </c>
      <c r="O25887">
        <v>0</v>
      </c>
      <c r="P25887" t="s">
        <v>18</v>
      </c>
      <c r="Q25887">
        <v>0</v>
      </c>
      <c r="R25887" t="s">
        <v>18</v>
      </c>
      <c r="S25887">
        <v>0</v>
      </c>
      <c r="T25887" t="s">
        <v>18</v>
      </c>
      <c r="U25887">
        <v>0</v>
      </c>
      <c r="V25887" t="s">
        <v>18</v>
      </c>
      <c r="W25887">
        <v>0</v>
      </c>
      <c r="X25887" t="s">
        <v>18</v>
      </c>
      <c r="Y25887">
        <v>0</v>
      </c>
      <c r="Z25887" t="s">
        <v>18</v>
      </c>
      <c r="AA25887">
        <v>0</v>
      </c>
      <c r="AB25887" t="s">
        <v>18</v>
      </c>
      <c r="AC25887">
        <v>0</v>
      </c>
      <c r="AD25887" t="s">
        <v>18</v>
      </c>
      <c r="AE25887">
        <v>0</v>
      </c>
      <c r="AF25887" t="s">
        <v>18</v>
      </c>
      <c r="AG25887" t="s">
        <v>49</v>
      </c>
    </row>
    <row r="25888" spans="1:33" x14ac:dyDescent="0.25">
      <c r="A25888" t="s">
        <v>18</v>
      </c>
      <c r="B25888" t="s">
        <v>0</v>
      </c>
      <c r="C25888" s="1" t="s">
        <v>46</v>
      </c>
      <c r="D25888" s="2">
        <v>45389</v>
      </c>
      <c r="E25888" t="s">
        <v>1121</v>
      </c>
      <c r="F25888" s="2">
        <v>45389</v>
      </c>
      <c r="G25888" s="1" t="s">
        <v>213</v>
      </c>
      <c r="I25888">
        <v>0</v>
      </c>
      <c r="J25888" t="s">
        <v>18</v>
      </c>
      <c r="K25888">
        <v>0</v>
      </c>
      <c r="L25888" t="s">
        <v>18</v>
      </c>
      <c r="M25888">
        <v>0</v>
      </c>
      <c r="N25888" t="s">
        <v>18</v>
      </c>
      <c r="O25888">
        <v>0</v>
      </c>
      <c r="P25888" t="s">
        <v>18</v>
      </c>
      <c r="Q25888">
        <v>0</v>
      </c>
      <c r="R25888" t="s">
        <v>18</v>
      </c>
      <c r="S25888">
        <v>0</v>
      </c>
      <c r="T25888" t="s">
        <v>18</v>
      </c>
      <c r="U25888">
        <v>0</v>
      </c>
      <c r="V25888" t="s">
        <v>18</v>
      </c>
      <c r="W25888">
        <v>0</v>
      </c>
      <c r="X25888" t="s">
        <v>18</v>
      </c>
      <c r="Y25888">
        <v>0</v>
      </c>
      <c r="Z25888" t="s">
        <v>18</v>
      </c>
      <c r="AA25888">
        <v>0</v>
      </c>
      <c r="AB25888" t="s">
        <v>18</v>
      </c>
      <c r="AC25888">
        <v>0</v>
      </c>
      <c r="AD25888" t="s">
        <v>18</v>
      </c>
      <c r="AE25888">
        <v>0</v>
      </c>
      <c r="AF25888" t="s">
        <v>18</v>
      </c>
      <c r="AG25888" t="s">
        <v>49</v>
      </c>
    </row>
    <row r="25889" spans="1:33" x14ac:dyDescent="0.25">
      <c r="A25889" t="s">
        <v>18</v>
      </c>
      <c r="B25889" t="s">
        <v>0</v>
      </c>
      <c r="C25889" s="1" t="s">
        <v>46</v>
      </c>
      <c r="D25889" s="2">
        <v>45389</v>
      </c>
      <c r="E25889" t="s">
        <v>491</v>
      </c>
      <c r="F25889" s="2">
        <v>45389</v>
      </c>
      <c r="G25889" s="1" t="s">
        <v>213</v>
      </c>
      <c r="I25889">
        <v>0</v>
      </c>
      <c r="J25889" t="s">
        <v>18</v>
      </c>
      <c r="K25889">
        <v>0</v>
      </c>
      <c r="L25889" t="s">
        <v>18</v>
      </c>
      <c r="M25889">
        <v>0</v>
      </c>
      <c r="N25889" t="s">
        <v>18</v>
      </c>
      <c r="O25889">
        <v>0</v>
      </c>
      <c r="P25889" t="s">
        <v>18</v>
      </c>
      <c r="Q25889">
        <v>0</v>
      </c>
      <c r="R25889" t="s">
        <v>18</v>
      </c>
      <c r="S25889">
        <v>0</v>
      </c>
      <c r="T25889" t="s">
        <v>18</v>
      </c>
      <c r="U25889">
        <v>0</v>
      </c>
      <c r="V25889" t="s">
        <v>18</v>
      </c>
      <c r="W25889">
        <v>0</v>
      </c>
      <c r="X25889" t="s">
        <v>18</v>
      </c>
      <c r="Y25889">
        <v>0</v>
      </c>
      <c r="Z25889" t="s">
        <v>18</v>
      </c>
      <c r="AA25889">
        <v>0</v>
      </c>
      <c r="AB25889" t="s">
        <v>18</v>
      </c>
      <c r="AC25889">
        <v>0</v>
      </c>
      <c r="AD25889" t="s">
        <v>18</v>
      </c>
      <c r="AE25889">
        <v>0</v>
      </c>
      <c r="AF25889" t="s">
        <v>18</v>
      </c>
      <c r="AG25889" t="s">
        <v>49</v>
      </c>
    </row>
    <row r="25890" spans="1:33" x14ac:dyDescent="0.25">
      <c r="A25890" t="s">
        <v>18</v>
      </c>
      <c r="B25890" t="s">
        <v>0</v>
      </c>
      <c r="C25890" s="1" t="s">
        <v>46</v>
      </c>
      <c r="D25890" s="2">
        <v>45389</v>
      </c>
      <c r="E25890" t="s">
        <v>899</v>
      </c>
      <c r="F25890" s="2">
        <v>45389</v>
      </c>
      <c r="G25890" s="1" t="s">
        <v>213</v>
      </c>
      <c r="I25890">
        <v>0</v>
      </c>
      <c r="J25890" t="s">
        <v>18</v>
      </c>
      <c r="K25890">
        <v>0</v>
      </c>
      <c r="L25890" t="s">
        <v>18</v>
      </c>
      <c r="M25890">
        <v>0</v>
      </c>
      <c r="N25890" t="s">
        <v>18</v>
      </c>
      <c r="O25890">
        <v>0</v>
      </c>
      <c r="P25890" t="s">
        <v>18</v>
      </c>
      <c r="Q25890">
        <v>0</v>
      </c>
      <c r="R25890" t="s">
        <v>18</v>
      </c>
      <c r="S25890">
        <v>0</v>
      </c>
      <c r="T25890" t="s">
        <v>18</v>
      </c>
      <c r="U25890">
        <v>0</v>
      </c>
      <c r="V25890" t="s">
        <v>18</v>
      </c>
      <c r="W25890">
        <v>0</v>
      </c>
      <c r="X25890" t="s">
        <v>18</v>
      </c>
      <c r="Y25890">
        <v>0</v>
      </c>
      <c r="Z25890" t="s">
        <v>18</v>
      </c>
      <c r="AA25890">
        <v>0</v>
      </c>
      <c r="AB25890" t="s">
        <v>18</v>
      </c>
      <c r="AC25890">
        <v>0</v>
      </c>
      <c r="AD25890" t="s">
        <v>18</v>
      </c>
      <c r="AE25890">
        <v>0</v>
      </c>
      <c r="AF25890" t="s">
        <v>18</v>
      </c>
      <c r="AG25890" t="s">
        <v>49</v>
      </c>
    </row>
    <row r="25891" spans="1:33" x14ac:dyDescent="0.25">
      <c r="A25891" t="s">
        <v>18</v>
      </c>
      <c r="B25891" t="s">
        <v>0</v>
      </c>
      <c r="C25891" s="1" t="s">
        <v>46</v>
      </c>
      <c r="D25891" s="2">
        <v>45389</v>
      </c>
      <c r="E25891" t="s">
        <v>1161</v>
      </c>
      <c r="F25891" s="2">
        <v>45389</v>
      </c>
      <c r="G25891" s="1" t="s">
        <v>213</v>
      </c>
      <c r="I25891">
        <v>0</v>
      </c>
      <c r="J25891" t="s">
        <v>18</v>
      </c>
      <c r="K25891">
        <v>0</v>
      </c>
      <c r="L25891" t="s">
        <v>18</v>
      </c>
      <c r="M25891">
        <v>0</v>
      </c>
      <c r="N25891" t="s">
        <v>18</v>
      </c>
      <c r="O25891">
        <v>0</v>
      </c>
      <c r="P25891" t="s">
        <v>18</v>
      </c>
      <c r="Q25891">
        <v>0</v>
      </c>
      <c r="R25891" t="s">
        <v>18</v>
      </c>
      <c r="S25891">
        <v>0</v>
      </c>
      <c r="T25891" t="s">
        <v>18</v>
      </c>
      <c r="U25891">
        <v>0</v>
      </c>
      <c r="V25891" t="s">
        <v>18</v>
      </c>
      <c r="W25891">
        <v>0</v>
      </c>
      <c r="X25891" t="s">
        <v>18</v>
      </c>
      <c r="Y25891">
        <v>0</v>
      </c>
      <c r="Z25891" t="s">
        <v>18</v>
      </c>
      <c r="AA25891">
        <v>0</v>
      </c>
      <c r="AB25891" t="s">
        <v>18</v>
      </c>
      <c r="AC25891">
        <v>0</v>
      </c>
      <c r="AD25891" t="s">
        <v>18</v>
      </c>
      <c r="AE25891">
        <v>0</v>
      </c>
      <c r="AF25891" t="s">
        <v>18</v>
      </c>
      <c r="AG25891" t="s">
        <v>49</v>
      </c>
    </row>
    <row r="25892" spans="1:33" x14ac:dyDescent="0.25">
      <c r="A25892" t="s">
        <v>18</v>
      </c>
      <c r="B25892" t="s">
        <v>0</v>
      </c>
      <c r="C25892" s="1" t="s">
        <v>46</v>
      </c>
      <c r="D25892" s="2">
        <v>45390</v>
      </c>
      <c r="E25892" t="s">
        <v>1137</v>
      </c>
      <c r="F25892" s="2">
        <v>45390</v>
      </c>
      <c r="G25892" s="1" t="s">
        <v>213</v>
      </c>
      <c r="I25892">
        <v>9.6000000000000002E-2</v>
      </c>
      <c r="J25892" t="s">
        <v>18</v>
      </c>
      <c r="K25892">
        <v>0</v>
      </c>
      <c r="L25892" t="s">
        <v>18</v>
      </c>
      <c r="M25892">
        <v>0</v>
      </c>
      <c r="N25892" t="s">
        <v>18</v>
      </c>
      <c r="O25892">
        <v>9.6000000000000002E-2</v>
      </c>
      <c r="P25892" t="s">
        <v>18</v>
      </c>
      <c r="Q25892">
        <v>0</v>
      </c>
      <c r="R25892" t="s">
        <v>18</v>
      </c>
      <c r="S25892">
        <v>0</v>
      </c>
      <c r="T25892" t="s">
        <v>18</v>
      </c>
      <c r="U25892">
        <v>0</v>
      </c>
      <c r="V25892" t="s">
        <v>18</v>
      </c>
      <c r="W25892">
        <v>0</v>
      </c>
      <c r="X25892" t="s">
        <v>18</v>
      </c>
      <c r="Y25892">
        <v>9.6000000000000002E-2</v>
      </c>
      <c r="Z25892" t="s">
        <v>18</v>
      </c>
      <c r="AA25892">
        <v>0</v>
      </c>
      <c r="AB25892" t="s">
        <v>18</v>
      </c>
      <c r="AC25892">
        <v>0</v>
      </c>
      <c r="AD25892" t="s">
        <v>18</v>
      </c>
      <c r="AE25892">
        <v>9.6000000000000002E-2</v>
      </c>
      <c r="AF25892" t="s">
        <v>18</v>
      </c>
      <c r="AG25892" t="s">
        <v>49</v>
      </c>
    </row>
    <row r="25893" spans="1:33" x14ac:dyDescent="0.25">
      <c r="A25893" t="s">
        <v>18</v>
      </c>
      <c r="B25893" t="s">
        <v>0</v>
      </c>
      <c r="C25893" s="1" t="s">
        <v>46</v>
      </c>
      <c r="D25893" s="2">
        <v>45390</v>
      </c>
      <c r="E25893" t="s">
        <v>363</v>
      </c>
      <c r="F25893" s="2">
        <v>45390</v>
      </c>
      <c r="G25893" s="1" t="s">
        <v>213</v>
      </c>
      <c r="I25893">
        <v>0.05</v>
      </c>
      <c r="J25893" t="s">
        <v>18</v>
      </c>
      <c r="K25893">
        <v>0</v>
      </c>
      <c r="L25893" t="s">
        <v>18</v>
      </c>
      <c r="M25893">
        <v>0</v>
      </c>
      <c r="N25893" t="s">
        <v>18</v>
      </c>
      <c r="O25893">
        <v>0.05</v>
      </c>
      <c r="P25893" t="s">
        <v>18</v>
      </c>
      <c r="Q25893">
        <v>0</v>
      </c>
      <c r="R25893" t="s">
        <v>18</v>
      </c>
      <c r="S25893">
        <v>0</v>
      </c>
      <c r="T25893" t="s">
        <v>18</v>
      </c>
      <c r="U25893">
        <v>0</v>
      </c>
      <c r="V25893" t="s">
        <v>18</v>
      </c>
      <c r="W25893">
        <v>0</v>
      </c>
      <c r="X25893" t="s">
        <v>18</v>
      </c>
      <c r="Y25893">
        <v>0.05</v>
      </c>
      <c r="Z25893" t="s">
        <v>18</v>
      </c>
      <c r="AA25893">
        <v>0</v>
      </c>
      <c r="AB25893" t="s">
        <v>18</v>
      </c>
      <c r="AC25893">
        <v>0</v>
      </c>
      <c r="AD25893" t="s">
        <v>18</v>
      </c>
      <c r="AE25893">
        <v>0.05</v>
      </c>
      <c r="AF25893" t="s">
        <v>18</v>
      </c>
      <c r="AG25893" t="s">
        <v>49</v>
      </c>
    </row>
    <row r="25894" spans="1:33" x14ac:dyDescent="0.25">
      <c r="A25894" t="s">
        <v>18</v>
      </c>
      <c r="B25894" t="s">
        <v>0</v>
      </c>
      <c r="C25894" s="1" t="s">
        <v>46</v>
      </c>
      <c r="D25894" s="2">
        <v>45390</v>
      </c>
      <c r="E25894" t="s">
        <v>950</v>
      </c>
      <c r="F25894" s="2">
        <v>45390</v>
      </c>
      <c r="G25894" s="1" t="s">
        <v>213</v>
      </c>
      <c r="I25894">
        <v>3.9999999999999998E-7</v>
      </c>
      <c r="J25894" t="s">
        <v>18</v>
      </c>
      <c r="K25894">
        <v>0</v>
      </c>
      <c r="L25894" t="s">
        <v>18</v>
      </c>
      <c r="M25894">
        <v>0</v>
      </c>
      <c r="N25894" t="s">
        <v>18</v>
      </c>
      <c r="O25894">
        <v>3.9999999999999998E-7</v>
      </c>
      <c r="P25894" t="s">
        <v>18</v>
      </c>
      <c r="Q25894">
        <v>0</v>
      </c>
      <c r="R25894" t="s">
        <v>18</v>
      </c>
      <c r="S25894">
        <v>0</v>
      </c>
      <c r="T25894" t="s">
        <v>18</v>
      </c>
      <c r="U25894">
        <v>0</v>
      </c>
      <c r="V25894" t="s">
        <v>18</v>
      </c>
      <c r="W25894">
        <v>0</v>
      </c>
      <c r="X25894" t="s">
        <v>18</v>
      </c>
      <c r="Y25894">
        <v>3.9999999999999998E-7</v>
      </c>
      <c r="Z25894" t="s">
        <v>18</v>
      </c>
      <c r="AA25894">
        <v>0</v>
      </c>
      <c r="AB25894" t="s">
        <v>18</v>
      </c>
      <c r="AC25894">
        <v>0</v>
      </c>
      <c r="AD25894" t="s">
        <v>18</v>
      </c>
      <c r="AE25894">
        <v>3.9999999999999998E-7</v>
      </c>
      <c r="AF25894" t="s">
        <v>18</v>
      </c>
      <c r="AG25894" t="s">
        <v>49</v>
      </c>
    </row>
    <row r="25895" spans="1:33" x14ac:dyDescent="0.25">
      <c r="A25895" t="s">
        <v>18</v>
      </c>
      <c r="B25895" t="s">
        <v>0</v>
      </c>
      <c r="C25895" s="1" t="s">
        <v>46</v>
      </c>
      <c r="D25895" s="2">
        <v>45390</v>
      </c>
      <c r="E25895" t="s">
        <v>316</v>
      </c>
      <c r="F25895" s="2">
        <v>45390</v>
      </c>
      <c r="G25895" s="1" t="s">
        <v>213</v>
      </c>
      <c r="I25895">
        <v>0</v>
      </c>
      <c r="J25895" t="s">
        <v>18</v>
      </c>
      <c r="K25895">
        <v>0</v>
      </c>
      <c r="L25895" t="s">
        <v>18</v>
      </c>
      <c r="M25895">
        <v>0</v>
      </c>
      <c r="N25895" t="s">
        <v>18</v>
      </c>
      <c r="O25895">
        <v>0</v>
      </c>
      <c r="P25895" t="s">
        <v>18</v>
      </c>
      <c r="Q25895">
        <v>0</v>
      </c>
      <c r="R25895" t="s">
        <v>18</v>
      </c>
      <c r="S25895">
        <v>0</v>
      </c>
      <c r="T25895" t="s">
        <v>18</v>
      </c>
      <c r="U25895">
        <v>0</v>
      </c>
      <c r="V25895" t="s">
        <v>18</v>
      </c>
      <c r="W25895">
        <v>0</v>
      </c>
      <c r="X25895" t="s">
        <v>18</v>
      </c>
      <c r="Y25895">
        <v>0</v>
      </c>
      <c r="Z25895" t="s">
        <v>18</v>
      </c>
      <c r="AA25895">
        <v>0</v>
      </c>
      <c r="AB25895" t="s">
        <v>18</v>
      </c>
      <c r="AC25895">
        <v>0</v>
      </c>
      <c r="AD25895" t="s">
        <v>18</v>
      </c>
      <c r="AE25895">
        <v>0</v>
      </c>
      <c r="AF25895" t="s">
        <v>18</v>
      </c>
      <c r="AG25895" t="s">
        <v>49</v>
      </c>
    </row>
    <row r="25896" spans="1:33" x14ac:dyDescent="0.25">
      <c r="A25896" t="s">
        <v>18</v>
      </c>
      <c r="B25896" t="s">
        <v>0</v>
      </c>
      <c r="C25896" s="1" t="s">
        <v>46</v>
      </c>
      <c r="D25896" s="2">
        <v>45390</v>
      </c>
      <c r="E25896" t="s">
        <v>1220</v>
      </c>
      <c r="F25896" s="2">
        <v>45390</v>
      </c>
      <c r="G25896" s="1" t="s">
        <v>213</v>
      </c>
      <c r="I25896">
        <v>0</v>
      </c>
      <c r="J25896" t="s">
        <v>18</v>
      </c>
      <c r="K25896">
        <v>0</v>
      </c>
      <c r="L25896" t="s">
        <v>18</v>
      </c>
      <c r="M25896">
        <v>0</v>
      </c>
      <c r="N25896" t="s">
        <v>18</v>
      </c>
      <c r="O25896">
        <v>0</v>
      </c>
      <c r="P25896" t="s">
        <v>18</v>
      </c>
      <c r="Q25896">
        <v>0</v>
      </c>
      <c r="R25896" t="s">
        <v>18</v>
      </c>
      <c r="S25896">
        <v>0</v>
      </c>
      <c r="T25896" t="s">
        <v>18</v>
      </c>
      <c r="U25896">
        <v>0</v>
      </c>
      <c r="V25896" t="s">
        <v>18</v>
      </c>
      <c r="W25896">
        <v>0</v>
      </c>
      <c r="X25896" t="s">
        <v>18</v>
      </c>
      <c r="Y25896">
        <v>0</v>
      </c>
      <c r="Z25896" t="s">
        <v>18</v>
      </c>
      <c r="AA25896">
        <v>0</v>
      </c>
      <c r="AB25896" t="s">
        <v>18</v>
      </c>
      <c r="AC25896">
        <v>0</v>
      </c>
      <c r="AD25896" t="s">
        <v>18</v>
      </c>
      <c r="AE25896">
        <v>0</v>
      </c>
      <c r="AF25896" t="s">
        <v>18</v>
      </c>
      <c r="AG25896" t="s">
        <v>49</v>
      </c>
    </row>
    <row r="25897" spans="1:33" x14ac:dyDescent="0.25">
      <c r="A25897" t="s">
        <v>18</v>
      </c>
      <c r="B25897" t="s">
        <v>0</v>
      </c>
      <c r="C25897" s="1" t="s">
        <v>46</v>
      </c>
      <c r="D25897" s="2">
        <v>45390</v>
      </c>
      <c r="E25897" t="s">
        <v>1143</v>
      </c>
      <c r="F25897" s="2">
        <v>45390</v>
      </c>
      <c r="G25897" s="1" t="s">
        <v>213</v>
      </c>
      <c r="I25897">
        <v>0</v>
      </c>
      <c r="J25897" t="s">
        <v>18</v>
      </c>
      <c r="K25897">
        <v>0</v>
      </c>
      <c r="L25897" t="s">
        <v>18</v>
      </c>
      <c r="M25897">
        <v>0</v>
      </c>
      <c r="N25897" t="s">
        <v>18</v>
      </c>
      <c r="O25897">
        <v>0</v>
      </c>
      <c r="P25897" t="s">
        <v>18</v>
      </c>
      <c r="Q25897">
        <v>0</v>
      </c>
      <c r="R25897" t="s">
        <v>18</v>
      </c>
      <c r="S25897">
        <v>0</v>
      </c>
      <c r="T25897" t="s">
        <v>18</v>
      </c>
      <c r="U25897">
        <v>0</v>
      </c>
      <c r="V25897" t="s">
        <v>18</v>
      </c>
      <c r="W25897">
        <v>0</v>
      </c>
      <c r="X25897" t="s">
        <v>18</v>
      </c>
      <c r="Y25897">
        <v>0</v>
      </c>
      <c r="Z25897" t="s">
        <v>18</v>
      </c>
      <c r="AA25897">
        <v>0</v>
      </c>
      <c r="AB25897" t="s">
        <v>18</v>
      </c>
      <c r="AC25897">
        <v>0</v>
      </c>
      <c r="AD25897" t="s">
        <v>18</v>
      </c>
      <c r="AE25897">
        <v>0</v>
      </c>
      <c r="AF25897" t="s">
        <v>18</v>
      </c>
      <c r="AG25897" t="s">
        <v>49</v>
      </c>
    </row>
    <row r="25898" spans="1:33" x14ac:dyDescent="0.25">
      <c r="A25898" t="s">
        <v>18</v>
      </c>
      <c r="B25898" t="s">
        <v>0</v>
      </c>
      <c r="C25898" s="1" t="s">
        <v>46</v>
      </c>
      <c r="D25898" s="2">
        <v>45390</v>
      </c>
      <c r="E25898" t="s">
        <v>1121</v>
      </c>
      <c r="F25898" s="2">
        <v>45390</v>
      </c>
      <c r="G25898" s="1" t="s">
        <v>213</v>
      </c>
      <c r="I25898">
        <v>0</v>
      </c>
      <c r="J25898" t="s">
        <v>18</v>
      </c>
      <c r="K25898">
        <v>0</v>
      </c>
      <c r="L25898" t="s">
        <v>18</v>
      </c>
      <c r="M25898">
        <v>0</v>
      </c>
      <c r="N25898" t="s">
        <v>18</v>
      </c>
      <c r="O25898">
        <v>0</v>
      </c>
      <c r="P25898" t="s">
        <v>18</v>
      </c>
      <c r="Q25898">
        <v>0</v>
      </c>
      <c r="R25898" t="s">
        <v>18</v>
      </c>
      <c r="S25898">
        <v>0</v>
      </c>
      <c r="T25898" t="s">
        <v>18</v>
      </c>
      <c r="U25898">
        <v>0</v>
      </c>
      <c r="V25898" t="s">
        <v>18</v>
      </c>
      <c r="W25898">
        <v>0</v>
      </c>
      <c r="X25898" t="s">
        <v>18</v>
      </c>
      <c r="Y25898">
        <v>0</v>
      </c>
      <c r="Z25898" t="s">
        <v>18</v>
      </c>
      <c r="AA25898">
        <v>0</v>
      </c>
      <c r="AB25898" t="s">
        <v>18</v>
      </c>
      <c r="AC25898">
        <v>0</v>
      </c>
      <c r="AD25898" t="s">
        <v>18</v>
      </c>
      <c r="AE25898">
        <v>0</v>
      </c>
      <c r="AF25898" t="s">
        <v>18</v>
      </c>
      <c r="AG25898" t="s">
        <v>49</v>
      </c>
    </row>
    <row r="25899" spans="1:33" x14ac:dyDescent="0.25">
      <c r="A25899" t="s">
        <v>18</v>
      </c>
      <c r="B25899" t="s">
        <v>0</v>
      </c>
      <c r="C25899" s="1" t="s">
        <v>46</v>
      </c>
      <c r="D25899" s="2">
        <v>45390</v>
      </c>
      <c r="E25899" t="s">
        <v>491</v>
      </c>
      <c r="F25899" s="2">
        <v>45390</v>
      </c>
      <c r="G25899" s="1" t="s">
        <v>213</v>
      </c>
      <c r="I25899">
        <v>0</v>
      </c>
      <c r="J25899" t="s">
        <v>18</v>
      </c>
      <c r="K25899">
        <v>0</v>
      </c>
      <c r="L25899" t="s">
        <v>18</v>
      </c>
      <c r="M25899">
        <v>0</v>
      </c>
      <c r="N25899" t="s">
        <v>18</v>
      </c>
      <c r="O25899">
        <v>0</v>
      </c>
      <c r="P25899" t="s">
        <v>18</v>
      </c>
      <c r="Q25899">
        <v>0</v>
      </c>
      <c r="R25899" t="s">
        <v>18</v>
      </c>
      <c r="S25899">
        <v>0</v>
      </c>
      <c r="T25899" t="s">
        <v>18</v>
      </c>
      <c r="U25899">
        <v>0</v>
      </c>
      <c r="V25899" t="s">
        <v>18</v>
      </c>
      <c r="W25899">
        <v>0</v>
      </c>
      <c r="X25899" t="s">
        <v>18</v>
      </c>
      <c r="Y25899">
        <v>0</v>
      </c>
      <c r="Z25899" t="s">
        <v>18</v>
      </c>
      <c r="AA25899">
        <v>0</v>
      </c>
      <c r="AB25899" t="s">
        <v>18</v>
      </c>
      <c r="AC25899">
        <v>0</v>
      </c>
      <c r="AD25899" t="s">
        <v>18</v>
      </c>
      <c r="AE25899">
        <v>0</v>
      </c>
      <c r="AF25899" t="s">
        <v>18</v>
      </c>
      <c r="AG25899" t="s">
        <v>49</v>
      </c>
    </row>
    <row r="25900" spans="1:33" x14ac:dyDescent="0.25">
      <c r="A25900" t="s">
        <v>18</v>
      </c>
      <c r="B25900" t="s">
        <v>0</v>
      </c>
      <c r="C25900" s="1" t="s">
        <v>46</v>
      </c>
      <c r="D25900" s="2">
        <v>45390</v>
      </c>
      <c r="E25900" t="s">
        <v>899</v>
      </c>
      <c r="F25900" s="2">
        <v>45390</v>
      </c>
      <c r="G25900" s="1" t="s">
        <v>213</v>
      </c>
      <c r="I25900">
        <v>0</v>
      </c>
      <c r="J25900" t="s">
        <v>18</v>
      </c>
      <c r="K25900">
        <v>0</v>
      </c>
      <c r="L25900" t="s">
        <v>18</v>
      </c>
      <c r="M25900">
        <v>0</v>
      </c>
      <c r="N25900" t="s">
        <v>18</v>
      </c>
      <c r="O25900">
        <v>0</v>
      </c>
      <c r="P25900" t="s">
        <v>18</v>
      </c>
      <c r="Q25900">
        <v>0</v>
      </c>
      <c r="R25900" t="s">
        <v>18</v>
      </c>
      <c r="S25900">
        <v>0</v>
      </c>
      <c r="T25900" t="s">
        <v>18</v>
      </c>
      <c r="U25900">
        <v>0</v>
      </c>
      <c r="V25900" t="s">
        <v>18</v>
      </c>
      <c r="W25900">
        <v>0</v>
      </c>
      <c r="X25900" t="s">
        <v>18</v>
      </c>
      <c r="Y25900">
        <v>0</v>
      </c>
      <c r="Z25900" t="s">
        <v>18</v>
      </c>
      <c r="AA25900">
        <v>0</v>
      </c>
      <c r="AB25900" t="s">
        <v>18</v>
      </c>
      <c r="AC25900">
        <v>0</v>
      </c>
      <c r="AD25900" t="s">
        <v>18</v>
      </c>
      <c r="AE25900">
        <v>0</v>
      </c>
      <c r="AF25900" t="s">
        <v>18</v>
      </c>
      <c r="AG25900" t="s">
        <v>49</v>
      </c>
    </row>
    <row r="25901" spans="1:33" x14ac:dyDescent="0.25">
      <c r="A25901" t="s">
        <v>18</v>
      </c>
      <c r="B25901" t="s">
        <v>0</v>
      </c>
      <c r="C25901" s="1" t="s">
        <v>46</v>
      </c>
      <c r="D25901" s="2">
        <v>45390</v>
      </c>
      <c r="E25901" t="s">
        <v>1161</v>
      </c>
      <c r="F25901" s="2">
        <v>45390</v>
      </c>
      <c r="G25901" s="1" t="s">
        <v>213</v>
      </c>
      <c r="I25901">
        <v>0</v>
      </c>
      <c r="J25901" t="s">
        <v>18</v>
      </c>
      <c r="K25901">
        <v>0</v>
      </c>
      <c r="L25901" t="s">
        <v>18</v>
      </c>
      <c r="M25901">
        <v>0</v>
      </c>
      <c r="N25901" t="s">
        <v>18</v>
      </c>
      <c r="O25901">
        <v>0</v>
      </c>
      <c r="P25901" t="s">
        <v>18</v>
      </c>
      <c r="Q25901">
        <v>0</v>
      </c>
      <c r="R25901" t="s">
        <v>18</v>
      </c>
      <c r="S25901">
        <v>0</v>
      </c>
      <c r="T25901" t="s">
        <v>18</v>
      </c>
      <c r="U25901">
        <v>0</v>
      </c>
      <c r="V25901" t="s">
        <v>18</v>
      </c>
      <c r="W25901">
        <v>0</v>
      </c>
      <c r="X25901" t="s">
        <v>18</v>
      </c>
      <c r="Y25901">
        <v>0</v>
      </c>
      <c r="Z25901" t="s">
        <v>18</v>
      </c>
      <c r="AA25901">
        <v>0</v>
      </c>
      <c r="AB25901" t="s">
        <v>18</v>
      </c>
      <c r="AC25901">
        <v>0</v>
      </c>
      <c r="AD25901" t="s">
        <v>18</v>
      </c>
      <c r="AE25901">
        <v>0</v>
      </c>
      <c r="AF25901" t="s">
        <v>18</v>
      </c>
      <c r="AG25901" t="s">
        <v>49</v>
      </c>
    </row>
    <row r="25902" spans="1:33" x14ac:dyDescent="0.25">
      <c r="A25902" t="s">
        <v>18</v>
      </c>
      <c r="B25902" t="s">
        <v>0</v>
      </c>
      <c r="C25902" s="1" t="s">
        <v>46</v>
      </c>
      <c r="D25902" s="2">
        <v>45391</v>
      </c>
      <c r="E25902" t="s">
        <v>899</v>
      </c>
      <c r="F25902" s="2">
        <v>45391</v>
      </c>
      <c r="G25902" s="1" t="s">
        <v>213</v>
      </c>
      <c r="I25902">
        <v>0.17899999999999999</v>
      </c>
      <c r="J25902" t="s">
        <v>18</v>
      </c>
      <c r="K25902">
        <v>0</v>
      </c>
      <c r="L25902" t="s">
        <v>18</v>
      </c>
      <c r="M25902">
        <v>0</v>
      </c>
      <c r="N25902" t="s">
        <v>18</v>
      </c>
      <c r="O25902">
        <v>0.17899999999999999</v>
      </c>
      <c r="P25902" t="s">
        <v>18</v>
      </c>
      <c r="Q25902">
        <v>0</v>
      </c>
      <c r="R25902" t="s">
        <v>18</v>
      </c>
      <c r="S25902">
        <v>0</v>
      </c>
      <c r="T25902" t="s">
        <v>18</v>
      </c>
      <c r="U25902">
        <v>0</v>
      </c>
      <c r="V25902" t="s">
        <v>18</v>
      </c>
      <c r="W25902">
        <v>0</v>
      </c>
      <c r="X25902" t="s">
        <v>18</v>
      </c>
      <c r="Y25902">
        <v>0.17899999999999999</v>
      </c>
      <c r="Z25902" t="s">
        <v>18</v>
      </c>
      <c r="AA25902">
        <v>0</v>
      </c>
      <c r="AB25902" t="s">
        <v>18</v>
      </c>
      <c r="AC25902">
        <v>0</v>
      </c>
      <c r="AD25902" t="s">
        <v>18</v>
      </c>
      <c r="AE25902">
        <v>0.17899999999999999</v>
      </c>
      <c r="AF25902" t="s">
        <v>18</v>
      </c>
      <c r="AG25902" t="s">
        <v>49</v>
      </c>
    </row>
    <row r="25903" spans="1:33" x14ac:dyDescent="0.25">
      <c r="A25903" t="s">
        <v>18</v>
      </c>
      <c r="B25903" t="s">
        <v>0</v>
      </c>
      <c r="C25903" s="1" t="s">
        <v>46</v>
      </c>
      <c r="D25903" s="2">
        <v>45391</v>
      </c>
      <c r="E25903" t="s">
        <v>1137</v>
      </c>
      <c r="F25903" s="2">
        <v>45391</v>
      </c>
      <c r="G25903" s="1" t="s">
        <v>213</v>
      </c>
      <c r="I25903">
        <v>0</v>
      </c>
      <c r="J25903" t="s">
        <v>18</v>
      </c>
      <c r="K25903">
        <v>0</v>
      </c>
      <c r="L25903" t="s">
        <v>18</v>
      </c>
      <c r="M25903">
        <v>0</v>
      </c>
      <c r="N25903" t="s">
        <v>18</v>
      </c>
      <c r="O25903">
        <v>0</v>
      </c>
      <c r="P25903" t="s">
        <v>18</v>
      </c>
      <c r="Q25903">
        <v>0</v>
      </c>
      <c r="R25903" t="s">
        <v>18</v>
      </c>
      <c r="S25903">
        <v>0</v>
      </c>
      <c r="T25903" t="s">
        <v>18</v>
      </c>
      <c r="U25903">
        <v>0</v>
      </c>
      <c r="V25903" t="s">
        <v>18</v>
      </c>
      <c r="W25903">
        <v>0</v>
      </c>
      <c r="X25903" t="s">
        <v>18</v>
      </c>
      <c r="Y25903">
        <v>0</v>
      </c>
      <c r="Z25903" t="s">
        <v>18</v>
      </c>
      <c r="AA25903">
        <v>0</v>
      </c>
      <c r="AB25903" t="s">
        <v>18</v>
      </c>
      <c r="AC25903">
        <v>0</v>
      </c>
      <c r="AD25903" t="s">
        <v>18</v>
      </c>
      <c r="AE25903">
        <v>0</v>
      </c>
      <c r="AF25903" t="s">
        <v>18</v>
      </c>
      <c r="AG25903" t="s">
        <v>49</v>
      </c>
    </row>
    <row r="25904" spans="1:33" x14ac:dyDescent="0.25">
      <c r="A25904" t="s">
        <v>18</v>
      </c>
      <c r="B25904" t="s">
        <v>0</v>
      </c>
      <c r="C25904" s="1" t="s">
        <v>46</v>
      </c>
      <c r="D25904" s="2">
        <v>45391</v>
      </c>
      <c r="E25904" t="s">
        <v>316</v>
      </c>
      <c r="F25904" s="2">
        <v>45391</v>
      </c>
      <c r="G25904" s="1" t="s">
        <v>213</v>
      </c>
      <c r="I25904">
        <v>0</v>
      </c>
      <c r="J25904" t="s">
        <v>18</v>
      </c>
      <c r="K25904">
        <v>0</v>
      </c>
      <c r="L25904" t="s">
        <v>18</v>
      </c>
      <c r="M25904">
        <v>0</v>
      </c>
      <c r="N25904" t="s">
        <v>18</v>
      </c>
      <c r="O25904">
        <v>0</v>
      </c>
      <c r="P25904" t="s">
        <v>18</v>
      </c>
      <c r="Q25904">
        <v>0</v>
      </c>
      <c r="R25904" t="s">
        <v>18</v>
      </c>
      <c r="S25904">
        <v>0</v>
      </c>
      <c r="T25904" t="s">
        <v>18</v>
      </c>
      <c r="U25904">
        <v>0</v>
      </c>
      <c r="V25904" t="s">
        <v>18</v>
      </c>
      <c r="W25904">
        <v>0</v>
      </c>
      <c r="X25904" t="s">
        <v>18</v>
      </c>
      <c r="Y25904">
        <v>0</v>
      </c>
      <c r="Z25904" t="s">
        <v>18</v>
      </c>
      <c r="AA25904">
        <v>0</v>
      </c>
      <c r="AB25904" t="s">
        <v>18</v>
      </c>
      <c r="AC25904">
        <v>0</v>
      </c>
      <c r="AD25904" t="s">
        <v>18</v>
      </c>
      <c r="AE25904">
        <v>0</v>
      </c>
      <c r="AF25904" t="s">
        <v>18</v>
      </c>
      <c r="AG25904" t="s">
        <v>49</v>
      </c>
    </row>
    <row r="25905" spans="1:33" x14ac:dyDescent="0.25">
      <c r="A25905" t="s">
        <v>18</v>
      </c>
      <c r="B25905" t="s">
        <v>0</v>
      </c>
      <c r="C25905" s="1" t="s">
        <v>46</v>
      </c>
      <c r="D25905" s="2">
        <v>45391</v>
      </c>
      <c r="E25905" t="s">
        <v>1220</v>
      </c>
      <c r="F25905" s="2">
        <v>45391</v>
      </c>
      <c r="G25905" s="1" t="s">
        <v>213</v>
      </c>
      <c r="I25905">
        <v>0</v>
      </c>
      <c r="J25905" t="s">
        <v>18</v>
      </c>
      <c r="K25905">
        <v>0</v>
      </c>
      <c r="L25905" t="s">
        <v>18</v>
      </c>
      <c r="M25905">
        <v>0</v>
      </c>
      <c r="N25905" t="s">
        <v>18</v>
      </c>
      <c r="O25905">
        <v>0</v>
      </c>
      <c r="P25905" t="s">
        <v>18</v>
      </c>
      <c r="Q25905">
        <v>0</v>
      </c>
      <c r="R25905" t="s">
        <v>18</v>
      </c>
      <c r="S25905">
        <v>0</v>
      </c>
      <c r="T25905" t="s">
        <v>18</v>
      </c>
      <c r="U25905">
        <v>0</v>
      </c>
      <c r="V25905" t="s">
        <v>18</v>
      </c>
      <c r="W25905">
        <v>0</v>
      </c>
      <c r="X25905" t="s">
        <v>18</v>
      </c>
      <c r="Y25905">
        <v>0</v>
      </c>
      <c r="Z25905" t="s">
        <v>18</v>
      </c>
      <c r="AA25905">
        <v>0</v>
      </c>
      <c r="AB25905" t="s">
        <v>18</v>
      </c>
      <c r="AC25905">
        <v>0</v>
      </c>
      <c r="AD25905" t="s">
        <v>18</v>
      </c>
      <c r="AE25905">
        <v>0</v>
      </c>
      <c r="AF25905" t="s">
        <v>18</v>
      </c>
      <c r="AG25905" t="s">
        <v>49</v>
      </c>
    </row>
    <row r="25906" spans="1:33" x14ac:dyDescent="0.25">
      <c r="A25906" t="s">
        <v>18</v>
      </c>
      <c r="B25906" t="s">
        <v>0</v>
      </c>
      <c r="C25906" s="1" t="s">
        <v>46</v>
      </c>
      <c r="D25906" s="2">
        <v>45391</v>
      </c>
      <c r="E25906" t="s">
        <v>950</v>
      </c>
      <c r="F25906" s="2">
        <v>45391</v>
      </c>
      <c r="G25906" s="1" t="s">
        <v>213</v>
      </c>
      <c r="I25906">
        <v>0</v>
      </c>
      <c r="J25906" t="s">
        <v>18</v>
      </c>
      <c r="K25906">
        <v>0</v>
      </c>
      <c r="L25906" t="s">
        <v>18</v>
      </c>
      <c r="M25906">
        <v>0</v>
      </c>
      <c r="N25906" t="s">
        <v>18</v>
      </c>
      <c r="O25906">
        <v>0</v>
      </c>
      <c r="P25906" t="s">
        <v>18</v>
      </c>
      <c r="Q25906">
        <v>0</v>
      </c>
      <c r="R25906" t="s">
        <v>18</v>
      </c>
      <c r="S25906">
        <v>0</v>
      </c>
      <c r="T25906" t="s">
        <v>18</v>
      </c>
      <c r="U25906">
        <v>0</v>
      </c>
      <c r="V25906" t="s">
        <v>18</v>
      </c>
      <c r="W25906">
        <v>0</v>
      </c>
      <c r="X25906" t="s">
        <v>18</v>
      </c>
      <c r="Y25906">
        <v>0</v>
      </c>
      <c r="Z25906" t="s">
        <v>18</v>
      </c>
      <c r="AA25906">
        <v>0</v>
      </c>
      <c r="AB25906" t="s">
        <v>18</v>
      </c>
      <c r="AC25906">
        <v>0</v>
      </c>
      <c r="AD25906" t="s">
        <v>18</v>
      </c>
      <c r="AE25906">
        <v>0</v>
      </c>
      <c r="AF25906" t="s">
        <v>18</v>
      </c>
      <c r="AG25906" t="s">
        <v>49</v>
      </c>
    </row>
    <row r="25907" spans="1:33" x14ac:dyDescent="0.25">
      <c r="A25907" t="s">
        <v>18</v>
      </c>
      <c r="B25907" t="s">
        <v>0</v>
      </c>
      <c r="C25907" s="1" t="s">
        <v>46</v>
      </c>
      <c r="D25907" s="2">
        <v>45391</v>
      </c>
      <c r="E25907" t="s">
        <v>363</v>
      </c>
      <c r="F25907" s="2">
        <v>45391</v>
      </c>
      <c r="G25907" s="1" t="s">
        <v>213</v>
      </c>
      <c r="I25907">
        <v>0</v>
      </c>
      <c r="J25907" t="s">
        <v>18</v>
      </c>
      <c r="K25907">
        <v>0</v>
      </c>
      <c r="L25907" t="s">
        <v>18</v>
      </c>
      <c r="M25907">
        <v>0</v>
      </c>
      <c r="N25907" t="s">
        <v>18</v>
      </c>
      <c r="O25907">
        <v>0</v>
      </c>
      <c r="P25907" t="s">
        <v>18</v>
      </c>
      <c r="Q25907">
        <v>0</v>
      </c>
      <c r="R25907" t="s">
        <v>18</v>
      </c>
      <c r="S25907">
        <v>0</v>
      </c>
      <c r="T25907" t="s">
        <v>18</v>
      </c>
      <c r="U25907">
        <v>0</v>
      </c>
      <c r="V25907" t="s">
        <v>18</v>
      </c>
      <c r="W25907">
        <v>0</v>
      </c>
      <c r="X25907" t="s">
        <v>18</v>
      </c>
      <c r="Y25907">
        <v>0</v>
      </c>
      <c r="Z25907" t="s">
        <v>18</v>
      </c>
      <c r="AA25907">
        <v>0</v>
      </c>
      <c r="AB25907" t="s">
        <v>18</v>
      </c>
      <c r="AC25907">
        <v>0</v>
      </c>
      <c r="AD25907" t="s">
        <v>18</v>
      </c>
      <c r="AE25907">
        <v>0</v>
      </c>
      <c r="AF25907" t="s">
        <v>18</v>
      </c>
      <c r="AG25907" t="s">
        <v>49</v>
      </c>
    </row>
    <row r="25908" spans="1:33" x14ac:dyDescent="0.25">
      <c r="A25908" t="s">
        <v>18</v>
      </c>
      <c r="B25908" t="s">
        <v>0</v>
      </c>
      <c r="C25908" s="1" t="s">
        <v>46</v>
      </c>
      <c r="D25908" s="2">
        <v>45391</v>
      </c>
      <c r="E25908" t="s">
        <v>1143</v>
      </c>
      <c r="F25908" s="2">
        <v>45391</v>
      </c>
      <c r="G25908" s="1" t="s">
        <v>213</v>
      </c>
      <c r="I25908">
        <v>0</v>
      </c>
      <c r="J25908" t="s">
        <v>18</v>
      </c>
      <c r="K25908">
        <v>0</v>
      </c>
      <c r="L25908" t="s">
        <v>18</v>
      </c>
      <c r="M25908">
        <v>0</v>
      </c>
      <c r="N25908" t="s">
        <v>18</v>
      </c>
      <c r="O25908">
        <v>0</v>
      </c>
      <c r="P25908" t="s">
        <v>18</v>
      </c>
      <c r="Q25908">
        <v>0</v>
      </c>
      <c r="R25908" t="s">
        <v>18</v>
      </c>
      <c r="S25908">
        <v>0</v>
      </c>
      <c r="T25908" t="s">
        <v>18</v>
      </c>
      <c r="U25908">
        <v>0</v>
      </c>
      <c r="V25908" t="s">
        <v>18</v>
      </c>
      <c r="W25908">
        <v>0</v>
      </c>
      <c r="X25908" t="s">
        <v>18</v>
      </c>
      <c r="Y25908">
        <v>0</v>
      </c>
      <c r="Z25908" t="s">
        <v>18</v>
      </c>
      <c r="AA25908">
        <v>0</v>
      </c>
      <c r="AB25908" t="s">
        <v>18</v>
      </c>
      <c r="AC25908">
        <v>0</v>
      </c>
      <c r="AD25908" t="s">
        <v>18</v>
      </c>
      <c r="AE25908">
        <v>0</v>
      </c>
      <c r="AF25908" t="s">
        <v>18</v>
      </c>
      <c r="AG25908" t="s">
        <v>49</v>
      </c>
    </row>
    <row r="25909" spans="1:33" x14ac:dyDescent="0.25">
      <c r="A25909" t="s">
        <v>18</v>
      </c>
      <c r="B25909" t="s">
        <v>0</v>
      </c>
      <c r="C25909" s="1" t="s">
        <v>46</v>
      </c>
      <c r="D25909" s="2">
        <v>45391</v>
      </c>
      <c r="E25909" t="s">
        <v>1121</v>
      </c>
      <c r="F25909" s="2">
        <v>45391</v>
      </c>
      <c r="G25909" s="1" t="s">
        <v>213</v>
      </c>
      <c r="I25909">
        <v>0</v>
      </c>
      <c r="J25909" t="s">
        <v>18</v>
      </c>
      <c r="K25909">
        <v>0</v>
      </c>
      <c r="L25909" t="s">
        <v>18</v>
      </c>
      <c r="M25909">
        <v>0</v>
      </c>
      <c r="N25909" t="s">
        <v>18</v>
      </c>
      <c r="O25909">
        <v>0</v>
      </c>
      <c r="P25909" t="s">
        <v>18</v>
      </c>
      <c r="Q25909">
        <v>0</v>
      </c>
      <c r="R25909" t="s">
        <v>18</v>
      </c>
      <c r="S25909">
        <v>0</v>
      </c>
      <c r="T25909" t="s">
        <v>18</v>
      </c>
      <c r="U25909">
        <v>0</v>
      </c>
      <c r="V25909" t="s">
        <v>18</v>
      </c>
      <c r="W25909">
        <v>0</v>
      </c>
      <c r="X25909" t="s">
        <v>18</v>
      </c>
      <c r="Y25909">
        <v>0</v>
      </c>
      <c r="Z25909" t="s">
        <v>18</v>
      </c>
      <c r="AA25909">
        <v>0</v>
      </c>
      <c r="AB25909" t="s">
        <v>18</v>
      </c>
      <c r="AC25909">
        <v>0</v>
      </c>
      <c r="AD25909" t="s">
        <v>18</v>
      </c>
      <c r="AE25909">
        <v>0</v>
      </c>
      <c r="AF25909" t="s">
        <v>18</v>
      </c>
      <c r="AG25909" t="s">
        <v>49</v>
      </c>
    </row>
    <row r="25910" spans="1:33" x14ac:dyDescent="0.25">
      <c r="A25910" t="s">
        <v>18</v>
      </c>
      <c r="B25910" t="s">
        <v>0</v>
      </c>
      <c r="C25910" s="1" t="s">
        <v>46</v>
      </c>
      <c r="D25910" s="2">
        <v>45391</v>
      </c>
      <c r="E25910" t="s">
        <v>491</v>
      </c>
      <c r="F25910" s="2">
        <v>45391</v>
      </c>
      <c r="G25910" s="1" t="s">
        <v>213</v>
      </c>
      <c r="I25910">
        <v>0</v>
      </c>
      <c r="J25910" t="s">
        <v>18</v>
      </c>
      <c r="K25910">
        <v>0</v>
      </c>
      <c r="L25910" t="s">
        <v>18</v>
      </c>
      <c r="M25910">
        <v>0</v>
      </c>
      <c r="N25910" t="s">
        <v>18</v>
      </c>
      <c r="O25910">
        <v>0</v>
      </c>
      <c r="P25910" t="s">
        <v>18</v>
      </c>
      <c r="Q25910">
        <v>0</v>
      </c>
      <c r="R25910" t="s">
        <v>18</v>
      </c>
      <c r="S25910">
        <v>0</v>
      </c>
      <c r="T25910" t="s">
        <v>18</v>
      </c>
      <c r="U25910">
        <v>0</v>
      </c>
      <c r="V25910" t="s">
        <v>18</v>
      </c>
      <c r="W25910">
        <v>0</v>
      </c>
      <c r="X25910" t="s">
        <v>18</v>
      </c>
      <c r="Y25910">
        <v>0</v>
      </c>
      <c r="Z25910" t="s">
        <v>18</v>
      </c>
      <c r="AA25910">
        <v>0</v>
      </c>
      <c r="AB25910" t="s">
        <v>18</v>
      </c>
      <c r="AC25910">
        <v>0</v>
      </c>
      <c r="AD25910" t="s">
        <v>18</v>
      </c>
      <c r="AE25910">
        <v>0</v>
      </c>
      <c r="AF25910" t="s">
        <v>18</v>
      </c>
      <c r="AG25910" t="s">
        <v>49</v>
      </c>
    </row>
    <row r="25911" spans="1:33" x14ac:dyDescent="0.25">
      <c r="A25911" t="s">
        <v>18</v>
      </c>
      <c r="B25911" t="s">
        <v>0</v>
      </c>
      <c r="C25911" s="1" t="s">
        <v>46</v>
      </c>
      <c r="D25911" s="2">
        <v>45391</v>
      </c>
      <c r="E25911" t="s">
        <v>1161</v>
      </c>
      <c r="F25911" s="2">
        <v>45391</v>
      </c>
      <c r="G25911" s="1" t="s">
        <v>213</v>
      </c>
      <c r="I25911">
        <v>0</v>
      </c>
      <c r="J25911" t="s">
        <v>18</v>
      </c>
      <c r="K25911">
        <v>0</v>
      </c>
      <c r="L25911" t="s">
        <v>18</v>
      </c>
      <c r="M25911">
        <v>0</v>
      </c>
      <c r="N25911" t="s">
        <v>18</v>
      </c>
      <c r="O25911">
        <v>0</v>
      </c>
      <c r="P25911" t="s">
        <v>18</v>
      </c>
      <c r="Q25911">
        <v>0</v>
      </c>
      <c r="R25911" t="s">
        <v>18</v>
      </c>
      <c r="S25911">
        <v>0</v>
      </c>
      <c r="T25911" t="s">
        <v>18</v>
      </c>
      <c r="U25911">
        <v>0</v>
      </c>
      <c r="V25911" t="s">
        <v>18</v>
      </c>
      <c r="W25911">
        <v>0</v>
      </c>
      <c r="X25911" t="s">
        <v>18</v>
      </c>
      <c r="Y25911">
        <v>0</v>
      </c>
      <c r="Z25911" t="s">
        <v>18</v>
      </c>
      <c r="AA25911">
        <v>0</v>
      </c>
      <c r="AB25911" t="s">
        <v>18</v>
      </c>
      <c r="AC25911">
        <v>0</v>
      </c>
      <c r="AD25911" t="s">
        <v>18</v>
      </c>
      <c r="AE25911">
        <v>0</v>
      </c>
      <c r="AF25911" t="s">
        <v>18</v>
      </c>
      <c r="AG25911" t="s">
        <v>49</v>
      </c>
    </row>
    <row r="25912" spans="1:33" x14ac:dyDescent="0.25">
      <c r="A25912" t="s">
        <v>18</v>
      </c>
      <c r="B25912" t="s">
        <v>0</v>
      </c>
      <c r="C25912" s="1" t="s">
        <v>46</v>
      </c>
      <c r="D25912" s="2">
        <v>45392</v>
      </c>
      <c r="E25912" t="s">
        <v>1161</v>
      </c>
      <c r="F25912" s="2">
        <v>45392</v>
      </c>
      <c r="G25912" s="1" t="s">
        <v>213</v>
      </c>
      <c r="I25912">
        <v>0.17599999999999999</v>
      </c>
      <c r="J25912" t="s">
        <v>18</v>
      </c>
      <c r="K25912">
        <v>0</v>
      </c>
      <c r="L25912" t="s">
        <v>18</v>
      </c>
      <c r="M25912">
        <v>0</v>
      </c>
      <c r="N25912" t="s">
        <v>18</v>
      </c>
      <c r="O25912">
        <v>0.17599999999999999</v>
      </c>
      <c r="P25912" t="s">
        <v>18</v>
      </c>
      <c r="Q25912">
        <v>0</v>
      </c>
      <c r="R25912" t="s">
        <v>18</v>
      </c>
      <c r="S25912">
        <v>0</v>
      </c>
      <c r="T25912" t="s">
        <v>18</v>
      </c>
      <c r="U25912">
        <v>0</v>
      </c>
      <c r="V25912" t="s">
        <v>18</v>
      </c>
      <c r="W25912">
        <v>0</v>
      </c>
      <c r="X25912" t="s">
        <v>18</v>
      </c>
      <c r="Y25912">
        <v>0.17599999999999999</v>
      </c>
      <c r="Z25912" t="s">
        <v>18</v>
      </c>
      <c r="AA25912">
        <v>0</v>
      </c>
      <c r="AB25912" t="s">
        <v>18</v>
      </c>
      <c r="AC25912">
        <v>0</v>
      </c>
      <c r="AD25912" t="s">
        <v>18</v>
      </c>
      <c r="AE25912">
        <v>0.17599999999999999</v>
      </c>
      <c r="AF25912" t="s">
        <v>18</v>
      </c>
      <c r="AG25912" t="s">
        <v>49</v>
      </c>
    </row>
    <row r="25913" spans="1:33" x14ac:dyDescent="0.25">
      <c r="A25913" t="s">
        <v>18</v>
      </c>
      <c r="B25913" t="s">
        <v>0</v>
      </c>
      <c r="C25913" s="1" t="s">
        <v>46</v>
      </c>
      <c r="D25913" s="2">
        <v>45392</v>
      </c>
      <c r="E25913" t="s">
        <v>1137</v>
      </c>
      <c r="F25913" s="2">
        <v>45392</v>
      </c>
      <c r="G25913" s="1" t="s">
        <v>213</v>
      </c>
      <c r="I25913">
        <v>0</v>
      </c>
      <c r="J25913" t="s">
        <v>18</v>
      </c>
      <c r="K25913">
        <v>0</v>
      </c>
      <c r="L25913" t="s">
        <v>18</v>
      </c>
      <c r="M25913">
        <v>0</v>
      </c>
      <c r="N25913" t="s">
        <v>18</v>
      </c>
      <c r="O25913">
        <v>0</v>
      </c>
      <c r="P25913" t="s">
        <v>18</v>
      </c>
      <c r="Q25913">
        <v>0</v>
      </c>
      <c r="R25913" t="s">
        <v>18</v>
      </c>
      <c r="S25913">
        <v>0</v>
      </c>
      <c r="T25913" t="s">
        <v>18</v>
      </c>
      <c r="U25913">
        <v>0</v>
      </c>
      <c r="V25913" t="s">
        <v>18</v>
      </c>
      <c r="W25913">
        <v>0</v>
      </c>
      <c r="X25913" t="s">
        <v>18</v>
      </c>
      <c r="Y25913">
        <v>0</v>
      </c>
      <c r="Z25913" t="s">
        <v>18</v>
      </c>
      <c r="AA25913">
        <v>0</v>
      </c>
      <c r="AB25913" t="s">
        <v>18</v>
      </c>
      <c r="AC25913">
        <v>0</v>
      </c>
      <c r="AD25913" t="s">
        <v>18</v>
      </c>
      <c r="AE25913">
        <v>0</v>
      </c>
      <c r="AF25913" t="s">
        <v>18</v>
      </c>
      <c r="AG25913" t="s">
        <v>49</v>
      </c>
    </row>
    <row r="25914" spans="1:33" x14ac:dyDescent="0.25">
      <c r="A25914" t="s">
        <v>18</v>
      </c>
      <c r="B25914" t="s">
        <v>0</v>
      </c>
      <c r="C25914" s="1" t="s">
        <v>46</v>
      </c>
      <c r="D25914" s="2">
        <v>45392</v>
      </c>
      <c r="E25914" t="s">
        <v>316</v>
      </c>
      <c r="F25914" s="2">
        <v>45392</v>
      </c>
      <c r="G25914" s="1" t="s">
        <v>213</v>
      </c>
      <c r="I25914">
        <v>0</v>
      </c>
      <c r="J25914" t="s">
        <v>18</v>
      </c>
      <c r="K25914">
        <v>0</v>
      </c>
      <c r="L25914" t="s">
        <v>18</v>
      </c>
      <c r="M25914">
        <v>0</v>
      </c>
      <c r="N25914" t="s">
        <v>18</v>
      </c>
      <c r="O25914">
        <v>0</v>
      </c>
      <c r="P25914" t="s">
        <v>18</v>
      </c>
      <c r="Q25914">
        <v>0</v>
      </c>
      <c r="R25914" t="s">
        <v>18</v>
      </c>
      <c r="S25914">
        <v>0</v>
      </c>
      <c r="T25914" t="s">
        <v>18</v>
      </c>
      <c r="U25914">
        <v>0</v>
      </c>
      <c r="V25914" t="s">
        <v>18</v>
      </c>
      <c r="W25914">
        <v>0</v>
      </c>
      <c r="X25914" t="s">
        <v>18</v>
      </c>
      <c r="Y25914">
        <v>0</v>
      </c>
      <c r="Z25914" t="s">
        <v>18</v>
      </c>
      <c r="AA25914">
        <v>0</v>
      </c>
      <c r="AB25914" t="s">
        <v>18</v>
      </c>
      <c r="AC25914">
        <v>0</v>
      </c>
      <c r="AD25914" t="s">
        <v>18</v>
      </c>
      <c r="AE25914">
        <v>0</v>
      </c>
      <c r="AF25914" t="s">
        <v>18</v>
      </c>
      <c r="AG25914" t="s">
        <v>49</v>
      </c>
    </row>
    <row r="25915" spans="1:33" x14ac:dyDescent="0.25">
      <c r="A25915" t="s">
        <v>18</v>
      </c>
      <c r="B25915" t="s">
        <v>0</v>
      </c>
      <c r="C25915" s="1" t="s">
        <v>46</v>
      </c>
      <c r="D25915" s="2">
        <v>45392</v>
      </c>
      <c r="E25915" t="s">
        <v>1220</v>
      </c>
      <c r="F25915" s="2">
        <v>45392</v>
      </c>
      <c r="G25915" s="1" t="s">
        <v>213</v>
      </c>
      <c r="I25915">
        <v>0</v>
      </c>
      <c r="J25915" t="s">
        <v>18</v>
      </c>
      <c r="K25915">
        <v>0</v>
      </c>
      <c r="L25915" t="s">
        <v>18</v>
      </c>
      <c r="M25915">
        <v>0</v>
      </c>
      <c r="N25915" t="s">
        <v>18</v>
      </c>
      <c r="O25915">
        <v>0</v>
      </c>
      <c r="P25915" t="s">
        <v>18</v>
      </c>
      <c r="Q25915">
        <v>0</v>
      </c>
      <c r="R25915" t="s">
        <v>18</v>
      </c>
      <c r="S25915">
        <v>0</v>
      </c>
      <c r="T25915" t="s">
        <v>18</v>
      </c>
      <c r="U25915">
        <v>0</v>
      </c>
      <c r="V25915" t="s">
        <v>18</v>
      </c>
      <c r="W25915">
        <v>0</v>
      </c>
      <c r="X25915" t="s">
        <v>18</v>
      </c>
      <c r="Y25915">
        <v>0</v>
      </c>
      <c r="Z25915" t="s">
        <v>18</v>
      </c>
      <c r="AA25915">
        <v>0</v>
      </c>
      <c r="AB25915" t="s">
        <v>18</v>
      </c>
      <c r="AC25915">
        <v>0</v>
      </c>
      <c r="AD25915" t="s">
        <v>18</v>
      </c>
      <c r="AE25915">
        <v>0</v>
      </c>
      <c r="AF25915" t="s">
        <v>18</v>
      </c>
      <c r="AG25915" t="s">
        <v>49</v>
      </c>
    </row>
    <row r="25916" spans="1:33" x14ac:dyDescent="0.25">
      <c r="A25916" t="s">
        <v>18</v>
      </c>
      <c r="B25916" t="s">
        <v>0</v>
      </c>
      <c r="C25916" s="1" t="s">
        <v>46</v>
      </c>
      <c r="D25916" s="2">
        <v>45392</v>
      </c>
      <c r="E25916" t="s">
        <v>950</v>
      </c>
      <c r="F25916" s="2">
        <v>45392</v>
      </c>
      <c r="G25916" s="1" t="s">
        <v>213</v>
      </c>
      <c r="I25916">
        <v>0</v>
      </c>
      <c r="J25916" t="s">
        <v>18</v>
      </c>
      <c r="K25916">
        <v>0</v>
      </c>
      <c r="L25916" t="s">
        <v>18</v>
      </c>
      <c r="M25916">
        <v>0</v>
      </c>
      <c r="N25916" t="s">
        <v>18</v>
      </c>
      <c r="O25916">
        <v>0</v>
      </c>
      <c r="P25916" t="s">
        <v>18</v>
      </c>
      <c r="Q25916">
        <v>0</v>
      </c>
      <c r="R25916" t="s">
        <v>18</v>
      </c>
      <c r="S25916">
        <v>0</v>
      </c>
      <c r="T25916" t="s">
        <v>18</v>
      </c>
      <c r="U25916">
        <v>0</v>
      </c>
      <c r="V25916" t="s">
        <v>18</v>
      </c>
      <c r="W25916">
        <v>0</v>
      </c>
      <c r="X25916" t="s">
        <v>18</v>
      </c>
      <c r="Y25916">
        <v>0</v>
      </c>
      <c r="Z25916" t="s">
        <v>18</v>
      </c>
      <c r="AA25916">
        <v>0</v>
      </c>
      <c r="AB25916" t="s">
        <v>18</v>
      </c>
      <c r="AC25916">
        <v>0</v>
      </c>
      <c r="AD25916" t="s">
        <v>18</v>
      </c>
      <c r="AE25916">
        <v>0</v>
      </c>
      <c r="AF25916" t="s">
        <v>18</v>
      </c>
      <c r="AG25916" t="s">
        <v>49</v>
      </c>
    </row>
    <row r="25917" spans="1:33" x14ac:dyDescent="0.25">
      <c r="A25917" t="s">
        <v>18</v>
      </c>
      <c r="B25917" t="s">
        <v>0</v>
      </c>
      <c r="C25917" s="1" t="s">
        <v>46</v>
      </c>
      <c r="D25917" s="2">
        <v>45392</v>
      </c>
      <c r="E25917" t="s">
        <v>363</v>
      </c>
      <c r="F25917" s="2">
        <v>45392</v>
      </c>
      <c r="G25917" s="1" t="s">
        <v>213</v>
      </c>
      <c r="I25917">
        <v>0</v>
      </c>
      <c r="J25917" t="s">
        <v>18</v>
      </c>
      <c r="K25917">
        <v>0</v>
      </c>
      <c r="L25917" t="s">
        <v>18</v>
      </c>
      <c r="M25917">
        <v>0</v>
      </c>
      <c r="N25917" t="s">
        <v>18</v>
      </c>
      <c r="O25917">
        <v>0</v>
      </c>
      <c r="P25917" t="s">
        <v>18</v>
      </c>
      <c r="Q25917">
        <v>0</v>
      </c>
      <c r="R25917" t="s">
        <v>18</v>
      </c>
      <c r="S25917">
        <v>0</v>
      </c>
      <c r="T25917" t="s">
        <v>18</v>
      </c>
      <c r="U25917">
        <v>0</v>
      </c>
      <c r="V25917" t="s">
        <v>18</v>
      </c>
      <c r="W25917">
        <v>0</v>
      </c>
      <c r="X25917" t="s">
        <v>18</v>
      </c>
      <c r="Y25917">
        <v>0</v>
      </c>
      <c r="Z25917" t="s">
        <v>18</v>
      </c>
      <c r="AA25917">
        <v>0</v>
      </c>
      <c r="AB25917" t="s">
        <v>18</v>
      </c>
      <c r="AC25917">
        <v>0</v>
      </c>
      <c r="AD25917" t="s">
        <v>18</v>
      </c>
      <c r="AE25917">
        <v>0</v>
      </c>
      <c r="AF25917" t="s">
        <v>18</v>
      </c>
      <c r="AG25917" t="s">
        <v>49</v>
      </c>
    </row>
    <row r="25918" spans="1:33" x14ac:dyDescent="0.25">
      <c r="A25918" t="s">
        <v>18</v>
      </c>
      <c r="B25918" t="s">
        <v>0</v>
      </c>
      <c r="C25918" s="1" t="s">
        <v>46</v>
      </c>
      <c r="D25918" s="2">
        <v>45392</v>
      </c>
      <c r="E25918" t="s">
        <v>1143</v>
      </c>
      <c r="F25918" s="2">
        <v>45392</v>
      </c>
      <c r="G25918" s="1" t="s">
        <v>213</v>
      </c>
      <c r="I25918">
        <v>0</v>
      </c>
      <c r="J25918" t="s">
        <v>18</v>
      </c>
      <c r="K25918">
        <v>0</v>
      </c>
      <c r="L25918" t="s">
        <v>18</v>
      </c>
      <c r="M25918">
        <v>0</v>
      </c>
      <c r="N25918" t="s">
        <v>18</v>
      </c>
      <c r="O25918">
        <v>0</v>
      </c>
      <c r="P25918" t="s">
        <v>18</v>
      </c>
      <c r="Q25918">
        <v>0</v>
      </c>
      <c r="R25918" t="s">
        <v>18</v>
      </c>
      <c r="S25918">
        <v>0</v>
      </c>
      <c r="T25918" t="s">
        <v>18</v>
      </c>
      <c r="U25918">
        <v>0</v>
      </c>
      <c r="V25918" t="s">
        <v>18</v>
      </c>
      <c r="W25918">
        <v>0</v>
      </c>
      <c r="X25918" t="s">
        <v>18</v>
      </c>
      <c r="Y25918">
        <v>0</v>
      </c>
      <c r="Z25918" t="s">
        <v>18</v>
      </c>
      <c r="AA25918">
        <v>0</v>
      </c>
      <c r="AB25918" t="s">
        <v>18</v>
      </c>
      <c r="AC25918">
        <v>0</v>
      </c>
      <c r="AD25918" t="s">
        <v>18</v>
      </c>
      <c r="AE25918">
        <v>0</v>
      </c>
      <c r="AF25918" t="s">
        <v>18</v>
      </c>
      <c r="AG25918" t="s">
        <v>49</v>
      </c>
    </row>
    <row r="25919" spans="1:33" x14ac:dyDescent="0.25">
      <c r="A25919" t="s">
        <v>18</v>
      </c>
      <c r="B25919" t="s">
        <v>0</v>
      </c>
      <c r="C25919" s="1" t="s">
        <v>46</v>
      </c>
      <c r="D25919" s="2">
        <v>45392</v>
      </c>
      <c r="E25919" t="s">
        <v>1121</v>
      </c>
      <c r="F25919" s="2">
        <v>45392</v>
      </c>
      <c r="G25919" s="1" t="s">
        <v>213</v>
      </c>
      <c r="I25919">
        <v>0</v>
      </c>
      <c r="J25919" t="s">
        <v>18</v>
      </c>
      <c r="K25919">
        <v>0</v>
      </c>
      <c r="L25919" t="s">
        <v>18</v>
      </c>
      <c r="M25919">
        <v>0</v>
      </c>
      <c r="N25919" t="s">
        <v>18</v>
      </c>
      <c r="O25919">
        <v>0</v>
      </c>
      <c r="P25919" t="s">
        <v>18</v>
      </c>
      <c r="Q25919">
        <v>0</v>
      </c>
      <c r="R25919" t="s">
        <v>18</v>
      </c>
      <c r="S25919">
        <v>0</v>
      </c>
      <c r="T25919" t="s">
        <v>18</v>
      </c>
      <c r="U25919">
        <v>0</v>
      </c>
      <c r="V25919" t="s">
        <v>18</v>
      </c>
      <c r="W25919">
        <v>0</v>
      </c>
      <c r="X25919" t="s">
        <v>18</v>
      </c>
      <c r="Y25919">
        <v>0</v>
      </c>
      <c r="Z25919" t="s">
        <v>18</v>
      </c>
      <c r="AA25919">
        <v>0</v>
      </c>
      <c r="AB25919" t="s">
        <v>18</v>
      </c>
      <c r="AC25919">
        <v>0</v>
      </c>
      <c r="AD25919" t="s">
        <v>18</v>
      </c>
      <c r="AE25919">
        <v>0</v>
      </c>
      <c r="AF25919" t="s">
        <v>18</v>
      </c>
      <c r="AG25919" t="s">
        <v>49</v>
      </c>
    </row>
    <row r="25920" spans="1:33" x14ac:dyDescent="0.25">
      <c r="A25920" t="s">
        <v>18</v>
      </c>
      <c r="B25920" t="s">
        <v>0</v>
      </c>
      <c r="C25920" s="1" t="s">
        <v>46</v>
      </c>
      <c r="D25920" s="2">
        <v>45392</v>
      </c>
      <c r="E25920" t="s">
        <v>491</v>
      </c>
      <c r="F25920" s="2">
        <v>45392</v>
      </c>
      <c r="G25920" s="1" t="s">
        <v>213</v>
      </c>
      <c r="I25920">
        <v>0</v>
      </c>
      <c r="J25920" t="s">
        <v>18</v>
      </c>
      <c r="K25920">
        <v>0</v>
      </c>
      <c r="L25920" t="s">
        <v>18</v>
      </c>
      <c r="M25920">
        <v>0</v>
      </c>
      <c r="N25920" t="s">
        <v>18</v>
      </c>
      <c r="O25920">
        <v>0</v>
      </c>
      <c r="P25920" t="s">
        <v>18</v>
      </c>
      <c r="Q25920">
        <v>0</v>
      </c>
      <c r="R25920" t="s">
        <v>18</v>
      </c>
      <c r="S25920">
        <v>0</v>
      </c>
      <c r="T25920" t="s">
        <v>18</v>
      </c>
      <c r="U25920">
        <v>0</v>
      </c>
      <c r="V25920" t="s">
        <v>18</v>
      </c>
      <c r="W25920">
        <v>0</v>
      </c>
      <c r="X25920" t="s">
        <v>18</v>
      </c>
      <c r="Y25920">
        <v>0</v>
      </c>
      <c r="Z25920" t="s">
        <v>18</v>
      </c>
      <c r="AA25920">
        <v>0</v>
      </c>
      <c r="AB25920" t="s">
        <v>18</v>
      </c>
      <c r="AC25920">
        <v>0</v>
      </c>
      <c r="AD25920" t="s">
        <v>18</v>
      </c>
      <c r="AE25920">
        <v>0</v>
      </c>
      <c r="AF25920" t="s">
        <v>18</v>
      </c>
      <c r="AG25920" t="s">
        <v>49</v>
      </c>
    </row>
    <row r="25921" spans="1:33" x14ac:dyDescent="0.25">
      <c r="A25921" t="s">
        <v>18</v>
      </c>
      <c r="B25921" t="s">
        <v>0</v>
      </c>
      <c r="C25921" s="1" t="s">
        <v>46</v>
      </c>
      <c r="D25921" s="2">
        <v>45392</v>
      </c>
      <c r="E25921" t="s">
        <v>899</v>
      </c>
      <c r="F25921" s="2">
        <v>45392</v>
      </c>
      <c r="G25921" s="1" t="s">
        <v>213</v>
      </c>
      <c r="I25921">
        <v>0</v>
      </c>
      <c r="J25921" t="s">
        <v>18</v>
      </c>
      <c r="K25921">
        <v>0</v>
      </c>
      <c r="L25921" t="s">
        <v>18</v>
      </c>
      <c r="M25921">
        <v>0</v>
      </c>
      <c r="N25921" t="s">
        <v>18</v>
      </c>
      <c r="O25921">
        <v>0</v>
      </c>
      <c r="P25921" t="s">
        <v>18</v>
      </c>
      <c r="Q25921">
        <v>0</v>
      </c>
      <c r="R25921" t="s">
        <v>18</v>
      </c>
      <c r="S25921">
        <v>0</v>
      </c>
      <c r="T25921" t="s">
        <v>18</v>
      </c>
      <c r="U25921">
        <v>0</v>
      </c>
      <c r="V25921" t="s">
        <v>18</v>
      </c>
      <c r="W25921">
        <v>0</v>
      </c>
      <c r="X25921" t="s">
        <v>18</v>
      </c>
      <c r="Y25921">
        <v>0</v>
      </c>
      <c r="Z25921" t="s">
        <v>18</v>
      </c>
      <c r="AA25921">
        <v>0</v>
      </c>
      <c r="AB25921" t="s">
        <v>18</v>
      </c>
      <c r="AC25921">
        <v>0</v>
      </c>
      <c r="AD25921" t="s">
        <v>18</v>
      </c>
      <c r="AE25921">
        <v>0</v>
      </c>
      <c r="AF25921" t="s">
        <v>18</v>
      </c>
      <c r="AG25921" t="s">
        <v>49</v>
      </c>
    </row>
    <row r="25922" spans="1:33" x14ac:dyDescent="0.25">
      <c r="A25922" t="s">
        <v>18</v>
      </c>
      <c r="B25922" t="s">
        <v>0</v>
      </c>
      <c r="C25922" s="1" t="s">
        <v>46</v>
      </c>
      <c r="D25922" s="2">
        <v>45383</v>
      </c>
      <c r="E25922" t="s">
        <v>557</v>
      </c>
      <c r="F25922" s="2">
        <v>45383</v>
      </c>
      <c r="G25922" s="1" t="s">
        <v>213</v>
      </c>
      <c r="I25922">
        <v>0.17399999999999999</v>
      </c>
      <c r="J25922" t="s">
        <v>18</v>
      </c>
      <c r="K25922">
        <v>0</v>
      </c>
      <c r="L25922" t="s">
        <v>18</v>
      </c>
      <c r="M25922">
        <v>0</v>
      </c>
      <c r="N25922" t="s">
        <v>18</v>
      </c>
      <c r="O25922">
        <v>0.17399999999999999</v>
      </c>
      <c r="P25922" t="s">
        <v>18</v>
      </c>
      <c r="Q25922">
        <v>0</v>
      </c>
      <c r="R25922" t="s">
        <v>18</v>
      </c>
      <c r="S25922">
        <v>0</v>
      </c>
      <c r="T25922" t="s">
        <v>18</v>
      </c>
      <c r="U25922">
        <v>0</v>
      </c>
      <c r="V25922" t="s">
        <v>18</v>
      </c>
      <c r="W25922">
        <v>0</v>
      </c>
      <c r="X25922" t="s">
        <v>18</v>
      </c>
      <c r="Y25922">
        <v>0.17399999999999999</v>
      </c>
      <c r="Z25922" t="s">
        <v>18</v>
      </c>
      <c r="AA25922">
        <v>0</v>
      </c>
      <c r="AB25922" t="s">
        <v>18</v>
      </c>
      <c r="AC25922">
        <v>0</v>
      </c>
      <c r="AD25922" t="s">
        <v>18</v>
      </c>
      <c r="AE25922">
        <v>0.17399999999999999</v>
      </c>
      <c r="AF25922" t="s">
        <v>18</v>
      </c>
      <c r="AG25922" t="s">
        <v>49</v>
      </c>
    </row>
    <row r="25923" spans="1:33" x14ac:dyDescent="0.25">
      <c r="A25923" t="s">
        <v>18</v>
      </c>
      <c r="B25923" t="s">
        <v>0</v>
      </c>
      <c r="C25923" s="1" t="s">
        <v>46</v>
      </c>
      <c r="D25923" s="2">
        <v>45383</v>
      </c>
      <c r="E25923" t="s">
        <v>734</v>
      </c>
      <c r="F25923" s="2">
        <v>45383</v>
      </c>
      <c r="G25923" s="1" t="s">
        <v>213</v>
      </c>
      <c r="I25923">
        <v>0.1</v>
      </c>
      <c r="J25923" t="s">
        <v>18</v>
      </c>
      <c r="K25923">
        <v>0</v>
      </c>
      <c r="L25923" t="s">
        <v>18</v>
      </c>
      <c r="M25923">
        <v>0</v>
      </c>
      <c r="N25923" t="s">
        <v>18</v>
      </c>
      <c r="O25923">
        <v>0.1</v>
      </c>
      <c r="P25923" t="s">
        <v>18</v>
      </c>
      <c r="Q25923">
        <v>0</v>
      </c>
      <c r="R25923" t="s">
        <v>18</v>
      </c>
      <c r="S25923">
        <v>0</v>
      </c>
      <c r="T25923" t="s">
        <v>18</v>
      </c>
      <c r="U25923">
        <v>0</v>
      </c>
      <c r="V25923" t="s">
        <v>18</v>
      </c>
      <c r="W25923">
        <v>0</v>
      </c>
      <c r="X25923" t="s">
        <v>18</v>
      </c>
      <c r="Y25923">
        <v>0.1</v>
      </c>
      <c r="Z25923" t="s">
        <v>18</v>
      </c>
      <c r="AA25923">
        <v>0</v>
      </c>
      <c r="AB25923" t="s">
        <v>18</v>
      </c>
      <c r="AC25923">
        <v>0</v>
      </c>
      <c r="AD25923" t="s">
        <v>18</v>
      </c>
      <c r="AE25923">
        <v>0.1</v>
      </c>
      <c r="AF25923" t="s">
        <v>18</v>
      </c>
      <c r="AG25923" t="s">
        <v>49</v>
      </c>
    </row>
    <row r="25924" spans="1:33" x14ac:dyDescent="0.25">
      <c r="A25924" t="s">
        <v>18</v>
      </c>
      <c r="B25924" t="s">
        <v>0</v>
      </c>
      <c r="C25924" s="1" t="s">
        <v>46</v>
      </c>
      <c r="D25924" s="2">
        <v>45383</v>
      </c>
      <c r="E25924" t="s">
        <v>47</v>
      </c>
      <c r="F25924" s="2">
        <v>45383</v>
      </c>
      <c r="G25924" s="1" t="s">
        <v>213</v>
      </c>
      <c r="I25924">
        <v>0</v>
      </c>
      <c r="J25924" t="s">
        <v>18</v>
      </c>
      <c r="K25924">
        <v>0</v>
      </c>
      <c r="L25924" t="s">
        <v>18</v>
      </c>
      <c r="M25924">
        <v>0</v>
      </c>
      <c r="N25924" t="s">
        <v>18</v>
      </c>
      <c r="O25924">
        <v>0</v>
      </c>
      <c r="P25924" t="s">
        <v>18</v>
      </c>
      <c r="Q25924">
        <v>0</v>
      </c>
      <c r="R25924" t="s">
        <v>18</v>
      </c>
      <c r="S25924">
        <v>0</v>
      </c>
      <c r="T25924" t="s">
        <v>18</v>
      </c>
      <c r="U25924">
        <v>0</v>
      </c>
      <c r="V25924" t="s">
        <v>18</v>
      </c>
      <c r="W25924">
        <v>0</v>
      </c>
      <c r="X25924" t="s">
        <v>18</v>
      </c>
      <c r="Y25924">
        <v>0</v>
      </c>
      <c r="Z25924" t="s">
        <v>18</v>
      </c>
      <c r="AA25924">
        <v>0</v>
      </c>
      <c r="AB25924" t="s">
        <v>18</v>
      </c>
      <c r="AC25924">
        <v>0</v>
      </c>
      <c r="AD25924" t="s">
        <v>18</v>
      </c>
      <c r="AE25924">
        <v>0</v>
      </c>
      <c r="AF25924" t="s">
        <v>18</v>
      </c>
      <c r="AG25924" t="s">
        <v>49</v>
      </c>
    </row>
    <row r="25925" spans="1:33" x14ac:dyDescent="0.25">
      <c r="A25925" t="s">
        <v>18</v>
      </c>
      <c r="B25925" t="s">
        <v>0</v>
      </c>
      <c r="C25925" s="1" t="s">
        <v>46</v>
      </c>
      <c r="D25925" s="2">
        <v>45383</v>
      </c>
      <c r="E25925" t="s">
        <v>453</v>
      </c>
      <c r="F25925" s="2">
        <v>45383</v>
      </c>
      <c r="G25925" s="1" t="s">
        <v>213</v>
      </c>
      <c r="I25925">
        <v>0</v>
      </c>
      <c r="J25925" t="s">
        <v>18</v>
      </c>
      <c r="K25925">
        <v>0</v>
      </c>
      <c r="L25925" t="s">
        <v>18</v>
      </c>
      <c r="M25925">
        <v>0</v>
      </c>
      <c r="N25925" t="s">
        <v>18</v>
      </c>
      <c r="O25925">
        <v>0</v>
      </c>
      <c r="P25925" t="s">
        <v>18</v>
      </c>
      <c r="Q25925">
        <v>0</v>
      </c>
      <c r="R25925" t="s">
        <v>18</v>
      </c>
      <c r="S25925">
        <v>0</v>
      </c>
      <c r="T25925" t="s">
        <v>18</v>
      </c>
      <c r="U25925">
        <v>0</v>
      </c>
      <c r="V25925" t="s">
        <v>18</v>
      </c>
      <c r="W25925">
        <v>0</v>
      </c>
      <c r="X25925" t="s">
        <v>18</v>
      </c>
      <c r="Y25925">
        <v>0</v>
      </c>
      <c r="Z25925" t="s">
        <v>18</v>
      </c>
      <c r="AA25925">
        <v>0</v>
      </c>
      <c r="AB25925" t="s">
        <v>18</v>
      </c>
      <c r="AC25925">
        <v>0</v>
      </c>
      <c r="AD25925" t="s">
        <v>18</v>
      </c>
      <c r="AE25925">
        <v>0</v>
      </c>
      <c r="AF25925" t="s">
        <v>18</v>
      </c>
      <c r="AG25925" t="s">
        <v>49</v>
      </c>
    </row>
    <row r="25926" spans="1:33" x14ac:dyDescent="0.25">
      <c r="A25926" t="s">
        <v>18</v>
      </c>
      <c r="B25926" t="s">
        <v>0</v>
      </c>
      <c r="C25926" s="1" t="s">
        <v>46</v>
      </c>
      <c r="D25926" s="2">
        <v>45383</v>
      </c>
      <c r="E25926" t="s">
        <v>465</v>
      </c>
      <c r="F25926" s="2">
        <v>45383</v>
      </c>
      <c r="G25926" s="1" t="s">
        <v>213</v>
      </c>
      <c r="I25926">
        <v>0</v>
      </c>
      <c r="J25926" t="s">
        <v>18</v>
      </c>
      <c r="K25926">
        <v>0</v>
      </c>
      <c r="L25926" t="s">
        <v>18</v>
      </c>
      <c r="M25926">
        <v>0</v>
      </c>
      <c r="N25926" t="s">
        <v>18</v>
      </c>
      <c r="O25926">
        <v>0</v>
      </c>
      <c r="P25926" t="s">
        <v>18</v>
      </c>
      <c r="Q25926">
        <v>0</v>
      </c>
      <c r="R25926" t="s">
        <v>18</v>
      </c>
      <c r="S25926">
        <v>0</v>
      </c>
      <c r="T25926" t="s">
        <v>18</v>
      </c>
      <c r="U25926">
        <v>0</v>
      </c>
      <c r="V25926" t="s">
        <v>18</v>
      </c>
      <c r="W25926">
        <v>0</v>
      </c>
      <c r="X25926" t="s">
        <v>18</v>
      </c>
      <c r="Y25926">
        <v>0</v>
      </c>
      <c r="Z25926" t="s">
        <v>18</v>
      </c>
      <c r="AA25926">
        <v>0</v>
      </c>
      <c r="AB25926" t="s">
        <v>18</v>
      </c>
      <c r="AC25926">
        <v>0</v>
      </c>
      <c r="AD25926" t="s">
        <v>18</v>
      </c>
      <c r="AE25926">
        <v>0</v>
      </c>
      <c r="AF25926" t="s">
        <v>18</v>
      </c>
      <c r="AG25926" t="s">
        <v>49</v>
      </c>
    </row>
    <row r="25927" spans="1:33" x14ac:dyDescent="0.25">
      <c r="A25927" t="s">
        <v>18</v>
      </c>
      <c r="B25927" t="s">
        <v>0</v>
      </c>
      <c r="C25927" s="1" t="s">
        <v>46</v>
      </c>
      <c r="D25927" s="2">
        <v>45383</v>
      </c>
      <c r="E25927" t="s">
        <v>469</v>
      </c>
      <c r="F25927" s="2">
        <v>45383</v>
      </c>
      <c r="G25927" s="1" t="s">
        <v>213</v>
      </c>
      <c r="I25927">
        <v>0</v>
      </c>
      <c r="J25927" t="s">
        <v>18</v>
      </c>
      <c r="K25927">
        <v>0</v>
      </c>
      <c r="L25927" t="s">
        <v>18</v>
      </c>
      <c r="M25927">
        <v>0</v>
      </c>
      <c r="N25927" t="s">
        <v>18</v>
      </c>
      <c r="O25927">
        <v>0</v>
      </c>
      <c r="P25927" t="s">
        <v>18</v>
      </c>
      <c r="Q25927">
        <v>0</v>
      </c>
      <c r="R25927" t="s">
        <v>18</v>
      </c>
      <c r="S25927">
        <v>0</v>
      </c>
      <c r="T25927" t="s">
        <v>18</v>
      </c>
      <c r="U25927">
        <v>0</v>
      </c>
      <c r="V25927" t="s">
        <v>18</v>
      </c>
      <c r="W25927">
        <v>0</v>
      </c>
      <c r="X25927" t="s">
        <v>18</v>
      </c>
      <c r="Y25927">
        <v>0</v>
      </c>
      <c r="Z25927" t="s">
        <v>18</v>
      </c>
      <c r="AA25927">
        <v>0</v>
      </c>
      <c r="AB25927" t="s">
        <v>18</v>
      </c>
      <c r="AC25927">
        <v>0</v>
      </c>
      <c r="AD25927" t="s">
        <v>18</v>
      </c>
      <c r="AE25927">
        <v>0</v>
      </c>
      <c r="AF25927" t="s">
        <v>18</v>
      </c>
      <c r="AG25927" t="s">
        <v>49</v>
      </c>
    </row>
    <row r="25928" spans="1:33" x14ac:dyDescent="0.25">
      <c r="A25928" t="s">
        <v>18</v>
      </c>
      <c r="B25928" t="s">
        <v>0</v>
      </c>
      <c r="C25928" s="1" t="s">
        <v>46</v>
      </c>
      <c r="D25928" s="2">
        <v>45383</v>
      </c>
      <c r="E25928" t="s">
        <v>260</v>
      </c>
      <c r="F25928" s="2">
        <v>45383</v>
      </c>
      <c r="G25928" s="1" t="s">
        <v>213</v>
      </c>
      <c r="I25928">
        <v>0</v>
      </c>
      <c r="J25928" t="s">
        <v>18</v>
      </c>
      <c r="K25928">
        <v>0</v>
      </c>
      <c r="L25928" t="s">
        <v>18</v>
      </c>
      <c r="M25928">
        <v>0</v>
      </c>
      <c r="N25928" t="s">
        <v>18</v>
      </c>
      <c r="O25928">
        <v>0</v>
      </c>
      <c r="P25928" t="s">
        <v>18</v>
      </c>
      <c r="Q25928">
        <v>0</v>
      </c>
      <c r="R25928" t="s">
        <v>18</v>
      </c>
      <c r="S25928">
        <v>0</v>
      </c>
      <c r="T25928" t="s">
        <v>18</v>
      </c>
      <c r="U25928">
        <v>0</v>
      </c>
      <c r="V25928" t="s">
        <v>18</v>
      </c>
      <c r="W25928">
        <v>0</v>
      </c>
      <c r="X25928" t="s">
        <v>18</v>
      </c>
      <c r="Y25928">
        <v>0</v>
      </c>
      <c r="Z25928" t="s">
        <v>18</v>
      </c>
      <c r="AA25928">
        <v>0</v>
      </c>
      <c r="AB25928" t="s">
        <v>18</v>
      </c>
      <c r="AC25928">
        <v>0</v>
      </c>
      <c r="AD25928" t="s">
        <v>18</v>
      </c>
      <c r="AE25928">
        <v>0</v>
      </c>
      <c r="AF25928" t="s">
        <v>18</v>
      </c>
      <c r="AG25928" t="s">
        <v>49</v>
      </c>
    </row>
    <row r="25929" spans="1:33" x14ac:dyDescent="0.25">
      <c r="A25929" t="s">
        <v>18</v>
      </c>
      <c r="B25929" t="s">
        <v>0</v>
      </c>
      <c r="C25929" s="1" t="s">
        <v>46</v>
      </c>
      <c r="D25929" s="2">
        <v>45383</v>
      </c>
      <c r="E25929" t="s">
        <v>421</v>
      </c>
      <c r="F25929" s="2">
        <v>45383</v>
      </c>
      <c r="G25929" s="1" t="s">
        <v>213</v>
      </c>
      <c r="I25929">
        <v>0</v>
      </c>
      <c r="J25929" t="s">
        <v>18</v>
      </c>
      <c r="K25929">
        <v>0</v>
      </c>
      <c r="L25929" t="s">
        <v>18</v>
      </c>
      <c r="M25929">
        <v>0</v>
      </c>
      <c r="N25929" t="s">
        <v>18</v>
      </c>
      <c r="O25929">
        <v>0</v>
      </c>
      <c r="P25929" t="s">
        <v>18</v>
      </c>
      <c r="Q25929">
        <v>0</v>
      </c>
      <c r="R25929" t="s">
        <v>18</v>
      </c>
      <c r="S25929">
        <v>0</v>
      </c>
      <c r="T25929" t="s">
        <v>18</v>
      </c>
      <c r="U25929">
        <v>0</v>
      </c>
      <c r="V25929" t="s">
        <v>18</v>
      </c>
      <c r="W25929">
        <v>0</v>
      </c>
      <c r="X25929" t="s">
        <v>18</v>
      </c>
      <c r="Y25929">
        <v>0</v>
      </c>
      <c r="Z25929" t="s">
        <v>18</v>
      </c>
      <c r="AA25929">
        <v>0</v>
      </c>
      <c r="AB25929" t="s">
        <v>18</v>
      </c>
      <c r="AC25929">
        <v>0</v>
      </c>
      <c r="AD25929" t="s">
        <v>18</v>
      </c>
      <c r="AE25929">
        <v>0</v>
      </c>
      <c r="AF25929" t="s">
        <v>18</v>
      </c>
      <c r="AG25929" t="s">
        <v>49</v>
      </c>
    </row>
    <row r="25930" spans="1:33" x14ac:dyDescent="0.25">
      <c r="A25930" t="s">
        <v>18</v>
      </c>
      <c r="B25930" t="s">
        <v>0</v>
      </c>
      <c r="C25930" s="1" t="s">
        <v>46</v>
      </c>
      <c r="D25930" s="2">
        <v>45383</v>
      </c>
      <c r="E25930" t="s">
        <v>919</v>
      </c>
      <c r="F25930" s="2">
        <v>45383</v>
      </c>
      <c r="G25930" s="1" t="s">
        <v>213</v>
      </c>
      <c r="I25930">
        <v>0</v>
      </c>
      <c r="J25930" t="s">
        <v>18</v>
      </c>
      <c r="K25930">
        <v>0</v>
      </c>
      <c r="L25930" t="s">
        <v>18</v>
      </c>
      <c r="M25930">
        <v>0</v>
      </c>
      <c r="N25930" t="s">
        <v>18</v>
      </c>
      <c r="O25930">
        <v>0</v>
      </c>
      <c r="P25930" t="s">
        <v>18</v>
      </c>
      <c r="Q25930">
        <v>0</v>
      </c>
      <c r="R25930" t="s">
        <v>18</v>
      </c>
      <c r="S25930">
        <v>0</v>
      </c>
      <c r="T25930" t="s">
        <v>18</v>
      </c>
      <c r="U25930">
        <v>0</v>
      </c>
      <c r="V25930" t="s">
        <v>18</v>
      </c>
      <c r="W25930">
        <v>0</v>
      </c>
      <c r="X25930" t="s">
        <v>18</v>
      </c>
      <c r="Y25930">
        <v>0</v>
      </c>
      <c r="Z25930" t="s">
        <v>18</v>
      </c>
      <c r="AA25930">
        <v>0</v>
      </c>
      <c r="AB25930" t="s">
        <v>18</v>
      </c>
      <c r="AC25930">
        <v>0</v>
      </c>
      <c r="AD25930" t="s">
        <v>18</v>
      </c>
      <c r="AE25930">
        <v>0</v>
      </c>
      <c r="AF25930" t="s">
        <v>18</v>
      </c>
      <c r="AG25930" t="s">
        <v>49</v>
      </c>
    </row>
    <row r="25931" spans="1:33" x14ac:dyDescent="0.25">
      <c r="A25931" t="s">
        <v>18</v>
      </c>
      <c r="B25931" t="s">
        <v>0</v>
      </c>
      <c r="C25931" s="1" t="s">
        <v>46</v>
      </c>
      <c r="D25931" s="2">
        <v>45383</v>
      </c>
      <c r="E25931" t="s">
        <v>609</v>
      </c>
      <c r="F25931" s="2">
        <v>45383</v>
      </c>
      <c r="G25931" s="1" t="s">
        <v>213</v>
      </c>
      <c r="I25931">
        <v>0</v>
      </c>
      <c r="J25931" t="s">
        <v>18</v>
      </c>
      <c r="K25931">
        <v>0</v>
      </c>
      <c r="L25931" t="s">
        <v>18</v>
      </c>
      <c r="M25931">
        <v>0</v>
      </c>
      <c r="N25931" t="s">
        <v>18</v>
      </c>
      <c r="O25931">
        <v>0</v>
      </c>
      <c r="P25931" t="s">
        <v>18</v>
      </c>
      <c r="Q25931">
        <v>0</v>
      </c>
      <c r="R25931" t="s">
        <v>18</v>
      </c>
      <c r="S25931">
        <v>0</v>
      </c>
      <c r="T25931" t="s">
        <v>18</v>
      </c>
      <c r="U25931">
        <v>0</v>
      </c>
      <c r="V25931" t="s">
        <v>18</v>
      </c>
      <c r="W25931">
        <v>0</v>
      </c>
      <c r="X25931" t="s">
        <v>18</v>
      </c>
      <c r="Y25931">
        <v>0</v>
      </c>
      <c r="Z25931" t="s">
        <v>18</v>
      </c>
      <c r="AA25931">
        <v>0</v>
      </c>
      <c r="AB25931" t="s">
        <v>18</v>
      </c>
      <c r="AC25931">
        <v>0</v>
      </c>
      <c r="AD25931" t="s">
        <v>18</v>
      </c>
      <c r="AE25931">
        <v>0</v>
      </c>
      <c r="AF25931" t="s">
        <v>18</v>
      </c>
      <c r="AG25931" t="s">
        <v>49</v>
      </c>
    </row>
    <row r="25932" spans="1:33" x14ac:dyDescent="0.25">
      <c r="A25932" t="s">
        <v>18</v>
      </c>
      <c r="B25932" t="s">
        <v>0</v>
      </c>
      <c r="C25932" s="1" t="s">
        <v>46</v>
      </c>
      <c r="D25932" s="2">
        <v>45384</v>
      </c>
      <c r="E25932" t="s">
        <v>47</v>
      </c>
      <c r="F25932" s="2">
        <v>45384</v>
      </c>
      <c r="G25932" s="1" t="s">
        <v>213</v>
      </c>
      <c r="I25932">
        <v>0.17499999999999999</v>
      </c>
      <c r="J25932" t="s">
        <v>18</v>
      </c>
      <c r="K25932">
        <v>0</v>
      </c>
      <c r="L25932" t="s">
        <v>18</v>
      </c>
      <c r="M25932">
        <v>0</v>
      </c>
      <c r="N25932" t="s">
        <v>18</v>
      </c>
      <c r="O25932">
        <v>0.17499999999999999</v>
      </c>
      <c r="P25932" t="s">
        <v>18</v>
      </c>
      <c r="Q25932">
        <v>0</v>
      </c>
      <c r="R25932" t="s">
        <v>18</v>
      </c>
      <c r="S25932">
        <v>0</v>
      </c>
      <c r="T25932" t="s">
        <v>18</v>
      </c>
      <c r="U25932">
        <v>0</v>
      </c>
      <c r="V25932" t="s">
        <v>18</v>
      </c>
      <c r="W25932">
        <v>0</v>
      </c>
      <c r="X25932" t="s">
        <v>18</v>
      </c>
      <c r="Y25932">
        <v>0.17499999999999999</v>
      </c>
      <c r="Z25932" t="s">
        <v>18</v>
      </c>
      <c r="AA25932">
        <v>0</v>
      </c>
      <c r="AB25932" t="s">
        <v>18</v>
      </c>
      <c r="AC25932">
        <v>0</v>
      </c>
      <c r="AD25932" t="s">
        <v>18</v>
      </c>
      <c r="AE25932">
        <v>0.17499999999999999</v>
      </c>
      <c r="AF25932" t="s">
        <v>18</v>
      </c>
      <c r="AG25932" t="s">
        <v>49</v>
      </c>
    </row>
    <row r="25933" spans="1:33" x14ac:dyDescent="0.25">
      <c r="A25933" t="s">
        <v>18</v>
      </c>
      <c r="B25933" t="s">
        <v>0</v>
      </c>
      <c r="C25933" s="1" t="s">
        <v>46</v>
      </c>
      <c r="D25933" s="2">
        <v>45384</v>
      </c>
      <c r="E25933" t="s">
        <v>557</v>
      </c>
      <c r="F25933" s="2">
        <v>45384</v>
      </c>
      <c r="G25933" s="1" t="s">
        <v>213</v>
      </c>
      <c r="I25933">
        <v>0</v>
      </c>
      <c r="J25933" t="s">
        <v>18</v>
      </c>
      <c r="K25933">
        <v>0</v>
      </c>
      <c r="L25933" t="s">
        <v>18</v>
      </c>
      <c r="M25933">
        <v>0</v>
      </c>
      <c r="N25933" t="s">
        <v>18</v>
      </c>
      <c r="O25933">
        <v>0</v>
      </c>
      <c r="P25933" t="s">
        <v>18</v>
      </c>
      <c r="Q25933">
        <v>0</v>
      </c>
      <c r="R25933" t="s">
        <v>18</v>
      </c>
      <c r="S25933">
        <v>0</v>
      </c>
      <c r="T25933" t="s">
        <v>18</v>
      </c>
      <c r="U25933">
        <v>0</v>
      </c>
      <c r="V25933" t="s">
        <v>18</v>
      </c>
      <c r="W25933">
        <v>0</v>
      </c>
      <c r="X25933" t="s">
        <v>18</v>
      </c>
      <c r="Y25933">
        <v>0</v>
      </c>
      <c r="Z25933" t="s">
        <v>18</v>
      </c>
      <c r="AA25933">
        <v>0</v>
      </c>
      <c r="AB25933" t="s">
        <v>18</v>
      </c>
      <c r="AC25933">
        <v>0</v>
      </c>
      <c r="AD25933" t="s">
        <v>18</v>
      </c>
      <c r="AE25933">
        <v>0</v>
      </c>
      <c r="AF25933" t="s">
        <v>18</v>
      </c>
      <c r="AG25933" t="s">
        <v>49</v>
      </c>
    </row>
    <row r="25934" spans="1:33" x14ac:dyDescent="0.25">
      <c r="A25934" t="s">
        <v>18</v>
      </c>
      <c r="B25934" t="s">
        <v>0</v>
      </c>
      <c r="C25934" s="1" t="s">
        <v>46</v>
      </c>
      <c r="D25934" s="2">
        <v>45384</v>
      </c>
      <c r="E25934" t="s">
        <v>453</v>
      </c>
      <c r="F25934" s="2">
        <v>45384</v>
      </c>
      <c r="G25934" s="1" t="s">
        <v>213</v>
      </c>
      <c r="I25934">
        <v>0</v>
      </c>
      <c r="J25934" t="s">
        <v>18</v>
      </c>
      <c r="K25934">
        <v>0</v>
      </c>
      <c r="L25934" t="s">
        <v>18</v>
      </c>
      <c r="M25934">
        <v>0</v>
      </c>
      <c r="N25934" t="s">
        <v>18</v>
      </c>
      <c r="O25934">
        <v>0</v>
      </c>
      <c r="P25934" t="s">
        <v>18</v>
      </c>
      <c r="Q25934">
        <v>0</v>
      </c>
      <c r="R25934" t="s">
        <v>18</v>
      </c>
      <c r="S25934">
        <v>0</v>
      </c>
      <c r="T25934" t="s">
        <v>18</v>
      </c>
      <c r="U25934">
        <v>0</v>
      </c>
      <c r="V25934" t="s">
        <v>18</v>
      </c>
      <c r="W25934">
        <v>0</v>
      </c>
      <c r="X25934" t="s">
        <v>18</v>
      </c>
      <c r="Y25934">
        <v>0</v>
      </c>
      <c r="Z25934" t="s">
        <v>18</v>
      </c>
      <c r="AA25934">
        <v>0</v>
      </c>
      <c r="AB25934" t="s">
        <v>18</v>
      </c>
      <c r="AC25934">
        <v>0</v>
      </c>
      <c r="AD25934" t="s">
        <v>18</v>
      </c>
      <c r="AE25934">
        <v>0</v>
      </c>
      <c r="AF25934" t="s">
        <v>18</v>
      </c>
      <c r="AG25934" t="s">
        <v>49</v>
      </c>
    </row>
    <row r="25935" spans="1:33" x14ac:dyDescent="0.25">
      <c r="A25935" t="s">
        <v>18</v>
      </c>
      <c r="B25935" t="s">
        <v>0</v>
      </c>
      <c r="C25935" s="1" t="s">
        <v>46</v>
      </c>
      <c r="D25935" s="2">
        <v>45384</v>
      </c>
      <c r="E25935" t="s">
        <v>465</v>
      </c>
      <c r="F25935" s="2">
        <v>45384</v>
      </c>
      <c r="G25935" s="1" t="s">
        <v>213</v>
      </c>
      <c r="I25935">
        <v>0</v>
      </c>
      <c r="J25935" t="s">
        <v>18</v>
      </c>
      <c r="K25935">
        <v>0</v>
      </c>
      <c r="L25935" t="s">
        <v>18</v>
      </c>
      <c r="M25935">
        <v>0</v>
      </c>
      <c r="N25935" t="s">
        <v>18</v>
      </c>
      <c r="O25935">
        <v>0</v>
      </c>
      <c r="P25935" t="s">
        <v>18</v>
      </c>
      <c r="Q25935">
        <v>0</v>
      </c>
      <c r="R25935" t="s">
        <v>18</v>
      </c>
      <c r="S25935">
        <v>0</v>
      </c>
      <c r="T25935" t="s">
        <v>18</v>
      </c>
      <c r="U25935">
        <v>0</v>
      </c>
      <c r="V25935" t="s">
        <v>18</v>
      </c>
      <c r="W25935">
        <v>0</v>
      </c>
      <c r="X25935" t="s">
        <v>18</v>
      </c>
      <c r="Y25935">
        <v>0</v>
      </c>
      <c r="Z25935" t="s">
        <v>18</v>
      </c>
      <c r="AA25935">
        <v>0</v>
      </c>
      <c r="AB25935" t="s">
        <v>18</v>
      </c>
      <c r="AC25935">
        <v>0</v>
      </c>
      <c r="AD25935" t="s">
        <v>18</v>
      </c>
      <c r="AE25935">
        <v>0</v>
      </c>
      <c r="AF25935" t="s">
        <v>18</v>
      </c>
      <c r="AG25935" t="s">
        <v>49</v>
      </c>
    </row>
    <row r="25936" spans="1:33" x14ac:dyDescent="0.25">
      <c r="A25936" t="s">
        <v>18</v>
      </c>
      <c r="B25936" t="s">
        <v>0</v>
      </c>
      <c r="C25936" s="1" t="s">
        <v>46</v>
      </c>
      <c r="D25936" s="2">
        <v>45384</v>
      </c>
      <c r="E25936" t="s">
        <v>469</v>
      </c>
      <c r="F25936" s="2">
        <v>45384</v>
      </c>
      <c r="G25936" s="1" t="s">
        <v>213</v>
      </c>
      <c r="I25936">
        <v>0</v>
      </c>
      <c r="J25936" t="s">
        <v>18</v>
      </c>
      <c r="K25936">
        <v>0</v>
      </c>
      <c r="L25936" t="s">
        <v>18</v>
      </c>
      <c r="M25936">
        <v>0</v>
      </c>
      <c r="N25936" t="s">
        <v>18</v>
      </c>
      <c r="O25936">
        <v>0</v>
      </c>
      <c r="P25936" t="s">
        <v>18</v>
      </c>
      <c r="Q25936">
        <v>0</v>
      </c>
      <c r="R25936" t="s">
        <v>18</v>
      </c>
      <c r="S25936">
        <v>0</v>
      </c>
      <c r="T25936" t="s">
        <v>18</v>
      </c>
      <c r="U25936">
        <v>0</v>
      </c>
      <c r="V25936" t="s">
        <v>18</v>
      </c>
      <c r="W25936">
        <v>0</v>
      </c>
      <c r="X25936" t="s">
        <v>18</v>
      </c>
      <c r="Y25936">
        <v>0</v>
      </c>
      <c r="Z25936" t="s">
        <v>18</v>
      </c>
      <c r="AA25936">
        <v>0</v>
      </c>
      <c r="AB25936" t="s">
        <v>18</v>
      </c>
      <c r="AC25936">
        <v>0</v>
      </c>
      <c r="AD25936" t="s">
        <v>18</v>
      </c>
      <c r="AE25936">
        <v>0</v>
      </c>
      <c r="AF25936" t="s">
        <v>18</v>
      </c>
      <c r="AG25936" t="s">
        <v>49</v>
      </c>
    </row>
    <row r="25937" spans="1:33" x14ac:dyDescent="0.25">
      <c r="A25937" t="s">
        <v>18</v>
      </c>
      <c r="B25937" t="s">
        <v>0</v>
      </c>
      <c r="C25937" s="1" t="s">
        <v>46</v>
      </c>
      <c r="D25937" s="2">
        <v>45384</v>
      </c>
      <c r="E25937" t="s">
        <v>734</v>
      </c>
      <c r="F25937" s="2">
        <v>45384</v>
      </c>
      <c r="G25937" s="1" t="s">
        <v>213</v>
      </c>
      <c r="I25937">
        <v>0</v>
      </c>
      <c r="J25937" t="s">
        <v>18</v>
      </c>
      <c r="K25937">
        <v>0</v>
      </c>
      <c r="L25937" t="s">
        <v>18</v>
      </c>
      <c r="M25937">
        <v>0</v>
      </c>
      <c r="N25937" t="s">
        <v>18</v>
      </c>
      <c r="O25937">
        <v>0</v>
      </c>
      <c r="P25937" t="s">
        <v>18</v>
      </c>
      <c r="Q25937">
        <v>0</v>
      </c>
      <c r="R25937" t="s">
        <v>18</v>
      </c>
      <c r="S25937">
        <v>0</v>
      </c>
      <c r="T25937" t="s">
        <v>18</v>
      </c>
      <c r="U25937">
        <v>0</v>
      </c>
      <c r="V25937" t="s">
        <v>18</v>
      </c>
      <c r="W25937">
        <v>0</v>
      </c>
      <c r="X25937" t="s">
        <v>18</v>
      </c>
      <c r="Y25937">
        <v>0</v>
      </c>
      <c r="Z25937" t="s">
        <v>18</v>
      </c>
      <c r="AA25937">
        <v>0</v>
      </c>
      <c r="AB25937" t="s">
        <v>18</v>
      </c>
      <c r="AC25937">
        <v>0</v>
      </c>
      <c r="AD25937" t="s">
        <v>18</v>
      </c>
      <c r="AE25937">
        <v>0</v>
      </c>
      <c r="AF25937" t="s">
        <v>18</v>
      </c>
      <c r="AG25937" t="s">
        <v>49</v>
      </c>
    </row>
    <row r="25938" spans="1:33" x14ac:dyDescent="0.25">
      <c r="A25938" t="s">
        <v>18</v>
      </c>
      <c r="B25938" t="s">
        <v>0</v>
      </c>
      <c r="C25938" s="1" t="s">
        <v>46</v>
      </c>
      <c r="D25938" s="2">
        <v>45384</v>
      </c>
      <c r="E25938" t="s">
        <v>260</v>
      </c>
      <c r="F25938" s="2">
        <v>45384</v>
      </c>
      <c r="G25938" s="1" t="s">
        <v>213</v>
      </c>
      <c r="I25938">
        <v>0</v>
      </c>
      <c r="J25938" t="s">
        <v>18</v>
      </c>
      <c r="K25938">
        <v>0</v>
      </c>
      <c r="L25938" t="s">
        <v>18</v>
      </c>
      <c r="M25938">
        <v>0</v>
      </c>
      <c r="N25938" t="s">
        <v>18</v>
      </c>
      <c r="O25938">
        <v>0</v>
      </c>
      <c r="P25938" t="s">
        <v>18</v>
      </c>
      <c r="Q25938">
        <v>0</v>
      </c>
      <c r="R25938" t="s">
        <v>18</v>
      </c>
      <c r="S25938">
        <v>0</v>
      </c>
      <c r="T25938" t="s">
        <v>18</v>
      </c>
      <c r="U25938">
        <v>0</v>
      </c>
      <c r="V25938" t="s">
        <v>18</v>
      </c>
      <c r="W25938">
        <v>0</v>
      </c>
      <c r="X25938" t="s">
        <v>18</v>
      </c>
      <c r="Y25938">
        <v>0</v>
      </c>
      <c r="Z25938" t="s">
        <v>18</v>
      </c>
      <c r="AA25938">
        <v>0</v>
      </c>
      <c r="AB25938" t="s">
        <v>18</v>
      </c>
      <c r="AC25938">
        <v>0</v>
      </c>
      <c r="AD25938" t="s">
        <v>18</v>
      </c>
      <c r="AE25938">
        <v>0</v>
      </c>
      <c r="AF25938" t="s">
        <v>18</v>
      </c>
      <c r="AG25938" t="s">
        <v>49</v>
      </c>
    </row>
    <row r="25939" spans="1:33" x14ac:dyDescent="0.25">
      <c r="A25939" t="s">
        <v>18</v>
      </c>
      <c r="B25939" t="s">
        <v>0</v>
      </c>
      <c r="C25939" s="1" t="s">
        <v>46</v>
      </c>
      <c r="D25939" s="2">
        <v>45384</v>
      </c>
      <c r="E25939" t="s">
        <v>421</v>
      </c>
      <c r="F25939" s="2">
        <v>45384</v>
      </c>
      <c r="G25939" s="1" t="s">
        <v>213</v>
      </c>
      <c r="I25939">
        <v>0</v>
      </c>
      <c r="J25939" t="s">
        <v>18</v>
      </c>
      <c r="K25939">
        <v>0</v>
      </c>
      <c r="L25939" t="s">
        <v>18</v>
      </c>
      <c r="M25939">
        <v>0</v>
      </c>
      <c r="N25939" t="s">
        <v>18</v>
      </c>
      <c r="O25939">
        <v>0</v>
      </c>
      <c r="P25939" t="s">
        <v>18</v>
      </c>
      <c r="Q25939">
        <v>0</v>
      </c>
      <c r="R25939" t="s">
        <v>18</v>
      </c>
      <c r="S25939">
        <v>0</v>
      </c>
      <c r="T25939" t="s">
        <v>18</v>
      </c>
      <c r="U25939">
        <v>0</v>
      </c>
      <c r="V25939" t="s">
        <v>18</v>
      </c>
      <c r="W25939">
        <v>0</v>
      </c>
      <c r="X25939" t="s">
        <v>18</v>
      </c>
      <c r="Y25939">
        <v>0</v>
      </c>
      <c r="Z25939" t="s">
        <v>18</v>
      </c>
      <c r="AA25939">
        <v>0</v>
      </c>
      <c r="AB25939" t="s">
        <v>18</v>
      </c>
      <c r="AC25939">
        <v>0</v>
      </c>
      <c r="AD25939" t="s">
        <v>18</v>
      </c>
      <c r="AE25939">
        <v>0</v>
      </c>
      <c r="AF25939" t="s">
        <v>18</v>
      </c>
      <c r="AG25939" t="s">
        <v>49</v>
      </c>
    </row>
    <row r="25940" spans="1:33" x14ac:dyDescent="0.25">
      <c r="A25940" t="s">
        <v>18</v>
      </c>
      <c r="B25940" t="s">
        <v>0</v>
      </c>
      <c r="C25940" s="1" t="s">
        <v>46</v>
      </c>
      <c r="D25940" s="2">
        <v>45384</v>
      </c>
      <c r="E25940" t="s">
        <v>919</v>
      </c>
      <c r="F25940" s="2">
        <v>45384</v>
      </c>
      <c r="G25940" s="1" t="s">
        <v>213</v>
      </c>
      <c r="I25940">
        <v>0</v>
      </c>
      <c r="J25940" t="s">
        <v>18</v>
      </c>
      <c r="K25940">
        <v>0</v>
      </c>
      <c r="L25940" t="s">
        <v>18</v>
      </c>
      <c r="M25940">
        <v>0</v>
      </c>
      <c r="N25940" t="s">
        <v>18</v>
      </c>
      <c r="O25940">
        <v>0</v>
      </c>
      <c r="P25940" t="s">
        <v>18</v>
      </c>
      <c r="Q25940">
        <v>0</v>
      </c>
      <c r="R25940" t="s">
        <v>18</v>
      </c>
      <c r="S25940">
        <v>0</v>
      </c>
      <c r="T25940" t="s">
        <v>18</v>
      </c>
      <c r="U25940">
        <v>0</v>
      </c>
      <c r="V25940" t="s">
        <v>18</v>
      </c>
      <c r="W25940">
        <v>0</v>
      </c>
      <c r="X25940" t="s">
        <v>18</v>
      </c>
      <c r="Y25940">
        <v>0</v>
      </c>
      <c r="Z25940" t="s">
        <v>18</v>
      </c>
      <c r="AA25940">
        <v>0</v>
      </c>
      <c r="AB25940" t="s">
        <v>18</v>
      </c>
      <c r="AC25940">
        <v>0</v>
      </c>
      <c r="AD25940" t="s">
        <v>18</v>
      </c>
      <c r="AE25940">
        <v>0</v>
      </c>
      <c r="AF25940" t="s">
        <v>18</v>
      </c>
      <c r="AG25940" t="s">
        <v>49</v>
      </c>
    </row>
    <row r="25941" spans="1:33" x14ac:dyDescent="0.25">
      <c r="A25941" t="s">
        <v>18</v>
      </c>
      <c r="B25941" t="s">
        <v>0</v>
      </c>
      <c r="C25941" s="1" t="s">
        <v>46</v>
      </c>
      <c r="D25941" s="2">
        <v>45384</v>
      </c>
      <c r="E25941" t="s">
        <v>609</v>
      </c>
      <c r="F25941" s="2">
        <v>45384</v>
      </c>
      <c r="G25941" s="1" t="s">
        <v>213</v>
      </c>
      <c r="I25941">
        <v>0</v>
      </c>
      <c r="J25941" t="s">
        <v>18</v>
      </c>
      <c r="K25941">
        <v>0</v>
      </c>
      <c r="L25941" t="s">
        <v>18</v>
      </c>
      <c r="M25941">
        <v>0</v>
      </c>
      <c r="N25941" t="s">
        <v>18</v>
      </c>
      <c r="O25941">
        <v>0</v>
      </c>
      <c r="P25941" t="s">
        <v>18</v>
      </c>
      <c r="Q25941">
        <v>0</v>
      </c>
      <c r="R25941" t="s">
        <v>18</v>
      </c>
      <c r="S25941">
        <v>0</v>
      </c>
      <c r="T25941" t="s">
        <v>18</v>
      </c>
      <c r="U25941">
        <v>0</v>
      </c>
      <c r="V25941" t="s">
        <v>18</v>
      </c>
      <c r="W25941">
        <v>0</v>
      </c>
      <c r="X25941" t="s">
        <v>18</v>
      </c>
      <c r="Y25941">
        <v>0</v>
      </c>
      <c r="Z25941" t="s">
        <v>18</v>
      </c>
      <c r="AA25941">
        <v>0</v>
      </c>
      <c r="AB25941" t="s">
        <v>18</v>
      </c>
      <c r="AC25941">
        <v>0</v>
      </c>
      <c r="AD25941" t="s">
        <v>18</v>
      </c>
      <c r="AE25941">
        <v>0</v>
      </c>
      <c r="AF25941" t="s">
        <v>18</v>
      </c>
      <c r="AG25941" t="s">
        <v>49</v>
      </c>
    </row>
    <row r="25942" spans="1:33" x14ac:dyDescent="0.25">
      <c r="A25942" t="s">
        <v>18</v>
      </c>
      <c r="B25942" t="s">
        <v>0</v>
      </c>
      <c r="C25942" s="1" t="s">
        <v>46</v>
      </c>
      <c r="D25942" s="2">
        <v>45385</v>
      </c>
      <c r="E25942" t="s">
        <v>47</v>
      </c>
      <c r="F25942" s="2">
        <v>45385</v>
      </c>
      <c r="G25942" s="1" t="s">
        <v>213</v>
      </c>
      <c r="I25942">
        <v>0</v>
      </c>
      <c r="J25942" t="s">
        <v>18</v>
      </c>
      <c r="K25942">
        <v>0</v>
      </c>
      <c r="L25942" t="s">
        <v>18</v>
      </c>
      <c r="M25942">
        <v>0</v>
      </c>
      <c r="N25942" t="s">
        <v>18</v>
      </c>
      <c r="O25942">
        <v>0</v>
      </c>
      <c r="P25942" t="s">
        <v>18</v>
      </c>
      <c r="Q25942">
        <v>0</v>
      </c>
      <c r="R25942" t="s">
        <v>18</v>
      </c>
      <c r="S25942">
        <v>0</v>
      </c>
      <c r="T25942" t="s">
        <v>18</v>
      </c>
      <c r="U25942">
        <v>0</v>
      </c>
      <c r="V25942" t="s">
        <v>18</v>
      </c>
      <c r="W25942">
        <v>0</v>
      </c>
      <c r="X25942" t="s">
        <v>18</v>
      </c>
      <c r="Y25942">
        <v>0</v>
      </c>
      <c r="Z25942" t="s">
        <v>18</v>
      </c>
      <c r="AA25942">
        <v>0</v>
      </c>
      <c r="AB25942" t="s">
        <v>18</v>
      </c>
      <c r="AC25942">
        <v>0</v>
      </c>
      <c r="AD25942" t="s">
        <v>18</v>
      </c>
      <c r="AE25942">
        <v>0</v>
      </c>
      <c r="AF25942" t="s">
        <v>18</v>
      </c>
      <c r="AG25942" t="s">
        <v>49</v>
      </c>
    </row>
    <row r="25943" spans="1:33" x14ac:dyDescent="0.25">
      <c r="A25943" t="s">
        <v>18</v>
      </c>
      <c r="B25943" t="s">
        <v>0</v>
      </c>
      <c r="C25943" s="1" t="s">
        <v>46</v>
      </c>
      <c r="D25943" s="2">
        <v>45385</v>
      </c>
      <c r="E25943" t="s">
        <v>557</v>
      </c>
      <c r="F25943" s="2">
        <v>45385</v>
      </c>
      <c r="G25943" s="1" t="s">
        <v>213</v>
      </c>
      <c r="I25943">
        <v>0</v>
      </c>
      <c r="J25943" t="s">
        <v>18</v>
      </c>
      <c r="K25943">
        <v>0</v>
      </c>
      <c r="L25943" t="s">
        <v>18</v>
      </c>
      <c r="M25943">
        <v>0</v>
      </c>
      <c r="N25943" t="s">
        <v>18</v>
      </c>
      <c r="O25943">
        <v>0</v>
      </c>
      <c r="P25943" t="s">
        <v>18</v>
      </c>
      <c r="Q25943">
        <v>0</v>
      </c>
      <c r="R25943" t="s">
        <v>18</v>
      </c>
      <c r="S25943">
        <v>0</v>
      </c>
      <c r="T25943" t="s">
        <v>18</v>
      </c>
      <c r="U25943">
        <v>0</v>
      </c>
      <c r="V25943" t="s">
        <v>18</v>
      </c>
      <c r="W25943">
        <v>0</v>
      </c>
      <c r="X25943" t="s">
        <v>18</v>
      </c>
      <c r="Y25943">
        <v>0</v>
      </c>
      <c r="Z25943" t="s">
        <v>18</v>
      </c>
      <c r="AA25943">
        <v>0</v>
      </c>
      <c r="AB25943" t="s">
        <v>18</v>
      </c>
      <c r="AC25943">
        <v>0</v>
      </c>
      <c r="AD25943" t="s">
        <v>18</v>
      </c>
      <c r="AE25943">
        <v>0</v>
      </c>
      <c r="AF25943" t="s">
        <v>18</v>
      </c>
      <c r="AG25943" t="s">
        <v>49</v>
      </c>
    </row>
    <row r="25944" spans="1:33" x14ac:dyDescent="0.25">
      <c r="A25944" t="s">
        <v>18</v>
      </c>
      <c r="B25944" t="s">
        <v>0</v>
      </c>
      <c r="C25944" s="1" t="s">
        <v>46</v>
      </c>
      <c r="D25944" s="2">
        <v>45385</v>
      </c>
      <c r="E25944" t="s">
        <v>453</v>
      </c>
      <c r="F25944" s="2">
        <v>45385</v>
      </c>
      <c r="G25944" s="1" t="s">
        <v>213</v>
      </c>
      <c r="I25944">
        <v>0</v>
      </c>
      <c r="J25944" t="s">
        <v>18</v>
      </c>
      <c r="K25944">
        <v>0</v>
      </c>
      <c r="L25944" t="s">
        <v>18</v>
      </c>
      <c r="M25944">
        <v>0</v>
      </c>
      <c r="N25944" t="s">
        <v>18</v>
      </c>
      <c r="O25944">
        <v>0</v>
      </c>
      <c r="P25944" t="s">
        <v>18</v>
      </c>
      <c r="Q25944">
        <v>0</v>
      </c>
      <c r="R25944" t="s">
        <v>18</v>
      </c>
      <c r="S25944">
        <v>0</v>
      </c>
      <c r="T25944" t="s">
        <v>18</v>
      </c>
      <c r="U25944">
        <v>0</v>
      </c>
      <c r="V25944" t="s">
        <v>18</v>
      </c>
      <c r="W25944">
        <v>0</v>
      </c>
      <c r="X25944" t="s">
        <v>18</v>
      </c>
      <c r="Y25944">
        <v>0</v>
      </c>
      <c r="Z25944" t="s">
        <v>18</v>
      </c>
      <c r="AA25944">
        <v>0</v>
      </c>
      <c r="AB25944" t="s">
        <v>18</v>
      </c>
      <c r="AC25944">
        <v>0</v>
      </c>
      <c r="AD25944" t="s">
        <v>18</v>
      </c>
      <c r="AE25944">
        <v>0</v>
      </c>
      <c r="AF25944" t="s">
        <v>18</v>
      </c>
      <c r="AG25944" t="s">
        <v>49</v>
      </c>
    </row>
    <row r="25945" spans="1:33" x14ac:dyDescent="0.25">
      <c r="A25945" t="s">
        <v>18</v>
      </c>
      <c r="B25945" t="s">
        <v>0</v>
      </c>
      <c r="C25945" s="1" t="s">
        <v>46</v>
      </c>
      <c r="D25945" s="2">
        <v>45385</v>
      </c>
      <c r="E25945" t="s">
        <v>465</v>
      </c>
      <c r="F25945" s="2">
        <v>45385</v>
      </c>
      <c r="G25945" s="1" t="s">
        <v>213</v>
      </c>
      <c r="I25945">
        <v>0</v>
      </c>
      <c r="J25945" t="s">
        <v>18</v>
      </c>
      <c r="K25945">
        <v>0</v>
      </c>
      <c r="L25945" t="s">
        <v>18</v>
      </c>
      <c r="M25945">
        <v>0</v>
      </c>
      <c r="N25945" t="s">
        <v>18</v>
      </c>
      <c r="O25945">
        <v>0</v>
      </c>
      <c r="P25945" t="s">
        <v>18</v>
      </c>
      <c r="Q25945">
        <v>0</v>
      </c>
      <c r="R25945" t="s">
        <v>18</v>
      </c>
      <c r="S25945">
        <v>0</v>
      </c>
      <c r="T25945" t="s">
        <v>18</v>
      </c>
      <c r="U25945">
        <v>0</v>
      </c>
      <c r="V25945" t="s">
        <v>18</v>
      </c>
      <c r="W25945">
        <v>0</v>
      </c>
      <c r="X25945" t="s">
        <v>18</v>
      </c>
      <c r="Y25945">
        <v>0</v>
      </c>
      <c r="Z25945" t="s">
        <v>18</v>
      </c>
      <c r="AA25945">
        <v>0</v>
      </c>
      <c r="AB25945" t="s">
        <v>18</v>
      </c>
      <c r="AC25945">
        <v>0</v>
      </c>
      <c r="AD25945" t="s">
        <v>18</v>
      </c>
      <c r="AE25945">
        <v>0</v>
      </c>
      <c r="AF25945" t="s">
        <v>18</v>
      </c>
      <c r="AG25945" t="s">
        <v>49</v>
      </c>
    </row>
    <row r="25946" spans="1:33" x14ac:dyDescent="0.25">
      <c r="A25946" t="s">
        <v>18</v>
      </c>
      <c r="B25946" t="s">
        <v>0</v>
      </c>
      <c r="C25946" s="1" t="s">
        <v>46</v>
      </c>
      <c r="D25946" s="2">
        <v>45385</v>
      </c>
      <c r="E25946" t="s">
        <v>469</v>
      </c>
      <c r="F25946" s="2">
        <v>45385</v>
      </c>
      <c r="G25946" s="1" t="s">
        <v>213</v>
      </c>
      <c r="I25946">
        <v>0</v>
      </c>
      <c r="J25946" t="s">
        <v>18</v>
      </c>
      <c r="K25946">
        <v>0</v>
      </c>
      <c r="L25946" t="s">
        <v>18</v>
      </c>
      <c r="M25946">
        <v>0</v>
      </c>
      <c r="N25946" t="s">
        <v>18</v>
      </c>
      <c r="O25946">
        <v>0</v>
      </c>
      <c r="P25946" t="s">
        <v>18</v>
      </c>
      <c r="Q25946">
        <v>0</v>
      </c>
      <c r="R25946" t="s">
        <v>18</v>
      </c>
      <c r="S25946">
        <v>0</v>
      </c>
      <c r="T25946" t="s">
        <v>18</v>
      </c>
      <c r="U25946">
        <v>0</v>
      </c>
      <c r="V25946" t="s">
        <v>18</v>
      </c>
      <c r="W25946">
        <v>0</v>
      </c>
      <c r="X25946" t="s">
        <v>18</v>
      </c>
      <c r="Y25946">
        <v>0</v>
      </c>
      <c r="Z25946" t="s">
        <v>18</v>
      </c>
      <c r="AA25946">
        <v>0</v>
      </c>
      <c r="AB25946" t="s">
        <v>18</v>
      </c>
      <c r="AC25946">
        <v>0</v>
      </c>
      <c r="AD25946" t="s">
        <v>18</v>
      </c>
      <c r="AE25946">
        <v>0</v>
      </c>
      <c r="AF25946" t="s">
        <v>18</v>
      </c>
      <c r="AG25946" t="s">
        <v>49</v>
      </c>
    </row>
    <row r="25947" spans="1:33" x14ac:dyDescent="0.25">
      <c r="A25947" t="s">
        <v>18</v>
      </c>
      <c r="B25947" t="s">
        <v>0</v>
      </c>
      <c r="C25947" s="1" t="s">
        <v>46</v>
      </c>
      <c r="D25947" s="2">
        <v>45385</v>
      </c>
      <c r="E25947" t="s">
        <v>734</v>
      </c>
      <c r="F25947" s="2">
        <v>45385</v>
      </c>
      <c r="G25947" s="1" t="s">
        <v>213</v>
      </c>
      <c r="I25947">
        <v>0</v>
      </c>
      <c r="J25947" t="s">
        <v>18</v>
      </c>
      <c r="K25947">
        <v>0</v>
      </c>
      <c r="L25947" t="s">
        <v>18</v>
      </c>
      <c r="M25947">
        <v>0</v>
      </c>
      <c r="N25947" t="s">
        <v>18</v>
      </c>
      <c r="O25947">
        <v>0</v>
      </c>
      <c r="P25947" t="s">
        <v>18</v>
      </c>
      <c r="Q25947">
        <v>0</v>
      </c>
      <c r="R25947" t="s">
        <v>18</v>
      </c>
      <c r="S25947">
        <v>0</v>
      </c>
      <c r="T25947" t="s">
        <v>18</v>
      </c>
      <c r="U25947">
        <v>0</v>
      </c>
      <c r="V25947" t="s">
        <v>18</v>
      </c>
      <c r="W25947">
        <v>0</v>
      </c>
      <c r="X25947" t="s">
        <v>18</v>
      </c>
      <c r="Y25947">
        <v>0</v>
      </c>
      <c r="Z25947" t="s">
        <v>18</v>
      </c>
      <c r="AA25947">
        <v>0</v>
      </c>
      <c r="AB25947" t="s">
        <v>18</v>
      </c>
      <c r="AC25947">
        <v>0</v>
      </c>
      <c r="AD25947" t="s">
        <v>18</v>
      </c>
      <c r="AE25947">
        <v>0</v>
      </c>
      <c r="AF25947" t="s">
        <v>18</v>
      </c>
      <c r="AG25947" t="s">
        <v>49</v>
      </c>
    </row>
    <row r="25948" spans="1:33" x14ac:dyDescent="0.25">
      <c r="A25948" t="s">
        <v>18</v>
      </c>
      <c r="B25948" t="s">
        <v>0</v>
      </c>
      <c r="C25948" s="1" t="s">
        <v>46</v>
      </c>
      <c r="D25948" s="2">
        <v>45385</v>
      </c>
      <c r="E25948" t="s">
        <v>260</v>
      </c>
      <c r="F25948" s="2">
        <v>45385</v>
      </c>
      <c r="G25948" s="1" t="s">
        <v>213</v>
      </c>
      <c r="I25948">
        <v>0</v>
      </c>
      <c r="J25948" t="s">
        <v>18</v>
      </c>
      <c r="K25948">
        <v>0</v>
      </c>
      <c r="L25948" t="s">
        <v>18</v>
      </c>
      <c r="M25948">
        <v>0</v>
      </c>
      <c r="N25948" t="s">
        <v>18</v>
      </c>
      <c r="O25948">
        <v>0</v>
      </c>
      <c r="P25948" t="s">
        <v>18</v>
      </c>
      <c r="Q25948">
        <v>0</v>
      </c>
      <c r="R25948" t="s">
        <v>18</v>
      </c>
      <c r="S25948">
        <v>0</v>
      </c>
      <c r="T25948" t="s">
        <v>18</v>
      </c>
      <c r="U25948">
        <v>0</v>
      </c>
      <c r="V25948" t="s">
        <v>18</v>
      </c>
      <c r="W25948">
        <v>0</v>
      </c>
      <c r="X25948" t="s">
        <v>18</v>
      </c>
      <c r="Y25948">
        <v>0</v>
      </c>
      <c r="Z25948" t="s">
        <v>18</v>
      </c>
      <c r="AA25948">
        <v>0</v>
      </c>
      <c r="AB25948" t="s">
        <v>18</v>
      </c>
      <c r="AC25948">
        <v>0</v>
      </c>
      <c r="AD25948" t="s">
        <v>18</v>
      </c>
      <c r="AE25948">
        <v>0</v>
      </c>
      <c r="AF25948" t="s">
        <v>18</v>
      </c>
      <c r="AG25948" t="s">
        <v>49</v>
      </c>
    </row>
    <row r="25949" spans="1:33" x14ac:dyDescent="0.25">
      <c r="A25949" t="s">
        <v>18</v>
      </c>
      <c r="B25949" t="s">
        <v>0</v>
      </c>
      <c r="C25949" s="1" t="s">
        <v>46</v>
      </c>
      <c r="D25949" s="2">
        <v>45385</v>
      </c>
      <c r="E25949" t="s">
        <v>421</v>
      </c>
      <c r="F25949" s="2">
        <v>45385</v>
      </c>
      <c r="G25949" s="1" t="s">
        <v>213</v>
      </c>
      <c r="I25949">
        <v>0</v>
      </c>
      <c r="J25949" t="s">
        <v>18</v>
      </c>
      <c r="K25949">
        <v>0</v>
      </c>
      <c r="L25949" t="s">
        <v>18</v>
      </c>
      <c r="M25949">
        <v>0</v>
      </c>
      <c r="N25949" t="s">
        <v>18</v>
      </c>
      <c r="O25949">
        <v>0</v>
      </c>
      <c r="P25949" t="s">
        <v>18</v>
      </c>
      <c r="Q25949">
        <v>0</v>
      </c>
      <c r="R25949" t="s">
        <v>18</v>
      </c>
      <c r="S25949">
        <v>0</v>
      </c>
      <c r="T25949" t="s">
        <v>18</v>
      </c>
      <c r="U25949">
        <v>0</v>
      </c>
      <c r="V25949" t="s">
        <v>18</v>
      </c>
      <c r="W25949">
        <v>0</v>
      </c>
      <c r="X25949" t="s">
        <v>18</v>
      </c>
      <c r="Y25949">
        <v>0</v>
      </c>
      <c r="Z25949" t="s">
        <v>18</v>
      </c>
      <c r="AA25949">
        <v>0</v>
      </c>
      <c r="AB25949" t="s">
        <v>18</v>
      </c>
      <c r="AC25949">
        <v>0</v>
      </c>
      <c r="AD25949" t="s">
        <v>18</v>
      </c>
      <c r="AE25949">
        <v>0</v>
      </c>
      <c r="AF25949" t="s">
        <v>18</v>
      </c>
      <c r="AG25949" t="s">
        <v>49</v>
      </c>
    </row>
    <row r="25950" spans="1:33" x14ac:dyDescent="0.25">
      <c r="A25950" t="s">
        <v>18</v>
      </c>
      <c r="B25950" t="s">
        <v>0</v>
      </c>
      <c r="C25950" s="1" t="s">
        <v>46</v>
      </c>
      <c r="D25950" s="2">
        <v>45385</v>
      </c>
      <c r="E25950" t="s">
        <v>919</v>
      </c>
      <c r="F25950" s="2">
        <v>45385</v>
      </c>
      <c r="G25950" s="1" t="s">
        <v>213</v>
      </c>
      <c r="I25950">
        <v>0</v>
      </c>
      <c r="J25950" t="s">
        <v>18</v>
      </c>
      <c r="K25950">
        <v>0</v>
      </c>
      <c r="L25950" t="s">
        <v>18</v>
      </c>
      <c r="M25950">
        <v>0</v>
      </c>
      <c r="N25950" t="s">
        <v>18</v>
      </c>
      <c r="O25950">
        <v>0</v>
      </c>
      <c r="P25950" t="s">
        <v>18</v>
      </c>
      <c r="Q25950">
        <v>0</v>
      </c>
      <c r="R25950" t="s">
        <v>18</v>
      </c>
      <c r="S25950">
        <v>0</v>
      </c>
      <c r="T25950" t="s">
        <v>18</v>
      </c>
      <c r="U25950">
        <v>0</v>
      </c>
      <c r="V25950" t="s">
        <v>18</v>
      </c>
      <c r="W25950">
        <v>0</v>
      </c>
      <c r="X25950" t="s">
        <v>18</v>
      </c>
      <c r="Y25950">
        <v>0</v>
      </c>
      <c r="Z25950" t="s">
        <v>18</v>
      </c>
      <c r="AA25950">
        <v>0</v>
      </c>
      <c r="AB25950" t="s">
        <v>18</v>
      </c>
      <c r="AC25950">
        <v>0</v>
      </c>
      <c r="AD25950" t="s">
        <v>18</v>
      </c>
      <c r="AE25950">
        <v>0</v>
      </c>
      <c r="AF25950" t="s">
        <v>18</v>
      </c>
      <c r="AG25950" t="s">
        <v>49</v>
      </c>
    </row>
    <row r="25951" spans="1:33" x14ac:dyDescent="0.25">
      <c r="A25951" t="s">
        <v>18</v>
      </c>
      <c r="B25951" t="s">
        <v>0</v>
      </c>
      <c r="C25951" s="1" t="s">
        <v>46</v>
      </c>
      <c r="D25951" s="2">
        <v>45385</v>
      </c>
      <c r="E25951" t="s">
        <v>609</v>
      </c>
      <c r="F25951" s="2">
        <v>45385</v>
      </c>
      <c r="G25951" s="1" t="s">
        <v>213</v>
      </c>
      <c r="I25951">
        <v>0</v>
      </c>
      <c r="J25951" t="s">
        <v>18</v>
      </c>
      <c r="K25951">
        <v>0</v>
      </c>
      <c r="L25951" t="s">
        <v>18</v>
      </c>
      <c r="M25951">
        <v>0</v>
      </c>
      <c r="N25951" t="s">
        <v>18</v>
      </c>
      <c r="O25951">
        <v>0</v>
      </c>
      <c r="P25951" t="s">
        <v>18</v>
      </c>
      <c r="Q25951">
        <v>0</v>
      </c>
      <c r="R25951" t="s">
        <v>18</v>
      </c>
      <c r="S25951">
        <v>0</v>
      </c>
      <c r="T25951" t="s">
        <v>18</v>
      </c>
      <c r="U25951">
        <v>0</v>
      </c>
      <c r="V25951" t="s">
        <v>18</v>
      </c>
      <c r="W25951">
        <v>0</v>
      </c>
      <c r="X25951" t="s">
        <v>18</v>
      </c>
      <c r="Y25951">
        <v>0</v>
      </c>
      <c r="Z25951" t="s">
        <v>18</v>
      </c>
      <c r="AA25951">
        <v>0</v>
      </c>
      <c r="AB25951" t="s">
        <v>18</v>
      </c>
      <c r="AC25951">
        <v>0</v>
      </c>
      <c r="AD25951" t="s">
        <v>18</v>
      </c>
      <c r="AE25951">
        <v>0</v>
      </c>
      <c r="AF25951" t="s">
        <v>18</v>
      </c>
      <c r="AG25951" t="s">
        <v>49</v>
      </c>
    </row>
    <row r="25952" spans="1:33" x14ac:dyDescent="0.25">
      <c r="A25952" t="s">
        <v>18</v>
      </c>
      <c r="B25952" t="s">
        <v>0</v>
      </c>
      <c r="C25952" s="1" t="s">
        <v>46</v>
      </c>
      <c r="D25952" s="2">
        <v>45386</v>
      </c>
      <c r="E25952" t="s">
        <v>469</v>
      </c>
      <c r="F25952" s="2">
        <v>45386</v>
      </c>
      <c r="G25952" s="1" t="s">
        <v>213</v>
      </c>
      <c r="I25952">
        <v>0.17299999999999999</v>
      </c>
      <c r="J25952" t="s">
        <v>18</v>
      </c>
      <c r="K25952">
        <v>0</v>
      </c>
      <c r="L25952" t="s">
        <v>18</v>
      </c>
      <c r="M25952">
        <v>0</v>
      </c>
      <c r="N25952" t="s">
        <v>18</v>
      </c>
      <c r="O25952">
        <v>0.17299999999999999</v>
      </c>
      <c r="P25952" t="s">
        <v>18</v>
      </c>
      <c r="Q25952">
        <v>0</v>
      </c>
      <c r="R25952" t="s">
        <v>18</v>
      </c>
      <c r="S25952">
        <v>0</v>
      </c>
      <c r="T25952" t="s">
        <v>18</v>
      </c>
      <c r="U25952">
        <v>0</v>
      </c>
      <c r="V25952" t="s">
        <v>18</v>
      </c>
      <c r="W25952">
        <v>0</v>
      </c>
      <c r="X25952" t="s">
        <v>18</v>
      </c>
      <c r="Y25952">
        <v>0.17299999999999999</v>
      </c>
      <c r="Z25952" t="s">
        <v>18</v>
      </c>
      <c r="AA25952">
        <v>0</v>
      </c>
      <c r="AB25952" t="s">
        <v>18</v>
      </c>
      <c r="AC25952">
        <v>0</v>
      </c>
      <c r="AD25952" t="s">
        <v>18</v>
      </c>
      <c r="AE25952">
        <v>0.17299999999999999</v>
      </c>
      <c r="AF25952" t="s">
        <v>18</v>
      </c>
      <c r="AG25952" t="s">
        <v>49</v>
      </c>
    </row>
    <row r="25953" spans="1:33" x14ac:dyDescent="0.25">
      <c r="A25953" t="s">
        <v>18</v>
      </c>
      <c r="B25953" t="s">
        <v>0</v>
      </c>
      <c r="C25953" s="1" t="s">
        <v>46</v>
      </c>
      <c r="D25953" s="2">
        <v>45386</v>
      </c>
      <c r="E25953" t="s">
        <v>609</v>
      </c>
      <c r="F25953" s="2">
        <v>45386</v>
      </c>
      <c r="G25953" s="1" t="s">
        <v>213</v>
      </c>
      <c r="I25953">
        <v>0.16900000000000001</v>
      </c>
      <c r="J25953" t="s">
        <v>18</v>
      </c>
      <c r="K25953">
        <v>0</v>
      </c>
      <c r="L25953" t="s">
        <v>18</v>
      </c>
      <c r="M25953">
        <v>0</v>
      </c>
      <c r="N25953" t="s">
        <v>18</v>
      </c>
      <c r="O25953">
        <v>0.16900000000000001</v>
      </c>
      <c r="P25953" t="s">
        <v>18</v>
      </c>
      <c r="Q25953">
        <v>0</v>
      </c>
      <c r="R25953" t="s">
        <v>18</v>
      </c>
      <c r="S25953">
        <v>0</v>
      </c>
      <c r="T25953" t="s">
        <v>18</v>
      </c>
      <c r="U25953">
        <v>0</v>
      </c>
      <c r="V25953" t="s">
        <v>18</v>
      </c>
      <c r="W25953">
        <v>0</v>
      </c>
      <c r="X25953" t="s">
        <v>18</v>
      </c>
      <c r="Y25953">
        <v>0.16900000000000001</v>
      </c>
      <c r="Z25953" t="s">
        <v>18</v>
      </c>
      <c r="AA25953">
        <v>0</v>
      </c>
      <c r="AB25953" t="s">
        <v>18</v>
      </c>
      <c r="AC25953">
        <v>0</v>
      </c>
      <c r="AD25953" t="s">
        <v>18</v>
      </c>
      <c r="AE25953">
        <v>0.16900000000000001</v>
      </c>
      <c r="AF25953" t="s">
        <v>18</v>
      </c>
      <c r="AG25953" t="s">
        <v>49</v>
      </c>
    </row>
    <row r="25954" spans="1:33" x14ac:dyDescent="0.25">
      <c r="A25954" t="s">
        <v>18</v>
      </c>
      <c r="B25954" t="s">
        <v>0</v>
      </c>
      <c r="C25954" s="1" t="s">
        <v>46</v>
      </c>
      <c r="D25954" s="2">
        <v>45386</v>
      </c>
      <c r="E25954" t="s">
        <v>260</v>
      </c>
      <c r="F25954" s="2">
        <v>45386</v>
      </c>
      <c r="G25954" s="1" t="s">
        <v>213</v>
      </c>
      <c r="I25954">
        <v>0.1</v>
      </c>
      <c r="J25954" t="s">
        <v>18</v>
      </c>
      <c r="K25954">
        <v>0</v>
      </c>
      <c r="L25954" t="s">
        <v>18</v>
      </c>
      <c r="M25954">
        <v>0</v>
      </c>
      <c r="N25954" t="s">
        <v>18</v>
      </c>
      <c r="O25954">
        <v>0.1</v>
      </c>
      <c r="P25954" t="s">
        <v>18</v>
      </c>
      <c r="Q25954">
        <v>0</v>
      </c>
      <c r="R25954" t="s">
        <v>18</v>
      </c>
      <c r="S25954">
        <v>0</v>
      </c>
      <c r="T25954" t="s">
        <v>18</v>
      </c>
      <c r="U25954">
        <v>0</v>
      </c>
      <c r="V25954" t="s">
        <v>18</v>
      </c>
      <c r="W25954">
        <v>0</v>
      </c>
      <c r="X25954" t="s">
        <v>18</v>
      </c>
      <c r="Y25954">
        <v>0.1</v>
      </c>
      <c r="Z25954" t="s">
        <v>18</v>
      </c>
      <c r="AA25954">
        <v>0</v>
      </c>
      <c r="AB25954" t="s">
        <v>18</v>
      </c>
      <c r="AC25954">
        <v>0</v>
      </c>
      <c r="AD25954" t="s">
        <v>18</v>
      </c>
      <c r="AE25954">
        <v>0.1</v>
      </c>
      <c r="AF25954" t="s">
        <v>18</v>
      </c>
      <c r="AG25954" t="s">
        <v>49</v>
      </c>
    </row>
    <row r="25955" spans="1:33" x14ac:dyDescent="0.25">
      <c r="A25955" t="s">
        <v>18</v>
      </c>
      <c r="B25955" t="s">
        <v>0</v>
      </c>
      <c r="C25955" s="1" t="s">
        <v>46</v>
      </c>
      <c r="D25955" s="2">
        <v>45386</v>
      </c>
      <c r="E25955" t="s">
        <v>557</v>
      </c>
      <c r="F25955" s="2">
        <v>45386</v>
      </c>
      <c r="G25955" s="1" t="s">
        <v>213</v>
      </c>
      <c r="I25955">
        <v>3.9999999999999998E-7</v>
      </c>
      <c r="J25955" t="s">
        <v>18</v>
      </c>
      <c r="K25955">
        <v>0</v>
      </c>
      <c r="L25955" t="s">
        <v>18</v>
      </c>
      <c r="M25955">
        <v>0</v>
      </c>
      <c r="N25955" t="s">
        <v>18</v>
      </c>
      <c r="O25955">
        <v>3.9999999999999998E-7</v>
      </c>
      <c r="P25955" t="s">
        <v>18</v>
      </c>
      <c r="Q25955">
        <v>0</v>
      </c>
      <c r="R25955" t="s">
        <v>18</v>
      </c>
      <c r="S25955">
        <v>0</v>
      </c>
      <c r="T25955" t="s">
        <v>18</v>
      </c>
      <c r="U25955">
        <v>0</v>
      </c>
      <c r="V25955" t="s">
        <v>18</v>
      </c>
      <c r="W25955">
        <v>0</v>
      </c>
      <c r="X25955" t="s">
        <v>18</v>
      </c>
      <c r="Y25955">
        <v>3.9999999999999998E-7</v>
      </c>
      <c r="Z25955" t="s">
        <v>18</v>
      </c>
      <c r="AA25955">
        <v>0</v>
      </c>
      <c r="AB25955" t="s">
        <v>18</v>
      </c>
      <c r="AC25955">
        <v>0</v>
      </c>
      <c r="AD25955" t="s">
        <v>18</v>
      </c>
      <c r="AE25955">
        <v>3.9999999999999998E-7</v>
      </c>
      <c r="AF25955" t="s">
        <v>18</v>
      </c>
      <c r="AG25955" t="s">
        <v>49</v>
      </c>
    </row>
    <row r="25956" spans="1:33" x14ac:dyDescent="0.25">
      <c r="A25956" t="s">
        <v>18</v>
      </c>
      <c r="B25956" t="s">
        <v>0</v>
      </c>
      <c r="C25956" s="1" t="s">
        <v>46</v>
      </c>
      <c r="D25956" s="2">
        <v>45386</v>
      </c>
      <c r="E25956" t="s">
        <v>47</v>
      </c>
      <c r="F25956" s="2">
        <v>45386</v>
      </c>
      <c r="G25956" s="1" t="s">
        <v>213</v>
      </c>
      <c r="I25956">
        <v>0</v>
      </c>
      <c r="J25956" t="s">
        <v>18</v>
      </c>
      <c r="K25956">
        <v>0</v>
      </c>
      <c r="L25956" t="s">
        <v>18</v>
      </c>
      <c r="M25956">
        <v>0</v>
      </c>
      <c r="N25956" t="s">
        <v>18</v>
      </c>
      <c r="O25956">
        <v>0</v>
      </c>
      <c r="P25956" t="s">
        <v>18</v>
      </c>
      <c r="Q25956">
        <v>0</v>
      </c>
      <c r="R25956" t="s">
        <v>18</v>
      </c>
      <c r="S25956">
        <v>0</v>
      </c>
      <c r="T25956" t="s">
        <v>18</v>
      </c>
      <c r="U25956">
        <v>0</v>
      </c>
      <c r="V25956" t="s">
        <v>18</v>
      </c>
      <c r="W25956">
        <v>0</v>
      </c>
      <c r="X25956" t="s">
        <v>18</v>
      </c>
      <c r="Y25956">
        <v>0</v>
      </c>
      <c r="Z25956" t="s">
        <v>18</v>
      </c>
      <c r="AA25956">
        <v>0</v>
      </c>
      <c r="AB25956" t="s">
        <v>18</v>
      </c>
      <c r="AC25956">
        <v>0</v>
      </c>
      <c r="AD25956" t="s">
        <v>18</v>
      </c>
      <c r="AE25956">
        <v>0</v>
      </c>
      <c r="AF25956" t="s">
        <v>18</v>
      </c>
      <c r="AG25956" t="s">
        <v>49</v>
      </c>
    </row>
    <row r="25957" spans="1:33" x14ac:dyDescent="0.25">
      <c r="A25957" t="s">
        <v>18</v>
      </c>
      <c r="B25957" t="s">
        <v>0</v>
      </c>
      <c r="C25957" s="1" t="s">
        <v>46</v>
      </c>
      <c r="D25957" s="2">
        <v>45386</v>
      </c>
      <c r="E25957" t="s">
        <v>453</v>
      </c>
      <c r="F25957" s="2">
        <v>45386</v>
      </c>
      <c r="G25957" s="1" t="s">
        <v>213</v>
      </c>
      <c r="I25957">
        <v>0</v>
      </c>
      <c r="J25957" t="s">
        <v>18</v>
      </c>
      <c r="K25957">
        <v>0</v>
      </c>
      <c r="L25957" t="s">
        <v>18</v>
      </c>
      <c r="M25957">
        <v>0</v>
      </c>
      <c r="N25957" t="s">
        <v>18</v>
      </c>
      <c r="O25957">
        <v>0</v>
      </c>
      <c r="P25957" t="s">
        <v>18</v>
      </c>
      <c r="Q25957">
        <v>0</v>
      </c>
      <c r="R25957" t="s">
        <v>18</v>
      </c>
      <c r="S25957">
        <v>0</v>
      </c>
      <c r="T25957" t="s">
        <v>18</v>
      </c>
      <c r="U25957">
        <v>0</v>
      </c>
      <c r="V25957" t="s">
        <v>18</v>
      </c>
      <c r="W25957">
        <v>0</v>
      </c>
      <c r="X25957" t="s">
        <v>18</v>
      </c>
      <c r="Y25957">
        <v>0</v>
      </c>
      <c r="Z25957" t="s">
        <v>18</v>
      </c>
      <c r="AA25957">
        <v>0</v>
      </c>
      <c r="AB25957" t="s">
        <v>18</v>
      </c>
      <c r="AC25957">
        <v>0</v>
      </c>
      <c r="AD25957" t="s">
        <v>18</v>
      </c>
      <c r="AE25957">
        <v>0</v>
      </c>
      <c r="AF25957" t="s">
        <v>18</v>
      </c>
      <c r="AG25957" t="s">
        <v>49</v>
      </c>
    </row>
    <row r="25958" spans="1:33" x14ac:dyDescent="0.25">
      <c r="A25958" t="s">
        <v>18</v>
      </c>
      <c r="B25958" t="s">
        <v>0</v>
      </c>
      <c r="C25958" s="1" t="s">
        <v>46</v>
      </c>
      <c r="D25958" s="2">
        <v>45386</v>
      </c>
      <c r="E25958" t="s">
        <v>465</v>
      </c>
      <c r="F25958" s="2">
        <v>45386</v>
      </c>
      <c r="G25958" s="1" t="s">
        <v>213</v>
      </c>
      <c r="I25958">
        <v>0</v>
      </c>
      <c r="J25958" t="s">
        <v>18</v>
      </c>
      <c r="K25958">
        <v>0</v>
      </c>
      <c r="L25958" t="s">
        <v>18</v>
      </c>
      <c r="M25958">
        <v>0</v>
      </c>
      <c r="N25958" t="s">
        <v>18</v>
      </c>
      <c r="O25958">
        <v>0</v>
      </c>
      <c r="P25958" t="s">
        <v>18</v>
      </c>
      <c r="Q25958">
        <v>0</v>
      </c>
      <c r="R25958" t="s">
        <v>18</v>
      </c>
      <c r="S25958">
        <v>0</v>
      </c>
      <c r="T25958" t="s">
        <v>18</v>
      </c>
      <c r="U25958">
        <v>0</v>
      </c>
      <c r="V25958" t="s">
        <v>18</v>
      </c>
      <c r="W25958">
        <v>0</v>
      </c>
      <c r="X25958" t="s">
        <v>18</v>
      </c>
      <c r="Y25958">
        <v>0</v>
      </c>
      <c r="Z25958" t="s">
        <v>18</v>
      </c>
      <c r="AA25958">
        <v>0</v>
      </c>
      <c r="AB25958" t="s">
        <v>18</v>
      </c>
      <c r="AC25958">
        <v>0</v>
      </c>
      <c r="AD25958" t="s">
        <v>18</v>
      </c>
      <c r="AE25958">
        <v>0</v>
      </c>
      <c r="AF25958" t="s">
        <v>18</v>
      </c>
      <c r="AG25958" t="s">
        <v>49</v>
      </c>
    </row>
    <row r="25959" spans="1:33" x14ac:dyDescent="0.25">
      <c r="A25959" t="s">
        <v>18</v>
      </c>
      <c r="B25959" t="s">
        <v>0</v>
      </c>
      <c r="C25959" s="1" t="s">
        <v>46</v>
      </c>
      <c r="D25959" s="2">
        <v>45386</v>
      </c>
      <c r="E25959" t="s">
        <v>734</v>
      </c>
      <c r="F25959" s="2">
        <v>45386</v>
      </c>
      <c r="G25959" s="1" t="s">
        <v>213</v>
      </c>
      <c r="I25959">
        <v>0</v>
      </c>
      <c r="J25959" t="s">
        <v>18</v>
      </c>
      <c r="K25959">
        <v>0</v>
      </c>
      <c r="L25959" t="s">
        <v>18</v>
      </c>
      <c r="M25959">
        <v>0</v>
      </c>
      <c r="N25959" t="s">
        <v>18</v>
      </c>
      <c r="O25959">
        <v>0</v>
      </c>
      <c r="P25959" t="s">
        <v>18</v>
      </c>
      <c r="Q25959">
        <v>0</v>
      </c>
      <c r="R25959" t="s">
        <v>18</v>
      </c>
      <c r="S25959">
        <v>0</v>
      </c>
      <c r="T25959" t="s">
        <v>18</v>
      </c>
      <c r="U25959">
        <v>0</v>
      </c>
      <c r="V25959" t="s">
        <v>18</v>
      </c>
      <c r="W25959">
        <v>0</v>
      </c>
      <c r="X25959" t="s">
        <v>18</v>
      </c>
      <c r="Y25959">
        <v>0</v>
      </c>
      <c r="Z25959" t="s">
        <v>18</v>
      </c>
      <c r="AA25959">
        <v>0</v>
      </c>
      <c r="AB25959" t="s">
        <v>18</v>
      </c>
      <c r="AC25959">
        <v>0</v>
      </c>
      <c r="AD25959" t="s">
        <v>18</v>
      </c>
      <c r="AE25959">
        <v>0</v>
      </c>
      <c r="AF25959" t="s">
        <v>18</v>
      </c>
      <c r="AG25959" t="s">
        <v>49</v>
      </c>
    </row>
    <row r="25960" spans="1:33" x14ac:dyDescent="0.25">
      <c r="A25960" t="s">
        <v>18</v>
      </c>
      <c r="B25960" t="s">
        <v>0</v>
      </c>
      <c r="C25960" s="1" t="s">
        <v>46</v>
      </c>
      <c r="D25960" s="2">
        <v>45386</v>
      </c>
      <c r="E25960" t="s">
        <v>421</v>
      </c>
      <c r="F25960" s="2">
        <v>45386</v>
      </c>
      <c r="G25960" s="1" t="s">
        <v>213</v>
      </c>
      <c r="I25960">
        <v>0</v>
      </c>
      <c r="J25960" t="s">
        <v>18</v>
      </c>
      <c r="K25960">
        <v>0</v>
      </c>
      <c r="L25960" t="s">
        <v>18</v>
      </c>
      <c r="M25960">
        <v>0</v>
      </c>
      <c r="N25960" t="s">
        <v>18</v>
      </c>
      <c r="O25960">
        <v>0</v>
      </c>
      <c r="P25960" t="s">
        <v>18</v>
      </c>
      <c r="Q25960">
        <v>0</v>
      </c>
      <c r="R25960" t="s">
        <v>18</v>
      </c>
      <c r="S25960">
        <v>0</v>
      </c>
      <c r="T25960" t="s">
        <v>18</v>
      </c>
      <c r="U25960">
        <v>0</v>
      </c>
      <c r="V25960" t="s">
        <v>18</v>
      </c>
      <c r="W25960">
        <v>0</v>
      </c>
      <c r="X25960" t="s">
        <v>18</v>
      </c>
      <c r="Y25960">
        <v>0</v>
      </c>
      <c r="Z25960" t="s">
        <v>18</v>
      </c>
      <c r="AA25960">
        <v>0</v>
      </c>
      <c r="AB25960" t="s">
        <v>18</v>
      </c>
      <c r="AC25960">
        <v>0</v>
      </c>
      <c r="AD25960" t="s">
        <v>18</v>
      </c>
      <c r="AE25960">
        <v>0</v>
      </c>
      <c r="AF25960" t="s">
        <v>18</v>
      </c>
      <c r="AG25960" t="s">
        <v>49</v>
      </c>
    </row>
    <row r="25961" spans="1:33" x14ac:dyDescent="0.25">
      <c r="A25961" t="s">
        <v>18</v>
      </c>
      <c r="B25961" t="s">
        <v>0</v>
      </c>
      <c r="C25961" s="1" t="s">
        <v>46</v>
      </c>
      <c r="D25961" s="2">
        <v>45386</v>
      </c>
      <c r="E25961" t="s">
        <v>919</v>
      </c>
      <c r="F25961" s="2">
        <v>45386</v>
      </c>
      <c r="G25961" s="1" t="s">
        <v>213</v>
      </c>
      <c r="I25961">
        <v>0</v>
      </c>
      <c r="J25961" t="s">
        <v>18</v>
      </c>
      <c r="K25961">
        <v>0</v>
      </c>
      <c r="L25961" t="s">
        <v>18</v>
      </c>
      <c r="M25961">
        <v>0</v>
      </c>
      <c r="N25961" t="s">
        <v>18</v>
      </c>
      <c r="O25961">
        <v>0</v>
      </c>
      <c r="P25961" t="s">
        <v>18</v>
      </c>
      <c r="Q25961">
        <v>0</v>
      </c>
      <c r="R25961" t="s">
        <v>18</v>
      </c>
      <c r="S25961">
        <v>0</v>
      </c>
      <c r="T25961" t="s">
        <v>18</v>
      </c>
      <c r="U25961">
        <v>0</v>
      </c>
      <c r="V25961" t="s">
        <v>18</v>
      </c>
      <c r="W25961">
        <v>0</v>
      </c>
      <c r="X25961" t="s">
        <v>18</v>
      </c>
      <c r="Y25961">
        <v>0</v>
      </c>
      <c r="Z25961" t="s">
        <v>18</v>
      </c>
      <c r="AA25961">
        <v>0</v>
      </c>
      <c r="AB25961" t="s">
        <v>18</v>
      </c>
      <c r="AC25961">
        <v>0</v>
      </c>
      <c r="AD25961" t="s">
        <v>18</v>
      </c>
      <c r="AE25961">
        <v>0</v>
      </c>
      <c r="AF25961" t="s">
        <v>18</v>
      </c>
      <c r="AG25961" t="s">
        <v>49</v>
      </c>
    </row>
    <row r="25962" spans="1:33" x14ac:dyDescent="0.25">
      <c r="A25962" t="s">
        <v>18</v>
      </c>
      <c r="B25962" t="s">
        <v>0</v>
      </c>
      <c r="C25962" s="1" t="s">
        <v>46</v>
      </c>
      <c r="D25962" s="2">
        <v>45387</v>
      </c>
      <c r="E25962" t="s">
        <v>47</v>
      </c>
      <c r="F25962" s="2">
        <v>45387</v>
      </c>
      <c r="G25962" s="1" t="s">
        <v>213</v>
      </c>
      <c r="I25962">
        <v>0</v>
      </c>
      <c r="J25962" t="s">
        <v>18</v>
      </c>
      <c r="K25962">
        <v>0</v>
      </c>
      <c r="L25962" t="s">
        <v>18</v>
      </c>
      <c r="M25962">
        <v>0</v>
      </c>
      <c r="N25962" t="s">
        <v>18</v>
      </c>
      <c r="O25962">
        <v>0</v>
      </c>
      <c r="P25962" t="s">
        <v>18</v>
      </c>
      <c r="Q25962">
        <v>0</v>
      </c>
      <c r="R25962" t="s">
        <v>18</v>
      </c>
      <c r="S25962">
        <v>0</v>
      </c>
      <c r="T25962" t="s">
        <v>18</v>
      </c>
      <c r="U25962">
        <v>0</v>
      </c>
      <c r="V25962" t="s">
        <v>18</v>
      </c>
      <c r="W25962">
        <v>0</v>
      </c>
      <c r="X25962" t="s">
        <v>18</v>
      </c>
      <c r="Y25962">
        <v>0</v>
      </c>
      <c r="Z25962" t="s">
        <v>18</v>
      </c>
      <c r="AA25962">
        <v>0</v>
      </c>
      <c r="AB25962" t="s">
        <v>18</v>
      </c>
      <c r="AC25962">
        <v>0</v>
      </c>
      <c r="AD25962" t="s">
        <v>18</v>
      </c>
      <c r="AE25962">
        <v>0</v>
      </c>
      <c r="AF25962" t="s">
        <v>18</v>
      </c>
      <c r="AG25962" t="s">
        <v>49</v>
      </c>
    </row>
    <row r="25963" spans="1:33" x14ac:dyDescent="0.25">
      <c r="A25963" t="s">
        <v>18</v>
      </c>
      <c r="B25963" t="s">
        <v>0</v>
      </c>
      <c r="C25963" s="1" t="s">
        <v>46</v>
      </c>
      <c r="D25963" s="2">
        <v>45387</v>
      </c>
      <c r="E25963" t="s">
        <v>557</v>
      </c>
      <c r="F25963" s="2">
        <v>45387</v>
      </c>
      <c r="G25963" s="1" t="s">
        <v>213</v>
      </c>
      <c r="I25963">
        <v>0</v>
      </c>
      <c r="J25963" t="s">
        <v>18</v>
      </c>
      <c r="K25963">
        <v>0</v>
      </c>
      <c r="L25963" t="s">
        <v>18</v>
      </c>
      <c r="M25963">
        <v>0</v>
      </c>
      <c r="N25963" t="s">
        <v>18</v>
      </c>
      <c r="O25963">
        <v>0</v>
      </c>
      <c r="P25963" t="s">
        <v>18</v>
      </c>
      <c r="Q25963">
        <v>0</v>
      </c>
      <c r="R25963" t="s">
        <v>18</v>
      </c>
      <c r="S25963">
        <v>0</v>
      </c>
      <c r="T25963" t="s">
        <v>18</v>
      </c>
      <c r="U25963">
        <v>0</v>
      </c>
      <c r="V25963" t="s">
        <v>18</v>
      </c>
      <c r="W25963">
        <v>0</v>
      </c>
      <c r="X25963" t="s">
        <v>18</v>
      </c>
      <c r="Y25963">
        <v>0</v>
      </c>
      <c r="Z25963" t="s">
        <v>18</v>
      </c>
      <c r="AA25963">
        <v>0</v>
      </c>
      <c r="AB25963" t="s">
        <v>18</v>
      </c>
      <c r="AC25963">
        <v>0</v>
      </c>
      <c r="AD25963" t="s">
        <v>18</v>
      </c>
      <c r="AE25963">
        <v>0</v>
      </c>
      <c r="AF25963" t="s">
        <v>18</v>
      </c>
      <c r="AG25963" t="s">
        <v>49</v>
      </c>
    </row>
    <row r="25964" spans="1:33" x14ac:dyDescent="0.25">
      <c r="A25964" t="s">
        <v>18</v>
      </c>
      <c r="B25964" t="s">
        <v>0</v>
      </c>
      <c r="C25964" s="1" t="s">
        <v>46</v>
      </c>
      <c r="D25964" s="2">
        <v>45387</v>
      </c>
      <c r="E25964" t="s">
        <v>453</v>
      </c>
      <c r="F25964" s="2">
        <v>45387</v>
      </c>
      <c r="G25964" s="1" t="s">
        <v>213</v>
      </c>
      <c r="I25964">
        <v>0</v>
      </c>
      <c r="J25964" t="s">
        <v>18</v>
      </c>
      <c r="K25964">
        <v>0</v>
      </c>
      <c r="L25964" t="s">
        <v>18</v>
      </c>
      <c r="M25964">
        <v>0</v>
      </c>
      <c r="N25964" t="s">
        <v>18</v>
      </c>
      <c r="O25964">
        <v>0</v>
      </c>
      <c r="P25964" t="s">
        <v>18</v>
      </c>
      <c r="Q25964">
        <v>0</v>
      </c>
      <c r="R25964" t="s">
        <v>18</v>
      </c>
      <c r="S25964">
        <v>0</v>
      </c>
      <c r="T25964" t="s">
        <v>18</v>
      </c>
      <c r="U25964">
        <v>0</v>
      </c>
      <c r="V25964" t="s">
        <v>18</v>
      </c>
      <c r="W25964">
        <v>0</v>
      </c>
      <c r="X25964" t="s">
        <v>18</v>
      </c>
      <c r="Y25964">
        <v>0</v>
      </c>
      <c r="Z25964" t="s">
        <v>18</v>
      </c>
      <c r="AA25964">
        <v>0</v>
      </c>
      <c r="AB25964" t="s">
        <v>18</v>
      </c>
      <c r="AC25964">
        <v>0</v>
      </c>
      <c r="AD25964" t="s">
        <v>18</v>
      </c>
      <c r="AE25964">
        <v>0</v>
      </c>
      <c r="AF25964" t="s">
        <v>18</v>
      </c>
      <c r="AG25964" t="s">
        <v>49</v>
      </c>
    </row>
    <row r="25965" spans="1:33" x14ac:dyDescent="0.25">
      <c r="A25965" t="s">
        <v>18</v>
      </c>
      <c r="B25965" t="s">
        <v>0</v>
      </c>
      <c r="C25965" s="1" t="s">
        <v>46</v>
      </c>
      <c r="D25965" s="2">
        <v>45387</v>
      </c>
      <c r="E25965" t="s">
        <v>465</v>
      </c>
      <c r="F25965" s="2">
        <v>45387</v>
      </c>
      <c r="G25965" s="1" t="s">
        <v>213</v>
      </c>
      <c r="I25965">
        <v>0</v>
      </c>
      <c r="J25965" t="s">
        <v>18</v>
      </c>
      <c r="K25965">
        <v>0</v>
      </c>
      <c r="L25965" t="s">
        <v>18</v>
      </c>
      <c r="M25965">
        <v>0</v>
      </c>
      <c r="N25965" t="s">
        <v>18</v>
      </c>
      <c r="O25965">
        <v>0</v>
      </c>
      <c r="P25965" t="s">
        <v>18</v>
      </c>
      <c r="Q25965">
        <v>0</v>
      </c>
      <c r="R25965" t="s">
        <v>18</v>
      </c>
      <c r="S25965">
        <v>0</v>
      </c>
      <c r="T25965" t="s">
        <v>18</v>
      </c>
      <c r="U25965">
        <v>0</v>
      </c>
      <c r="V25965" t="s">
        <v>18</v>
      </c>
      <c r="W25965">
        <v>0</v>
      </c>
      <c r="X25965" t="s">
        <v>18</v>
      </c>
      <c r="Y25965">
        <v>0</v>
      </c>
      <c r="Z25965" t="s">
        <v>18</v>
      </c>
      <c r="AA25965">
        <v>0</v>
      </c>
      <c r="AB25965" t="s">
        <v>18</v>
      </c>
      <c r="AC25965">
        <v>0</v>
      </c>
      <c r="AD25965" t="s">
        <v>18</v>
      </c>
      <c r="AE25965">
        <v>0</v>
      </c>
      <c r="AF25965" t="s">
        <v>18</v>
      </c>
      <c r="AG25965" t="s">
        <v>49</v>
      </c>
    </row>
    <row r="25966" spans="1:33" x14ac:dyDescent="0.25">
      <c r="A25966" t="s">
        <v>18</v>
      </c>
      <c r="B25966" t="s">
        <v>0</v>
      </c>
      <c r="C25966" s="1" t="s">
        <v>46</v>
      </c>
      <c r="D25966" s="2">
        <v>45387</v>
      </c>
      <c r="E25966" t="s">
        <v>469</v>
      </c>
      <c r="F25966" s="2">
        <v>45387</v>
      </c>
      <c r="G25966" s="1" t="s">
        <v>213</v>
      </c>
      <c r="I25966">
        <v>0</v>
      </c>
      <c r="J25966" t="s">
        <v>18</v>
      </c>
      <c r="K25966">
        <v>0</v>
      </c>
      <c r="L25966" t="s">
        <v>18</v>
      </c>
      <c r="M25966">
        <v>0</v>
      </c>
      <c r="N25966" t="s">
        <v>18</v>
      </c>
      <c r="O25966">
        <v>0</v>
      </c>
      <c r="P25966" t="s">
        <v>18</v>
      </c>
      <c r="Q25966">
        <v>0</v>
      </c>
      <c r="R25966" t="s">
        <v>18</v>
      </c>
      <c r="S25966">
        <v>0</v>
      </c>
      <c r="T25966" t="s">
        <v>18</v>
      </c>
      <c r="U25966">
        <v>0</v>
      </c>
      <c r="V25966" t="s">
        <v>18</v>
      </c>
      <c r="W25966">
        <v>0</v>
      </c>
      <c r="X25966" t="s">
        <v>18</v>
      </c>
      <c r="Y25966">
        <v>0</v>
      </c>
      <c r="Z25966" t="s">
        <v>18</v>
      </c>
      <c r="AA25966">
        <v>0</v>
      </c>
      <c r="AB25966" t="s">
        <v>18</v>
      </c>
      <c r="AC25966">
        <v>0</v>
      </c>
      <c r="AD25966" t="s">
        <v>18</v>
      </c>
      <c r="AE25966">
        <v>0</v>
      </c>
      <c r="AF25966" t="s">
        <v>18</v>
      </c>
      <c r="AG25966" t="s">
        <v>49</v>
      </c>
    </row>
    <row r="25967" spans="1:33" x14ac:dyDescent="0.25">
      <c r="A25967" t="s">
        <v>18</v>
      </c>
      <c r="B25967" t="s">
        <v>0</v>
      </c>
      <c r="C25967" s="1" t="s">
        <v>46</v>
      </c>
      <c r="D25967" s="2">
        <v>45387</v>
      </c>
      <c r="E25967" t="s">
        <v>734</v>
      </c>
      <c r="F25967" s="2">
        <v>45387</v>
      </c>
      <c r="G25967" s="1" t="s">
        <v>213</v>
      </c>
      <c r="I25967">
        <v>0</v>
      </c>
      <c r="J25967" t="s">
        <v>18</v>
      </c>
      <c r="K25967">
        <v>0</v>
      </c>
      <c r="L25967" t="s">
        <v>18</v>
      </c>
      <c r="M25967">
        <v>0</v>
      </c>
      <c r="N25967" t="s">
        <v>18</v>
      </c>
      <c r="O25967">
        <v>0</v>
      </c>
      <c r="P25967" t="s">
        <v>18</v>
      </c>
      <c r="Q25967">
        <v>0</v>
      </c>
      <c r="R25967" t="s">
        <v>18</v>
      </c>
      <c r="S25967">
        <v>0</v>
      </c>
      <c r="T25967" t="s">
        <v>18</v>
      </c>
      <c r="U25967">
        <v>0</v>
      </c>
      <c r="V25967" t="s">
        <v>18</v>
      </c>
      <c r="W25967">
        <v>0</v>
      </c>
      <c r="X25967" t="s">
        <v>18</v>
      </c>
      <c r="Y25967">
        <v>0</v>
      </c>
      <c r="Z25967" t="s">
        <v>18</v>
      </c>
      <c r="AA25967">
        <v>0</v>
      </c>
      <c r="AB25967" t="s">
        <v>18</v>
      </c>
      <c r="AC25967">
        <v>0</v>
      </c>
      <c r="AD25967" t="s">
        <v>18</v>
      </c>
      <c r="AE25967">
        <v>0</v>
      </c>
      <c r="AF25967" t="s">
        <v>18</v>
      </c>
      <c r="AG25967" t="s">
        <v>49</v>
      </c>
    </row>
    <row r="25968" spans="1:33" x14ac:dyDescent="0.25">
      <c r="A25968" t="s">
        <v>18</v>
      </c>
      <c r="B25968" t="s">
        <v>0</v>
      </c>
      <c r="C25968" s="1" t="s">
        <v>46</v>
      </c>
      <c r="D25968" s="2">
        <v>45387</v>
      </c>
      <c r="E25968" t="s">
        <v>260</v>
      </c>
      <c r="F25968" s="2">
        <v>45387</v>
      </c>
      <c r="G25968" s="1" t="s">
        <v>213</v>
      </c>
      <c r="I25968">
        <v>0</v>
      </c>
      <c r="J25968" t="s">
        <v>18</v>
      </c>
      <c r="K25968">
        <v>0</v>
      </c>
      <c r="L25968" t="s">
        <v>18</v>
      </c>
      <c r="M25968">
        <v>0</v>
      </c>
      <c r="N25968" t="s">
        <v>18</v>
      </c>
      <c r="O25968">
        <v>0</v>
      </c>
      <c r="P25968" t="s">
        <v>18</v>
      </c>
      <c r="Q25968">
        <v>0</v>
      </c>
      <c r="R25968" t="s">
        <v>18</v>
      </c>
      <c r="S25968">
        <v>0</v>
      </c>
      <c r="T25968" t="s">
        <v>18</v>
      </c>
      <c r="U25968">
        <v>0</v>
      </c>
      <c r="V25968" t="s">
        <v>18</v>
      </c>
      <c r="W25968">
        <v>0</v>
      </c>
      <c r="X25968" t="s">
        <v>18</v>
      </c>
      <c r="Y25968">
        <v>0</v>
      </c>
      <c r="Z25968" t="s">
        <v>18</v>
      </c>
      <c r="AA25968">
        <v>0</v>
      </c>
      <c r="AB25968" t="s">
        <v>18</v>
      </c>
      <c r="AC25968">
        <v>0</v>
      </c>
      <c r="AD25968" t="s">
        <v>18</v>
      </c>
      <c r="AE25968">
        <v>0</v>
      </c>
      <c r="AF25968" t="s">
        <v>18</v>
      </c>
      <c r="AG25968" t="s">
        <v>49</v>
      </c>
    </row>
    <row r="25969" spans="1:33" x14ac:dyDescent="0.25">
      <c r="A25969" t="s">
        <v>18</v>
      </c>
      <c r="B25969" t="s">
        <v>0</v>
      </c>
      <c r="C25969" s="1" t="s">
        <v>46</v>
      </c>
      <c r="D25969" s="2">
        <v>45387</v>
      </c>
      <c r="E25969" t="s">
        <v>421</v>
      </c>
      <c r="F25969" s="2">
        <v>45387</v>
      </c>
      <c r="G25969" s="1" t="s">
        <v>213</v>
      </c>
      <c r="I25969">
        <v>0</v>
      </c>
      <c r="J25969" t="s">
        <v>18</v>
      </c>
      <c r="K25969">
        <v>0</v>
      </c>
      <c r="L25969" t="s">
        <v>18</v>
      </c>
      <c r="M25969">
        <v>0</v>
      </c>
      <c r="N25969" t="s">
        <v>18</v>
      </c>
      <c r="O25969">
        <v>0</v>
      </c>
      <c r="P25969" t="s">
        <v>18</v>
      </c>
      <c r="Q25969">
        <v>0</v>
      </c>
      <c r="R25969" t="s">
        <v>18</v>
      </c>
      <c r="S25969">
        <v>0</v>
      </c>
      <c r="T25969" t="s">
        <v>18</v>
      </c>
      <c r="U25969">
        <v>0</v>
      </c>
      <c r="V25969" t="s">
        <v>18</v>
      </c>
      <c r="W25969">
        <v>0</v>
      </c>
      <c r="X25969" t="s">
        <v>18</v>
      </c>
      <c r="Y25969">
        <v>0</v>
      </c>
      <c r="Z25969" t="s">
        <v>18</v>
      </c>
      <c r="AA25969">
        <v>0</v>
      </c>
      <c r="AB25969" t="s">
        <v>18</v>
      </c>
      <c r="AC25969">
        <v>0</v>
      </c>
      <c r="AD25969" t="s">
        <v>18</v>
      </c>
      <c r="AE25969">
        <v>0</v>
      </c>
      <c r="AF25969" t="s">
        <v>18</v>
      </c>
      <c r="AG25969" t="s">
        <v>49</v>
      </c>
    </row>
    <row r="25970" spans="1:33" x14ac:dyDescent="0.25">
      <c r="A25970" t="s">
        <v>18</v>
      </c>
      <c r="B25970" t="s">
        <v>0</v>
      </c>
      <c r="C25970" s="1" t="s">
        <v>46</v>
      </c>
      <c r="D25970" s="2">
        <v>45387</v>
      </c>
      <c r="E25970" t="s">
        <v>919</v>
      </c>
      <c r="F25970" s="2">
        <v>45387</v>
      </c>
      <c r="G25970" s="1" t="s">
        <v>213</v>
      </c>
      <c r="I25970">
        <v>0</v>
      </c>
      <c r="J25970" t="s">
        <v>18</v>
      </c>
      <c r="K25970">
        <v>0</v>
      </c>
      <c r="L25970" t="s">
        <v>18</v>
      </c>
      <c r="M25970">
        <v>0</v>
      </c>
      <c r="N25970" t="s">
        <v>18</v>
      </c>
      <c r="O25970">
        <v>0</v>
      </c>
      <c r="P25970" t="s">
        <v>18</v>
      </c>
      <c r="Q25970">
        <v>0</v>
      </c>
      <c r="R25970" t="s">
        <v>18</v>
      </c>
      <c r="S25970">
        <v>0</v>
      </c>
      <c r="T25970" t="s">
        <v>18</v>
      </c>
      <c r="U25970">
        <v>0</v>
      </c>
      <c r="V25970" t="s">
        <v>18</v>
      </c>
      <c r="W25970">
        <v>0</v>
      </c>
      <c r="X25970" t="s">
        <v>18</v>
      </c>
      <c r="Y25970">
        <v>0</v>
      </c>
      <c r="Z25970" t="s">
        <v>18</v>
      </c>
      <c r="AA25970">
        <v>0</v>
      </c>
      <c r="AB25970" t="s">
        <v>18</v>
      </c>
      <c r="AC25970">
        <v>0</v>
      </c>
      <c r="AD25970" t="s">
        <v>18</v>
      </c>
      <c r="AE25970">
        <v>0</v>
      </c>
      <c r="AF25970" t="s">
        <v>18</v>
      </c>
      <c r="AG25970" t="s">
        <v>49</v>
      </c>
    </row>
    <row r="25971" spans="1:33" x14ac:dyDescent="0.25">
      <c r="A25971" t="s">
        <v>18</v>
      </c>
      <c r="B25971" t="s">
        <v>0</v>
      </c>
      <c r="C25971" s="1" t="s">
        <v>46</v>
      </c>
      <c r="D25971" s="2">
        <v>45387</v>
      </c>
      <c r="E25971" t="s">
        <v>609</v>
      </c>
      <c r="F25971" s="2">
        <v>45387</v>
      </c>
      <c r="G25971" s="1" t="s">
        <v>213</v>
      </c>
      <c r="I25971">
        <v>0</v>
      </c>
      <c r="J25971" t="s">
        <v>18</v>
      </c>
      <c r="K25971">
        <v>0</v>
      </c>
      <c r="L25971" t="s">
        <v>18</v>
      </c>
      <c r="M25971">
        <v>0</v>
      </c>
      <c r="N25971" t="s">
        <v>18</v>
      </c>
      <c r="O25971">
        <v>0</v>
      </c>
      <c r="P25971" t="s">
        <v>18</v>
      </c>
      <c r="Q25971">
        <v>0</v>
      </c>
      <c r="R25971" t="s">
        <v>18</v>
      </c>
      <c r="S25971">
        <v>0</v>
      </c>
      <c r="T25971" t="s">
        <v>18</v>
      </c>
      <c r="U25971">
        <v>0</v>
      </c>
      <c r="V25971" t="s">
        <v>18</v>
      </c>
      <c r="W25971">
        <v>0</v>
      </c>
      <c r="X25971" t="s">
        <v>18</v>
      </c>
      <c r="Y25971">
        <v>0</v>
      </c>
      <c r="Z25971" t="s">
        <v>18</v>
      </c>
      <c r="AA25971">
        <v>0</v>
      </c>
      <c r="AB25971" t="s">
        <v>18</v>
      </c>
      <c r="AC25971">
        <v>0</v>
      </c>
      <c r="AD25971" t="s">
        <v>18</v>
      </c>
      <c r="AE25971">
        <v>0</v>
      </c>
      <c r="AF25971" t="s">
        <v>18</v>
      </c>
      <c r="AG25971" t="s">
        <v>49</v>
      </c>
    </row>
    <row r="25972" spans="1:33" x14ac:dyDescent="0.25">
      <c r="A25972" t="s">
        <v>18</v>
      </c>
      <c r="B25972" t="s">
        <v>0</v>
      </c>
      <c r="C25972" s="1" t="s">
        <v>46</v>
      </c>
      <c r="D25972" s="2">
        <v>45388</v>
      </c>
      <c r="E25972" t="s">
        <v>734</v>
      </c>
      <c r="F25972" s="2">
        <v>45388</v>
      </c>
      <c r="G25972" s="1" t="s">
        <v>213</v>
      </c>
      <c r="I25972">
        <v>7.1999999999999995E-2</v>
      </c>
      <c r="J25972" t="s">
        <v>18</v>
      </c>
      <c r="K25972">
        <v>0</v>
      </c>
      <c r="L25972" t="s">
        <v>18</v>
      </c>
      <c r="M25972">
        <v>0</v>
      </c>
      <c r="N25972" t="s">
        <v>18</v>
      </c>
      <c r="O25972">
        <v>7.1999999999999995E-2</v>
      </c>
      <c r="P25972" t="s">
        <v>18</v>
      </c>
      <c r="Q25972">
        <v>0</v>
      </c>
      <c r="R25972" t="s">
        <v>18</v>
      </c>
      <c r="S25972">
        <v>0</v>
      </c>
      <c r="T25972" t="s">
        <v>18</v>
      </c>
      <c r="U25972">
        <v>0</v>
      </c>
      <c r="V25972" t="s">
        <v>18</v>
      </c>
      <c r="W25972">
        <v>0</v>
      </c>
      <c r="X25972" t="s">
        <v>18</v>
      </c>
      <c r="Y25972">
        <v>7.1999999999999995E-2</v>
      </c>
      <c r="Z25972" t="s">
        <v>18</v>
      </c>
      <c r="AA25972">
        <v>0</v>
      </c>
      <c r="AB25972" t="s">
        <v>18</v>
      </c>
      <c r="AC25972">
        <v>0</v>
      </c>
      <c r="AD25972" t="s">
        <v>18</v>
      </c>
      <c r="AE25972">
        <v>7.1999999999999995E-2</v>
      </c>
      <c r="AF25972" t="s">
        <v>18</v>
      </c>
      <c r="AG25972" t="s">
        <v>49</v>
      </c>
    </row>
    <row r="25973" spans="1:33" x14ac:dyDescent="0.25">
      <c r="A25973" t="s">
        <v>18</v>
      </c>
      <c r="B25973" t="s">
        <v>0</v>
      </c>
      <c r="C25973" s="1" t="s">
        <v>46</v>
      </c>
      <c r="D25973" s="2">
        <v>45388</v>
      </c>
      <c r="E25973" t="s">
        <v>919</v>
      </c>
      <c r="F25973" s="2">
        <v>45388</v>
      </c>
      <c r="G25973" s="1" t="s">
        <v>213</v>
      </c>
      <c r="I25973">
        <v>3.9999999999999998E-7</v>
      </c>
      <c r="J25973" t="s">
        <v>18</v>
      </c>
      <c r="K25973">
        <v>0</v>
      </c>
      <c r="L25973" t="s">
        <v>18</v>
      </c>
      <c r="M25973">
        <v>0</v>
      </c>
      <c r="N25973" t="s">
        <v>18</v>
      </c>
      <c r="O25973">
        <v>3.9999999999999998E-7</v>
      </c>
      <c r="P25973" t="s">
        <v>18</v>
      </c>
      <c r="Q25973">
        <v>0</v>
      </c>
      <c r="R25973" t="s">
        <v>18</v>
      </c>
      <c r="S25973">
        <v>0</v>
      </c>
      <c r="T25973" t="s">
        <v>18</v>
      </c>
      <c r="U25973">
        <v>0</v>
      </c>
      <c r="V25973" t="s">
        <v>18</v>
      </c>
      <c r="W25973">
        <v>0</v>
      </c>
      <c r="X25973" t="s">
        <v>18</v>
      </c>
      <c r="Y25973">
        <v>3.9999999999999998E-7</v>
      </c>
      <c r="Z25973" t="s">
        <v>18</v>
      </c>
      <c r="AA25973">
        <v>0</v>
      </c>
      <c r="AB25973" t="s">
        <v>18</v>
      </c>
      <c r="AC25973">
        <v>0</v>
      </c>
      <c r="AD25973" t="s">
        <v>18</v>
      </c>
      <c r="AE25973">
        <v>3.9999999999999998E-7</v>
      </c>
      <c r="AF25973" t="s">
        <v>18</v>
      </c>
      <c r="AG25973" t="s">
        <v>49</v>
      </c>
    </row>
    <row r="25974" spans="1:33" x14ac:dyDescent="0.25">
      <c r="A25974" t="s">
        <v>18</v>
      </c>
      <c r="B25974" t="s">
        <v>0</v>
      </c>
      <c r="C25974" s="1" t="s">
        <v>46</v>
      </c>
      <c r="D25974" s="2">
        <v>45388</v>
      </c>
      <c r="E25974" t="s">
        <v>47</v>
      </c>
      <c r="F25974" s="2">
        <v>45388</v>
      </c>
      <c r="G25974" s="1" t="s">
        <v>213</v>
      </c>
      <c r="I25974">
        <v>0</v>
      </c>
      <c r="J25974" t="s">
        <v>18</v>
      </c>
      <c r="K25974">
        <v>0</v>
      </c>
      <c r="L25974" t="s">
        <v>18</v>
      </c>
      <c r="M25974">
        <v>0</v>
      </c>
      <c r="N25974" t="s">
        <v>18</v>
      </c>
      <c r="O25974">
        <v>0</v>
      </c>
      <c r="P25974" t="s">
        <v>18</v>
      </c>
      <c r="Q25974">
        <v>0</v>
      </c>
      <c r="R25974" t="s">
        <v>18</v>
      </c>
      <c r="S25974">
        <v>0</v>
      </c>
      <c r="T25974" t="s">
        <v>18</v>
      </c>
      <c r="U25974">
        <v>0</v>
      </c>
      <c r="V25974" t="s">
        <v>18</v>
      </c>
      <c r="W25974">
        <v>0</v>
      </c>
      <c r="X25974" t="s">
        <v>18</v>
      </c>
      <c r="Y25974">
        <v>0</v>
      </c>
      <c r="Z25974" t="s">
        <v>18</v>
      </c>
      <c r="AA25974">
        <v>0</v>
      </c>
      <c r="AB25974" t="s">
        <v>18</v>
      </c>
      <c r="AC25974">
        <v>0</v>
      </c>
      <c r="AD25974" t="s">
        <v>18</v>
      </c>
      <c r="AE25974">
        <v>0</v>
      </c>
      <c r="AF25974" t="s">
        <v>18</v>
      </c>
      <c r="AG25974" t="s">
        <v>49</v>
      </c>
    </row>
    <row r="25975" spans="1:33" x14ac:dyDescent="0.25">
      <c r="A25975" t="s">
        <v>18</v>
      </c>
      <c r="B25975" t="s">
        <v>0</v>
      </c>
      <c r="C25975" s="1" t="s">
        <v>46</v>
      </c>
      <c r="D25975" s="2">
        <v>45388</v>
      </c>
      <c r="E25975" t="s">
        <v>557</v>
      </c>
      <c r="F25975" s="2">
        <v>45388</v>
      </c>
      <c r="G25975" s="1" t="s">
        <v>213</v>
      </c>
      <c r="I25975">
        <v>0</v>
      </c>
      <c r="J25975" t="s">
        <v>18</v>
      </c>
      <c r="K25975">
        <v>0</v>
      </c>
      <c r="L25975" t="s">
        <v>18</v>
      </c>
      <c r="M25975">
        <v>0</v>
      </c>
      <c r="N25975" t="s">
        <v>18</v>
      </c>
      <c r="O25975">
        <v>0</v>
      </c>
      <c r="P25975" t="s">
        <v>18</v>
      </c>
      <c r="Q25975">
        <v>0</v>
      </c>
      <c r="R25975" t="s">
        <v>18</v>
      </c>
      <c r="S25975">
        <v>0</v>
      </c>
      <c r="T25975" t="s">
        <v>18</v>
      </c>
      <c r="U25975">
        <v>0</v>
      </c>
      <c r="V25975" t="s">
        <v>18</v>
      </c>
      <c r="W25975">
        <v>0</v>
      </c>
      <c r="X25975" t="s">
        <v>18</v>
      </c>
      <c r="Y25975">
        <v>0</v>
      </c>
      <c r="Z25975" t="s">
        <v>18</v>
      </c>
      <c r="AA25975">
        <v>0</v>
      </c>
      <c r="AB25975" t="s">
        <v>18</v>
      </c>
      <c r="AC25975">
        <v>0</v>
      </c>
      <c r="AD25975" t="s">
        <v>18</v>
      </c>
      <c r="AE25975">
        <v>0</v>
      </c>
      <c r="AF25975" t="s">
        <v>18</v>
      </c>
      <c r="AG25975" t="s">
        <v>49</v>
      </c>
    </row>
    <row r="25976" spans="1:33" x14ac:dyDescent="0.25">
      <c r="A25976" t="s">
        <v>18</v>
      </c>
      <c r="B25976" t="s">
        <v>0</v>
      </c>
      <c r="C25976" s="1" t="s">
        <v>46</v>
      </c>
      <c r="D25976" s="2">
        <v>45388</v>
      </c>
      <c r="E25976" t="s">
        <v>453</v>
      </c>
      <c r="F25976" s="2">
        <v>45388</v>
      </c>
      <c r="G25976" s="1" t="s">
        <v>213</v>
      </c>
      <c r="I25976">
        <v>0</v>
      </c>
      <c r="J25976" t="s">
        <v>18</v>
      </c>
      <c r="K25976">
        <v>0</v>
      </c>
      <c r="L25976" t="s">
        <v>18</v>
      </c>
      <c r="M25976">
        <v>0</v>
      </c>
      <c r="N25976" t="s">
        <v>18</v>
      </c>
      <c r="O25976">
        <v>0</v>
      </c>
      <c r="P25976" t="s">
        <v>18</v>
      </c>
      <c r="Q25976">
        <v>0</v>
      </c>
      <c r="R25976" t="s">
        <v>18</v>
      </c>
      <c r="S25976">
        <v>0</v>
      </c>
      <c r="T25976" t="s">
        <v>18</v>
      </c>
      <c r="U25976">
        <v>0</v>
      </c>
      <c r="V25976" t="s">
        <v>18</v>
      </c>
      <c r="W25976">
        <v>0</v>
      </c>
      <c r="X25976" t="s">
        <v>18</v>
      </c>
      <c r="Y25976">
        <v>0</v>
      </c>
      <c r="Z25976" t="s">
        <v>18</v>
      </c>
      <c r="AA25976">
        <v>0</v>
      </c>
      <c r="AB25976" t="s">
        <v>18</v>
      </c>
      <c r="AC25976">
        <v>0</v>
      </c>
      <c r="AD25976" t="s">
        <v>18</v>
      </c>
      <c r="AE25976">
        <v>0</v>
      </c>
      <c r="AF25976" t="s">
        <v>18</v>
      </c>
      <c r="AG25976" t="s">
        <v>49</v>
      </c>
    </row>
    <row r="25977" spans="1:33" x14ac:dyDescent="0.25">
      <c r="A25977" t="s">
        <v>18</v>
      </c>
      <c r="B25977" t="s">
        <v>0</v>
      </c>
      <c r="C25977" s="1" t="s">
        <v>46</v>
      </c>
      <c r="D25977" s="2">
        <v>45388</v>
      </c>
      <c r="E25977" t="s">
        <v>465</v>
      </c>
      <c r="F25977" s="2">
        <v>45388</v>
      </c>
      <c r="G25977" s="1" t="s">
        <v>213</v>
      </c>
      <c r="I25977">
        <v>0</v>
      </c>
      <c r="J25977" t="s">
        <v>18</v>
      </c>
      <c r="K25977">
        <v>0</v>
      </c>
      <c r="L25977" t="s">
        <v>18</v>
      </c>
      <c r="M25977">
        <v>0</v>
      </c>
      <c r="N25977" t="s">
        <v>18</v>
      </c>
      <c r="O25977">
        <v>0</v>
      </c>
      <c r="P25977" t="s">
        <v>18</v>
      </c>
      <c r="Q25977">
        <v>0</v>
      </c>
      <c r="R25977" t="s">
        <v>18</v>
      </c>
      <c r="S25977">
        <v>0</v>
      </c>
      <c r="T25977" t="s">
        <v>18</v>
      </c>
      <c r="U25977">
        <v>0</v>
      </c>
      <c r="V25977" t="s">
        <v>18</v>
      </c>
      <c r="W25977">
        <v>0</v>
      </c>
      <c r="X25977" t="s">
        <v>18</v>
      </c>
      <c r="Y25977">
        <v>0</v>
      </c>
      <c r="Z25977" t="s">
        <v>18</v>
      </c>
      <c r="AA25977">
        <v>0</v>
      </c>
      <c r="AB25977" t="s">
        <v>18</v>
      </c>
      <c r="AC25977">
        <v>0</v>
      </c>
      <c r="AD25977" t="s">
        <v>18</v>
      </c>
      <c r="AE25977">
        <v>0</v>
      </c>
      <c r="AF25977" t="s">
        <v>18</v>
      </c>
      <c r="AG25977" t="s">
        <v>49</v>
      </c>
    </row>
    <row r="25978" spans="1:33" x14ac:dyDescent="0.25">
      <c r="A25978" t="s">
        <v>18</v>
      </c>
      <c r="B25978" t="s">
        <v>0</v>
      </c>
      <c r="C25978" s="1" t="s">
        <v>46</v>
      </c>
      <c r="D25978" s="2">
        <v>45388</v>
      </c>
      <c r="E25978" t="s">
        <v>469</v>
      </c>
      <c r="F25978" s="2">
        <v>45388</v>
      </c>
      <c r="G25978" s="1" t="s">
        <v>213</v>
      </c>
      <c r="I25978">
        <v>0</v>
      </c>
      <c r="J25978" t="s">
        <v>18</v>
      </c>
      <c r="K25978">
        <v>0</v>
      </c>
      <c r="L25978" t="s">
        <v>18</v>
      </c>
      <c r="M25978">
        <v>0</v>
      </c>
      <c r="N25978" t="s">
        <v>18</v>
      </c>
      <c r="O25978">
        <v>0</v>
      </c>
      <c r="P25978" t="s">
        <v>18</v>
      </c>
      <c r="Q25978">
        <v>0</v>
      </c>
      <c r="R25978" t="s">
        <v>18</v>
      </c>
      <c r="S25978">
        <v>0</v>
      </c>
      <c r="T25978" t="s">
        <v>18</v>
      </c>
      <c r="U25978">
        <v>0</v>
      </c>
      <c r="V25978" t="s">
        <v>18</v>
      </c>
      <c r="W25978">
        <v>0</v>
      </c>
      <c r="X25978" t="s">
        <v>18</v>
      </c>
      <c r="Y25978">
        <v>0</v>
      </c>
      <c r="Z25978" t="s">
        <v>18</v>
      </c>
      <c r="AA25978">
        <v>0</v>
      </c>
      <c r="AB25978" t="s">
        <v>18</v>
      </c>
      <c r="AC25978">
        <v>0</v>
      </c>
      <c r="AD25978" t="s">
        <v>18</v>
      </c>
      <c r="AE25978">
        <v>0</v>
      </c>
      <c r="AF25978" t="s">
        <v>18</v>
      </c>
      <c r="AG25978" t="s">
        <v>49</v>
      </c>
    </row>
    <row r="25979" spans="1:33" x14ac:dyDescent="0.25">
      <c r="A25979" t="s">
        <v>18</v>
      </c>
      <c r="B25979" t="s">
        <v>0</v>
      </c>
      <c r="C25979" s="1" t="s">
        <v>46</v>
      </c>
      <c r="D25979" s="2">
        <v>45388</v>
      </c>
      <c r="E25979" t="s">
        <v>260</v>
      </c>
      <c r="F25979" s="2">
        <v>45388</v>
      </c>
      <c r="G25979" s="1" t="s">
        <v>213</v>
      </c>
      <c r="I25979">
        <v>0</v>
      </c>
      <c r="J25979" t="s">
        <v>18</v>
      </c>
      <c r="K25979">
        <v>0</v>
      </c>
      <c r="L25979" t="s">
        <v>18</v>
      </c>
      <c r="M25979">
        <v>0</v>
      </c>
      <c r="N25979" t="s">
        <v>18</v>
      </c>
      <c r="O25979">
        <v>0</v>
      </c>
      <c r="P25979" t="s">
        <v>18</v>
      </c>
      <c r="Q25979">
        <v>0</v>
      </c>
      <c r="R25979" t="s">
        <v>18</v>
      </c>
      <c r="S25979">
        <v>0</v>
      </c>
      <c r="T25979" t="s">
        <v>18</v>
      </c>
      <c r="U25979">
        <v>0</v>
      </c>
      <c r="V25979" t="s">
        <v>18</v>
      </c>
      <c r="W25979">
        <v>0</v>
      </c>
      <c r="X25979" t="s">
        <v>18</v>
      </c>
      <c r="Y25979">
        <v>0</v>
      </c>
      <c r="Z25979" t="s">
        <v>18</v>
      </c>
      <c r="AA25979">
        <v>0</v>
      </c>
      <c r="AB25979" t="s">
        <v>18</v>
      </c>
      <c r="AC25979">
        <v>0</v>
      </c>
      <c r="AD25979" t="s">
        <v>18</v>
      </c>
      <c r="AE25979">
        <v>0</v>
      </c>
      <c r="AF25979" t="s">
        <v>18</v>
      </c>
      <c r="AG25979" t="s">
        <v>49</v>
      </c>
    </row>
    <row r="25980" spans="1:33" x14ac:dyDescent="0.25">
      <c r="A25980" t="s">
        <v>18</v>
      </c>
      <c r="B25980" t="s">
        <v>0</v>
      </c>
      <c r="C25980" s="1" t="s">
        <v>46</v>
      </c>
      <c r="D25980" s="2">
        <v>45388</v>
      </c>
      <c r="E25980" t="s">
        <v>421</v>
      </c>
      <c r="F25980" s="2">
        <v>45388</v>
      </c>
      <c r="G25980" s="1" t="s">
        <v>213</v>
      </c>
      <c r="I25980">
        <v>0</v>
      </c>
      <c r="J25980" t="s">
        <v>18</v>
      </c>
      <c r="K25980">
        <v>0</v>
      </c>
      <c r="L25980" t="s">
        <v>18</v>
      </c>
      <c r="M25980">
        <v>0</v>
      </c>
      <c r="N25980" t="s">
        <v>18</v>
      </c>
      <c r="O25980">
        <v>0</v>
      </c>
      <c r="P25980" t="s">
        <v>18</v>
      </c>
      <c r="Q25980">
        <v>0</v>
      </c>
      <c r="R25980" t="s">
        <v>18</v>
      </c>
      <c r="S25980">
        <v>0</v>
      </c>
      <c r="T25980" t="s">
        <v>18</v>
      </c>
      <c r="U25980">
        <v>0</v>
      </c>
      <c r="V25980" t="s">
        <v>18</v>
      </c>
      <c r="W25980">
        <v>0</v>
      </c>
      <c r="X25980" t="s">
        <v>18</v>
      </c>
      <c r="Y25980">
        <v>0</v>
      </c>
      <c r="Z25980" t="s">
        <v>18</v>
      </c>
      <c r="AA25980">
        <v>0</v>
      </c>
      <c r="AB25980" t="s">
        <v>18</v>
      </c>
      <c r="AC25980">
        <v>0</v>
      </c>
      <c r="AD25980" t="s">
        <v>18</v>
      </c>
      <c r="AE25980">
        <v>0</v>
      </c>
      <c r="AF25980" t="s">
        <v>18</v>
      </c>
      <c r="AG25980" t="s">
        <v>49</v>
      </c>
    </row>
    <row r="25981" spans="1:33" x14ac:dyDescent="0.25">
      <c r="A25981" t="s">
        <v>18</v>
      </c>
      <c r="B25981" t="s">
        <v>0</v>
      </c>
      <c r="C25981" s="1" t="s">
        <v>46</v>
      </c>
      <c r="D25981" s="2">
        <v>45388</v>
      </c>
      <c r="E25981" t="s">
        <v>609</v>
      </c>
      <c r="F25981" s="2">
        <v>45388</v>
      </c>
      <c r="G25981" s="1" t="s">
        <v>213</v>
      </c>
      <c r="I25981">
        <v>0</v>
      </c>
      <c r="J25981" t="s">
        <v>18</v>
      </c>
      <c r="K25981">
        <v>0</v>
      </c>
      <c r="L25981" t="s">
        <v>18</v>
      </c>
      <c r="M25981">
        <v>0</v>
      </c>
      <c r="N25981" t="s">
        <v>18</v>
      </c>
      <c r="O25981">
        <v>0</v>
      </c>
      <c r="P25981" t="s">
        <v>18</v>
      </c>
      <c r="Q25981">
        <v>0</v>
      </c>
      <c r="R25981" t="s">
        <v>18</v>
      </c>
      <c r="S25981">
        <v>0</v>
      </c>
      <c r="T25981" t="s">
        <v>18</v>
      </c>
      <c r="U25981">
        <v>0</v>
      </c>
      <c r="V25981" t="s">
        <v>18</v>
      </c>
      <c r="W25981">
        <v>0</v>
      </c>
      <c r="X25981" t="s">
        <v>18</v>
      </c>
      <c r="Y25981">
        <v>0</v>
      </c>
      <c r="Z25981" t="s">
        <v>18</v>
      </c>
      <c r="AA25981">
        <v>0</v>
      </c>
      <c r="AB25981" t="s">
        <v>18</v>
      </c>
      <c r="AC25981">
        <v>0</v>
      </c>
      <c r="AD25981" t="s">
        <v>18</v>
      </c>
      <c r="AE25981">
        <v>0</v>
      </c>
      <c r="AF25981" t="s">
        <v>18</v>
      </c>
      <c r="AG25981" t="s">
        <v>49</v>
      </c>
    </row>
    <row r="25982" spans="1:33" x14ac:dyDescent="0.25">
      <c r="A25982" t="s">
        <v>18</v>
      </c>
      <c r="B25982" t="s">
        <v>0</v>
      </c>
      <c r="C25982" s="1" t="s">
        <v>46</v>
      </c>
      <c r="D25982" s="2">
        <v>45389</v>
      </c>
      <c r="E25982" t="s">
        <v>421</v>
      </c>
      <c r="F25982" s="2">
        <v>45389</v>
      </c>
      <c r="G25982" s="1" t="s">
        <v>213</v>
      </c>
      <c r="I25982">
        <v>3.9999999999999998E-7</v>
      </c>
      <c r="J25982" t="s">
        <v>18</v>
      </c>
      <c r="K25982">
        <v>0</v>
      </c>
      <c r="L25982" t="s">
        <v>18</v>
      </c>
      <c r="M25982">
        <v>0</v>
      </c>
      <c r="N25982" t="s">
        <v>18</v>
      </c>
      <c r="O25982">
        <v>3.9999999999999998E-7</v>
      </c>
      <c r="P25982" t="s">
        <v>18</v>
      </c>
      <c r="Q25982">
        <v>0</v>
      </c>
      <c r="R25982" t="s">
        <v>18</v>
      </c>
      <c r="S25982">
        <v>0</v>
      </c>
      <c r="T25982" t="s">
        <v>18</v>
      </c>
      <c r="U25982">
        <v>0</v>
      </c>
      <c r="V25982" t="s">
        <v>18</v>
      </c>
      <c r="W25982">
        <v>0</v>
      </c>
      <c r="X25982" t="s">
        <v>18</v>
      </c>
      <c r="Y25982">
        <v>3.9999999999999998E-7</v>
      </c>
      <c r="Z25982" t="s">
        <v>18</v>
      </c>
      <c r="AA25982">
        <v>0</v>
      </c>
      <c r="AB25982" t="s">
        <v>18</v>
      </c>
      <c r="AC25982">
        <v>0</v>
      </c>
      <c r="AD25982" t="s">
        <v>18</v>
      </c>
      <c r="AE25982">
        <v>3.9999999999999998E-7</v>
      </c>
      <c r="AF25982" t="s">
        <v>18</v>
      </c>
      <c r="AG25982" t="s">
        <v>49</v>
      </c>
    </row>
    <row r="25983" spans="1:33" x14ac:dyDescent="0.25">
      <c r="A25983" t="s">
        <v>18</v>
      </c>
      <c r="B25983" t="s">
        <v>0</v>
      </c>
      <c r="C25983" s="1" t="s">
        <v>46</v>
      </c>
      <c r="D25983" s="2">
        <v>45389</v>
      </c>
      <c r="E25983" t="s">
        <v>47</v>
      </c>
      <c r="F25983" s="2">
        <v>45389</v>
      </c>
      <c r="G25983" s="1" t="s">
        <v>213</v>
      </c>
      <c r="I25983">
        <v>0</v>
      </c>
      <c r="J25983" t="s">
        <v>18</v>
      </c>
      <c r="K25983">
        <v>0</v>
      </c>
      <c r="L25983" t="s">
        <v>18</v>
      </c>
      <c r="M25983">
        <v>0</v>
      </c>
      <c r="N25983" t="s">
        <v>18</v>
      </c>
      <c r="O25983">
        <v>0</v>
      </c>
      <c r="P25983" t="s">
        <v>18</v>
      </c>
      <c r="Q25983">
        <v>0</v>
      </c>
      <c r="R25983" t="s">
        <v>18</v>
      </c>
      <c r="S25983">
        <v>0</v>
      </c>
      <c r="T25983" t="s">
        <v>18</v>
      </c>
      <c r="U25983">
        <v>0</v>
      </c>
      <c r="V25983" t="s">
        <v>18</v>
      </c>
      <c r="W25983">
        <v>0</v>
      </c>
      <c r="X25983" t="s">
        <v>18</v>
      </c>
      <c r="Y25983">
        <v>0</v>
      </c>
      <c r="Z25983" t="s">
        <v>18</v>
      </c>
      <c r="AA25983">
        <v>0</v>
      </c>
      <c r="AB25983" t="s">
        <v>18</v>
      </c>
      <c r="AC25983">
        <v>0</v>
      </c>
      <c r="AD25983" t="s">
        <v>18</v>
      </c>
      <c r="AE25983">
        <v>0</v>
      </c>
      <c r="AF25983" t="s">
        <v>18</v>
      </c>
      <c r="AG25983" t="s">
        <v>49</v>
      </c>
    </row>
    <row r="25984" spans="1:33" x14ac:dyDescent="0.25">
      <c r="A25984" t="s">
        <v>18</v>
      </c>
      <c r="B25984" t="s">
        <v>0</v>
      </c>
      <c r="C25984" s="1" t="s">
        <v>46</v>
      </c>
      <c r="D25984" s="2">
        <v>45389</v>
      </c>
      <c r="E25984" t="s">
        <v>557</v>
      </c>
      <c r="F25984" s="2">
        <v>45389</v>
      </c>
      <c r="G25984" s="1" t="s">
        <v>213</v>
      </c>
      <c r="I25984">
        <v>0</v>
      </c>
      <c r="J25984" t="s">
        <v>18</v>
      </c>
      <c r="K25984">
        <v>0</v>
      </c>
      <c r="L25984" t="s">
        <v>18</v>
      </c>
      <c r="M25984">
        <v>0</v>
      </c>
      <c r="N25984" t="s">
        <v>18</v>
      </c>
      <c r="O25984">
        <v>0</v>
      </c>
      <c r="P25984" t="s">
        <v>18</v>
      </c>
      <c r="Q25984">
        <v>0</v>
      </c>
      <c r="R25984" t="s">
        <v>18</v>
      </c>
      <c r="S25984">
        <v>0</v>
      </c>
      <c r="T25984" t="s">
        <v>18</v>
      </c>
      <c r="U25984">
        <v>0</v>
      </c>
      <c r="V25984" t="s">
        <v>18</v>
      </c>
      <c r="W25984">
        <v>0</v>
      </c>
      <c r="X25984" t="s">
        <v>18</v>
      </c>
      <c r="Y25984">
        <v>0</v>
      </c>
      <c r="Z25984" t="s">
        <v>18</v>
      </c>
      <c r="AA25984">
        <v>0</v>
      </c>
      <c r="AB25984" t="s">
        <v>18</v>
      </c>
      <c r="AC25984">
        <v>0</v>
      </c>
      <c r="AD25984" t="s">
        <v>18</v>
      </c>
      <c r="AE25984">
        <v>0</v>
      </c>
      <c r="AF25984" t="s">
        <v>18</v>
      </c>
      <c r="AG25984" t="s">
        <v>49</v>
      </c>
    </row>
    <row r="25985" spans="1:33" x14ac:dyDescent="0.25">
      <c r="A25985" t="s">
        <v>18</v>
      </c>
      <c r="B25985" t="s">
        <v>0</v>
      </c>
      <c r="C25985" s="1" t="s">
        <v>46</v>
      </c>
      <c r="D25985" s="2">
        <v>45389</v>
      </c>
      <c r="E25985" t="s">
        <v>453</v>
      </c>
      <c r="F25985" s="2">
        <v>45389</v>
      </c>
      <c r="G25985" s="1" t="s">
        <v>213</v>
      </c>
      <c r="I25985">
        <v>0</v>
      </c>
      <c r="J25985" t="s">
        <v>18</v>
      </c>
      <c r="K25985">
        <v>0</v>
      </c>
      <c r="L25985" t="s">
        <v>18</v>
      </c>
      <c r="M25985">
        <v>0</v>
      </c>
      <c r="N25985" t="s">
        <v>18</v>
      </c>
      <c r="O25985">
        <v>0</v>
      </c>
      <c r="P25985" t="s">
        <v>18</v>
      </c>
      <c r="Q25985">
        <v>0</v>
      </c>
      <c r="R25985" t="s">
        <v>18</v>
      </c>
      <c r="S25985">
        <v>0</v>
      </c>
      <c r="T25985" t="s">
        <v>18</v>
      </c>
      <c r="U25985">
        <v>0</v>
      </c>
      <c r="V25985" t="s">
        <v>18</v>
      </c>
      <c r="W25985">
        <v>0</v>
      </c>
      <c r="X25985" t="s">
        <v>18</v>
      </c>
      <c r="Y25985">
        <v>0</v>
      </c>
      <c r="Z25985" t="s">
        <v>18</v>
      </c>
      <c r="AA25985">
        <v>0</v>
      </c>
      <c r="AB25985" t="s">
        <v>18</v>
      </c>
      <c r="AC25985">
        <v>0</v>
      </c>
      <c r="AD25985" t="s">
        <v>18</v>
      </c>
      <c r="AE25985">
        <v>0</v>
      </c>
      <c r="AF25985" t="s">
        <v>18</v>
      </c>
      <c r="AG25985" t="s">
        <v>49</v>
      </c>
    </row>
    <row r="25986" spans="1:33" x14ac:dyDescent="0.25">
      <c r="A25986" t="s">
        <v>18</v>
      </c>
      <c r="B25986" t="s">
        <v>0</v>
      </c>
      <c r="C25986" s="1" t="s">
        <v>46</v>
      </c>
      <c r="D25986" s="2">
        <v>45389</v>
      </c>
      <c r="E25986" t="s">
        <v>465</v>
      </c>
      <c r="F25986" s="2">
        <v>45389</v>
      </c>
      <c r="G25986" s="1" t="s">
        <v>213</v>
      </c>
      <c r="I25986">
        <v>0</v>
      </c>
      <c r="J25986" t="s">
        <v>18</v>
      </c>
      <c r="K25986">
        <v>0</v>
      </c>
      <c r="L25986" t="s">
        <v>18</v>
      </c>
      <c r="M25986">
        <v>0</v>
      </c>
      <c r="N25986" t="s">
        <v>18</v>
      </c>
      <c r="O25986">
        <v>0</v>
      </c>
      <c r="P25986" t="s">
        <v>18</v>
      </c>
      <c r="Q25986">
        <v>0</v>
      </c>
      <c r="R25986" t="s">
        <v>18</v>
      </c>
      <c r="S25986">
        <v>0</v>
      </c>
      <c r="T25986" t="s">
        <v>18</v>
      </c>
      <c r="U25986">
        <v>0</v>
      </c>
      <c r="V25986" t="s">
        <v>18</v>
      </c>
      <c r="W25986">
        <v>0</v>
      </c>
      <c r="X25986" t="s">
        <v>18</v>
      </c>
      <c r="Y25986">
        <v>0</v>
      </c>
      <c r="Z25986" t="s">
        <v>18</v>
      </c>
      <c r="AA25986">
        <v>0</v>
      </c>
      <c r="AB25986" t="s">
        <v>18</v>
      </c>
      <c r="AC25986">
        <v>0</v>
      </c>
      <c r="AD25986" t="s">
        <v>18</v>
      </c>
      <c r="AE25986">
        <v>0</v>
      </c>
      <c r="AF25986" t="s">
        <v>18</v>
      </c>
      <c r="AG25986" t="s">
        <v>49</v>
      </c>
    </row>
    <row r="25987" spans="1:33" x14ac:dyDescent="0.25">
      <c r="A25987" t="s">
        <v>18</v>
      </c>
      <c r="B25987" t="s">
        <v>0</v>
      </c>
      <c r="C25987" s="1" t="s">
        <v>46</v>
      </c>
      <c r="D25987" s="2">
        <v>45389</v>
      </c>
      <c r="E25987" t="s">
        <v>469</v>
      </c>
      <c r="F25987" s="2">
        <v>45389</v>
      </c>
      <c r="G25987" s="1" t="s">
        <v>213</v>
      </c>
      <c r="I25987">
        <v>0</v>
      </c>
      <c r="J25987" t="s">
        <v>18</v>
      </c>
      <c r="K25987">
        <v>0</v>
      </c>
      <c r="L25987" t="s">
        <v>18</v>
      </c>
      <c r="M25987">
        <v>0</v>
      </c>
      <c r="N25987" t="s">
        <v>18</v>
      </c>
      <c r="O25987">
        <v>0</v>
      </c>
      <c r="P25987" t="s">
        <v>18</v>
      </c>
      <c r="Q25987">
        <v>0</v>
      </c>
      <c r="R25987" t="s">
        <v>18</v>
      </c>
      <c r="S25987">
        <v>0</v>
      </c>
      <c r="T25987" t="s">
        <v>18</v>
      </c>
      <c r="U25987">
        <v>0</v>
      </c>
      <c r="V25987" t="s">
        <v>18</v>
      </c>
      <c r="W25987">
        <v>0</v>
      </c>
      <c r="X25987" t="s">
        <v>18</v>
      </c>
      <c r="Y25987">
        <v>0</v>
      </c>
      <c r="Z25987" t="s">
        <v>18</v>
      </c>
      <c r="AA25987">
        <v>0</v>
      </c>
      <c r="AB25987" t="s">
        <v>18</v>
      </c>
      <c r="AC25987">
        <v>0</v>
      </c>
      <c r="AD25987" t="s">
        <v>18</v>
      </c>
      <c r="AE25987">
        <v>0</v>
      </c>
      <c r="AF25987" t="s">
        <v>18</v>
      </c>
      <c r="AG25987" t="s">
        <v>49</v>
      </c>
    </row>
    <row r="25988" spans="1:33" x14ac:dyDescent="0.25">
      <c r="A25988" t="s">
        <v>18</v>
      </c>
      <c r="B25988" t="s">
        <v>0</v>
      </c>
      <c r="C25988" s="1" t="s">
        <v>46</v>
      </c>
      <c r="D25988" s="2">
        <v>45389</v>
      </c>
      <c r="E25988" t="s">
        <v>734</v>
      </c>
      <c r="F25988" s="2">
        <v>45389</v>
      </c>
      <c r="G25988" s="1" t="s">
        <v>213</v>
      </c>
      <c r="I25988">
        <v>0</v>
      </c>
      <c r="J25988" t="s">
        <v>18</v>
      </c>
      <c r="K25988">
        <v>0</v>
      </c>
      <c r="L25988" t="s">
        <v>18</v>
      </c>
      <c r="M25988">
        <v>0</v>
      </c>
      <c r="N25988" t="s">
        <v>18</v>
      </c>
      <c r="O25988">
        <v>0</v>
      </c>
      <c r="P25988" t="s">
        <v>18</v>
      </c>
      <c r="Q25988">
        <v>0</v>
      </c>
      <c r="R25988" t="s">
        <v>18</v>
      </c>
      <c r="S25988">
        <v>0</v>
      </c>
      <c r="T25988" t="s">
        <v>18</v>
      </c>
      <c r="U25988">
        <v>0</v>
      </c>
      <c r="V25988" t="s">
        <v>18</v>
      </c>
      <c r="W25988">
        <v>0</v>
      </c>
      <c r="X25988" t="s">
        <v>18</v>
      </c>
      <c r="Y25988">
        <v>0</v>
      </c>
      <c r="Z25988" t="s">
        <v>18</v>
      </c>
      <c r="AA25988">
        <v>0</v>
      </c>
      <c r="AB25988" t="s">
        <v>18</v>
      </c>
      <c r="AC25988">
        <v>0</v>
      </c>
      <c r="AD25988" t="s">
        <v>18</v>
      </c>
      <c r="AE25988">
        <v>0</v>
      </c>
      <c r="AF25988" t="s">
        <v>18</v>
      </c>
      <c r="AG25988" t="s">
        <v>49</v>
      </c>
    </row>
    <row r="25989" spans="1:33" x14ac:dyDescent="0.25">
      <c r="A25989" t="s">
        <v>18</v>
      </c>
      <c r="B25989" t="s">
        <v>0</v>
      </c>
      <c r="C25989" s="1" t="s">
        <v>46</v>
      </c>
      <c r="D25989" s="2">
        <v>45389</v>
      </c>
      <c r="E25989" t="s">
        <v>260</v>
      </c>
      <c r="F25989" s="2">
        <v>45389</v>
      </c>
      <c r="G25989" s="1" t="s">
        <v>213</v>
      </c>
      <c r="I25989">
        <v>0</v>
      </c>
      <c r="J25989" t="s">
        <v>18</v>
      </c>
      <c r="K25989">
        <v>0</v>
      </c>
      <c r="L25989" t="s">
        <v>18</v>
      </c>
      <c r="M25989">
        <v>0</v>
      </c>
      <c r="N25989" t="s">
        <v>18</v>
      </c>
      <c r="O25989">
        <v>0</v>
      </c>
      <c r="P25989" t="s">
        <v>18</v>
      </c>
      <c r="Q25989">
        <v>0</v>
      </c>
      <c r="R25989" t="s">
        <v>18</v>
      </c>
      <c r="S25989">
        <v>0</v>
      </c>
      <c r="T25989" t="s">
        <v>18</v>
      </c>
      <c r="U25989">
        <v>0</v>
      </c>
      <c r="V25989" t="s">
        <v>18</v>
      </c>
      <c r="W25989">
        <v>0</v>
      </c>
      <c r="X25989" t="s">
        <v>18</v>
      </c>
      <c r="Y25989">
        <v>0</v>
      </c>
      <c r="Z25989" t="s">
        <v>18</v>
      </c>
      <c r="AA25989">
        <v>0</v>
      </c>
      <c r="AB25989" t="s">
        <v>18</v>
      </c>
      <c r="AC25989">
        <v>0</v>
      </c>
      <c r="AD25989" t="s">
        <v>18</v>
      </c>
      <c r="AE25989">
        <v>0</v>
      </c>
      <c r="AF25989" t="s">
        <v>18</v>
      </c>
      <c r="AG25989" t="s">
        <v>49</v>
      </c>
    </row>
    <row r="25990" spans="1:33" x14ac:dyDescent="0.25">
      <c r="A25990" t="s">
        <v>18</v>
      </c>
      <c r="B25990" t="s">
        <v>0</v>
      </c>
      <c r="C25990" s="1" t="s">
        <v>46</v>
      </c>
      <c r="D25990" s="2">
        <v>45389</v>
      </c>
      <c r="E25990" t="s">
        <v>919</v>
      </c>
      <c r="F25990" s="2">
        <v>45389</v>
      </c>
      <c r="G25990" s="1" t="s">
        <v>213</v>
      </c>
      <c r="I25990">
        <v>0</v>
      </c>
      <c r="J25990" t="s">
        <v>18</v>
      </c>
      <c r="K25990">
        <v>0</v>
      </c>
      <c r="L25990" t="s">
        <v>18</v>
      </c>
      <c r="M25990">
        <v>0</v>
      </c>
      <c r="N25990" t="s">
        <v>18</v>
      </c>
      <c r="O25990">
        <v>0</v>
      </c>
      <c r="P25990" t="s">
        <v>18</v>
      </c>
      <c r="Q25990">
        <v>0</v>
      </c>
      <c r="R25990" t="s">
        <v>18</v>
      </c>
      <c r="S25990">
        <v>0</v>
      </c>
      <c r="T25990" t="s">
        <v>18</v>
      </c>
      <c r="U25990">
        <v>0</v>
      </c>
      <c r="V25990" t="s">
        <v>18</v>
      </c>
      <c r="W25990">
        <v>0</v>
      </c>
      <c r="X25990" t="s">
        <v>18</v>
      </c>
      <c r="Y25990">
        <v>0</v>
      </c>
      <c r="Z25990" t="s">
        <v>18</v>
      </c>
      <c r="AA25990">
        <v>0</v>
      </c>
      <c r="AB25990" t="s">
        <v>18</v>
      </c>
      <c r="AC25990">
        <v>0</v>
      </c>
      <c r="AD25990" t="s">
        <v>18</v>
      </c>
      <c r="AE25990">
        <v>0</v>
      </c>
      <c r="AF25990" t="s">
        <v>18</v>
      </c>
      <c r="AG25990" t="s">
        <v>49</v>
      </c>
    </row>
    <row r="25991" spans="1:33" x14ac:dyDescent="0.25">
      <c r="A25991" t="s">
        <v>18</v>
      </c>
      <c r="B25991" t="s">
        <v>0</v>
      </c>
      <c r="C25991" s="1" t="s">
        <v>46</v>
      </c>
      <c r="D25991" s="2">
        <v>45389</v>
      </c>
      <c r="E25991" t="s">
        <v>609</v>
      </c>
      <c r="F25991" s="2">
        <v>45389</v>
      </c>
      <c r="G25991" s="1" t="s">
        <v>213</v>
      </c>
      <c r="I25991">
        <v>0</v>
      </c>
      <c r="J25991" t="s">
        <v>18</v>
      </c>
      <c r="K25991">
        <v>0</v>
      </c>
      <c r="L25991" t="s">
        <v>18</v>
      </c>
      <c r="M25991">
        <v>0</v>
      </c>
      <c r="N25991" t="s">
        <v>18</v>
      </c>
      <c r="O25991">
        <v>0</v>
      </c>
      <c r="P25991" t="s">
        <v>18</v>
      </c>
      <c r="Q25991">
        <v>0</v>
      </c>
      <c r="R25991" t="s">
        <v>18</v>
      </c>
      <c r="S25991">
        <v>0</v>
      </c>
      <c r="T25991" t="s">
        <v>18</v>
      </c>
      <c r="U25991">
        <v>0</v>
      </c>
      <c r="V25991" t="s">
        <v>18</v>
      </c>
      <c r="W25991">
        <v>0</v>
      </c>
      <c r="X25991" t="s">
        <v>18</v>
      </c>
      <c r="Y25991">
        <v>0</v>
      </c>
      <c r="Z25991" t="s">
        <v>18</v>
      </c>
      <c r="AA25991">
        <v>0</v>
      </c>
      <c r="AB25991" t="s">
        <v>18</v>
      </c>
      <c r="AC25991">
        <v>0</v>
      </c>
      <c r="AD25991" t="s">
        <v>18</v>
      </c>
      <c r="AE25991">
        <v>0</v>
      </c>
      <c r="AF25991" t="s">
        <v>18</v>
      </c>
      <c r="AG25991" t="s">
        <v>49</v>
      </c>
    </row>
    <row r="25992" spans="1:33" x14ac:dyDescent="0.25">
      <c r="A25992" t="s">
        <v>18</v>
      </c>
      <c r="B25992" t="s">
        <v>0</v>
      </c>
      <c r="C25992" s="1" t="s">
        <v>46</v>
      </c>
      <c r="D25992" s="2">
        <v>45390</v>
      </c>
      <c r="E25992" t="s">
        <v>453</v>
      </c>
      <c r="F25992" s="2">
        <v>45390</v>
      </c>
      <c r="G25992" s="1" t="s">
        <v>213</v>
      </c>
      <c r="I25992">
        <v>0.17399999999999999</v>
      </c>
      <c r="J25992" t="s">
        <v>18</v>
      </c>
      <c r="K25992">
        <v>0</v>
      </c>
      <c r="L25992" t="s">
        <v>18</v>
      </c>
      <c r="M25992">
        <v>0</v>
      </c>
      <c r="N25992" t="s">
        <v>18</v>
      </c>
      <c r="O25992">
        <v>0.17399999999999999</v>
      </c>
      <c r="P25992" t="s">
        <v>18</v>
      </c>
      <c r="Q25992">
        <v>0</v>
      </c>
      <c r="R25992" t="s">
        <v>18</v>
      </c>
      <c r="S25992">
        <v>0</v>
      </c>
      <c r="T25992" t="s">
        <v>18</v>
      </c>
      <c r="U25992">
        <v>0</v>
      </c>
      <c r="V25992" t="s">
        <v>18</v>
      </c>
      <c r="W25992">
        <v>0</v>
      </c>
      <c r="X25992" t="s">
        <v>18</v>
      </c>
      <c r="Y25992">
        <v>0.17399999999999999</v>
      </c>
      <c r="Z25992" t="s">
        <v>18</v>
      </c>
      <c r="AA25992">
        <v>0</v>
      </c>
      <c r="AB25992" t="s">
        <v>18</v>
      </c>
      <c r="AC25992">
        <v>0</v>
      </c>
      <c r="AD25992" t="s">
        <v>18</v>
      </c>
      <c r="AE25992">
        <v>0.17399999999999999</v>
      </c>
      <c r="AF25992" t="s">
        <v>18</v>
      </c>
      <c r="AG25992" t="s">
        <v>49</v>
      </c>
    </row>
    <row r="25993" spans="1:33" x14ac:dyDescent="0.25">
      <c r="A25993" t="s">
        <v>18</v>
      </c>
      <c r="B25993" t="s">
        <v>0</v>
      </c>
      <c r="C25993" s="1" t="s">
        <v>46</v>
      </c>
      <c r="D25993" s="2">
        <v>45390</v>
      </c>
      <c r="E25993" t="s">
        <v>465</v>
      </c>
      <c r="F25993" s="2">
        <v>45390</v>
      </c>
      <c r="G25993" s="1" t="s">
        <v>213</v>
      </c>
      <c r="I25993">
        <v>0.17399999999999999</v>
      </c>
      <c r="J25993" t="s">
        <v>18</v>
      </c>
      <c r="K25993">
        <v>0</v>
      </c>
      <c r="L25993" t="s">
        <v>18</v>
      </c>
      <c r="M25993">
        <v>0</v>
      </c>
      <c r="N25993" t="s">
        <v>18</v>
      </c>
      <c r="O25993">
        <v>0.17399999999999999</v>
      </c>
      <c r="P25993" t="s">
        <v>18</v>
      </c>
      <c r="Q25993">
        <v>0</v>
      </c>
      <c r="R25993" t="s">
        <v>18</v>
      </c>
      <c r="S25993">
        <v>0</v>
      </c>
      <c r="T25993" t="s">
        <v>18</v>
      </c>
      <c r="U25993">
        <v>0</v>
      </c>
      <c r="V25993" t="s">
        <v>18</v>
      </c>
      <c r="W25993">
        <v>0</v>
      </c>
      <c r="X25993" t="s">
        <v>18</v>
      </c>
      <c r="Y25993">
        <v>0.17399999999999999</v>
      </c>
      <c r="Z25993" t="s">
        <v>18</v>
      </c>
      <c r="AA25993">
        <v>0</v>
      </c>
      <c r="AB25993" t="s">
        <v>18</v>
      </c>
      <c r="AC25993">
        <v>0</v>
      </c>
      <c r="AD25993" t="s">
        <v>18</v>
      </c>
      <c r="AE25993">
        <v>0.17399999999999999</v>
      </c>
      <c r="AF25993" t="s">
        <v>18</v>
      </c>
      <c r="AG25993" t="s">
        <v>49</v>
      </c>
    </row>
    <row r="25994" spans="1:33" x14ac:dyDescent="0.25">
      <c r="A25994" t="s">
        <v>18</v>
      </c>
      <c r="B25994" t="s">
        <v>0</v>
      </c>
      <c r="C25994" s="1" t="s">
        <v>46</v>
      </c>
      <c r="D25994" s="2">
        <v>45390</v>
      </c>
      <c r="E25994" t="s">
        <v>421</v>
      </c>
      <c r="F25994" s="2">
        <v>45390</v>
      </c>
      <c r="G25994" s="1" t="s">
        <v>213</v>
      </c>
      <c r="I25994">
        <v>0.17</v>
      </c>
      <c r="J25994" t="s">
        <v>18</v>
      </c>
      <c r="K25994">
        <v>0</v>
      </c>
      <c r="L25994" t="s">
        <v>18</v>
      </c>
      <c r="M25994">
        <v>0</v>
      </c>
      <c r="N25994" t="s">
        <v>18</v>
      </c>
      <c r="O25994">
        <v>0.17</v>
      </c>
      <c r="P25994" t="s">
        <v>18</v>
      </c>
      <c r="Q25994">
        <v>0</v>
      </c>
      <c r="R25994" t="s">
        <v>18</v>
      </c>
      <c r="S25994">
        <v>0</v>
      </c>
      <c r="T25994" t="s">
        <v>18</v>
      </c>
      <c r="U25994">
        <v>0</v>
      </c>
      <c r="V25994" t="s">
        <v>18</v>
      </c>
      <c r="W25994">
        <v>0</v>
      </c>
      <c r="X25994" t="s">
        <v>18</v>
      </c>
      <c r="Y25994">
        <v>0.17</v>
      </c>
      <c r="Z25994" t="s">
        <v>18</v>
      </c>
      <c r="AA25994">
        <v>0</v>
      </c>
      <c r="AB25994" t="s">
        <v>18</v>
      </c>
      <c r="AC25994">
        <v>0</v>
      </c>
      <c r="AD25994" t="s">
        <v>18</v>
      </c>
      <c r="AE25994">
        <v>0.17</v>
      </c>
      <c r="AF25994" t="s">
        <v>18</v>
      </c>
      <c r="AG25994" t="s">
        <v>49</v>
      </c>
    </row>
    <row r="25995" spans="1:33" x14ac:dyDescent="0.25">
      <c r="A25995" t="s">
        <v>18</v>
      </c>
      <c r="B25995" t="s">
        <v>0</v>
      </c>
      <c r="C25995" s="1" t="s">
        <v>46</v>
      </c>
      <c r="D25995" s="2">
        <v>45390</v>
      </c>
      <c r="E25995" t="s">
        <v>47</v>
      </c>
      <c r="F25995" s="2">
        <v>45390</v>
      </c>
      <c r="G25995" s="1" t="s">
        <v>213</v>
      </c>
      <c r="I25995">
        <v>0</v>
      </c>
      <c r="J25995" t="s">
        <v>18</v>
      </c>
      <c r="K25995">
        <v>0</v>
      </c>
      <c r="L25995" t="s">
        <v>18</v>
      </c>
      <c r="M25995">
        <v>0</v>
      </c>
      <c r="N25995" t="s">
        <v>18</v>
      </c>
      <c r="O25995">
        <v>0</v>
      </c>
      <c r="P25995" t="s">
        <v>18</v>
      </c>
      <c r="Q25995">
        <v>0</v>
      </c>
      <c r="R25995" t="s">
        <v>18</v>
      </c>
      <c r="S25995">
        <v>0</v>
      </c>
      <c r="T25995" t="s">
        <v>18</v>
      </c>
      <c r="U25995">
        <v>0</v>
      </c>
      <c r="V25995" t="s">
        <v>18</v>
      </c>
      <c r="W25995">
        <v>0</v>
      </c>
      <c r="X25995" t="s">
        <v>18</v>
      </c>
      <c r="Y25995">
        <v>0</v>
      </c>
      <c r="Z25995" t="s">
        <v>18</v>
      </c>
      <c r="AA25995">
        <v>0</v>
      </c>
      <c r="AB25995" t="s">
        <v>18</v>
      </c>
      <c r="AC25995">
        <v>0</v>
      </c>
      <c r="AD25995" t="s">
        <v>18</v>
      </c>
      <c r="AE25995">
        <v>0</v>
      </c>
      <c r="AF25995" t="s">
        <v>18</v>
      </c>
      <c r="AG25995" t="s">
        <v>49</v>
      </c>
    </row>
    <row r="25996" spans="1:33" x14ac:dyDescent="0.25">
      <c r="A25996" t="s">
        <v>18</v>
      </c>
      <c r="B25996" t="s">
        <v>0</v>
      </c>
      <c r="C25996" s="1" t="s">
        <v>46</v>
      </c>
      <c r="D25996" s="2">
        <v>45390</v>
      </c>
      <c r="E25996" t="s">
        <v>557</v>
      </c>
      <c r="F25996" s="2">
        <v>45390</v>
      </c>
      <c r="G25996" s="1" t="s">
        <v>213</v>
      </c>
      <c r="I25996">
        <v>0</v>
      </c>
      <c r="J25996" t="s">
        <v>18</v>
      </c>
      <c r="K25996">
        <v>0</v>
      </c>
      <c r="L25996" t="s">
        <v>18</v>
      </c>
      <c r="M25996">
        <v>0</v>
      </c>
      <c r="N25996" t="s">
        <v>18</v>
      </c>
      <c r="O25996">
        <v>0</v>
      </c>
      <c r="P25996" t="s">
        <v>18</v>
      </c>
      <c r="Q25996">
        <v>0</v>
      </c>
      <c r="R25996" t="s">
        <v>18</v>
      </c>
      <c r="S25996">
        <v>0</v>
      </c>
      <c r="T25996" t="s">
        <v>18</v>
      </c>
      <c r="U25996">
        <v>0</v>
      </c>
      <c r="V25996" t="s">
        <v>18</v>
      </c>
      <c r="W25996">
        <v>0</v>
      </c>
      <c r="X25996" t="s">
        <v>18</v>
      </c>
      <c r="Y25996">
        <v>0</v>
      </c>
      <c r="Z25996" t="s">
        <v>18</v>
      </c>
      <c r="AA25996">
        <v>0</v>
      </c>
      <c r="AB25996" t="s">
        <v>18</v>
      </c>
      <c r="AC25996">
        <v>0</v>
      </c>
      <c r="AD25996" t="s">
        <v>18</v>
      </c>
      <c r="AE25996">
        <v>0</v>
      </c>
      <c r="AF25996" t="s">
        <v>18</v>
      </c>
      <c r="AG25996" t="s">
        <v>49</v>
      </c>
    </row>
    <row r="25997" spans="1:33" x14ac:dyDescent="0.25">
      <c r="A25997" t="s">
        <v>18</v>
      </c>
      <c r="B25997" t="s">
        <v>0</v>
      </c>
      <c r="C25997" s="1" t="s">
        <v>46</v>
      </c>
      <c r="D25997" s="2">
        <v>45390</v>
      </c>
      <c r="E25997" t="s">
        <v>469</v>
      </c>
      <c r="F25997" s="2">
        <v>45390</v>
      </c>
      <c r="G25997" s="1" t="s">
        <v>213</v>
      </c>
      <c r="I25997">
        <v>0</v>
      </c>
      <c r="J25997" t="s">
        <v>18</v>
      </c>
      <c r="K25997">
        <v>0</v>
      </c>
      <c r="L25997" t="s">
        <v>18</v>
      </c>
      <c r="M25997">
        <v>0</v>
      </c>
      <c r="N25997" t="s">
        <v>18</v>
      </c>
      <c r="O25997">
        <v>0</v>
      </c>
      <c r="P25997" t="s">
        <v>18</v>
      </c>
      <c r="Q25997">
        <v>0</v>
      </c>
      <c r="R25997" t="s">
        <v>18</v>
      </c>
      <c r="S25997">
        <v>0</v>
      </c>
      <c r="T25997" t="s">
        <v>18</v>
      </c>
      <c r="U25997">
        <v>0</v>
      </c>
      <c r="V25997" t="s">
        <v>18</v>
      </c>
      <c r="W25997">
        <v>0</v>
      </c>
      <c r="X25997" t="s">
        <v>18</v>
      </c>
      <c r="Y25997">
        <v>0</v>
      </c>
      <c r="Z25997" t="s">
        <v>18</v>
      </c>
      <c r="AA25997">
        <v>0</v>
      </c>
      <c r="AB25997" t="s">
        <v>18</v>
      </c>
      <c r="AC25997">
        <v>0</v>
      </c>
      <c r="AD25997" t="s">
        <v>18</v>
      </c>
      <c r="AE25997">
        <v>0</v>
      </c>
      <c r="AF25997" t="s">
        <v>18</v>
      </c>
      <c r="AG25997" t="s">
        <v>49</v>
      </c>
    </row>
    <row r="25998" spans="1:33" x14ac:dyDescent="0.25">
      <c r="A25998" t="s">
        <v>18</v>
      </c>
      <c r="B25998" t="s">
        <v>0</v>
      </c>
      <c r="C25998" s="1" t="s">
        <v>46</v>
      </c>
      <c r="D25998" s="2">
        <v>45390</v>
      </c>
      <c r="E25998" t="s">
        <v>734</v>
      </c>
      <c r="F25998" s="2">
        <v>45390</v>
      </c>
      <c r="G25998" s="1" t="s">
        <v>213</v>
      </c>
      <c r="I25998">
        <v>0</v>
      </c>
      <c r="J25998" t="s">
        <v>18</v>
      </c>
      <c r="K25998">
        <v>0</v>
      </c>
      <c r="L25998" t="s">
        <v>18</v>
      </c>
      <c r="M25998">
        <v>0</v>
      </c>
      <c r="N25998" t="s">
        <v>18</v>
      </c>
      <c r="O25998">
        <v>0</v>
      </c>
      <c r="P25998" t="s">
        <v>18</v>
      </c>
      <c r="Q25998">
        <v>0</v>
      </c>
      <c r="R25998" t="s">
        <v>18</v>
      </c>
      <c r="S25998">
        <v>0</v>
      </c>
      <c r="T25998" t="s">
        <v>18</v>
      </c>
      <c r="U25998">
        <v>0</v>
      </c>
      <c r="V25998" t="s">
        <v>18</v>
      </c>
      <c r="W25998">
        <v>0</v>
      </c>
      <c r="X25998" t="s">
        <v>18</v>
      </c>
      <c r="Y25998">
        <v>0</v>
      </c>
      <c r="Z25998" t="s">
        <v>18</v>
      </c>
      <c r="AA25998">
        <v>0</v>
      </c>
      <c r="AB25998" t="s">
        <v>18</v>
      </c>
      <c r="AC25998">
        <v>0</v>
      </c>
      <c r="AD25998" t="s">
        <v>18</v>
      </c>
      <c r="AE25998">
        <v>0</v>
      </c>
      <c r="AF25998" t="s">
        <v>18</v>
      </c>
      <c r="AG25998" t="s">
        <v>49</v>
      </c>
    </row>
    <row r="25999" spans="1:33" x14ac:dyDescent="0.25">
      <c r="A25999" t="s">
        <v>18</v>
      </c>
      <c r="B25999" t="s">
        <v>0</v>
      </c>
      <c r="C25999" s="1" t="s">
        <v>46</v>
      </c>
      <c r="D25999" s="2">
        <v>45390</v>
      </c>
      <c r="E25999" t="s">
        <v>260</v>
      </c>
      <c r="F25999" s="2">
        <v>45390</v>
      </c>
      <c r="G25999" s="1" t="s">
        <v>213</v>
      </c>
      <c r="I25999">
        <v>0</v>
      </c>
      <c r="J25999" t="s">
        <v>18</v>
      </c>
      <c r="K25999">
        <v>0</v>
      </c>
      <c r="L25999" t="s">
        <v>18</v>
      </c>
      <c r="M25999">
        <v>0</v>
      </c>
      <c r="N25999" t="s">
        <v>18</v>
      </c>
      <c r="O25999">
        <v>0</v>
      </c>
      <c r="P25999" t="s">
        <v>18</v>
      </c>
      <c r="Q25999">
        <v>0</v>
      </c>
      <c r="R25999" t="s">
        <v>18</v>
      </c>
      <c r="S25999">
        <v>0</v>
      </c>
      <c r="T25999" t="s">
        <v>18</v>
      </c>
      <c r="U25999">
        <v>0</v>
      </c>
      <c r="V25999" t="s">
        <v>18</v>
      </c>
      <c r="W25999">
        <v>0</v>
      </c>
      <c r="X25999" t="s">
        <v>18</v>
      </c>
      <c r="Y25999">
        <v>0</v>
      </c>
      <c r="Z25999" t="s">
        <v>18</v>
      </c>
      <c r="AA25999">
        <v>0</v>
      </c>
      <c r="AB25999" t="s">
        <v>18</v>
      </c>
      <c r="AC25999">
        <v>0</v>
      </c>
      <c r="AD25999" t="s">
        <v>18</v>
      </c>
      <c r="AE25999">
        <v>0</v>
      </c>
      <c r="AF25999" t="s">
        <v>18</v>
      </c>
      <c r="AG25999" t="s">
        <v>49</v>
      </c>
    </row>
    <row r="26000" spans="1:33" x14ac:dyDescent="0.25">
      <c r="A26000" t="s">
        <v>18</v>
      </c>
      <c r="B26000" t="s">
        <v>0</v>
      </c>
      <c r="C26000" s="1" t="s">
        <v>46</v>
      </c>
      <c r="D26000" s="2">
        <v>45390</v>
      </c>
      <c r="E26000" t="s">
        <v>919</v>
      </c>
      <c r="F26000" s="2">
        <v>45390</v>
      </c>
      <c r="G26000" s="1" t="s">
        <v>213</v>
      </c>
      <c r="I26000">
        <v>0</v>
      </c>
      <c r="J26000" t="s">
        <v>18</v>
      </c>
      <c r="K26000">
        <v>0</v>
      </c>
      <c r="L26000" t="s">
        <v>18</v>
      </c>
      <c r="M26000">
        <v>0</v>
      </c>
      <c r="N26000" t="s">
        <v>18</v>
      </c>
      <c r="O26000">
        <v>0</v>
      </c>
      <c r="P26000" t="s">
        <v>18</v>
      </c>
      <c r="Q26000">
        <v>0</v>
      </c>
      <c r="R26000" t="s">
        <v>18</v>
      </c>
      <c r="S26000">
        <v>0</v>
      </c>
      <c r="T26000" t="s">
        <v>18</v>
      </c>
      <c r="U26000">
        <v>0</v>
      </c>
      <c r="V26000" t="s">
        <v>18</v>
      </c>
      <c r="W26000">
        <v>0</v>
      </c>
      <c r="X26000" t="s">
        <v>18</v>
      </c>
      <c r="Y26000">
        <v>0</v>
      </c>
      <c r="Z26000" t="s">
        <v>18</v>
      </c>
      <c r="AA26000">
        <v>0</v>
      </c>
      <c r="AB26000" t="s">
        <v>18</v>
      </c>
      <c r="AC26000">
        <v>0</v>
      </c>
      <c r="AD26000" t="s">
        <v>18</v>
      </c>
      <c r="AE26000">
        <v>0</v>
      </c>
      <c r="AF26000" t="s">
        <v>18</v>
      </c>
      <c r="AG26000" t="s">
        <v>49</v>
      </c>
    </row>
    <row r="26001" spans="1:33" x14ac:dyDescent="0.25">
      <c r="A26001" t="s">
        <v>18</v>
      </c>
      <c r="B26001" t="s">
        <v>0</v>
      </c>
      <c r="C26001" s="1" t="s">
        <v>46</v>
      </c>
      <c r="D26001" s="2">
        <v>45390</v>
      </c>
      <c r="E26001" t="s">
        <v>609</v>
      </c>
      <c r="F26001" s="2">
        <v>45390</v>
      </c>
      <c r="G26001" s="1" t="s">
        <v>213</v>
      </c>
      <c r="I26001">
        <v>0</v>
      </c>
      <c r="J26001" t="s">
        <v>18</v>
      </c>
      <c r="K26001">
        <v>0</v>
      </c>
      <c r="L26001" t="s">
        <v>18</v>
      </c>
      <c r="M26001">
        <v>0</v>
      </c>
      <c r="N26001" t="s">
        <v>18</v>
      </c>
      <c r="O26001">
        <v>0</v>
      </c>
      <c r="P26001" t="s">
        <v>18</v>
      </c>
      <c r="Q26001">
        <v>0</v>
      </c>
      <c r="R26001" t="s">
        <v>18</v>
      </c>
      <c r="S26001">
        <v>0</v>
      </c>
      <c r="T26001" t="s">
        <v>18</v>
      </c>
      <c r="U26001">
        <v>0</v>
      </c>
      <c r="V26001" t="s">
        <v>18</v>
      </c>
      <c r="W26001">
        <v>0</v>
      </c>
      <c r="X26001" t="s">
        <v>18</v>
      </c>
      <c r="Y26001">
        <v>0</v>
      </c>
      <c r="Z26001" t="s">
        <v>18</v>
      </c>
      <c r="AA26001">
        <v>0</v>
      </c>
      <c r="AB26001" t="s">
        <v>18</v>
      </c>
      <c r="AC26001">
        <v>0</v>
      </c>
      <c r="AD26001" t="s">
        <v>18</v>
      </c>
      <c r="AE26001">
        <v>0</v>
      </c>
      <c r="AF26001" t="s">
        <v>18</v>
      </c>
      <c r="AG26001" t="s">
        <v>49</v>
      </c>
    </row>
    <row r="26002" spans="1:33" x14ac:dyDescent="0.25">
      <c r="A26002" t="s">
        <v>18</v>
      </c>
      <c r="B26002" t="s">
        <v>0</v>
      </c>
      <c r="C26002" s="1" t="s">
        <v>46</v>
      </c>
      <c r="D26002" s="2">
        <v>45391</v>
      </c>
      <c r="E26002" t="s">
        <v>919</v>
      </c>
      <c r="F26002" s="2">
        <v>45391</v>
      </c>
      <c r="G26002" s="1" t="s">
        <v>213</v>
      </c>
      <c r="I26002">
        <v>0.16900000000000001</v>
      </c>
      <c r="J26002" t="s">
        <v>18</v>
      </c>
      <c r="K26002">
        <v>0</v>
      </c>
      <c r="L26002" t="s">
        <v>18</v>
      </c>
      <c r="M26002">
        <v>0</v>
      </c>
      <c r="N26002" t="s">
        <v>18</v>
      </c>
      <c r="O26002">
        <v>0.16900000000000001</v>
      </c>
      <c r="P26002" t="s">
        <v>18</v>
      </c>
      <c r="Q26002">
        <v>0</v>
      </c>
      <c r="R26002" t="s">
        <v>18</v>
      </c>
      <c r="S26002">
        <v>0</v>
      </c>
      <c r="T26002" t="s">
        <v>18</v>
      </c>
      <c r="U26002">
        <v>0</v>
      </c>
      <c r="V26002" t="s">
        <v>18</v>
      </c>
      <c r="W26002">
        <v>0</v>
      </c>
      <c r="X26002" t="s">
        <v>18</v>
      </c>
      <c r="Y26002">
        <v>0.16900000000000001</v>
      </c>
      <c r="Z26002" t="s">
        <v>18</v>
      </c>
      <c r="AA26002">
        <v>0</v>
      </c>
      <c r="AB26002" t="s">
        <v>18</v>
      </c>
      <c r="AC26002">
        <v>0</v>
      </c>
      <c r="AD26002" t="s">
        <v>18</v>
      </c>
      <c r="AE26002">
        <v>0.16900000000000001</v>
      </c>
      <c r="AF26002" t="s">
        <v>18</v>
      </c>
      <c r="AG26002" t="s">
        <v>49</v>
      </c>
    </row>
    <row r="26003" spans="1:33" x14ac:dyDescent="0.25">
      <c r="A26003" t="s">
        <v>18</v>
      </c>
      <c r="B26003" t="s">
        <v>0</v>
      </c>
      <c r="C26003" s="1" t="s">
        <v>46</v>
      </c>
      <c r="D26003" s="2">
        <v>45391</v>
      </c>
      <c r="E26003" t="s">
        <v>260</v>
      </c>
      <c r="F26003" s="2">
        <v>45391</v>
      </c>
      <c r="G26003" s="1" t="s">
        <v>213</v>
      </c>
      <c r="I26003">
        <v>7.1999999999999995E-2</v>
      </c>
      <c r="J26003" t="s">
        <v>18</v>
      </c>
      <c r="K26003">
        <v>0</v>
      </c>
      <c r="L26003" t="s">
        <v>18</v>
      </c>
      <c r="M26003">
        <v>0</v>
      </c>
      <c r="N26003" t="s">
        <v>18</v>
      </c>
      <c r="O26003">
        <v>7.1999999999999995E-2</v>
      </c>
      <c r="P26003" t="s">
        <v>18</v>
      </c>
      <c r="Q26003">
        <v>0</v>
      </c>
      <c r="R26003" t="s">
        <v>18</v>
      </c>
      <c r="S26003">
        <v>0</v>
      </c>
      <c r="T26003" t="s">
        <v>18</v>
      </c>
      <c r="U26003">
        <v>0</v>
      </c>
      <c r="V26003" t="s">
        <v>18</v>
      </c>
      <c r="W26003">
        <v>0</v>
      </c>
      <c r="X26003" t="s">
        <v>18</v>
      </c>
      <c r="Y26003">
        <v>7.1999999999999995E-2</v>
      </c>
      <c r="Z26003" t="s">
        <v>18</v>
      </c>
      <c r="AA26003">
        <v>0</v>
      </c>
      <c r="AB26003" t="s">
        <v>18</v>
      </c>
      <c r="AC26003">
        <v>0</v>
      </c>
      <c r="AD26003" t="s">
        <v>18</v>
      </c>
      <c r="AE26003">
        <v>7.1999999999999995E-2</v>
      </c>
      <c r="AF26003" t="s">
        <v>18</v>
      </c>
      <c r="AG26003" t="s">
        <v>49</v>
      </c>
    </row>
    <row r="26004" spans="1:33" x14ac:dyDescent="0.25">
      <c r="A26004" t="s">
        <v>18</v>
      </c>
      <c r="B26004" t="s">
        <v>0</v>
      </c>
      <c r="C26004" s="1" t="s">
        <v>46</v>
      </c>
      <c r="D26004" s="2">
        <v>45391</v>
      </c>
      <c r="E26004" t="s">
        <v>47</v>
      </c>
      <c r="F26004" s="2">
        <v>45391</v>
      </c>
      <c r="G26004" s="1" t="s">
        <v>213</v>
      </c>
      <c r="I26004">
        <v>0</v>
      </c>
      <c r="J26004" t="s">
        <v>18</v>
      </c>
      <c r="K26004">
        <v>0</v>
      </c>
      <c r="L26004" t="s">
        <v>18</v>
      </c>
      <c r="M26004">
        <v>0</v>
      </c>
      <c r="N26004" t="s">
        <v>18</v>
      </c>
      <c r="O26004">
        <v>0</v>
      </c>
      <c r="P26004" t="s">
        <v>18</v>
      </c>
      <c r="Q26004">
        <v>0</v>
      </c>
      <c r="R26004" t="s">
        <v>18</v>
      </c>
      <c r="S26004">
        <v>0</v>
      </c>
      <c r="T26004" t="s">
        <v>18</v>
      </c>
      <c r="U26004">
        <v>0</v>
      </c>
      <c r="V26004" t="s">
        <v>18</v>
      </c>
      <c r="W26004">
        <v>0</v>
      </c>
      <c r="X26004" t="s">
        <v>18</v>
      </c>
      <c r="Y26004">
        <v>0</v>
      </c>
      <c r="Z26004" t="s">
        <v>18</v>
      </c>
      <c r="AA26004">
        <v>0</v>
      </c>
      <c r="AB26004" t="s">
        <v>18</v>
      </c>
      <c r="AC26004">
        <v>0</v>
      </c>
      <c r="AD26004" t="s">
        <v>18</v>
      </c>
      <c r="AE26004">
        <v>0</v>
      </c>
      <c r="AF26004" t="s">
        <v>18</v>
      </c>
      <c r="AG26004" t="s">
        <v>49</v>
      </c>
    </row>
    <row r="26005" spans="1:33" x14ac:dyDescent="0.25">
      <c r="A26005" t="s">
        <v>18</v>
      </c>
      <c r="B26005" t="s">
        <v>0</v>
      </c>
      <c r="C26005" s="1" t="s">
        <v>46</v>
      </c>
      <c r="D26005" s="2">
        <v>45391</v>
      </c>
      <c r="E26005" t="s">
        <v>557</v>
      </c>
      <c r="F26005" s="2">
        <v>45391</v>
      </c>
      <c r="G26005" s="1" t="s">
        <v>213</v>
      </c>
      <c r="I26005">
        <v>0</v>
      </c>
      <c r="J26005" t="s">
        <v>18</v>
      </c>
      <c r="K26005">
        <v>0</v>
      </c>
      <c r="L26005" t="s">
        <v>18</v>
      </c>
      <c r="M26005">
        <v>0</v>
      </c>
      <c r="N26005" t="s">
        <v>18</v>
      </c>
      <c r="O26005">
        <v>0</v>
      </c>
      <c r="P26005" t="s">
        <v>18</v>
      </c>
      <c r="Q26005">
        <v>0</v>
      </c>
      <c r="R26005" t="s">
        <v>18</v>
      </c>
      <c r="S26005">
        <v>0</v>
      </c>
      <c r="T26005" t="s">
        <v>18</v>
      </c>
      <c r="U26005">
        <v>0</v>
      </c>
      <c r="V26005" t="s">
        <v>18</v>
      </c>
      <c r="W26005">
        <v>0</v>
      </c>
      <c r="X26005" t="s">
        <v>18</v>
      </c>
      <c r="Y26005">
        <v>0</v>
      </c>
      <c r="Z26005" t="s">
        <v>18</v>
      </c>
      <c r="AA26005">
        <v>0</v>
      </c>
      <c r="AB26005" t="s">
        <v>18</v>
      </c>
      <c r="AC26005">
        <v>0</v>
      </c>
      <c r="AD26005" t="s">
        <v>18</v>
      </c>
      <c r="AE26005">
        <v>0</v>
      </c>
      <c r="AF26005" t="s">
        <v>18</v>
      </c>
      <c r="AG26005" t="s">
        <v>49</v>
      </c>
    </row>
    <row r="26006" spans="1:33" x14ac:dyDescent="0.25">
      <c r="A26006" t="s">
        <v>18</v>
      </c>
      <c r="B26006" t="s">
        <v>0</v>
      </c>
      <c r="C26006" s="1" t="s">
        <v>46</v>
      </c>
      <c r="D26006" s="2">
        <v>45391</v>
      </c>
      <c r="E26006" t="s">
        <v>453</v>
      </c>
      <c r="F26006" s="2">
        <v>45391</v>
      </c>
      <c r="G26006" s="1" t="s">
        <v>213</v>
      </c>
      <c r="I26006">
        <v>0</v>
      </c>
      <c r="J26006" t="s">
        <v>18</v>
      </c>
      <c r="K26006">
        <v>0</v>
      </c>
      <c r="L26006" t="s">
        <v>18</v>
      </c>
      <c r="M26006">
        <v>0</v>
      </c>
      <c r="N26006" t="s">
        <v>18</v>
      </c>
      <c r="O26006">
        <v>0</v>
      </c>
      <c r="P26006" t="s">
        <v>18</v>
      </c>
      <c r="Q26006">
        <v>0</v>
      </c>
      <c r="R26006" t="s">
        <v>18</v>
      </c>
      <c r="S26006">
        <v>0</v>
      </c>
      <c r="T26006" t="s">
        <v>18</v>
      </c>
      <c r="U26006">
        <v>0</v>
      </c>
      <c r="V26006" t="s">
        <v>18</v>
      </c>
      <c r="W26006">
        <v>0</v>
      </c>
      <c r="X26006" t="s">
        <v>18</v>
      </c>
      <c r="Y26006">
        <v>0</v>
      </c>
      <c r="Z26006" t="s">
        <v>18</v>
      </c>
      <c r="AA26006">
        <v>0</v>
      </c>
      <c r="AB26006" t="s">
        <v>18</v>
      </c>
      <c r="AC26006">
        <v>0</v>
      </c>
      <c r="AD26006" t="s">
        <v>18</v>
      </c>
      <c r="AE26006">
        <v>0</v>
      </c>
      <c r="AF26006" t="s">
        <v>18</v>
      </c>
      <c r="AG26006" t="s">
        <v>49</v>
      </c>
    </row>
    <row r="26007" spans="1:33" x14ac:dyDescent="0.25">
      <c r="A26007" t="s">
        <v>18</v>
      </c>
      <c r="B26007" t="s">
        <v>0</v>
      </c>
      <c r="C26007" s="1" t="s">
        <v>46</v>
      </c>
      <c r="D26007" s="2">
        <v>45391</v>
      </c>
      <c r="E26007" t="s">
        <v>465</v>
      </c>
      <c r="F26007" s="2">
        <v>45391</v>
      </c>
      <c r="G26007" s="1" t="s">
        <v>213</v>
      </c>
      <c r="I26007">
        <v>0</v>
      </c>
      <c r="J26007" t="s">
        <v>18</v>
      </c>
      <c r="K26007">
        <v>0</v>
      </c>
      <c r="L26007" t="s">
        <v>18</v>
      </c>
      <c r="M26007">
        <v>0</v>
      </c>
      <c r="N26007" t="s">
        <v>18</v>
      </c>
      <c r="O26007">
        <v>0</v>
      </c>
      <c r="P26007" t="s">
        <v>18</v>
      </c>
      <c r="Q26007">
        <v>0</v>
      </c>
      <c r="R26007" t="s">
        <v>18</v>
      </c>
      <c r="S26007">
        <v>0</v>
      </c>
      <c r="T26007" t="s">
        <v>18</v>
      </c>
      <c r="U26007">
        <v>0</v>
      </c>
      <c r="V26007" t="s">
        <v>18</v>
      </c>
      <c r="W26007">
        <v>0</v>
      </c>
      <c r="X26007" t="s">
        <v>18</v>
      </c>
      <c r="Y26007">
        <v>0</v>
      </c>
      <c r="Z26007" t="s">
        <v>18</v>
      </c>
      <c r="AA26007">
        <v>0</v>
      </c>
      <c r="AB26007" t="s">
        <v>18</v>
      </c>
      <c r="AC26007">
        <v>0</v>
      </c>
      <c r="AD26007" t="s">
        <v>18</v>
      </c>
      <c r="AE26007">
        <v>0</v>
      </c>
      <c r="AF26007" t="s">
        <v>18</v>
      </c>
      <c r="AG26007" t="s">
        <v>49</v>
      </c>
    </row>
    <row r="26008" spans="1:33" x14ac:dyDescent="0.25">
      <c r="A26008" t="s">
        <v>18</v>
      </c>
      <c r="B26008" t="s">
        <v>0</v>
      </c>
      <c r="C26008" s="1" t="s">
        <v>46</v>
      </c>
      <c r="D26008" s="2">
        <v>45391</v>
      </c>
      <c r="E26008" t="s">
        <v>469</v>
      </c>
      <c r="F26008" s="2">
        <v>45391</v>
      </c>
      <c r="G26008" s="1" t="s">
        <v>213</v>
      </c>
      <c r="I26008">
        <v>0</v>
      </c>
      <c r="J26008" t="s">
        <v>18</v>
      </c>
      <c r="K26008">
        <v>0</v>
      </c>
      <c r="L26008" t="s">
        <v>18</v>
      </c>
      <c r="M26008">
        <v>0</v>
      </c>
      <c r="N26008" t="s">
        <v>18</v>
      </c>
      <c r="O26008">
        <v>0</v>
      </c>
      <c r="P26008" t="s">
        <v>18</v>
      </c>
      <c r="Q26008">
        <v>0</v>
      </c>
      <c r="R26008" t="s">
        <v>18</v>
      </c>
      <c r="S26008">
        <v>0</v>
      </c>
      <c r="T26008" t="s">
        <v>18</v>
      </c>
      <c r="U26008">
        <v>0</v>
      </c>
      <c r="V26008" t="s">
        <v>18</v>
      </c>
      <c r="W26008">
        <v>0</v>
      </c>
      <c r="X26008" t="s">
        <v>18</v>
      </c>
      <c r="Y26008">
        <v>0</v>
      </c>
      <c r="Z26008" t="s">
        <v>18</v>
      </c>
      <c r="AA26008">
        <v>0</v>
      </c>
      <c r="AB26008" t="s">
        <v>18</v>
      </c>
      <c r="AC26008">
        <v>0</v>
      </c>
      <c r="AD26008" t="s">
        <v>18</v>
      </c>
      <c r="AE26008">
        <v>0</v>
      </c>
      <c r="AF26008" t="s">
        <v>18</v>
      </c>
      <c r="AG26008" t="s">
        <v>49</v>
      </c>
    </row>
    <row r="26009" spans="1:33" x14ac:dyDescent="0.25">
      <c r="A26009" t="s">
        <v>18</v>
      </c>
      <c r="B26009" t="s">
        <v>0</v>
      </c>
      <c r="C26009" s="1" t="s">
        <v>46</v>
      </c>
      <c r="D26009" s="2">
        <v>45391</v>
      </c>
      <c r="E26009" t="s">
        <v>734</v>
      </c>
      <c r="F26009" s="2">
        <v>45391</v>
      </c>
      <c r="G26009" s="1" t="s">
        <v>213</v>
      </c>
      <c r="I26009">
        <v>0</v>
      </c>
      <c r="J26009" t="s">
        <v>18</v>
      </c>
      <c r="K26009">
        <v>0</v>
      </c>
      <c r="L26009" t="s">
        <v>18</v>
      </c>
      <c r="M26009">
        <v>0</v>
      </c>
      <c r="N26009" t="s">
        <v>18</v>
      </c>
      <c r="O26009">
        <v>0</v>
      </c>
      <c r="P26009" t="s">
        <v>18</v>
      </c>
      <c r="Q26009">
        <v>0</v>
      </c>
      <c r="R26009" t="s">
        <v>18</v>
      </c>
      <c r="S26009">
        <v>0</v>
      </c>
      <c r="T26009" t="s">
        <v>18</v>
      </c>
      <c r="U26009">
        <v>0</v>
      </c>
      <c r="V26009" t="s">
        <v>18</v>
      </c>
      <c r="W26009">
        <v>0</v>
      </c>
      <c r="X26009" t="s">
        <v>18</v>
      </c>
      <c r="Y26009">
        <v>0</v>
      </c>
      <c r="Z26009" t="s">
        <v>18</v>
      </c>
      <c r="AA26009">
        <v>0</v>
      </c>
      <c r="AB26009" t="s">
        <v>18</v>
      </c>
      <c r="AC26009">
        <v>0</v>
      </c>
      <c r="AD26009" t="s">
        <v>18</v>
      </c>
      <c r="AE26009">
        <v>0</v>
      </c>
      <c r="AF26009" t="s">
        <v>18</v>
      </c>
      <c r="AG26009" t="s">
        <v>49</v>
      </c>
    </row>
    <row r="26010" spans="1:33" x14ac:dyDescent="0.25">
      <c r="A26010" t="s">
        <v>18</v>
      </c>
      <c r="B26010" t="s">
        <v>0</v>
      </c>
      <c r="C26010" s="1" t="s">
        <v>46</v>
      </c>
      <c r="D26010" s="2">
        <v>45391</v>
      </c>
      <c r="E26010" t="s">
        <v>421</v>
      </c>
      <c r="F26010" s="2">
        <v>45391</v>
      </c>
      <c r="G26010" s="1" t="s">
        <v>213</v>
      </c>
      <c r="I26010">
        <v>0</v>
      </c>
      <c r="J26010" t="s">
        <v>18</v>
      </c>
      <c r="K26010">
        <v>0</v>
      </c>
      <c r="L26010" t="s">
        <v>18</v>
      </c>
      <c r="M26010">
        <v>0</v>
      </c>
      <c r="N26010" t="s">
        <v>18</v>
      </c>
      <c r="O26010">
        <v>0</v>
      </c>
      <c r="P26010" t="s">
        <v>18</v>
      </c>
      <c r="Q26010">
        <v>0</v>
      </c>
      <c r="R26010" t="s">
        <v>18</v>
      </c>
      <c r="S26010">
        <v>0</v>
      </c>
      <c r="T26010" t="s">
        <v>18</v>
      </c>
      <c r="U26010">
        <v>0</v>
      </c>
      <c r="V26010" t="s">
        <v>18</v>
      </c>
      <c r="W26010">
        <v>0</v>
      </c>
      <c r="X26010" t="s">
        <v>18</v>
      </c>
      <c r="Y26010">
        <v>0</v>
      </c>
      <c r="Z26010" t="s">
        <v>18</v>
      </c>
      <c r="AA26010">
        <v>0</v>
      </c>
      <c r="AB26010" t="s">
        <v>18</v>
      </c>
      <c r="AC26010">
        <v>0</v>
      </c>
      <c r="AD26010" t="s">
        <v>18</v>
      </c>
      <c r="AE26010">
        <v>0</v>
      </c>
      <c r="AF26010" t="s">
        <v>18</v>
      </c>
      <c r="AG26010" t="s">
        <v>49</v>
      </c>
    </row>
    <row r="26011" spans="1:33" x14ac:dyDescent="0.25">
      <c r="A26011" t="s">
        <v>18</v>
      </c>
      <c r="B26011" t="s">
        <v>0</v>
      </c>
      <c r="C26011" s="1" t="s">
        <v>46</v>
      </c>
      <c r="D26011" s="2">
        <v>45391</v>
      </c>
      <c r="E26011" t="s">
        <v>609</v>
      </c>
      <c r="F26011" s="2">
        <v>45391</v>
      </c>
      <c r="G26011" s="1" t="s">
        <v>213</v>
      </c>
      <c r="I26011">
        <v>0</v>
      </c>
      <c r="J26011" t="s">
        <v>18</v>
      </c>
      <c r="K26011">
        <v>0</v>
      </c>
      <c r="L26011" t="s">
        <v>18</v>
      </c>
      <c r="M26011">
        <v>0</v>
      </c>
      <c r="N26011" t="s">
        <v>18</v>
      </c>
      <c r="O26011">
        <v>0</v>
      </c>
      <c r="P26011" t="s">
        <v>18</v>
      </c>
      <c r="Q26011">
        <v>0</v>
      </c>
      <c r="R26011" t="s">
        <v>18</v>
      </c>
      <c r="S26011">
        <v>0</v>
      </c>
      <c r="T26011" t="s">
        <v>18</v>
      </c>
      <c r="U26011">
        <v>0</v>
      </c>
      <c r="V26011" t="s">
        <v>18</v>
      </c>
      <c r="W26011">
        <v>0</v>
      </c>
      <c r="X26011" t="s">
        <v>18</v>
      </c>
      <c r="Y26011">
        <v>0</v>
      </c>
      <c r="Z26011" t="s">
        <v>18</v>
      </c>
      <c r="AA26011">
        <v>0</v>
      </c>
      <c r="AB26011" t="s">
        <v>18</v>
      </c>
      <c r="AC26011">
        <v>0</v>
      </c>
      <c r="AD26011" t="s">
        <v>18</v>
      </c>
      <c r="AE26011">
        <v>0</v>
      </c>
      <c r="AF26011" t="s">
        <v>18</v>
      </c>
      <c r="AG26011" t="s">
        <v>49</v>
      </c>
    </row>
    <row r="26012" spans="1:33" x14ac:dyDescent="0.25">
      <c r="A26012" t="s">
        <v>18</v>
      </c>
      <c r="B26012" t="s">
        <v>0</v>
      </c>
      <c r="C26012" s="1" t="s">
        <v>46</v>
      </c>
      <c r="D26012" s="2">
        <v>45392</v>
      </c>
      <c r="E26012" t="s">
        <v>609</v>
      </c>
      <c r="F26012" s="2">
        <v>45392</v>
      </c>
      <c r="G26012" s="1" t="s">
        <v>213</v>
      </c>
      <c r="I26012">
        <v>3.9999999999999998E-7</v>
      </c>
      <c r="J26012" t="s">
        <v>18</v>
      </c>
      <c r="K26012">
        <v>0</v>
      </c>
      <c r="L26012" t="s">
        <v>18</v>
      </c>
      <c r="M26012">
        <v>0</v>
      </c>
      <c r="N26012" t="s">
        <v>18</v>
      </c>
      <c r="O26012">
        <v>3.9999999999999998E-7</v>
      </c>
      <c r="P26012" t="s">
        <v>18</v>
      </c>
      <c r="Q26012">
        <v>0</v>
      </c>
      <c r="R26012" t="s">
        <v>18</v>
      </c>
      <c r="S26012">
        <v>0</v>
      </c>
      <c r="T26012" t="s">
        <v>18</v>
      </c>
      <c r="U26012">
        <v>0</v>
      </c>
      <c r="V26012" t="s">
        <v>18</v>
      </c>
      <c r="W26012">
        <v>0</v>
      </c>
      <c r="X26012" t="s">
        <v>18</v>
      </c>
      <c r="Y26012">
        <v>3.9999999999999998E-7</v>
      </c>
      <c r="Z26012" t="s">
        <v>18</v>
      </c>
      <c r="AA26012">
        <v>0</v>
      </c>
      <c r="AB26012" t="s">
        <v>18</v>
      </c>
      <c r="AC26012">
        <v>0</v>
      </c>
      <c r="AD26012" t="s">
        <v>18</v>
      </c>
      <c r="AE26012">
        <v>3.9999999999999998E-7</v>
      </c>
      <c r="AF26012" t="s">
        <v>18</v>
      </c>
      <c r="AG26012" t="s">
        <v>49</v>
      </c>
    </row>
    <row r="26013" spans="1:33" x14ac:dyDescent="0.25">
      <c r="A26013" t="s">
        <v>18</v>
      </c>
      <c r="B26013" t="s">
        <v>0</v>
      </c>
      <c r="C26013" s="1" t="s">
        <v>46</v>
      </c>
      <c r="D26013" s="2">
        <v>45392</v>
      </c>
      <c r="E26013" t="s">
        <v>47</v>
      </c>
      <c r="F26013" s="2">
        <v>45392</v>
      </c>
      <c r="G26013" s="1" t="s">
        <v>213</v>
      </c>
      <c r="I26013">
        <v>0</v>
      </c>
      <c r="J26013" t="s">
        <v>18</v>
      </c>
      <c r="K26013">
        <v>0</v>
      </c>
      <c r="L26013" t="s">
        <v>18</v>
      </c>
      <c r="M26013">
        <v>0</v>
      </c>
      <c r="N26013" t="s">
        <v>18</v>
      </c>
      <c r="O26013">
        <v>0</v>
      </c>
      <c r="P26013" t="s">
        <v>18</v>
      </c>
      <c r="Q26013">
        <v>0</v>
      </c>
      <c r="R26013" t="s">
        <v>18</v>
      </c>
      <c r="S26013">
        <v>0</v>
      </c>
      <c r="T26013" t="s">
        <v>18</v>
      </c>
      <c r="U26013">
        <v>0</v>
      </c>
      <c r="V26013" t="s">
        <v>18</v>
      </c>
      <c r="W26013">
        <v>0</v>
      </c>
      <c r="X26013" t="s">
        <v>18</v>
      </c>
      <c r="Y26013">
        <v>0</v>
      </c>
      <c r="Z26013" t="s">
        <v>18</v>
      </c>
      <c r="AA26013">
        <v>0</v>
      </c>
      <c r="AB26013" t="s">
        <v>18</v>
      </c>
      <c r="AC26013">
        <v>0</v>
      </c>
      <c r="AD26013" t="s">
        <v>18</v>
      </c>
      <c r="AE26013">
        <v>0</v>
      </c>
      <c r="AF26013" t="s">
        <v>18</v>
      </c>
      <c r="AG26013" t="s">
        <v>49</v>
      </c>
    </row>
    <row r="26014" spans="1:33" x14ac:dyDescent="0.25">
      <c r="A26014" t="s">
        <v>18</v>
      </c>
      <c r="B26014" t="s">
        <v>0</v>
      </c>
      <c r="C26014" s="1" t="s">
        <v>46</v>
      </c>
      <c r="D26014" s="2">
        <v>45392</v>
      </c>
      <c r="E26014" t="s">
        <v>557</v>
      </c>
      <c r="F26014" s="2">
        <v>45392</v>
      </c>
      <c r="G26014" s="1" t="s">
        <v>213</v>
      </c>
      <c r="I26014">
        <v>0</v>
      </c>
      <c r="J26014" t="s">
        <v>18</v>
      </c>
      <c r="K26014">
        <v>0</v>
      </c>
      <c r="L26014" t="s">
        <v>18</v>
      </c>
      <c r="M26014">
        <v>0</v>
      </c>
      <c r="N26014" t="s">
        <v>18</v>
      </c>
      <c r="O26014">
        <v>0</v>
      </c>
      <c r="P26014" t="s">
        <v>18</v>
      </c>
      <c r="Q26014">
        <v>0</v>
      </c>
      <c r="R26014" t="s">
        <v>18</v>
      </c>
      <c r="S26014">
        <v>0</v>
      </c>
      <c r="T26014" t="s">
        <v>18</v>
      </c>
      <c r="U26014">
        <v>0</v>
      </c>
      <c r="V26014" t="s">
        <v>18</v>
      </c>
      <c r="W26014">
        <v>0</v>
      </c>
      <c r="X26014" t="s">
        <v>18</v>
      </c>
      <c r="Y26014">
        <v>0</v>
      </c>
      <c r="Z26014" t="s">
        <v>18</v>
      </c>
      <c r="AA26014">
        <v>0</v>
      </c>
      <c r="AB26014" t="s">
        <v>18</v>
      </c>
      <c r="AC26014">
        <v>0</v>
      </c>
      <c r="AD26014" t="s">
        <v>18</v>
      </c>
      <c r="AE26014">
        <v>0</v>
      </c>
      <c r="AF26014" t="s">
        <v>18</v>
      </c>
      <c r="AG26014" t="s">
        <v>49</v>
      </c>
    </row>
    <row r="26015" spans="1:33" x14ac:dyDescent="0.25">
      <c r="A26015" t="s">
        <v>18</v>
      </c>
      <c r="B26015" t="s">
        <v>0</v>
      </c>
      <c r="C26015" s="1" t="s">
        <v>46</v>
      </c>
      <c r="D26015" s="2">
        <v>45392</v>
      </c>
      <c r="E26015" t="s">
        <v>453</v>
      </c>
      <c r="F26015" s="2">
        <v>45392</v>
      </c>
      <c r="G26015" s="1" t="s">
        <v>213</v>
      </c>
      <c r="I26015">
        <v>0</v>
      </c>
      <c r="J26015" t="s">
        <v>18</v>
      </c>
      <c r="K26015">
        <v>0</v>
      </c>
      <c r="L26015" t="s">
        <v>18</v>
      </c>
      <c r="M26015">
        <v>0</v>
      </c>
      <c r="N26015" t="s">
        <v>18</v>
      </c>
      <c r="O26015">
        <v>0</v>
      </c>
      <c r="P26015" t="s">
        <v>18</v>
      </c>
      <c r="Q26015">
        <v>0</v>
      </c>
      <c r="R26015" t="s">
        <v>18</v>
      </c>
      <c r="S26015">
        <v>0</v>
      </c>
      <c r="T26015" t="s">
        <v>18</v>
      </c>
      <c r="U26015">
        <v>0</v>
      </c>
      <c r="V26015" t="s">
        <v>18</v>
      </c>
      <c r="W26015">
        <v>0</v>
      </c>
      <c r="X26015" t="s">
        <v>18</v>
      </c>
      <c r="Y26015">
        <v>0</v>
      </c>
      <c r="Z26015" t="s">
        <v>18</v>
      </c>
      <c r="AA26015">
        <v>0</v>
      </c>
      <c r="AB26015" t="s">
        <v>18</v>
      </c>
      <c r="AC26015">
        <v>0</v>
      </c>
      <c r="AD26015" t="s">
        <v>18</v>
      </c>
      <c r="AE26015">
        <v>0</v>
      </c>
      <c r="AF26015" t="s">
        <v>18</v>
      </c>
      <c r="AG26015" t="s">
        <v>49</v>
      </c>
    </row>
    <row r="26016" spans="1:33" x14ac:dyDescent="0.25">
      <c r="A26016" t="s">
        <v>18</v>
      </c>
      <c r="B26016" t="s">
        <v>0</v>
      </c>
      <c r="C26016" s="1" t="s">
        <v>46</v>
      </c>
      <c r="D26016" s="2">
        <v>45392</v>
      </c>
      <c r="E26016" t="s">
        <v>465</v>
      </c>
      <c r="F26016" s="2">
        <v>45392</v>
      </c>
      <c r="G26016" s="1" t="s">
        <v>213</v>
      </c>
      <c r="I26016">
        <v>0</v>
      </c>
      <c r="J26016" t="s">
        <v>18</v>
      </c>
      <c r="K26016">
        <v>0</v>
      </c>
      <c r="L26016" t="s">
        <v>18</v>
      </c>
      <c r="M26016">
        <v>0</v>
      </c>
      <c r="N26016" t="s">
        <v>18</v>
      </c>
      <c r="O26016">
        <v>0</v>
      </c>
      <c r="P26016" t="s">
        <v>18</v>
      </c>
      <c r="Q26016">
        <v>0</v>
      </c>
      <c r="R26016" t="s">
        <v>18</v>
      </c>
      <c r="S26016">
        <v>0</v>
      </c>
      <c r="T26016" t="s">
        <v>18</v>
      </c>
      <c r="U26016">
        <v>0</v>
      </c>
      <c r="V26016" t="s">
        <v>18</v>
      </c>
      <c r="W26016">
        <v>0</v>
      </c>
      <c r="X26016" t="s">
        <v>18</v>
      </c>
      <c r="Y26016">
        <v>0</v>
      </c>
      <c r="Z26016" t="s">
        <v>18</v>
      </c>
      <c r="AA26016">
        <v>0</v>
      </c>
      <c r="AB26016" t="s">
        <v>18</v>
      </c>
      <c r="AC26016">
        <v>0</v>
      </c>
      <c r="AD26016" t="s">
        <v>18</v>
      </c>
      <c r="AE26016">
        <v>0</v>
      </c>
      <c r="AF26016" t="s">
        <v>18</v>
      </c>
      <c r="AG26016" t="s">
        <v>49</v>
      </c>
    </row>
    <row r="26017" spans="1:33" x14ac:dyDescent="0.25">
      <c r="A26017" t="s">
        <v>18</v>
      </c>
      <c r="B26017" t="s">
        <v>0</v>
      </c>
      <c r="C26017" s="1" t="s">
        <v>46</v>
      </c>
      <c r="D26017" s="2">
        <v>45392</v>
      </c>
      <c r="E26017" t="s">
        <v>469</v>
      </c>
      <c r="F26017" s="2">
        <v>45392</v>
      </c>
      <c r="G26017" s="1" t="s">
        <v>213</v>
      </c>
      <c r="I26017">
        <v>0</v>
      </c>
      <c r="J26017" t="s">
        <v>18</v>
      </c>
      <c r="K26017">
        <v>0</v>
      </c>
      <c r="L26017" t="s">
        <v>18</v>
      </c>
      <c r="M26017">
        <v>0</v>
      </c>
      <c r="N26017" t="s">
        <v>18</v>
      </c>
      <c r="O26017">
        <v>0</v>
      </c>
      <c r="P26017" t="s">
        <v>18</v>
      </c>
      <c r="Q26017">
        <v>0</v>
      </c>
      <c r="R26017" t="s">
        <v>18</v>
      </c>
      <c r="S26017">
        <v>0</v>
      </c>
      <c r="T26017" t="s">
        <v>18</v>
      </c>
      <c r="U26017">
        <v>0</v>
      </c>
      <c r="V26017" t="s">
        <v>18</v>
      </c>
      <c r="W26017">
        <v>0</v>
      </c>
      <c r="X26017" t="s">
        <v>18</v>
      </c>
      <c r="Y26017">
        <v>0</v>
      </c>
      <c r="Z26017" t="s">
        <v>18</v>
      </c>
      <c r="AA26017">
        <v>0</v>
      </c>
      <c r="AB26017" t="s">
        <v>18</v>
      </c>
      <c r="AC26017">
        <v>0</v>
      </c>
      <c r="AD26017" t="s">
        <v>18</v>
      </c>
      <c r="AE26017">
        <v>0</v>
      </c>
      <c r="AF26017" t="s">
        <v>18</v>
      </c>
      <c r="AG26017" t="s">
        <v>49</v>
      </c>
    </row>
    <row r="26018" spans="1:33" x14ac:dyDescent="0.25">
      <c r="A26018" t="s">
        <v>18</v>
      </c>
      <c r="B26018" t="s">
        <v>0</v>
      </c>
      <c r="C26018" s="1" t="s">
        <v>46</v>
      </c>
      <c r="D26018" s="2">
        <v>45392</v>
      </c>
      <c r="E26018" t="s">
        <v>734</v>
      </c>
      <c r="F26018" s="2">
        <v>45392</v>
      </c>
      <c r="G26018" s="1" t="s">
        <v>213</v>
      </c>
      <c r="I26018">
        <v>0</v>
      </c>
      <c r="J26018" t="s">
        <v>18</v>
      </c>
      <c r="K26018">
        <v>0</v>
      </c>
      <c r="L26018" t="s">
        <v>18</v>
      </c>
      <c r="M26018">
        <v>0</v>
      </c>
      <c r="N26018" t="s">
        <v>18</v>
      </c>
      <c r="O26018">
        <v>0</v>
      </c>
      <c r="P26018" t="s">
        <v>18</v>
      </c>
      <c r="Q26018">
        <v>0</v>
      </c>
      <c r="R26018" t="s">
        <v>18</v>
      </c>
      <c r="S26018">
        <v>0</v>
      </c>
      <c r="T26018" t="s">
        <v>18</v>
      </c>
      <c r="U26018">
        <v>0</v>
      </c>
      <c r="V26018" t="s">
        <v>18</v>
      </c>
      <c r="W26018">
        <v>0</v>
      </c>
      <c r="X26018" t="s">
        <v>18</v>
      </c>
      <c r="Y26018">
        <v>0</v>
      </c>
      <c r="Z26018" t="s">
        <v>18</v>
      </c>
      <c r="AA26018">
        <v>0</v>
      </c>
      <c r="AB26018" t="s">
        <v>18</v>
      </c>
      <c r="AC26018">
        <v>0</v>
      </c>
      <c r="AD26018" t="s">
        <v>18</v>
      </c>
      <c r="AE26018">
        <v>0</v>
      </c>
      <c r="AF26018" t="s">
        <v>18</v>
      </c>
      <c r="AG26018" t="s">
        <v>49</v>
      </c>
    </row>
    <row r="26019" spans="1:33" x14ac:dyDescent="0.25">
      <c r="A26019" t="s">
        <v>18</v>
      </c>
      <c r="B26019" t="s">
        <v>0</v>
      </c>
      <c r="C26019" s="1" t="s">
        <v>46</v>
      </c>
      <c r="D26019" s="2">
        <v>45392</v>
      </c>
      <c r="E26019" t="s">
        <v>260</v>
      </c>
      <c r="F26019" s="2">
        <v>45392</v>
      </c>
      <c r="G26019" s="1" t="s">
        <v>213</v>
      </c>
      <c r="I26019">
        <v>0</v>
      </c>
      <c r="J26019" t="s">
        <v>18</v>
      </c>
      <c r="K26019">
        <v>0</v>
      </c>
      <c r="L26019" t="s">
        <v>18</v>
      </c>
      <c r="M26019">
        <v>0</v>
      </c>
      <c r="N26019" t="s">
        <v>18</v>
      </c>
      <c r="O26019">
        <v>0</v>
      </c>
      <c r="P26019" t="s">
        <v>18</v>
      </c>
      <c r="Q26019">
        <v>0</v>
      </c>
      <c r="R26019" t="s">
        <v>18</v>
      </c>
      <c r="S26019">
        <v>0</v>
      </c>
      <c r="T26019" t="s">
        <v>18</v>
      </c>
      <c r="U26019">
        <v>0</v>
      </c>
      <c r="V26019" t="s">
        <v>18</v>
      </c>
      <c r="W26019">
        <v>0</v>
      </c>
      <c r="X26019" t="s">
        <v>18</v>
      </c>
      <c r="Y26019">
        <v>0</v>
      </c>
      <c r="Z26019" t="s">
        <v>18</v>
      </c>
      <c r="AA26019">
        <v>0</v>
      </c>
      <c r="AB26019" t="s">
        <v>18</v>
      </c>
      <c r="AC26019">
        <v>0</v>
      </c>
      <c r="AD26019" t="s">
        <v>18</v>
      </c>
      <c r="AE26019">
        <v>0</v>
      </c>
      <c r="AF26019" t="s">
        <v>18</v>
      </c>
      <c r="AG26019" t="s">
        <v>49</v>
      </c>
    </row>
    <row r="26020" spans="1:33" x14ac:dyDescent="0.25">
      <c r="A26020" t="s">
        <v>18</v>
      </c>
      <c r="B26020" t="s">
        <v>0</v>
      </c>
      <c r="C26020" s="1" t="s">
        <v>46</v>
      </c>
      <c r="D26020" s="2">
        <v>45392</v>
      </c>
      <c r="E26020" t="s">
        <v>421</v>
      </c>
      <c r="F26020" s="2">
        <v>45392</v>
      </c>
      <c r="G26020" s="1" t="s">
        <v>213</v>
      </c>
      <c r="I26020">
        <v>0</v>
      </c>
      <c r="J26020" t="s">
        <v>18</v>
      </c>
      <c r="K26020">
        <v>0</v>
      </c>
      <c r="L26020" t="s">
        <v>18</v>
      </c>
      <c r="M26020">
        <v>0</v>
      </c>
      <c r="N26020" t="s">
        <v>18</v>
      </c>
      <c r="O26020">
        <v>0</v>
      </c>
      <c r="P26020" t="s">
        <v>18</v>
      </c>
      <c r="Q26020">
        <v>0</v>
      </c>
      <c r="R26020" t="s">
        <v>18</v>
      </c>
      <c r="S26020">
        <v>0</v>
      </c>
      <c r="T26020" t="s">
        <v>18</v>
      </c>
      <c r="U26020">
        <v>0</v>
      </c>
      <c r="V26020" t="s">
        <v>18</v>
      </c>
      <c r="W26020">
        <v>0</v>
      </c>
      <c r="X26020" t="s">
        <v>18</v>
      </c>
      <c r="Y26020">
        <v>0</v>
      </c>
      <c r="Z26020" t="s">
        <v>18</v>
      </c>
      <c r="AA26020">
        <v>0</v>
      </c>
      <c r="AB26020" t="s">
        <v>18</v>
      </c>
      <c r="AC26020">
        <v>0</v>
      </c>
      <c r="AD26020" t="s">
        <v>18</v>
      </c>
      <c r="AE26020">
        <v>0</v>
      </c>
      <c r="AF26020" t="s">
        <v>18</v>
      </c>
      <c r="AG26020" t="s">
        <v>49</v>
      </c>
    </row>
    <row r="26021" spans="1:33" x14ac:dyDescent="0.25">
      <c r="A26021" t="s">
        <v>18</v>
      </c>
      <c r="B26021" t="s">
        <v>0</v>
      </c>
      <c r="C26021" s="1" t="s">
        <v>46</v>
      </c>
      <c r="D26021" s="2">
        <v>45392</v>
      </c>
      <c r="E26021" t="s">
        <v>919</v>
      </c>
      <c r="F26021" s="2">
        <v>45392</v>
      </c>
      <c r="G26021" s="1" t="s">
        <v>213</v>
      </c>
      <c r="I26021">
        <v>0</v>
      </c>
      <c r="J26021" t="s">
        <v>18</v>
      </c>
      <c r="K26021">
        <v>0</v>
      </c>
      <c r="L26021" t="s">
        <v>18</v>
      </c>
      <c r="M26021">
        <v>0</v>
      </c>
      <c r="N26021" t="s">
        <v>18</v>
      </c>
      <c r="O26021">
        <v>0</v>
      </c>
      <c r="P26021" t="s">
        <v>18</v>
      </c>
      <c r="Q26021">
        <v>0</v>
      </c>
      <c r="R26021" t="s">
        <v>18</v>
      </c>
      <c r="S26021">
        <v>0</v>
      </c>
      <c r="T26021" t="s">
        <v>18</v>
      </c>
      <c r="U26021">
        <v>0</v>
      </c>
      <c r="V26021" t="s">
        <v>18</v>
      </c>
      <c r="W26021">
        <v>0</v>
      </c>
      <c r="X26021" t="s">
        <v>18</v>
      </c>
      <c r="Y26021">
        <v>0</v>
      </c>
      <c r="Z26021" t="s">
        <v>18</v>
      </c>
      <c r="AA26021">
        <v>0</v>
      </c>
      <c r="AB26021" t="s">
        <v>18</v>
      </c>
      <c r="AC26021">
        <v>0</v>
      </c>
      <c r="AD26021" t="s">
        <v>18</v>
      </c>
      <c r="AE26021">
        <v>0</v>
      </c>
      <c r="AF26021" t="s">
        <v>18</v>
      </c>
      <c r="AG26021" t="s">
        <v>49</v>
      </c>
    </row>
    <row r="26022" spans="1:33" x14ac:dyDescent="0.25">
      <c r="A26022" t="s">
        <v>18</v>
      </c>
      <c r="B26022" t="s">
        <v>0</v>
      </c>
      <c r="C26022" s="1" t="s">
        <v>46</v>
      </c>
      <c r="D26022" s="2">
        <v>45383</v>
      </c>
      <c r="E26022" t="s">
        <v>1051</v>
      </c>
      <c r="F26022" s="2">
        <v>45383</v>
      </c>
      <c r="G26022" s="1" t="s">
        <v>213</v>
      </c>
      <c r="I26022">
        <v>0</v>
      </c>
      <c r="J26022" t="s">
        <v>18</v>
      </c>
      <c r="K26022">
        <v>0</v>
      </c>
      <c r="L26022" t="s">
        <v>18</v>
      </c>
      <c r="M26022">
        <v>0</v>
      </c>
      <c r="N26022" t="s">
        <v>18</v>
      </c>
      <c r="O26022">
        <v>0</v>
      </c>
      <c r="P26022" t="s">
        <v>18</v>
      </c>
      <c r="Q26022">
        <v>0</v>
      </c>
      <c r="R26022" t="s">
        <v>18</v>
      </c>
      <c r="S26022">
        <v>0</v>
      </c>
      <c r="T26022" t="s">
        <v>18</v>
      </c>
      <c r="U26022">
        <v>0</v>
      </c>
      <c r="V26022" t="s">
        <v>18</v>
      </c>
      <c r="W26022">
        <v>0</v>
      </c>
      <c r="X26022" t="s">
        <v>18</v>
      </c>
      <c r="Y26022">
        <v>0</v>
      </c>
      <c r="Z26022" t="s">
        <v>18</v>
      </c>
      <c r="AA26022">
        <v>0</v>
      </c>
      <c r="AB26022" t="s">
        <v>18</v>
      </c>
      <c r="AC26022">
        <v>0</v>
      </c>
      <c r="AD26022" t="s">
        <v>18</v>
      </c>
      <c r="AE26022">
        <v>0</v>
      </c>
      <c r="AF26022" t="s">
        <v>18</v>
      </c>
      <c r="AG26022" t="s">
        <v>49</v>
      </c>
    </row>
    <row r="26023" spans="1:33" x14ac:dyDescent="0.25">
      <c r="A26023" t="s">
        <v>18</v>
      </c>
      <c r="B26023" t="s">
        <v>0</v>
      </c>
      <c r="C26023" s="1" t="s">
        <v>46</v>
      </c>
      <c r="D26023" s="2">
        <v>45383</v>
      </c>
      <c r="E26023" t="s">
        <v>876</v>
      </c>
      <c r="F26023" s="2">
        <v>45383</v>
      </c>
      <c r="G26023" s="1" t="s">
        <v>213</v>
      </c>
      <c r="I26023">
        <v>0</v>
      </c>
      <c r="J26023" t="s">
        <v>18</v>
      </c>
      <c r="K26023">
        <v>0</v>
      </c>
      <c r="L26023" t="s">
        <v>18</v>
      </c>
      <c r="M26023">
        <v>0</v>
      </c>
      <c r="N26023" t="s">
        <v>18</v>
      </c>
      <c r="O26023">
        <v>0</v>
      </c>
      <c r="P26023" t="s">
        <v>18</v>
      </c>
      <c r="Q26023">
        <v>0</v>
      </c>
      <c r="R26023" t="s">
        <v>18</v>
      </c>
      <c r="S26023">
        <v>0</v>
      </c>
      <c r="T26023" t="s">
        <v>18</v>
      </c>
      <c r="U26023">
        <v>0</v>
      </c>
      <c r="V26023" t="s">
        <v>18</v>
      </c>
      <c r="W26023">
        <v>0</v>
      </c>
      <c r="X26023" t="s">
        <v>18</v>
      </c>
      <c r="Y26023">
        <v>0</v>
      </c>
      <c r="Z26023" t="s">
        <v>18</v>
      </c>
      <c r="AA26023">
        <v>0</v>
      </c>
      <c r="AB26023" t="s">
        <v>18</v>
      </c>
      <c r="AC26023">
        <v>0</v>
      </c>
      <c r="AD26023" t="s">
        <v>18</v>
      </c>
      <c r="AE26023">
        <v>0</v>
      </c>
      <c r="AF26023" t="s">
        <v>18</v>
      </c>
      <c r="AG26023" t="s">
        <v>49</v>
      </c>
    </row>
    <row r="26024" spans="1:33" x14ac:dyDescent="0.25">
      <c r="A26024" t="s">
        <v>18</v>
      </c>
      <c r="B26024" t="s">
        <v>0</v>
      </c>
      <c r="C26024" s="1" t="s">
        <v>46</v>
      </c>
      <c r="D26024" s="2">
        <v>45383</v>
      </c>
      <c r="E26024" t="s">
        <v>1046</v>
      </c>
      <c r="F26024" s="2">
        <v>45383</v>
      </c>
      <c r="G26024" s="1" t="s">
        <v>213</v>
      </c>
      <c r="I26024">
        <v>0</v>
      </c>
      <c r="J26024" t="s">
        <v>18</v>
      </c>
      <c r="K26024">
        <v>0</v>
      </c>
      <c r="L26024" t="s">
        <v>18</v>
      </c>
      <c r="M26024">
        <v>0</v>
      </c>
      <c r="N26024" t="s">
        <v>18</v>
      </c>
      <c r="O26024">
        <v>0</v>
      </c>
      <c r="P26024" t="s">
        <v>18</v>
      </c>
      <c r="Q26024">
        <v>0</v>
      </c>
      <c r="R26024" t="s">
        <v>18</v>
      </c>
      <c r="S26024">
        <v>0</v>
      </c>
      <c r="T26024" t="s">
        <v>18</v>
      </c>
      <c r="U26024">
        <v>0</v>
      </c>
      <c r="V26024" t="s">
        <v>18</v>
      </c>
      <c r="W26024">
        <v>0</v>
      </c>
      <c r="X26024" t="s">
        <v>18</v>
      </c>
      <c r="Y26024">
        <v>0</v>
      </c>
      <c r="Z26024" t="s">
        <v>18</v>
      </c>
      <c r="AA26024">
        <v>0</v>
      </c>
      <c r="AB26024" t="s">
        <v>18</v>
      </c>
      <c r="AC26024">
        <v>0</v>
      </c>
      <c r="AD26024" t="s">
        <v>18</v>
      </c>
      <c r="AE26024">
        <v>0</v>
      </c>
      <c r="AF26024" t="s">
        <v>18</v>
      </c>
      <c r="AG26024" t="s">
        <v>49</v>
      </c>
    </row>
    <row r="26025" spans="1:33" x14ac:dyDescent="0.25">
      <c r="A26025" t="s">
        <v>18</v>
      </c>
      <c r="B26025" t="s">
        <v>0</v>
      </c>
      <c r="C26025" s="1" t="s">
        <v>46</v>
      </c>
      <c r="D26025" s="2">
        <v>45383</v>
      </c>
      <c r="E26025" t="s">
        <v>1122</v>
      </c>
      <c r="F26025" s="2">
        <v>45383</v>
      </c>
      <c r="G26025" s="1" t="s">
        <v>213</v>
      </c>
      <c r="I26025">
        <v>0</v>
      </c>
      <c r="J26025" t="s">
        <v>18</v>
      </c>
      <c r="K26025">
        <v>0</v>
      </c>
      <c r="L26025" t="s">
        <v>18</v>
      </c>
      <c r="M26025">
        <v>0</v>
      </c>
      <c r="N26025" t="s">
        <v>18</v>
      </c>
      <c r="O26025">
        <v>0</v>
      </c>
      <c r="P26025" t="s">
        <v>18</v>
      </c>
      <c r="Q26025">
        <v>0</v>
      </c>
      <c r="R26025" t="s">
        <v>18</v>
      </c>
      <c r="S26025">
        <v>0</v>
      </c>
      <c r="T26025" t="s">
        <v>18</v>
      </c>
      <c r="U26025">
        <v>0</v>
      </c>
      <c r="V26025" t="s">
        <v>18</v>
      </c>
      <c r="W26025">
        <v>0</v>
      </c>
      <c r="X26025" t="s">
        <v>18</v>
      </c>
      <c r="Y26025">
        <v>0</v>
      </c>
      <c r="Z26025" t="s">
        <v>18</v>
      </c>
      <c r="AA26025">
        <v>0</v>
      </c>
      <c r="AB26025" t="s">
        <v>18</v>
      </c>
      <c r="AC26025">
        <v>0</v>
      </c>
      <c r="AD26025" t="s">
        <v>18</v>
      </c>
      <c r="AE26025">
        <v>0</v>
      </c>
      <c r="AF26025" t="s">
        <v>18</v>
      </c>
      <c r="AG26025" t="s">
        <v>49</v>
      </c>
    </row>
    <row r="26026" spans="1:33" x14ac:dyDescent="0.25">
      <c r="A26026" t="s">
        <v>18</v>
      </c>
      <c r="B26026" t="s">
        <v>0</v>
      </c>
      <c r="C26026" s="1" t="s">
        <v>46</v>
      </c>
      <c r="D26026" s="2">
        <v>45383</v>
      </c>
      <c r="E26026" t="s">
        <v>862</v>
      </c>
      <c r="F26026" s="2">
        <v>45383</v>
      </c>
      <c r="G26026" s="1" t="s">
        <v>213</v>
      </c>
      <c r="I26026">
        <v>0</v>
      </c>
      <c r="J26026" t="s">
        <v>18</v>
      </c>
      <c r="K26026">
        <v>0</v>
      </c>
      <c r="L26026" t="s">
        <v>18</v>
      </c>
      <c r="M26026">
        <v>0</v>
      </c>
      <c r="N26026" t="s">
        <v>18</v>
      </c>
      <c r="O26026">
        <v>0</v>
      </c>
      <c r="P26026" t="s">
        <v>18</v>
      </c>
      <c r="Q26026">
        <v>0</v>
      </c>
      <c r="R26026" t="s">
        <v>18</v>
      </c>
      <c r="S26026">
        <v>0</v>
      </c>
      <c r="T26026" t="s">
        <v>18</v>
      </c>
      <c r="U26026">
        <v>0</v>
      </c>
      <c r="V26026" t="s">
        <v>18</v>
      </c>
      <c r="W26026">
        <v>0</v>
      </c>
      <c r="X26026" t="s">
        <v>18</v>
      </c>
      <c r="Y26026">
        <v>0</v>
      </c>
      <c r="Z26026" t="s">
        <v>18</v>
      </c>
      <c r="AA26026">
        <v>0</v>
      </c>
      <c r="AB26026" t="s">
        <v>18</v>
      </c>
      <c r="AC26026">
        <v>0</v>
      </c>
      <c r="AD26026" t="s">
        <v>18</v>
      </c>
      <c r="AE26026">
        <v>0</v>
      </c>
      <c r="AF26026" t="s">
        <v>18</v>
      </c>
      <c r="AG26026" t="s">
        <v>49</v>
      </c>
    </row>
    <row r="26027" spans="1:33" x14ac:dyDescent="0.25">
      <c r="A26027" t="s">
        <v>18</v>
      </c>
      <c r="B26027" t="s">
        <v>0</v>
      </c>
      <c r="C26027" s="1" t="s">
        <v>46</v>
      </c>
      <c r="D26027" s="2">
        <v>45383</v>
      </c>
      <c r="E26027" t="s">
        <v>976</v>
      </c>
      <c r="F26027" s="2">
        <v>45383</v>
      </c>
      <c r="G26027" s="1" t="s">
        <v>213</v>
      </c>
      <c r="I26027">
        <v>0</v>
      </c>
      <c r="J26027" t="s">
        <v>18</v>
      </c>
      <c r="K26027">
        <v>0</v>
      </c>
      <c r="L26027" t="s">
        <v>18</v>
      </c>
      <c r="M26027">
        <v>0</v>
      </c>
      <c r="N26027" t="s">
        <v>18</v>
      </c>
      <c r="O26027">
        <v>0</v>
      </c>
      <c r="P26027" t="s">
        <v>18</v>
      </c>
      <c r="Q26027">
        <v>0</v>
      </c>
      <c r="R26027" t="s">
        <v>18</v>
      </c>
      <c r="S26027">
        <v>0</v>
      </c>
      <c r="T26027" t="s">
        <v>18</v>
      </c>
      <c r="U26027">
        <v>0</v>
      </c>
      <c r="V26027" t="s">
        <v>18</v>
      </c>
      <c r="W26027">
        <v>0</v>
      </c>
      <c r="X26027" t="s">
        <v>18</v>
      </c>
      <c r="Y26027">
        <v>0</v>
      </c>
      <c r="Z26027" t="s">
        <v>18</v>
      </c>
      <c r="AA26027">
        <v>0</v>
      </c>
      <c r="AB26027" t="s">
        <v>18</v>
      </c>
      <c r="AC26027">
        <v>0</v>
      </c>
      <c r="AD26027" t="s">
        <v>18</v>
      </c>
      <c r="AE26027">
        <v>0</v>
      </c>
      <c r="AF26027" t="s">
        <v>18</v>
      </c>
      <c r="AG26027" t="s">
        <v>49</v>
      </c>
    </row>
    <row r="26028" spans="1:33" x14ac:dyDescent="0.25">
      <c r="A26028" t="s">
        <v>18</v>
      </c>
      <c r="B26028" t="s">
        <v>0</v>
      </c>
      <c r="C26028" s="1" t="s">
        <v>46</v>
      </c>
      <c r="D26028" s="2">
        <v>45383</v>
      </c>
      <c r="E26028" t="s">
        <v>962</v>
      </c>
      <c r="F26028" s="2">
        <v>45383</v>
      </c>
      <c r="G26028" s="1" t="s">
        <v>213</v>
      </c>
      <c r="I26028">
        <v>0</v>
      </c>
      <c r="J26028" t="s">
        <v>18</v>
      </c>
      <c r="K26028">
        <v>0</v>
      </c>
      <c r="L26028" t="s">
        <v>18</v>
      </c>
      <c r="M26028">
        <v>0</v>
      </c>
      <c r="N26028" t="s">
        <v>18</v>
      </c>
      <c r="O26028">
        <v>0</v>
      </c>
      <c r="P26028" t="s">
        <v>18</v>
      </c>
      <c r="Q26028">
        <v>0</v>
      </c>
      <c r="R26028" t="s">
        <v>18</v>
      </c>
      <c r="S26028">
        <v>0</v>
      </c>
      <c r="T26028" t="s">
        <v>18</v>
      </c>
      <c r="U26028">
        <v>0</v>
      </c>
      <c r="V26028" t="s">
        <v>18</v>
      </c>
      <c r="W26028">
        <v>0</v>
      </c>
      <c r="X26028" t="s">
        <v>18</v>
      </c>
      <c r="Y26028">
        <v>0</v>
      </c>
      <c r="Z26028" t="s">
        <v>18</v>
      </c>
      <c r="AA26028">
        <v>0</v>
      </c>
      <c r="AB26028" t="s">
        <v>18</v>
      </c>
      <c r="AC26028">
        <v>0</v>
      </c>
      <c r="AD26028" t="s">
        <v>18</v>
      </c>
      <c r="AE26028">
        <v>0</v>
      </c>
      <c r="AF26028" t="s">
        <v>18</v>
      </c>
      <c r="AG26028" t="s">
        <v>49</v>
      </c>
    </row>
    <row r="26029" spans="1:33" x14ac:dyDescent="0.25">
      <c r="A26029" t="s">
        <v>18</v>
      </c>
      <c r="B26029" t="s">
        <v>0</v>
      </c>
      <c r="C26029" s="1" t="s">
        <v>46</v>
      </c>
      <c r="D26029" s="2">
        <v>45383</v>
      </c>
      <c r="E26029" t="s">
        <v>656</v>
      </c>
      <c r="F26029" s="2">
        <v>45383</v>
      </c>
      <c r="G26029" s="1" t="s">
        <v>213</v>
      </c>
      <c r="I26029">
        <v>0</v>
      </c>
      <c r="J26029" t="s">
        <v>18</v>
      </c>
      <c r="K26029">
        <v>0</v>
      </c>
      <c r="L26029" t="s">
        <v>18</v>
      </c>
      <c r="M26029">
        <v>0</v>
      </c>
      <c r="N26029" t="s">
        <v>18</v>
      </c>
      <c r="O26029">
        <v>0</v>
      </c>
      <c r="P26029" t="s">
        <v>18</v>
      </c>
      <c r="Q26029">
        <v>0</v>
      </c>
      <c r="R26029" t="s">
        <v>18</v>
      </c>
      <c r="S26029">
        <v>0</v>
      </c>
      <c r="T26029" t="s">
        <v>18</v>
      </c>
      <c r="U26029">
        <v>0</v>
      </c>
      <c r="V26029" t="s">
        <v>18</v>
      </c>
      <c r="W26029">
        <v>0</v>
      </c>
      <c r="X26029" t="s">
        <v>18</v>
      </c>
      <c r="Y26029">
        <v>0</v>
      </c>
      <c r="Z26029" t="s">
        <v>18</v>
      </c>
      <c r="AA26029">
        <v>0</v>
      </c>
      <c r="AB26029" t="s">
        <v>18</v>
      </c>
      <c r="AC26029">
        <v>0</v>
      </c>
      <c r="AD26029" t="s">
        <v>18</v>
      </c>
      <c r="AE26029">
        <v>0</v>
      </c>
      <c r="AF26029" t="s">
        <v>18</v>
      </c>
      <c r="AG26029" t="s">
        <v>49</v>
      </c>
    </row>
    <row r="26030" spans="1:33" x14ac:dyDescent="0.25">
      <c r="A26030" t="s">
        <v>18</v>
      </c>
      <c r="B26030" t="s">
        <v>0</v>
      </c>
      <c r="C26030" s="1" t="s">
        <v>46</v>
      </c>
      <c r="D26030" s="2">
        <v>45383</v>
      </c>
      <c r="E26030" t="s">
        <v>1025</v>
      </c>
      <c r="F26030" s="2">
        <v>45383</v>
      </c>
      <c r="G26030" s="1" t="s">
        <v>213</v>
      </c>
      <c r="I26030">
        <v>0</v>
      </c>
      <c r="J26030" t="s">
        <v>18</v>
      </c>
      <c r="K26030">
        <v>0</v>
      </c>
      <c r="L26030" t="s">
        <v>18</v>
      </c>
      <c r="M26030">
        <v>0</v>
      </c>
      <c r="N26030" t="s">
        <v>18</v>
      </c>
      <c r="O26030">
        <v>0</v>
      </c>
      <c r="P26030" t="s">
        <v>18</v>
      </c>
      <c r="Q26030">
        <v>0</v>
      </c>
      <c r="R26030" t="s">
        <v>18</v>
      </c>
      <c r="S26030">
        <v>0</v>
      </c>
      <c r="T26030" t="s">
        <v>18</v>
      </c>
      <c r="U26030">
        <v>0</v>
      </c>
      <c r="V26030" t="s">
        <v>18</v>
      </c>
      <c r="W26030">
        <v>0</v>
      </c>
      <c r="X26030" t="s">
        <v>18</v>
      </c>
      <c r="Y26030">
        <v>0</v>
      </c>
      <c r="Z26030" t="s">
        <v>18</v>
      </c>
      <c r="AA26030">
        <v>0</v>
      </c>
      <c r="AB26030" t="s">
        <v>18</v>
      </c>
      <c r="AC26030">
        <v>0</v>
      </c>
      <c r="AD26030" t="s">
        <v>18</v>
      </c>
      <c r="AE26030">
        <v>0</v>
      </c>
      <c r="AF26030" t="s">
        <v>18</v>
      </c>
      <c r="AG26030" t="s">
        <v>49</v>
      </c>
    </row>
    <row r="26031" spans="1:33" x14ac:dyDescent="0.25">
      <c r="A26031" t="s">
        <v>18</v>
      </c>
      <c r="B26031" t="s">
        <v>0</v>
      </c>
      <c r="C26031" s="1" t="s">
        <v>46</v>
      </c>
      <c r="D26031" s="2">
        <v>45383</v>
      </c>
      <c r="E26031" t="s">
        <v>1042</v>
      </c>
      <c r="F26031" s="2">
        <v>45383</v>
      </c>
      <c r="G26031" s="1" t="s">
        <v>213</v>
      </c>
      <c r="I26031">
        <v>0</v>
      </c>
      <c r="J26031" t="s">
        <v>18</v>
      </c>
      <c r="K26031">
        <v>0</v>
      </c>
      <c r="L26031" t="s">
        <v>18</v>
      </c>
      <c r="M26031">
        <v>0</v>
      </c>
      <c r="N26031" t="s">
        <v>18</v>
      </c>
      <c r="O26031">
        <v>0</v>
      </c>
      <c r="P26031" t="s">
        <v>18</v>
      </c>
      <c r="Q26031">
        <v>0</v>
      </c>
      <c r="R26031" t="s">
        <v>18</v>
      </c>
      <c r="S26031">
        <v>0</v>
      </c>
      <c r="T26031" t="s">
        <v>18</v>
      </c>
      <c r="U26031">
        <v>0</v>
      </c>
      <c r="V26031" t="s">
        <v>18</v>
      </c>
      <c r="W26031">
        <v>0</v>
      </c>
      <c r="X26031" t="s">
        <v>18</v>
      </c>
      <c r="Y26031">
        <v>0</v>
      </c>
      <c r="Z26031" t="s">
        <v>18</v>
      </c>
      <c r="AA26031">
        <v>0</v>
      </c>
      <c r="AB26031" t="s">
        <v>18</v>
      </c>
      <c r="AC26031">
        <v>0</v>
      </c>
      <c r="AD26031" t="s">
        <v>18</v>
      </c>
      <c r="AE26031">
        <v>0</v>
      </c>
      <c r="AF26031" t="s">
        <v>18</v>
      </c>
      <c r="AG26031" t="s">
        <v>49</v>
      </c>
    </row>
    <row r="26032" spans="1:33" x14ac:dyDescent="0.25">
      <c r="A26032" t="s">
        <v>18</v>
      </c>
      <c r="B26032" t="s">
        <v>0</v>
      </c>
      <c r="C26032" s="1" t="s">
        <v>46</v>
      </c>
      <c r="D26032" s="2">
        <v>45384</v>
      </c>
      <c r="E26032" t="s">
        <v>1046</v>
      </c>
      <c r="F26032" s="2">
        <v>45384</v>
      </c>
      <c r="G26032" s="1" t="s">
        <v>213</v>
      </c>
      <c r="I26032">
        <v>0.16800000000000001</v>
      </c>
      <c r="J26032" t="s">
        <v>18</v>
      </c>
      <c r="K26032">
        <v>0</v>
      </c>
      <c r="L26032" t="s">
        <v>18</v>
      </c>
      <c r="M26032">
        <v>0</v>
      </c>
      <c r="N26032" t="s">
        <v>18</v>
      </c>
      <c r="O26032">
        <v>0.16800000000000001</v>
      </c>
      <c r="P26032" t="s">
        <v>18</v>
      </c>
      <c r="Q26032">
        <v>0</v>
      </c>
      <c r="R26032" t="s">
        <v>18</v>
      </c>
      <c r="S26032">
        <v>0</v>
      </c>
      <c r="T26032" t="s">
        <v>18</v>
      </c>
      <c r="U26032">
        <v>0</v>
      </c>
      <c r="V26032" t="s">
        <v>18</v>
      </c>
      <c r="W26032">
        <v>0</v>
      </c>
      <c r="X26032" t="s">
        <v>18</v>
      </c>
      <c r="Y26032">
        <v>0.16800000000000001</v>
      </c>
      <c r="Z26032" t="s">
        <v>18</v>
      </c>
      <c r="AA26032">
        <v>0</v>
      </c>
      <c r="AB26032" t="s">
        <v>18</v>
      </c>
      <c r="AC26032">
        <v>0</v>
      </c>
      <c r="AD26032" t="s">
        <v>18</v>
      </c>
      <c r="AE26032">
        <v>0.16800000000000001</v>
      </c>
      <c r="AF26032" t="s">
        <v>18</v>
      </c>
      <c r="AG26032" t="s">
        <v>49</v>
      </c>
    </row>
    <row r="26033" spans="1:33" x14ac:dyDescent="0.25">
      <c r="A26033" t="s">
        <v>18</v>
      </c>
      <c r="B26033" t="s">
        <v>0</v>
      </c>
      <c r="C26033" s="1" t="s">
        <v>46</v>
      </c>
      <c r="D26033" s="2">
        <v>45384</v>
      </c>
      <c r="E26033" t="s">
        <v>656</v>
      </c>
      <c r="F26033" s="2">
        <v>45384</v>
      </c>
      <c r="G26033" s="1" t="s">
        <v>213</v>
      </c>
      <c r="I26033">
        <v>3.9999999999999998E-7</v>
      </c>
      <c r="J26033" t="s">
        <v>18</v>
      </c>
      <c r="K26033">
        <v>0</v>
      </c>
      <c r="L26033" t="s">
        <v>18</v>
      </c>
      <c r="M26033">
        <v>0</v>
      </c>
      <c r="N26033" t="s">
        <v>18</v>
      </c>
      <c r="O26033">
        <v>3.9999999999999998E-7</v>
      </c>
      <c r="P26033" t="s">
        <v>18</v>
      </c>
      <c r="Q26033">
        <v>0</v>
      </c>
      <c r="R26033" t="s">
        <v>18</v>
      </c>
      <c r="S26033">
        <v>0</v>
      </c>
      <c r="T26033" t="s">
        <v>18</v>
      </c>
      <c r="U26033">
        <v>0</v>
      </c>
      <c r="V26033" t="s">
        <v>18</v>
      </c>
      <c r="W26033">
        <v>0</v>
      </c>
      <c r="X26033" t="s">
        <v>18</v>
      </c>
      <c r="Y26033">
        <v>3.9999999999999998E-7</v>
      </c>
      <c r="Z26033" t="s">
        <v>18</v>
      </c>
      <c r="AA26033">
        <v>0</v>
      </c>
      <c r="AB26033" t="s">
        <v>18</v>
      </c>
      <c r="AC26033">
        <v>0</v>
      </c>
      <c r="AD26033" t="s">
        <v>18</v>
      </c>
      <c r="AE26033">
        <v>3.9999999999999998E-7</v>
      </c>
      <c r="AF26033" t="s">
        <v>18</v>
      </c>
      <c r="AG26033" t="s">
        <v>49</v>
      </c>
    </row>
    <row r="26034" spans="1:33" x14ac:dyDescent="0.25">
      <c r="A26034" t="s">
        <v>18</v>
      </c>
      <c r="B26034" t="s">
        <v>0</v>
      </c>
      <c r="C26034" s="1" t="s">
        <v>46</v>
      </c>
      <c r="D26034" s="2">
        <v>45384</v>
      </c>
      <c r="E26034" t="s">
        <v>1051</v>
      </c>
      <c r="F26034" s="2">
        <v>45384</v>
      </c>
      <c r="G26034" s="1" t="s">
        <v>213</v>
      </c>
      <c r="I26034">
        <v>0</v>
      </c>
      <c r="J26034" t="s">
        <v>18</v>
      </c>
      <c r="K26034">
        <v>0</v>
      </c>
      <c r="L26034" t="s">
        <v>18</v>
      </c>
      <c r="M26034">
        <v>0</v>
      </c>
      <c r="N26034" t="s">
        <v>18</v>
      </c>
      <c r="O26034">
        <v>0</v>
      </c>
      <c r="P26034" t="s">
        <v>18</v>
      </c>
      <c r="Q26034">
        <v>0</v>
      </c>
      <c r="R26034" t="s">
        <v>18</v>
      </c>
      <c r="S26034">
        <v>0</v>
      </c>
      <c r="T26034" t="s">
        <v>18</v>
      </c>
      <c r="U26034">
        <v>0</v>
      </c>
      <c r="V26034" t="s">
        <v>18</v>
      </c>
      <c r="W26034">
        <v>0</v>
      </c>
      <c r="X26034" t="s">
        <v>18</v>
      </c>
      <c r="Y26034">
        <v>0</v>
      </c>
      <c r="Z26034" t="s">
        <v>18</v>
      </c>
      <c r="AA26034">
        <v>0</v>
      </c>
      <c r="AB26034" t="s">
        <v>18</v>
      </c>
      <c r="AC26034">
        <v>0</v>
      </c>
      <c r="AD26034" t="s">
        <v>18</v>
      </c>
      <c r="AE26034">
        <v>0</v>
      </c>
      <c r="AF26034" t="s">
        <v>18</v>
      </c>
      <c r="AG26034" t="s">
        <v>49</v>
      </c>
    </row>
    <row r="26035" spans="1:33" x14ac:dyDescent="0.25">
      <c r="A26035" t="s">
        <v>18</v>
      </c>
      <c r="B26035" t="s">
        <v>0</v>
      </c>
      <c r="C26035" s="1" t="s">
        <v>46</v>
      </c>
      <c r="D26035" s="2">
        <v>45384</v>
      </c>
      <c r="E26035" t="s">
        <v>876</v>
      </c>
      <c r="F26035" s="2">
        <v>45384</v>
      </c>
      <c r="G26035" s="1" t="s">
        <v>213</v>
      </c>
      <c r="I26035">
        <v>0</v>
      </c>
      <c r="J26035" t="s">
        <v>18</v>
      </c>
      <c r="K26035">
        <v>0</v>
      </c>
      <c r="L26035" t="s">
        <v>18</v>
      </c>
      <c r="M26035">
        <v>0</v>
      </c>
      <c r="N26035" t="s">
        <v>18</v>
      </c>
      <c r="O26035">
        <v>0</v>
      </c>
      <c r="P26035" t="s">
        <v>18</v>
      </c>
      <c r="Q26035">
        <v>0</v>
      </c>
      <c r="R26035" t="s">
        <v>18</v>
      </c>
      <c r="S26035">
        <v>0</v>
      </c>
      <c r="T26035" t="s">
        <v>18</v>
      </c>
      <c r="U26035">
        <v>0</v>
      </c>
      <c r="V26035" t="s">
        <v>18</v>
      </c>
      <c r="W26035">
        <v>0</v>
      </c>
      <c r="X26035" t="s">
        <v>18</v>
      </c>
      <c r="Y26035">
        <v>0</v>
      </c>
      <c r="Z26035" t="s">
        <v>18</v>
      </c>
      <c r="AA26035">
        <v>0</v>
      </c>
      <c r="AB26035" t="s">
        <v>18</v>
      </c>
      <c r="AC26035">
        <v>0</v>
      </c>
      <c r="AD26035" t="s">
        <v>18</v>
      </c>
      <c r="AE26035">
        <v>0</v>
      </c>
      <c r="AF26035" t="s">
        <v>18</v>
      </c>
      <c r="AG26035" t="s">
        <v>49</v>
      </c>
    </row>
    <row r="26036" spans="1:33" x14ac:dyDescent="0.25">
      <c r="A26036" t="s">
        <v>18</v>
      </c>
      <c r="B26036" t="s">
        <v>0</v>
      </c>
      <c r="C26036" s="1" t="s">
        <v>46</v>
      </c>
      <c r="D26036" s="2">
        <v>45384</v>
      </c>
      <c r="E26036" t="s">
        <v>1122</v>
      </c>
      <c r="F26036" s="2">
        <v>45384</v>
      </c>
      <c r="G26036" s="1" t="s">
        <v>213</v>
      </c>
      <c r="I26036">
        <v>0</v>
      </c>
      <c r="J26036" t="s">
        <v>18</v>
      </c>
      <c r="K26036">
        <v>0</v>
      </c>
      <c r="L26036" t="s">
        <v>18</v>
      </c>
      <c r="M26036">
        <v>0</v>
      </c>
      <c r="N26036" t="s">
        <v>18</v>
      </c>
      <c r="O26036">
        <v>0</v>
      </c>
      <c r="P26036" t="s">
        <v>18</v>
      </c>
      <c r="Q26036">
        <v>0</v>
      </c>
      <c r="R26036" t="s">
        <v>18</v>
      </c>
      <c r="S26036">
        <v>0</v>
      </c>
      <c r="T26036" t="s">
        <v>18</v>
      </c>
      <c r="U26036">
        <v>0</v>
      </c>
      <c r="V26036" t="s">
        <v>18</v>
      </c>
      <c r="W26036">
        <v>0</v>
      </c>
      <c r="X26036" t="s">
        <v>18</v>
      </c>
      <c r="Y26036">
        <v>0</v>
      </c>
      <c r="Z26036" t="s">
        <v>18</v>
      </c>
      <c r="AA26036">
        <v>0</v>
      </c>
      <c r="AB26036" t="s">
        <v>18</v>
      </c>
      <c r="AC26036">
        <v>0</v>
      </c>
      <c r="AD26036" t="s">
        <v>18</v>
      </c>
      <c r="AE26036">
        <v>0</v>
      </c>
      <c r="AF26036" t="s">
        <v>18</v>
      </c>
      <c r="AG26036" t="s">
        <v>49</v>
      </c>
    </row>
    <row r="26037" spans="1:33" x14ac:dyDescent="0.25">
      <c r="A26037" t="s">
        <v>18</v>
      </c>
      <c r="B26037" t="s">
        <v>0</v>
      </c>
      <c r="C26037" s="1" t="s">
        <v>46</v>
      </c>
      <c r="D26037" s="2">
        <v>45384</v>
      </c>
      <c r="E26037" t="s">
        <v>862</v>
      </c>
      <c r="F26037" s="2">
        <v>45384</v>
      </c>
      <c r="G26037" s="1" t="s">
        <v>213</v>
      </c>
      <c r="I26037">
        <v>0</v>
      </c>
      <c r="J26037" t="s">
        <v>18</v>
      </c>
      <c r="K26037">
        <v>0</v>
      </c>
      <c r="L26037" t="s">
        <v>18</v>
      </c>
      <c r="M26037">
        <v>0</v>
      </c>
      <c r="N26037" t="s">
        <v>18</v>
      </c>
      <c r="O26037">
        <v>0</v>
      </c>
      <c r="P26037" t="s">
        <v>18</v>
      </c>
      <c r="Q26037">
        <v>0</v>
      </c>
      <c r="R26037" t="s">
        <v>18</v>
      </c>
      <c r="S26037">
        <v>0</v>
      </c>
      <c r="T26037" t="s">
        <v>18</v>
      </c>
      <c r="U26037">
        <v>0</v>
      </c>
      <c r="V26037" t="s">
        <v>18</v>
      </c>
      <c r="W26037">
        <v>0</v>
      </c>
      <c r="X26037" t="s">
        <v>18</v>
      </c>
      <c r="Y26037">
        <v>0</v>
      </c>
      <c r="Z26037" t="s">
        <v>18</v>
      </c>
      <c r="AA26037">
        <v>0</v>
      </c>
      <c r="AB26037" t="s">
        <v>18</v>
      </c>
      <c r="AC26037">
        <v>0</v>
      </c>
      <c r="AD26037" t="s">
        <v>18</v>
      </c>
      <c r="AE26037">
        <v>0</v>
      </c>
      <c r="AF26037" t="s">
        <v>18</v>
      </c>
      <c r="AG26037" t="s">
        <v>49</v>
      </c>
    </row>
    <row r="26038" spans="1:33" x14ac:dyDescent="0.25">
      <c r="A26038" t="s">
        <v>18</v>
      </c>
      <c r="B26038" t="s">
        <v>0</v>
      </c>
      <c r="C26038" s="1" t="s">
        <v>46</v>
      </c>
      <c r="D26038" s="2">
        <v>45384</v>
      </c>
      <c r="E26038" t="s">
        <v>976</v>
      </c>
      <c r="F26038" s="2">
        <v>45384</v>
      </c>
      <c r="G26038" s="1" t="s">
        <v>213</v>
      </c>
      <c r="I26038">
        <v>0</v>
      </c>
      <c r="J26038" t="s">
        <v>18</v>
      </c>
      <c r="K26038">
        <v>0</v>
      </c>
      <c r="L26038" t="s">
        <v>18</v>
      </c>
      <c r="M26038">
        <v>0</v>
      </c>
      <c r="N26038" t="s">
        <v>18</v>
      </c>
      <c r="O26038">
        <v>0</v>
      </c>
      <c r="P26038" t="s">
        <v>18</v>
      </c>
      <c r="Q26038">
        <v>0</v>
      </c>
      <c r="R26038" t="s">
        <v>18</v>
      </c>
      <c r="S26038">
        <v>0</v>
      </c>
      <c r="T26038" t="s">
        <v>18</v>
      </c>
      <c r="U26038">
        <v>0</v>
      </c>
      <c r="V26038" t="s">
        <v>18</v>
      </c>
      <c r="W26038">
        <v>0</v>
      </c>
      <c r="X26038" t="s">
        <v>18</v>
      </c>
      <c r="Y26038">
        <v>0</v>
      </c>
      <c r="Z26038" t="s">
        <v>18</v>
      </c>
      <c r="AA26038">
        <v>0</v>
      </c>
      <c r="AB26038" t="s">
        <v>18</v>
      </c>
      <c r="AC26038">
        <v>0</v>
      </c>
      <c r="AD26038" t="s">
        <v>18</v>
      </c>
      <c r="AE26038">
        <v>0</v>
      </c>
      <c r="AF26038" t="s">
        <v>18</v>
      </c>
      <c r="AG26038" t="s">
        <v>49</v>
      </c>
    </row>
    <row r="26039" spans="1:33" x14ac:dyDescent="0.25">
      <c r="A26039" t="s">
        <v>18</v>
      </c>
      <c r="B26039" t="s">
        <v>0</v>
      </c>
      <c r="C26039" s="1" t="s">
        <v>46</v>
      </c>
      <c r="D26039" s="2">
        <v>45384</v>
      </c>
      <c r="E26039" t="s">
        <v>962</v>
      </c>
      <c r="F26039" s="2">
        <v>45384</v>
      </c>
      <c r="G26039" s="1" t="s">
        <v>213</v>
      </c>
      <c r="I26039">
        <v>0</v>
      </c>
      <c r="J26039" t="s">
        <v>18</v>
      </c>
      <c r="K26039">
        <v>0</v>
      </c>
      <c r="L26039" t="s">
        <v>18</v>
      </c>
      <c r="M26039">
        <v>0</v>
      </c>
      <c r="N26039" t="s">
        <v>18</v>
      </c>
      <c r="O26039">
        <v>0</v>
      </c>
      <c r="P26039" t="s">
        <v>18</v>
      </c>
      <c r="Q26039">
        <v>0</v>
      </c>
      <c r="R26039" t="s">
        <v>18</v>
      </c>
      <c r="S26039">
        <v>0</v>
      </c>
      <c r="T26039" t="s">
        <v>18</v>
      </c>
      <c r="U26039">
        <v>0</v>
      </c>
      <c r="V26039" t="s">
        <v>18</v>
      </c>
      <c r="W26039">
        <v>0</v>
      </c>
      <c r="X26039" t="s">
        <v>18</v>
      </c>
      <c r="Y26039">
        <v>0</v>
      </c>
      <c r="Z26039" t="s">
        <v>18</v>
      </c>
      <c r="AA26039">
        <v>0</v>
      </c>
      <c r="AB26039" t="s">
        <v>18</v>
      </c>
      <c r="AC26039">
        <v>0</v>
      </c>
      <c r="AD26039" t="s">
        <v>18</v>
      </c>
      <c r="AE26039">
        <v>0</v>
      </c>
      <c r="AF26039" t="s">
        <v>18</v>
      </c>
      <c r="AG26039" t="s">
        <v>49</v>
      </c>
    </row>
    <row r="26040" spans="1:33" x14ac:dyDescent="0.25">
      <c r="A26040" t="s">
        <v>18</v>
      </c>
      <c r="B26040" t="s">
        <v>0</v>
      </c>
      <c r="C26040" s="1" t="s">
        <v>46</v>
      </c>
      <c r="D26040" s="2">
        <v>45384</v>
      </c>
      <c r="E26040" t="s">
        <v>1025</v>
      </c>
      <c r="F26040" s="2">
        <v>45384</v>
      </c>
      <c r="G26040" s="1" t="s">
        <v>213</v>
      </c>
      <c r="I26040">
        <v>0</v>
      </c>
      <c r="J26040" t="s">
        <v>18</v>
      </c>
      <c r="K26040">
        <v>0</v>
      </c>
      <c r="L26040" t="s">
        <v>18</v>
      </c>
      <c r="M26040">
        <v>0</v>
      </c>
      <c r="N26040" t="s">
        <v>18</v>
      </c>
      <c r="O26040">
        <v>0</v>
      </c>
      <c r="P26040" t="s">
        <v>18</v>
      </c>
      <c r="Q26040">
        <v>0</v>
      </c>
      <c r="R26040" t="s">
        <v>18</v>
      </c>
      <c r="S26040">
        <v>0</v>
      </c>
      <c r="T26040" t="s">
        <v>18</v>
      </c>
      <c r="U26040">
        <v>0</v>
      </c>
      <c r="V26040" t="s">
        <v>18</v>
      </c>
      <c r="W26040">
        <v>0</v>
      </c>
      <c r="X26040" t="s">
        <v>18</v>
      </c>
      <c r="Y26040">
        <v>0</v>
      </c>
      <c r="Z26040" t="s">
        <v>18</v>
      </c>
      <c r="AA26040">
        <v>0</v>
      </c>
      <c r="AB26040" t="s">
        <v>18</v>
      </c>
      <c r="AC26040">
        <v>0</v>
      </c>
      <c r="AD26040" t="s">
        <v>18</v>
      </c>
      <c r="AE26040">
        <v>0</v>
      </c>
      <c r="AF26040" t="s">
        <v>18</v>
      </c>
      <c r="AG26040" t="s">
        <v>49</v>
      </c>
    </row>
    <row r="26041" spans="1:33" x14ac:dyDescent="0.25">
      <c r="A26041" t="s">
        <v>18</v>
      </c>
      <c r="B26041" t="s">
        <v>0</v>
      </c>
      <c r="C26041" s="1" t="s">
        <v>46</v>
      </c>
      <c r="D26041" s="2">
        <v>45384</v>
      </c>
      <c r="E26041" t="s">
        <v>1042</v>
      </c>
      <c r="F26041" s="2">
        <v>45384</v>
      </c>
      <c r="G26041" s="1" t="s">
        <v>213</v>
      </c>
      <c r="I26041">
        <v>0</v>
      </c>
      <c r="J26041" t="s">
        <v>18</v>
      </c>
      <c r="K26041">
        <v>0</v>
      </c>
      <c r="L26041" t="s">
        <v>18</v>
      </c>
      <c r="M26041">
        <v>0</v>
      </c>
      <c r="N26041" t="s">
        <v>18</v>
      </c>
      <c r="O26041">
        <v>0</v>
      </c>
      <c r="P26041" t="s">
        <v>18</v>
      </c>
      <c r="Q26041">
        <v>0</v>
      </c>
      <c r="R26041" t="s">
        <v>18</v>
      </c>
      <c r="S26041">
        <v>0</v>
      </c>
      <c r="T26041" t="s">
        <v>18</v>
      </c>
      <c r="U26041">
        <v>0</v>
      </c>
      <c r="V26041" t="s">
        <v>18</v>
      </c>
      <c r="W26041">
        <v>0</v>
      </c>
      <c r="X26041" t="s">
        <v>18</v>
      </c>
      <c r="Y26041">
        <v>0</v>
      </c>
      <c r="Z26041" t="s">
        <v>18</v>
      </c>
      <c r="AA26041">
        <v>0</v>
      </c>
      <c r="AB26041" t="s">
        <v>18</v>
      </c>
      <c r="AC26041">
        <v>0</v>
      </c>
      <c r="AD26041" t="s">
        <v>18</v>
      </c>
      <c r="AE26041">
        <v>0</v>
      </c>
      <c r="AF26041" t="s">
        <v>18</v>
      </c>
      <c r="AG26041" t="s">
        <v>49</v>
      </c>
    </row>
    <row r="26042" spans="1:33" x14ac:dyDescent="0.25">
      <c r="A26042" t="s">
        <v>18</v>
      </c>
      <c r="B26042" t="s">
        <v>0</v>
      </c>
      <c r="C26042" s="1" t="s">
        <v>46</v>
      </c>
      <c r="D26042" s="2">
        <v>45385</v>
      </c>
      <c r="E26042" t="s">
        <v>862</v>
      </c>
      <c r="F26042" s="2">
        <v>45385</v>
      </c>
      <c r="G26042" s="1" t="s">
        <v>213</v>
      </c>
      <c r="I26042">
        <v>0.16800000000000001</v>
      </c>
      <c r="J26042" t="s">
        <v>18</v>
      </c>
      <c r="K26042">
        <v>0</v>
      </c>
      <c r="L26042" t="s">
        <v>18</v>
      </c>
      <c r="M26042">
        <v>0</v>
      </c>
      <c r="N26042" t="s">
        <v>18</v>
      </c>
      <c r="O26042">
        <v>0.16800000000000001</v>
      </c>
      <c r="P26042" t="s">
        <v>18</v>
      </c>
      <c r="Q26042">
        <v>0</v>
      </c>
      <c r="R26042" t="s">
        <v>18</v>
      </c>
      <c r="S26042">
        <v>0</v>
      </c>
      <c r="T26042" t="s">
        <v>18</v>
      </c>
      <c r="U26042">
        <v>0</v>
      </c>
      <c r="V26042" t="s">
        <v>18</v>
      </c>
      <c r="W26042">
        <v>0</v>
      </c>
      <c r="X26042" t="s">
        <v>18</v>
      </c>
      <c r="Y26042">
        <v>0.16800000000000001</v>
      </c>
      <c r="Z26042" t="s">
        <v>18</v>
      </c>
      <c r="AA26042">
        <v>0</v>
      </c>
      <c r="AB26042" t="s">
        <v>18</v>
      </c>
      <c r="AC26042">
        <v>0</v>
      </c>
      <c r="AD26042" t="s">
        <v>18</v>
      </c>
      <c r="AE26042">
        <v>0.16800000000000001</v>
      </c>
      <c r="AF26042" t="s">
        <v>18</v>
      </c>
      <c r="AG26042" t="s">
        <v>49</v>
      </c>
    </row>
    <row r="26043" spans="1:33" x14ac:dyDescent="0.25">
      <c r="A26043" t="s">
        <v>18</v>
      </c>
      <c r="B26043" t="s">
        <v>0</v>
      </c>
      <c r="C26043" s="1" t="s">
        <v>46</v>
      </c>
      <c r="D26043" s="2">
        <v>45385</v>
      </c>
      <c r="E26043" t="s">
        <v>876</v>
      </c>
      <c r="F26043" s="2">
        <v>45385</v>
      </c>
      <c r="G26043" s="1" t="s">
        <v>213</v>
      </c>
      <c r="I26043">
        <v>7.1999999999999995E-2</v>
      </c>
      <c r="J26043" t="s">
        <v>18</v>
      </c>
      <c r="K26043">
        <v>0</v>
      </c>
      <c r="L26043" t="s">
        <v>18</v>
      </c>
      <c r="M26043">
        <v>0</v>
      </c>
      <c r="N26043" t="s">
        <v>18</v>
      </c>
      <c r="O26043">
        <v>7.1999999999999995E-2</v>
      </c>
      <c r="P26043" t="s">
        <v>18</v>
      </c>
      <c r="Q26043">
        <v>0</v>
      </c>
      <c r="R26043" t="s">
        <v>18</v>
      </c>
      <c r="S26043">
        <v>0</v>
      </c>
      <c r="T26043" t="s">
        <v>18</v>
      </c>
      <c r="U26043">
        <v>0</v>
      </c>
      <c r="V26043" t="s">
        <v>18</v>
      </c>
      <c r="W26043">
        <v>0</v>
      </c>
      <c r="X26043" t="s">
        <v>18</v>
      </c>
      <c r="Y26043">
        <v>7.1999999999999995E-2</v>
      </c>
      <c r="Z26043" t="s">
        <v>18</v>
      </c>
      <c r="AA26043">
        <v>0</v>
      </c>
      <c r="AB26043" t="s">
        <v>18</v>
      </c>
      <c r="AC26043">
        <v>0</v>
      </c>
      <c r="AD26043" t="s">
        <v>18</v>
      </c>
      <c r="AE26043">
        <v>7.1999999999999995E-2</v>
      </c>
      <c r="AF26043" t="s">
        <v>18</v>
      </c>
      <c r="AG26043" t="s">
        <v>49</v>
      </c>
    </row>
    <row r="26044" spans="1:33" x14ac:dyDescent="0.25">
      <c r="A26044" t="s">
        <v>18</v>
      </c>
      <c r="B26044" t="s">
        <v>0</v>
      </c>
      <c r="C26044" s="1" t="s">
        <v>46</v>
      </c>
      <c r="D26044" s="2">
        <v>45385</v>
      </c>
      <c r="E26044" t="s">
        <v>976</v>
      </c>
      <c r="F26044" s="2">
        <v>45385</v>
      </c>
      <c r="G26044" s="1" t="s">
        <v>213</v>
      </c>
      <c r="I26044">
        <v>7.1999999999999995E-2</v>
      </c>
      <c r="J26044" t="s">
        <v>18</v>
      </c>
      <c r="K26044">
        <v>0</v>
      </c>
      <c r="L26044" t="s">
        <v>18</v>
      </c>
      <c r="M26044">
        <v>0</v>
      </c>
      <c r="N26044" t="s">
        <v>18</v>
      </c>
      <c r="O26044">
        <v>7.1999999999999995E-2</v>
      </c>
      <c r="P26044" t="s">
        <v>18</v>
      </c>
      <c r="Q26044">
        <v>0</v>
      </c>
      <c r="R26044" t="s">
        <v>18</v>
      </c>
      <c r="S26044">
        <v>0</v>
      </c>
      <c r="T26044" t="s">
        <v>18</v>
      </c>
      <c r="U26044">
        <v>0</v>
      </c>
      <c r="V26044" t="s">
        <v>18</v>
      </c>
      <c r="W26044">
        <v>0</v>
      </c>
      <c r="X26044" t="s">
        <v>18</v>
      </c>
      <c r="Y26044">
        <v>7.1999999999999995E-2</v>
      </c>
      <c r="Z26044" t="s">
        <v>18</v>
      </c>
      <c r="AA26044">
        <v>0</v>
      </c>
      <c r="AB26044" t="s">
        <v>18</v>
      </c>
      <c r="AC26044">
        <v>0</v>
      </c>
      <c r="AD26044" t="s">
        <v>18</v>
      </c>
      <c r="AE26044">
        <v>7.1999999999999995E-2</v>
      </c>
      <c r="AF26044" t="s">
        <v>18</v>
      </c>
      <c r="AG26044" t="s">
        <v>49</v>
      </c>
    </row>
    <row r="26045" spans="1:33" x14ac:dyDescent="0.25">
      <c r="A26045" t="s">
        <v>18</v>
      </c>
      <c r="B26045" t="s">
        <v>0</v>
      </c>
      <c r="C26045" s="1" t="s">
        <v>46</v>
      </c>
      <c r="D26045" s="2">
        <v>45385</v>
      </c>
      <c r="E26045" t="s">
        <v>1051</v>
      </c>
      <c r="F26045" s="2">
        <v>45385</v>
      </c>
      <c r="G26045" s="1" t="s">
        <v>213</v>
      </c>
      <c r="I26045">
        <v>0</v>
      </c>
      <c r="J26045" t="s">
        <v>18</v>
      </c>
      <c r="K26045">
        <v>0</v>
      </c>
      <c r="L26045" t="s">
        <v>18</v>
      </c>
      <c r="M26045">
        <v>0</v>
      </c>
      <c r="N26045" t="s">
        <v>18</v>
      </c>
      <c r="O26045">
        <v>0</v>
      </c>
      <c r="P26045" t="s">
        <v>18</v>
      </c>
      <c r="Q26045">
        <v>0</v>
      </c>
      <c r="R26045" t="s">
        <v>18</v>
      </c>
      <c r="S26045">
        <v>0</v>
      </c>
      <c r="T26045" t="s">
        <v>18</v>
      </c>
      <c r="U26045">
        <v>0</v>
      </c>
      <c r="V26045" t="s">
        <v>18</v>
      </c>
      <c r="W26045">
        <v>0</v>
      </c>
      <c r="X26045" t="s">
        <v>18</v>
      </c>
      <c r="Y26045">
        <v>0</v>
      </c>
      <c r="Z26045" t="s">
        <v>18</v>
      </c>
      <c r="AA26045">
        <v>0</v>
      </c>
      <c r="AB26045" t="s">
        <v>18</v>
      </c>
      <c r="AC26045">
        <v>0</v>
      </c>
      <c r="AD26045" t="s">
        <v>18</v>
      </c>
      <c r="AE26045">
        <v>0</v>
      </c>
      <c r="AF26045" t="s">
        <v>18</v>
      </c>
      <c r="AG26045" t="s">
        <v>49</v>
      </c>
    </row>
    <row r="26046" spans="1:33" x14ac:dyDescent="0.25">
      <c r="A26046" t="s">
        <v>18</v>
      </c>
      <c r="B26046" t="s">
        <v>0</v>
      </c>
      <c r="C26046" s="1" t="s">
        <v>46</v>
      </c>
      <c r="D26046" s="2">
        <v>45385</v>
      </c>
      <c r="E26046" t="s">
        <v>1046</v>
      </c>
      <c r="F26046" s="2">
        <v>45385</v>
      </c>
      <c r="G26046" s="1" t="s">
        <v>213</v>
      </c>
      <c r="I26046">
        <v>0</v>
      </c>
      <c r="J26046" t="s">
        <v>18</v>
      </c>
      <c r="K26046">
        <v>0</v>
      </c>
      <c r="L26046" t="s">
        <v>18</v>
      </c>
      <c r="M26046">
        <v>0</v>
      </c>
      <c r="N26046" t="s">
        <v>18</v>
      </c>
      <c r="O26046">
        <v>0</v>
      </c>
      <c r="P26046" t="s">
        <v>18</v>
      </c>
      <c r="Q26046">
        <v>0</v>
      </c>
      <c r="R26046" t="s">
        <v>18</v>
      </c>
      <c r="S26046">
        <v>0</v>
      </c>
      <c r="T26046" t="s">
        <v>18</v>
      </c>
      <c r="U26046">
        <v>0</v>
      </c>
      <c r="V26046" t="s">
        <v>18</v>
      </c>
      <c r="W26046">
        <v>0</v>
      </c>
      <c r="X26046" t="s">
        <v>18</v>
      </c>
      <c r="Y26046">
        <v>0</v>
      </c>
      <c r="Z26046" t="s">
        <v>18</v>
      </c>
      <c r="AA26046">
        <v>0</v>
      </c>
      <c r="AB26046" t="s">
        <v>18</v>
      </c>
      <c r="AC26046">
        <v>0</v>
      </c>
      <c r="AD26046" t="s">
        <v>18</v>
      </c>
      <c r="AE26046">
        <v>0</v>
      </c>
      <c r="AF26046" t="s">
        <v>18</v>
      </c>
      <c r="AG26046" t="s">
        <v>49</v>
      </c>
    </row>
    <row r="26047" spans="1:33" x14ac:dyDescent="0.25">
      <c r="A26047" t="s">
        <v>18</v>
      </c>
      <c r="B26047" t="s">
        <v>0</v>
      </c>
      <c r="C26047" s="1" t="s">
        <v>46</v>
      </c>
      <c r="D26047" s="2">
        <v>45385</v>
      </c>
      <c r="E26047" t="s">
        <v>1122</v>
      </c>
      <c r="F26047" s="2">
        <v>45385</v>
      </c>
      <c r="G26047" s="1" t="s">
        <v>213</v>
      </c>
      <c r="I26047">
        <v>0</v>
      </c>
      <c r="J26047" t="s">
        <v>18</v>
      </c>
      <c r="K26047">
        <v>0</v>
      </c>
      <c r="L26047" t="s">
        <v>18</v>
      </c>
      <c r="M26047">
        <v>0</v>
      </c>
      <c r="N26047" t="s">
        <v>18</v>
      </c>
      <c r="O26047">
        <v>0</v>
      </c>
      <c r="P26047" t="s">
        <v>18</v>
      </c>
      <c r="Q26047">
        <v>0</v>
      </c>
      <c r="R26047" t="s">
        <v>18</v>
      </c>
      <c r="S26047">
        <v>0</v>
      </c>
      <c r="T26047" t="s">
        <v>18</v>
      </c>
      <c r="U26047">
        <v>0</v>
      </c>
      <c r="V26047" t="s">
        <v>18</v>
      </c>
      <c r="W26047">
        <v>0</v>
      </c>
      <c r="X26047" t="s">
        <v>18</v>
      </c>
      <c r="Y26047">
        <v>0</v>
      </c>
      <c r="Z26047" t="s">
        <v>18</v>
      </c>
      <c r="AA26047">
        <v>0</v>
      </c>
      <c r="AB26047" t="s">
        <v>18</v>
      </c>
      <c r="AC26047">
        <v>0</v>
      </c>
      <c r="AD26047" t="s">
        <v>18</v>
      </c>
      <c r="AE26047">
        <v>0</v>
      </c>
      <c r="AF26047" t="s">
        <v>18</v>
      </c>
      <c r="AG26047" t="s">
        <v>49</v>
      </c>
    </row>
    <row r="26048" spans="1:33" x14ac:dyDescent="0.25">
      <c r="A26048" t="s">
        <v>18</v>
      </c>
      <c r="B26048" t="s">
        <v>0</v>
      </c>
      <c r="C26048" s="1" t="s">
        <v>46</v>
      </c>
      <c r="D26048" s="2">
        <v>45385</v>
      </c>
      <c r="E26048" t="s">
        <v>962</v>
      </c>
      <c r="F26048" s="2">
        <v>45385</v>
      </c>
      <c r="G26048" s="1" t="s">
        <v>213</v>
      </c>
      <c r="I26048">
        <v>0</v>
      </c>
      <c r="J26048" t="s">
        <v>18</v>
      </c>
      <c r="K26048">
        <v>0</v>
      </c>
      <c r="L26048" t="s">
        <v>18</v>
      </c>
      <c r="M26048">
        <v>0</v>
      </c>
      <c r="N26048" t="s">
        <v>18</v>
      </c>
      <c r="O26048">
        <v>0</v>
      </c>
      <c r="P26048" t="s">
        <v>18</v>
      </c>
      <c r="Q26048">
        <v>0</v>
      </c>
      <c r="R26048" t="s">
        <v>18</v>
      </c>
      <c r="S26048">
        <v>0</v>
      </c>
      <c r="T26048" t="s">
        <v>18</v>
      </c>
      <c r="U26048">
        <v>0</v>
      </c>
      <c r="V26048" t="s">
        <v>18</v>
      </c>
      <c r="W26048">
        <v>0</v>
      </c>
      <c r="X26048" t="s">
        <v>18</v>
      </c>
      <c r="Y26048">
        <v>0</v>
      </c>
      <c r="Z26048" t="s">
        <v>18</v>
      </c>
      <c r="AA26048">
        <v>0</v>
      </c>
      <c r="AB26048" t="s">
        <v>18</v>
      </c>
      <c r="AC26048">
        <v>0</v>
      </c>
      <c r="AD26048" t="s">
        <v>18</v>
      </c>
      <c r="AE26048">
        <v>0</v>
      </c>
      <c r="AF26048" t="s">
        <v>18</v>
      </c>
      <c r="AG26048" t="s">
        <v>49</v>
      </c>
    </row>
    <row r="26049" spans="1:33" x14ac:dyDescent="0.25">
      <c r="A26049" t="s">
        <v>18</v>
      </c>
      <c r="B26049" t="s">
        <v>0</v>
      </c>
      <c r="C26049" s="1" t="s">
        <v>46</v>
      </c>
      <c r="D26049" s="2">
        <v>45385</v>
      </c>
      <c r="E26049" t="s">
        <v>656</v>
      </c>
      <c r="F26049" s="2">
        <v>45385</v>
      </c>
      <c r="G26049" s="1" t="s">
        <v>213</v>
      </c>
      <c r="I26049">
        <v>0</v>
      </c>
      <c r="J26049" t="s">
        <v>18</v>
      </c>
      <c r="K26049">
        <v>0</v>
      </c>
      <c r="L26049" t="s">
        <v>18</v>
      </c>
      <c r="M26049">
        <v>0</v>
      </c>
      <c r="N26049" t="s">
        <v>18</v>
      </c>
      <c r="O26049">
        <v>0</v>
      </c>
      <c r="P26049" t="s">
        <v>18</v>
      </c>
      <c r="Q26049">
        <v>0</v>
      </c>
      <c r="R26049" t="s">
        <v>18</v>
      </c>
      <c r="S26049">
        <v>0</v>
      </c>
      <c r="T26049" t="s">
        <v>18</v>
      </c>
      <c r="U26049">
        <v>0</v>
      </c>
      <c r="V26049" t="s">
        <v>18</v>
      </c>
      <c r="W26049">
        <v>0</v>
      </c>
      <c r="X26049" t="s">
        <v>18</v>
      </c>
      <c r="Y26049">
        <v>0</v>
      </c>
      <c r="Z26049" t="s">
        <v>18</v>
      </c>
      <c r="AA26049">
        <v>0</v>
      </c>
      <c r="AB26049" t="s">
        <v>18</v>
      </c>
      <c r="AC26049">
        <v>0</v>
      </c>
      <c r="AD26049" t="s">
        <v>18</v>
      </c>
      <c r="AE26049">
        <v>0</v>
      </c>
      <c r="AF26049" t="s">
        <v>18</v>
      </c>
      <c r="AG26049" t="s">
        <v>49</v>
      </c>
    </row>
    <row r="26050" spans="1:33" x14ac:dyDescent="0.25">
      <c r="A26050" t="s">
        <v>18</v>
      </c>
      <c r="B26050" t="s">
        <v>0</v>
      </c>
      <c r="C26050" s="1" t="s">
        <v>46</v>
      </c>
      <c r="D26050" s="2">
        <v>45385</v>
      </c>
      <c r="E26050" t="s">
        <v>1025</v>
      </c>
      <c r="F26050" s="2">
        <v>45385</v>
      </c>
      <c r="G26050" s="1" t="s">
        <v>213</v>
      </c>
      <c r="I26050">
        <v>0</v>
      </c>
      <c r="J26050" t="s">
        <v>18</v>
      </c>
      <c r="K26050">
        <v>0</v>
      </c>
      <c r="L26050" t="s">
        <v>18</v>
      </c>
      <c r="M26050">
        <v>0</v>
      </c>
      <c r="N26050" t="s">
        <v>18</v>
      </c>
      <c r="O26050">
        <v>0</v>
      </c>
      <c r="P26050" t="s">
        <v>18</v>
      </c>
      <c r="Q26050">
        <v>0</v>
      </c>
      <c r="R26050" t="s">
        <v>18</v>
      </c>
      <c r="S26050">
        <v>0</v>
      </c>
      <c r="T26050" t="s">
        <v>18</v>
      </c>
      <c r="U26050">
        <v>0</v>
      </c>
      <c r="V26050" t="s">
        <v>18</v>
      </c>
      <c r="W26050">
        <v>0</v>
      </c>
      <c r="X26050" t="s">
        <v>18</v>
      </c>
      <c r="Y26050">
        <v>0</v>
      </c>
      <c r="Z26050" t="s">
        <v>18</v>
      </c>
      <c r="AA26050">
        <v>0</v>
      </c>
      <c r="AB26050" t="s">
        <v>18</v>
      </c>
      <c r="AC26050">
        <v>0</v>
      </c>
      <c r="AD26050" t="s">
        <v>18</v>
      </c>
      <c r="AE26050">
        <v>0</v>
      </c>
      <c r="AF26050" t="s">
        <v>18</v>
      </c>
      <c r="AG26050" t="s">
        <v>49</v>
      </c>
    </row>
    <row r="26051" spans="1:33" x14ac:dyDescent="0.25">
      <c r="A26051" t="s">
        <v>18</v>
      </c>
      <c r="B26051" t="s">
        <v>0</v>
      </c>
      <c r="C26051" s="1" t="s">
        <v>46</v>
      </c>
      <c r="D26051" s="2">
        <v>45385</v>
      </c>
      <c r="E26051" t="s">
        <v>1042</v>
      </c>
      <c r="F26051" s="2">
        <v>45385</v>
      </c>
      <c r="G26051" s="1" t="s">
        <v>213</v>
      </c>
      <c r="I26051">
        <v>0</v>
      </c>
      <c r="J26051" t="s">
        <v>18</v>
      </c>
      <c r="K26051">
        <v>0</v>
      </c>
      <c r="L26051" t="s">
        <v>18</v>
      </c>
      <c r="M26051">
        <v>0</v>
      </c>
      <c r="N26051" t="s">
        <v>18</v>
      </c>
      <c r="O26051">
        <v>0</v>
      </c>
      <c r="P26051" t="s">
        <v>18</v>
      </c>
      <c r="Q26051">
        <v>0</v>
      </c>
      <c r="R26051" t="s">
        <v>18</v>
      </c>
      <c r="S26051">
        <v>0</v>
      </c>
      <c r="T26051" t="s">
        <v>18</v>
      </c>
      <c r="U26051">
        <v>0</v>
      </c>
      <c r="V26051" t="s">
        <v>18</v>
      </c>
      <c r="W26051">
        <v>0</v>
      </c>
      <c r="X26051" t="s">
        <v>18</v>
      </c>
      <c r="Y26051">
        <v>0</v>
      </c>
      <c r="Z26051" t="s">
        <v>18</v>
      </c>
      <c r="AA26051">
        <v>0</v>
      </c>
      <c r="AB26051" t="s">
        <v>18</v>
      </c>
      <c r="AC26051">
        <v>0</v>
      </c>
      <c r="AD26051" t="s">
        <v>18</v>
      </c>
      <c r="AE26051">
        <v>0</v>
      </c>
      <c r="AF26051" t="s">
        <v>18</v>
      </c>
      <c r="AG26051" t="s">
        <v>49</v>
      </c>
    </row>
    <row r="26052" spans="1:33" x14ac:dyDescent="0.25">
      <c r="A26052" t="s">
        <v>18</v>
      </c>
      <c r="B26052" t="s">
        <v>0</v>
      </c>
      <c r="C26052" s="1" t="s">
        <v>46</v>
      </c>
      <c r="D26052" s="2">
        <v>45386</v>
      </c>
      <c r="E26052" t="s">
        <v>656</v>
      </c>
      <c r="F26052" s="2">
        <v>45386</v>
      </c>
      <c r="G26052" s="1" t="s">
        <v>213</v>
      </c>
      <c r="I26052">
        <v>0.16700000000000001</v>
      </c>
      <c r="J26052" t="s">
        <v>18</v>
      </c>
      <c r="K26052">
        <v>0</v>
      </c>
      <c r="L26052" t="s">
        <v>18</v>
      </c>
      <c r="M26052">
        <v>0</v>
      </c>
      <c r="N26052" t="s">
        <v>18</v>
      </c>
      <c r="O26052">
        <v>0.16700000000000001</v>
      </c>
      <c r="P26052" t="s">
        <v>18</v>
      </c>
      <c r="Q26052">
        <v>0</v>
      </c>
      <c r="R26052" t="s">
        <v>18</v>
      </c>
      <c r="S26052">
        <v>0</v>
      </c>
      <c r="T26052" t="s">
        <v>18</v>
      </c>
      <c r="U26052">
        <v>0</v>
      </c>
      <c r="V26052" t="s">
        <v>18</v>
      </c>
      <c r="W26052">
        <v>0</v>
      </c>
      <c r="X26052" t="s">
        <v>18</v>
      </c>
      <c r="Y26052">
        <v>0.16700000000000001</v>
      </c>
      <c r="Z26052" t="s">
        <v>18</v>
      </c>
      <c r="AA26052">
        <v>0</v>
      </c>
      <c r="AB26052" t="s">
        <v>18</v>
      </c>
      <c r="AC26052">
        <v>0</v>
      </c>
      <c r="AD26052" t="s">
        <v>18</v>
      </c>
      <c r="AE26052">
        <v>0.16700000000000001</v>
      </c>
      <c r="AF26052" t="s">
        <v>18</v>
      </c>
      <c r="AG26052" t="s">
        <v>49</v>
      </c>
    </row>
    <row r="26053" spans="1:33" x14ac:dyDescent="0.25">
      <c r="A26053" t="s">
        <v>18</v>
      </c>
      <c r="B26053" t="s">
        <v>0</v>
      </c>
      <c r="C26053" s="1" t="s">
        <v>46</v>
      </c>
      <c r="D26053" s="2">
        <v>45386</v>
      </c>
      <c r="E26053" t="s">
        <v>1051</v>
      </c>
      <c r="F26053" s="2">
        <v>45386</v>
      </c>
      <c r="G26053" s="1" t="s">
        <v>213</v>
      </c>
      <c r="I26053">
        <v>0</v>
      </c>
      <c r="J26053" t="s">
        <v>18</v>
      </c>
      <c r="K26053">
        <v>0</v>
      </c>
      <c r="L26053" t="s">
        <v>18</v>
      </c>
      <c r="M26053">
        <v>0</v>
      </c>
      <c r="N26053" t="s">
        <v>18</v>
      </c>
      <c r="O26053">
        <v>0</v>
      </c>
      <c r="P26053" t="s">
        <v>18</v>
      </c>
      <c r="Q26053">
        <v>0</v>
      </c>
      <c r="R26053" t="s">
        <v>18</v>
      </c>
      <c r="S26053">
        <v>0</v>
      </c>
      <c r="T26053" t="s">
        <v>18</v>
      </c>
      <c r="U26053">
        <v>0</v>
      </c>
      <c r="V26053" t="s">
        <v>18</v>
      </c>
      <c r="W26053">
        <v>0</v>
      </c>
      <c r="X26053" t="s">
        <v>18</v>
      </c>
      <c r="Y26053">
        <v>0</v>
      </c>
      <c r="Z26053" t="s">
        <v>18</v>
      </c>
      <c r="AA26053">
        <v>0</v>
      </c>
      <c r="AB26053" t="s">
        <v>18</v>
      </c>
      <c r="AC26053">
        <v>0</v>
      </c>
      <c r="AD26053" t="s">
        <v>18</v>
      </c>
      <c r="AE26053">
        <v>0</v>
      </c>
      <c r="AF26053" t="s">
        <v>18</v>
      </c>
      <c r="AG26053" t="s">
        <v>49</v>
      </c>
    </row>
    <row r="26054" spans="1:33" x14ac:dyDescent="0.25">
      <c r="A26054" t="s">
        <v>18</v>
      </c>
      <c r="B26054" t="s">
        <v>0</v>
      </c>
      <c r="C26054" s="1" t="s">
        <v>46</v>
      </c>
      <c r="D26054" s="2">
        <v>45386</v>
      </c>
      <c r="E26054" t="s">
        <v>876</v>
      </c>
      <c r="F26054" s="2">
        <v>45386</v>
      </c>
      <c r="G26054" s="1" t="s">
        <v>213</v>
      </c>
      <c r="I26054">
        <v>0</v>
      </c>
      <c r="J26054" t="s">
        <v>18</v>
      </c>
      <c r="K26054">
        <v>0</v>
      </c>
      <c r="L26054" t="s">
        <v>18</v>
      </c>
      <c r="M26054">
        <v>0</v>
      </c>
      <c r="N26054" t="s">
        <v>18</v>
      </c>
      <c r="O26054">
        <v>0</v>
      </c>
      <c r="P26054" t="s">
        <v>18</v>
      </c>
      <c r="Q26054">
        <v>0</v>
      </c>
      <c r="R26054" t="s">
        <v>18</v>
      </c>
      <c r="S26054">
        <v>0</v>
      </c>
      <c r="T26054" t="s">
        <v>18</v>
      </c>
      <c r="U26054">
        <v>0</v>
      </c>
      <c r="V26054" t="s">
        <v>18</v>
      </c>
      <c r="W26054">
        <v>0</v>
      </c>
      <c r="X26054" t="s">
        <v>18</v>
      </c>
      <c r="Y26054">
        <v>0</v>
      </c>
      <c r="Z26054" t="s">
        <v>18</v>
      </c>
      <c r="AA26054">
        <v>0</v>
      </c>
      <c r="AB26054" t="s">
        <v>18</v>
      </c>
      <c r="AC26054">
        <v>0</v>
      </c>
      <c r="AD26054" t="s">
        <v>18</v>
      </c>
      <c r="AE26054">
        <v>0</v>
      </c>
      <c r="AF26054" t="s">
        <v>18</v>
      </c>
      <c r="AG26054" t="s">
        <v>49</v>
      </c>
    </row>
    <row r="26055" spans="1:33" x14ac:dyDescent="0.25">
      <c r="A26055" t="s">
        <v>18</v>
      </c>
      <c r="B26055" t="s">
        <v>0</v>
      </c>
      <c r="C26055" s="1" t="s">
        <v>46</v>
      </c>
      <c r="D26055" s="2">
        <v>45386</v>
      </c>
      <c r="E26055" t="s">
        <v>1046</v>
      </c>
      <c r="F26055" s="2">
        <v>45386</v>
      </c>
      <c r="G26055" s="1" t="s">
        <v>213</v>
      </c>
      <c r="I26055">
        <v>0</v>
      </c>
      <c r="J26055" t="s">
        <v>18</v>
      </c>
      <c r="K26055">
        <v>0</v>
      </c>
      <c r="L26055" t="s">
        <v>18</v>
      </c>
      <c r="M26055">
        <v>0</v>
      </c>
      <c r="N26055" t="s">
        <v>18</v>
      </c>
      <c r="O26055">
        <v>0</v>
      </c>
      <c r="P26055" t="s">
        <v>18</v>
      </c>
      <c r="Q26055">
        <v>0</v>
      </c>
      <c r="R26055" t="s">
        <v>18</v>
      </c>
      <c r="S26055">
        <v>0</v>
      </c>
      <c r="T26055" t="s">
        <v>18</v>
      </c>
      <c r="U26055">
        <v>0</v>
      </c>
      <c r="V26055" t="s">
        <v>18</v>
      </c>
      <c r="W26055">
        <v>0</v>
      </c>
      <c r="X26055" t="s">
        <v>18</v>
      </c>
      <c r="Y26055">
        <v>0</v>
      </c>
      <c r="Z26055" t="s">
        <v>18</v>
      </c>
      <c r="AA26055">
        <v>0</v>
      </c>
      <c r="AB26055" t="s">
        <v>18</v>
      </c>
      <c r="AC26055">
        <v>0</v>
      </c>
      <c r="AD26055" t="s">
        <v>18</v>
      </c>
      <c r="AE26055">
        <v>0</v>
      </c>
      <c r="AF26055" t="s">
        <v>18</v>
      </c>
      <c r="AG26055" t="s">
        <v>49</v>
      </c>
    </row>
    <row r="26056" spans="1:33" x14ac:dyDescent="0.25">
      <c r="A26056" t="s">
        <v>18</v>
      </c>
      <c r="B26056" t="s">
        <v>0</v>
      </c>
      <c r="C26056" s="1" t="s">
        <v>46</v>
      </c>
      <c r="D26056" s="2">
        <v>45386</v>
      </c>
      <c r="E26056" t="s">
        <v>1122</v>
      </c>
      <c r="F26056" s="2">
        <v>45386</v>
      </c>
      <c r="G26056" s="1" t="s">
        <v>213</v>
      </c>
      <c r="I26056">
        <v>0</v>
      </c>
      <c r="J26056" t="s">
        <v>18</v>
      </c>
      <c r="K26056">
        <v>0</v>
      </c>
      <c r="L26056" t="s">
        <v>18</v>
      </c>
      <c r="M26056">
        <v>0</v>
      </c>
      <c r="N26056" t="s">
        <v>18</v>
      </c>
      <c r="O26056">
        <v>0</v>
      </c>
      <c r="P26056" t="s">
        <v>18</v>
      </c>
      <c r="Q26056">
        <v>0</v>
      </c>
      <c r="R26056" t="s">
        <v>18</v>
      </c>
      <c r="S26056">
        <v>0</v>
      </c>
      <c r="T26056" t="s">
        <v>18</v>
      </c>
      <c r="U26056">
        <v>0</v>
      </c>
      <c r="V26056" t="s">
        <v>18</v>
      </c>
      <c r="W26056">
        <v>0</v>
      </c>
      <c r="X26056" t="s">
        <v>18</v>
      </c>
      <c r="Y26056">
        <v>0</v>
      </c>
      <c r="Z26056" t="s">
        <v>18</v>
      </c>
      <c r="AA26056">
        <v>0</v>
      </c>
      <c r="AB26056" t="s">
        <v>18</v>
      </c>
      <c r="AC26056">
        <v>0</v>
      </c>
      <c r="AD26056" t="s">
        <v>18</v>
      </c>
      <c r="AE26056">
        <v>0</v>
      </c>
      <c r="AF26056" t="s">
        <v>18</v>
      </c>
      <c r="AG26056" t="s">
        <v>49</v>
      </c>
    </row>
    <row r="26057" spans="1:33" x14ac:dyDescent="0.25">
      <c r="A26057" t="s">
        <v>18</v>
      </c>
      <c r="B26057" t="s">
        <v>0</v>
      </c>
      <c r="C26057" s="1" t="s">
        <v>46</v>
      </c>
      <c r="D26057" s="2">
        <v>45386</v>
      </c>
      <c r="E26057" t="s">
        <v>862</v>
      </c>
      <c r="F26057" s="2">
        <v>45386</v>
      </c>
      <c r="G26057" s="1" t="s">
        <v>213</v>
      </c>
      <c r="I26057">
        <v>0</v>
      </c>
      <c r="J26057" t="s">
        <v>18</v>
      </c>
      <c r="K26057">
        <v>0</v>
      </c>
      <c r="L26057" t="s">
        <v>18</v>
      </c>
      <c r="M26057">
        <v>0</v>
      </c>
      <c r="N26057" t="s">
        <v>18</v>
      </c>
      <c r="O26057">
        <v>0</v>
      </c>
      <c r="P26057" t="s">
        <v>18</v>
      </c>
      <c r="Q26057">
        <v>0</v>
      </c>
      <c r="R26057" t="s">
        <v>18</v>
      </c>
      <c r="S26057">
        <v>0</v>
      </c>
      <c r="T26057" t="s">
        <v>18</v>
      </c>
      <c r="U26057">
        <v>0</v>
      </c>
      <c r="V26057" t="s">
        <v>18</v>
      </c>
      <c r="W26057">
        <v>0</v>
      </c>
      <c r="X26057" t="s">
        <v>18</v>
      </c>
      <c r="Y26057">
        <v>0</v>
      </c>
      <c r="Z26057" t="s">
        <v>18</v>
      </c>
      <c r="AA26057">
        <v>0</v>
      </c>
      <c r="AB26057" t="s">
        <v>18</v>
      </c>
      <c r="AC26057">
        <v>0</v>
      </c>
      <c r="AD26057" t="s">
        <v>18</v>
      </c>
      <c r="AE26057">
        <v>0</v>
      </c>
      <c r="AF26057" t="s">
        <v>18</v>
      </c>
      <c r="AG26057" t="s">
        <v>49</v>
      </c>
    </row>
    <row r="26058" spans="1:33" x14ac:dyDescent="0.25">
      <c r="A26058" t="s">
        <v>18</v>
      </c>
      <c r="B26058" t="s">
        <v>0</v>
      </c>
      <c r="C26058" s="1" t="s">
        <v>46</v>
      </c>
      <c r="D26058" s="2">
        <v>45386</v>
      </c>
      <c r="E26058" t="s">
        <v>976</v>
      </c>
      <c r="F26058" s="2">
        <v>45386</v>
      </c>
      <c r="G26058" s="1" t="s">
        <v>213</v>
      </c>
      <c r="I26058">
        <v>0</v>
      </c>
      <c r="J26058" t="s">
        <v>18</v>
      </c>
      <c r="K26058">
        <v>0</v>
      </c>
      <c r="L26058" t="s">
        <v>18</v>
      </c>
      <c r="M26058">
        <v>0</v>
      </c>
      <c r="N26058" t="s">
        <v>18</v>
      </c>
      <c r="O26058">
        <v>0</v>
      </c>
      <c r="P26058" t="s">
        <v>18</v>
      </c>
      <c r="Q26058">
        <v>0</v>
      </c>
      <c r="R26058" t="s">
        <v>18</v>
      </c>
      <c r="S26058">
        <v>0</v>
      </c>
      <c r="T26058" t="s">
        <v>18</v>
      </c>
      <c r="U26058">
        <v>0</v>
      </c>
      <c r="V26058" t="s">
        <v>18</v>
      </c>
      <c r="W26058">
        <v>0</v>
      </c>
      <c r="X26058" t="s">
        <v>18</v>
      </c>
      <c r="Y26058">
        <v>0</v>
      </c>
      <c r="Z26058" t="s">
        <v>18</v>
      </c>
      <c r="AA26058">
        <v>0</v>
      </c>
      <c r="AB26058" t="s">
        <v>18</v>
      </c>
      <c r="AC26058">
        <v>0</v>
      </c>
      <c r="AD26058" t="s">
        <v>18</v>
      </c>
      <c r="AE26058">
        <v>0</v>
      </c>
      <c r="AF26058" t="s">
        <v>18</v>
      </c>
      <c r="AG26058" t="s">
        <v>49</v>
      </c>
    </row>
    <row r="26059" spans="1:33" x14ac:dyDescent="0.25">
      <c r="A26059" t="s">
        <v>18</v>
      </c>
      <c r="B26059" t="s">
        <v>0</v>
      </c>
      <c r="C26059" s="1" t="s">
        <v>46</v>
      </c>
      <c r="D26059" s="2">
        <v>45386</v>
      </c>
      <c r="E26059" t="s">
        <v>962</v>
      </c>
      <c r="F26059" s="2">
        <v>45386</v>
      </c>
      <c r="G26059" s="1" t="s">
        <v>213</v>
      </c>
      <c r="I26059">
        <v>0</v>
      </c>
      <c r="J26059" t="s">
        <v>18</v>
      </c>
      <c r="K26059">
        <v>0</v>
      </c>
      <c r="L26059" t="s">
        <v>18</v>
      </c>
      <c r="M26059">
        <v>0</v>
      </c>
      <c r="N26059" t="s">
        <v>18</v>
      </c>
      <c r="O26059">
        <v>0</v>
      </c>
      <c r="P26059" t="s">
        <v>18</v>
      </c>
      <c r="Q26059">
        <v>0</v>
      </c>
      <c r="R26059" t="s">
        <v>18</v>
      </c>
      <c r="S26059">
        <v>0</v>
      </c>
      <c r="T26059" t="s">
        <v>18</v>
      </c>
      <c r="U26059">
        <v>0</v>
      </c>
      <c r="V26059" t="s">
        <v>18</v>
      </c>
      <c r="W26059">
        <v>0</v>
      </c>
      <c r="X26059" t="s">
        <v>18</v>
      </c>
      <c r="Y26059">
        <v>0</v>
      </c>
      <c r="Z26059" t="s">
        <v>18</v>
      </c>
      <c r="AA26059">
        <v>0</v>
      </c>
      <c r="AB26059" t="s">
        <v>18</v>
      </c>
      <c r="AC26059">
        <v>0</v>
      </c>
      <c r="AD26059" t="s">
        <v>18</v>
      </c>
      <c r="AE26059">
        <v>0</v>
      </c>
      <c r="AF26059" t="s">
        <v>18</v>
      </c>
      <c r="AG26059" t="s">
        <v>49</v>
      </c>
    </row>
    <row r="26060" spans="1:33" x14ac:dyDescent="0.25">
      <c r="A26060" t="s">
        <v>18</v>
      </c>
      <c r="B26060" t="s">
        <v>0</v>
      </c>
      <c r="C26060" s="1" t="s">
        <v>46</v>
      </c>
      <c r="D26060" s="2">
        <v>45386</v>
      </c>
      <c r="E26060" t="s">
        <v>1025</v>
      </c>
      <c r="F26060" s="2">
        <v>45386</v>
      </c>
      <c r="G26060" s="1" t="s">
        <v>213</v>
      </c>
      <c r="I26060">
        <v>0</v>
      </c>
      <c r="J26060" t="s">
        <v>18</v>
      </c>
      <c r="K26060">
        <v>0</v>
      </c>
      <c r="L26060" t="s">
        <v>18</v>
      </c>
      <c r="M26060">
        <v>0</v>
      </c>
      <c r="N26060" t="s">
        <v>18</v>
      </c>
      <c r="O26060">
        <v>0</v>
      </c>
      <c r="P26060" t="s">
        <v>18</v>
      </c>
      <c r="Q26060">
        <v>0</v>
      </c>
      <c r="R26060" t="s">
        <v>18</v>
      </c>
      <c r="S26060">
        <v>0</v>
      </c>
      <c r="T26060" t="s">
        <v>18</v>
      </c>
      <c r="U26060">
        <v>0</v>
      </c>
      <c r="V26060" t="s">
        <v>18</v>
      </c>
      <c r="W26060">
        <v>0</v>
      </c>
      <c r="X26060" t="s">
        <v>18</v>
      </c>
      <c r="Y26060">
        <v>0</v>
      </c>
      <c r="Z26060" t="s">
        <v>18</v>
      </c>
      <c r="AA26060">
        <v>0</v>
      </c>
      <c r="AB26060" t="s">
        <v>18</v>
      </c>
      <c r="AC26060">
        <v>0</v>
      </c>
      <c r="AD26060" t="s">
        <v>18</v>
      </c>
      <c r="AE26060">
        <v>0</v>
      </c>
      <c r="AF26060" t="s">
        <v>18</v>
      </c>
      <c r="AG26060" t="s">
        <v>49</v>
      </c>
    </row>
    <row r="26061" spans="1:33" x14ac:dyDescent="0.25">
      <c r="A26061" t="s">
        <v>18</v>
      </c>
      <c r="B26061" t="s">
        <v>0</v>
      </c>
      <c r="C26061" s="1" t="s">
        <v>46</v>
      </c>
      <c r="D26061" s="2">
        <v>45386</v>
      </c>
      <c r="E26061" t="s">
        <v>1042</v>
      </c>
      <c r="F26061" s="2">
        <v>45386</v>
      </c>
      <c r="G26061" s="1" t="s">
        <v>213</v>
      </c>
      <c r="I26061">
        <v>0</v>
      </c>
      <c r="J26061" t="s">
        <v>18</v>
      </c>
      <c r="K26061">
        <v>0</v>
      </c>
      <c r="L26061" t="s">
        <v>18</v>
      </c>
      <c r="M26061">
        <v>0</v>
      </c>
      <c r="N26061" t="s">
        <v>18</v>
      </c>
      <c r="O26061">
        <v>0</v>
      </c>
      <c r="P26061" t="s">
        <v>18</v>
      </c>
      <c r="Q26061">
        <v>0</v>
      </c>
      <c r="R26061" t="s">
        <v>18</v>
      </c>
      <c r="S26061">
        <v>0</v>
      </c>
      <c r="T26061" t="s">
        <v>18</v>
      </c>
      <c r="U26061">
        <v>0</v>
      </c>
      <c r="V26061" t="s">
        <v>18</v>
      </c>
      <c r="W26061">
        <v>0</v>
      </c>
      <c r="X26061" t="s">
        <v>18</v>
      </c>
      <c r="Y26061">
        <v>0</v>
      </c>
      <c r="Z26061" t="s">
        <v>18</v>
      </c>
      <c r="AA26061">
        <v>0</v>
      </c>
      <c r="AB26061" t="s">
        <v>18</v>
      </c>
      <c r="AC26061">
        <v>0</v>
      </c>
      <c r="AD26061" t="s">
        <v>18</v>
      </c>
      <c r="AE26061">
        <v>0</v>
      </c>
      <c r="AF26061" t="s">
        <v>18</v>
      </c>
      <c r="AG26061" t="s">
        <v>49</v>
      </c>
    </row>
    <row r="26062" spans="1:33" x14ac:dyDescent="0.25">
      <c r="A26062" t="s">
        <v>18</v>
      </c>
      <c r="B26062" t="s">
        <v>0</v>
      </c>
      <c r="C26062" s="1" t="s">
        <v>46</v>
      </c>
      <c r="D26062" s="2">
        <v>45387</v>
      </c>
      <c r="E26062" t="s">
        <v>1051</v>
      </c>
      <c r="F26062" s="2">
        <v>45387</v>
      </c>
      <c r="G26062" s="1" t="s">
        <v>213</v>
      </c>
      <c r="I26062">
        <v>0.16900000000000001</v>
      </c>
      <c r="J26062" t="s">
        <v>18</v>
      </c>
      <c r="K26062">
        <v>0</v>
      </c>
      <c r="L26062" t="s">
        <v>18</v>
      </c>
      <c r="M26062">
        <v>0</v>
      </c>
      <c r="N26062" t="s">
        <v>18</v>
      </c>
      <c r="O26062">
        <v>0.16900000000000001</v>
      </c>
      <c r="P26062" t="s">
        <v>18</v>
      </c>
      <c r="Q26062">
        <v>0</v>
      </c>
      <c r="R26062" t="s">
        <v>18</v>
      </c>
      <c r="S26062">
        <v>0</v>
      </c>
      <c r="T26062" t="s">
        <v>18</v>
      </c>
      <c r="U26062">
        <v>0</v>
      </c>
      <c r="V26062" t="s">
        <v>18</v>
      </c>
      <c r="W26062">
        <v>0</v>
      </c>
      <c r="X26062" t="s">
        <v>18</v>
      </c>
      <c r="Y26062">
        <v>0.16900000000000001</v>
      </c>
      <c r="Z26062" t="s">
        <v>18</v>
      </c>
      <c r="AA26062">
        <v>0</v>
      </c>
      <c r="AB26062" t="s">
        <v>18</v>
      </c>
      <c r="AC26062">
        <v>0</v>
      </c>
      <c r="AD26062" t="s">
        <v>18</v>
      </c>
      <c r="AE26062">
        <v>0.16900000000000001</v>
      </c>
      <c r="AF26062" t="s">
        <v>18</v>
      </c>
      <c r="AG26062" t="s">
        <v>49</v>
      </c>
    </row>
    <row r="26063" spans="1:33" x14ac:dyDescent="0.25">
      <c r="A26063" t="s">
        <v>18</v>
      </c>
      <c r="B26063" t="s">
        <v>0</v>
      </c>
      <c r="C26063" s="1" t="s">
        <v>46</v>
      </c>
      <c r="D26063" s="2">
        <v>45387</v>
      </c>
      <c r="E26063" t="s">
        <v>876</v>
      </c>
      <c r="F26063" s="2">
        <v>45387</v>
      </c>
      <c r="G26063" s="1" t="s">
        <v>213</v>
      </c>
      <c r="I26063">
        <v>0</v>
      </c>
      <c r="J26063" t="s">
        <v>18</v>
      </c>
      <c r="K26063">
        <v>0</v>
      </c>
      <c r="L26063" t="s">
        <v>18</v>
      </c>
      <c r="M26063">
        <v>0</v>
      </c>
      <c r="N26063" t="s">
        <v>18</v>
      </c>
      <c r="O26063">
        <v>0</v>
      </c>
      <c r="P26063" t="s">
        <v>18</v>
      </c>
      <c r="Q26063">
        <v>0</v>
      </c>
      <c r="R26063" t="s">
        <v>18</v>
      </c>
      <c r="S26063">
        <v>0</v>
      </c>
      <c r="T26063" t="s">
        <v>18</v>
      </c>
      <c r="U26063">
        <v>0</v>
      </c>
      <c r="V26063" t="s">
        <v>18</v>
      </c>
      <c r="W26063">
        <v>0</v>
      </c>
      <c r="X26063" t="s">
        <v>18</v>
      </c>
      <c r="Y26063">
        <v>0</v>
      </c>
      <c r="Z26063" t="s">
        <v>18</v>
      </c>
      <c r="AA26063">
        <v>0</v>
      </c>
      <c r="AB26063" t="s">
        <v>18</v>
      </c>
      <c r="AC26063">
        <v>0</v>
      </c>
      <c r="AD26063" t="s">
        <v>18</v>
      </c>
      <c r="AE26063">
        <v>0</v>
      </c>
      <c r="AF26063" t="s">
        <v>18</v>
      </c>
      <c r="AG26063" t="s">
        <v>49</v>
      </c>
    </row>
    <row r="26064" spans="1:33" x14ac:dyDescent="0.25">
      <c r="A26064" t="s">
        <v>18</v>
      </c>
      <c r="B26064" t="s">
        <v>0</v>
      </c>
      <c r="C26064" s="1" t="s">
        <v>46</v>
      </c>
      <c r="D26064" s="2">
        <v>45387</v>
      </c>
      <c r="E26064" t="s">
        <v>1046</v>
      </c>
      <c r="F26064" s="2">
        <v>45387</v>
      </c>
      <c r="G26064" s="1" t="s">
        <v>213</v>
      </c>
      <c r="I26064">
        <v>0</v>
      </c>
      <c r="J26064" t="s">
        <v>18</v>
      </c>
      <c r="K26064">
        <v>0</v>
      </c>
      <c r="L26064" t="s">
        <v>18</v>
      </c>
      <c r="M26064">
        <v>0</v>
      </c>
      <c r="N26064" t="s">
        <v>18</v>
      </c>
      <c r="O26064">
        <v>0</v>
      </c>
      <c r="P26064" t="s">
        <v>18</v>
      </c>
      <c r="Q26064">
        <v>0</v>
      </c>
      <c r="R26064" t="s">
        <v>18</v>
      </c>
      <c r="S26064">
        <v>0</v>
      </c>
      <c r="T26064" t="s">
        <v>18</v>
      </c>
      <c r="U26064">
        <v>0</v>
      </c>
      <c r="V26064" t="s">
        <v>18</v>
      </c>
      <c r="W26064">
        <v>0</v>
      </c>
      <c r="X26064" t="s">
        <v>18</v>
      </c>
      <c r="Y26064">
        <v>0</v>
      </c>
      <c r="Z26064" t="s">
        <v>18</v>
      </c>
      <c r="AA26064">
        <v>0</v>
      </c>
      <c r="AB26064" t="s">
        <v>18</v>
      </c>
      <c r="AC26064">
        <v>0</v>
      </c>
      <c r="AD26064" t="s">
        <v>18</v>
      </c>
      <c r="AE26064">
        <v>0</v>
      </c>
      <c r="AF26064" t="s">
        <v>18</v>
      </c>
      <c r="AG26064" t="s">
        <v>49</v>
      </c>
    </row>
    <row r="26065" spans="1:33" x14ac:dyDescent="0.25">
      <c r="A26065" t="s">
        <v>18</v>
      </c>
      <c r="B26065" t="s">
        <v>0</v>
      </c>
      <c r="C26065" s="1" t="s">
        <v>46</v>
      </c>
      <c r="D26065" s="2">
        <v>45387</v>
      </c>
      <c r="E26065" t="s">
        <v>1122</v>
      </c>
      <c r="F26065" s="2">
        <v>45387</v>
      </c>
      <c r="G26065" s="1" t="s">
        <v>213</v>
      </c>
      <c r="I26065">
        <v>0</v>
      </c>
      <c r="J26065" t="s">
        <v>18</v>
      </c>
      <c r="K26065">
        <v>0</v>
      </c>
      <c r="L26065" t="s">
        <v>18</v>
      </c>
      <c r="M26065">
        <v>0</v>
      </c>
      <c r="N26065" t="s">
        <v>18</v>
      </c>
      <c r="O26065">
        <v>0</v>
      </c>
      <c r="P26065" t="s">
        <v>18</v>
      </c>
      <c r="Q26065">
        <v>0</v>
      </c>
      <c r="R26065" t="s">
        <v>18</v>
      </c>
      <c r="S26065">
        <v>0</v>
      </c>
      <c r="T26065" t="s">
        <v>18</v>
      </c>
      <c r="U26065">
        <v>0</v>
      </c>
      <c r="V26065" t="s">
        <v>18</v>
      </c>
      <c r="W26065">
        <v>0</v>
      </c>
      <c r="X26065" t="s">
        <v>18</v>
      </c>
      <c r="Y26065">
        <v>0</v>
      </c>
      <c r="Z26065" t="s">
        <v>18</v>
      </c>
      <c r="AA26065">
        <v>0</v>
      </c>
      <c r="AB26065" t="s">
        <v>18</v>
      </c>
      <c r="AC26065">
        <v>0</v>
      </c>
      <c r="AD26065" t="s">
        <v>18</v>
      </c>
      <c r="AE26065">
        <v>0</v>
      </c>
      <c r="AF26065" t="s">
        <v>18</v>
      </c>
      <c r="AG26065" t="s">
        <v>49</v>
      </c>
    </row>
    <row r="26066" spans="1:33" x14ac:dyDescent="0.25">
      <c r="A26066" t="s">
        <v>18</v>
      </c>
      <c r="B26066" t="s">
        <v>0</v>
      </c>
      <c r="C26066" s="1" t="s">
        <v>46</v>
      </c>
      <c r="D26066" s="2">
        <v>45387</v>
      </c>
      <c r="E26066" t="s">
        <v>862</v>
      </c>
      <c r="F26066" s="2">
        <v>45387</v>
      </c>
      <c r="G26066" s="1" t="s">
        <v>213</v>
      </c>
      <c r="I26066">
        <v>0</v>
      </c>
      <c r="J26066" t="s">
        <v>18</v>
      </c>
      <c r="K26066">
        <v>0</v>
      </c>
      <c r="L26066" t="s">
        <v>18</v>
      </c>
      <c r="M26066">
        <v>0</v>
      </c>
      <c r="N26066" t="s">
        <v>18</v>
      </c>
      <c r="O26066">
        <v>0</v>
      </c>
      <c r="P26066" t="s">
        <v>18</v>
      </c>
      <c r="Q26066">
        <v>0</v>
      </c>
      <c r="R26066" t="s">
        <v>18</v>
      </c>
      <c r="S26066">
        <v>0</v>
      </c>
      <c r="T26066" t="s">
        <v>18</v>
      </c>
      <c r="U26066">
        <v>0</v>
      </c>
      <c r="V26066" t="s">
        <v>18</v>
      </c>
      <c r="W26066">
        <v>0</v>
      </c>
      <c r="X26066" t="s">
        <v>18</v>
      </c>
      <c r="Y26066">
        <v>0</v>
      </c>
      <c r="Z26066" t="s">
        <v>18</v>
      </c>
      <c r="AA26066">
        <v>0</v>
      </c>
      <c r="AB26066" t="s">
        <v>18</v>
      </c>
      <c r="AC26066">
        <v>0</v>
      </c>
      <c r="AD26066" t="s">
        <v>18</v>
      </c>
      <c r="AE26066">
        <v>0</v>
      </c>
      <c r="AF26066" t="s">
        <v>18</v>
      </c>
      <c r="AG26066" t="s">
        <v>49</v>
      </c>
    </row>
    <row r="26067" spans="1:33" x14ac:dyDescent="0.25">
      <c r="A26067" t="s">
        <v>18</v>
      </c>
      <c r="B26067" t="s">
        <v>0</v>
      </c>
      <c r="C26067" s="1" t="s">
        <v>46</v>
      </c>
      <c r="D26067" s="2">
        <v>45387</v>
      </c>
      <c r="E26067" t="s">
        <v>976</v>
      </c>
      <c r="F26067" s="2">
        <v>45387</v>
      </c>
      <c r="G26067" s="1" t="s">
        <v>213</v>
      </c>
      <c r="I26067">
        <v>0</v>
      </c>
      <c r="J26067" t="s">
        <v>18</v>
      </c>
      <c r="K26067">
        <v>0</v>
      </c>
      <c r="L26067" t="s">
        <v>18</v>
      </c>
      <c r="M26067">
        <v>0</v>
      </c>
      <c r="N26067" t="s">
        <v>18</v>
      </c>
      <c r="O26067">
        <v>0</v>
      </c>
      <c r="P26067" t="s">
        <v>18</v>
      </c>
      <c r="Q26067">
        <v>0</v>
      </c>
      <c r="R26067" t="s">
        <v>18</v>
      </c>
      <c r="S26067">
        <v>0</v>
      </c>
      <c r="T26067" t="s">
        <v>18</v>
      </c>
      <c r="U26067">
        <v>0</v>
      </c>
      <c r="V26067" t="s">
        <v>18</v>
      </c>
      <c r="W26067">
        <v>0</v>
      </c>
      <c r="X26067" t="s">
        <v>18</v>
      </c>
      <c r="Y26067">
        <v>0</v>
      </c>
      <c r="Z26067" t="s">
        <v>18</v>
      </c>
      <c r="AA26067">
        <v>0</v>
      </c>
      <c r="AB26067" t="s">
        <v>18</v>
      </c>
      <c r="AC26067">
        <v>0</v>
      </c>
      <c r="AD26067" t="s">
        <v>18</v>
      </c>
      <c r="AE26067">
        <v>0</v>
      </c>
      <c r="AF26067" t="s">
        <v>18</v>
      </c>
      <c r="AG26067" t="s">
        <v>49</v>
      </c>
    </row>
    <row r="26068" spans="1:33" x14ac:dyDescent="0.25">
      <c r="A26068" t="s">
        <v>18</v>
      </c>
      <c r="B26068" t="s">
        <v>0</v>
      </c>
      <c r="C26068" s="1" t="s">
        <v>46</v>
      </c>
      <c r="D26068" s="2">
        <v>45387</v>
      </c>
      <c r="E26068" t="s">
        <v>962</v>
      </c>
      <c r="F26068" s="2">
        <v>45387</v>
      </c>
      <c r="G26068" s="1" t="s">
        <v>213</v>
      </c>
      <c r="I26068">
        <v>0</v>
      </c>
      <c r="J26068" t="s">
        <v>18</v>
      </c>
      <c r="K26068">
        <v>0</v>
      </c>
      <c r="L26068" t="s">
        <v>18</v>
      </c>
      <c r="M26068">
        <v>0</v>
      </c>
      <c r="N26068" t="s">
        <v>18</v>
      </c>
      <c r="O26068">
        <v>0</v>
      </c>
      <c r="P26068" t="s">
        <v>18</v>
      </c>
      <c r="Q26068">
        <v>0</v>
      </c>
      <c r="R26068" t="s">
        <v>18</v>
      </c>
      <c r="S26068">
        <v>0</v>
      </c>
      <c r="T26068" t="s">
        <v>18</v>
      </c>
      <c r="U26068">
        <v>0</v>
      </c>
      <c r="V26068" t="s">
        <v>18</v>
      </c>
      <c r="W26068">
        <v>0</v>
      </c>
      <c r="X26068" t="s">
        <v>18</v>
      </c>
      <c r="Y26068">
        <v>0</v>
      </c>
      <c r="Z26068" t="s">
        <v>18</v>
      </c>
      <c r="AA26068">
        <v>0</v>
      </c>
      <c r="AB26068" t="s">
        <v>18</v>
      </c>
      <c r="AC26068">
        <v>0</v>
      </c>
      <c r="AD26068" t="s">
        <v>18</v>
      </c>
      <c r="AE26068">
        <v>0</v>
      </c>
      <c r="AF26068" t="s">
        <v>18</v>
      </c>
      <c r="AG26068" t="s">
        <v>49</v>
      </c>
    </row>
    <row r="26069" spans="1:33" x14ac:dyDescent="0.25">
      <c r="A26069" t="s">
        <v>18</v>
      </c>
      <c r="B26069" t="s">
        <v>0</v>
      </c>
      <c r="C26069" s="1" t="s">
        <v>46</v>
      </c>
      <c r="D26069" s="2">
        <v>45387</v>
      </c>
      <c r="E26069" t="s">
        <v>656</v>
      </c>
      <c r="F26069" s="2">
        <v>45387</v>
      </c>
      <c r="G26069" s="1" t="s">
        <v>213</v>
      </c>
      <c r="I26069">
        <v>0</v>
      </c>
      <c r="J26069" t="s">
        <v>18</v>
      </c>
      <c r="K26069">
        <v>0</v>
      </c>
      <c r="L26069" t="s">
        <v>18</v>
      </c>
      <c r="M26069">
        <v>0</v>
      </c>
      <c r="N26069" t="s">
        <v>18</v>
      </c>
      <c r="O26069">
        <v>0</v>
      </c>
      <c r="P26069" t="s">
        <v>18</v>
      </c>
      <c r="Q26069">
        <v>0</v>
      </c>
      <c r="R26069" t="s">
        <v>18</v>
      </c>
      <c r="S26069">
        <v>0</v>
      </c>
      <c r="T26069" t="s">
        <v>18</v>
      </c>
      <c r="U26069">
        <v>0</v>
      </c>
      <c r="V26069" t="s">
        <v>18</v>
      </c>
      <c r="W26069">
        <v>0</v>
      </c>
      <c r="X26069" t="s">
        <v>18</v>
      </c>
      <c r="Y26069">
        <v>0</v>
      </c>
      <c r="Z26069" t="s">
        <v>18</v>
      </c>
      <c r="AA26069">
        <v>0</v>
      </c>
      <c r="AB26069" t="s">
        <v>18</v>
      </c>
      <c r="AC26069">
        <v>0</v>
      </c>
      <c r="AD26069" t="s">
        <v>18</v>
      </c>
      <c r="AE26069">
        <v>0</v>
      </c>
      <c r="AF26069" t="s">
        <v>18</v>
      </c>
      <c r="AG26069" t="s">
        <v>49</v>
      </c>
    </row>
    <row r="26070" spans="1:33" x14ac:dyDescent="0.25">
      <c r="A26070" t="s">
        <v>18</v>
      </c>
      <c r="B26070" t="s">
        <v>0</v>
      </c>
      <c r="C26070" s="1" t="s">
        <v>46</v>
      </c>
      <c r="D26070" s="2">
        <v>45387</v>
      </c>
      <c r="E26070" t="s">
        <v>1025</v>
      </c>
      <c r="F26070" s="2">
        <v>45387</v>
      </c>
      <c r="G26070" s="1" t="s">
        <v>213</v>
      </c>
      <c r="I26070">
        <v>0</v>
      </c>
      <c r="J26070" t="s">
        <v>18</v>
      </c>
      <c r="K26070">
        <v>0</v>
      </c>
      <c r="L26070" t="s">
        <v>18</v>
      </c>
      <c r="M26070">
        <v>0</v>
      </c>
      <c r="N26070" t="s">
        <v>18</v>
      </c>
      <c r="O26070">
        <v>0</v>
      </c>
      <c r="P26070" t="s">
        <v>18</v>
      </c>
      <c r="Q26070">
        <v>0</v>
      </c>
      <c r="R26070" t="s">
        <v>18</v>
      </c>
      <c r="S26070">
        <v>0</v>
      </c>
      <c r="T26070" t="s">
        <v>18</v>
      </c>
      <c r="U26070">
        <v>0</v>
      </c>
      <c r="V26070" t="s">
        <v>18</v>
      </c>
      <c r="W26070">
        <v>0</v>
      </c>
      <c r="X26070" t="s">
        <v>18</v>
      </c>
      <c r="Y26070">
        <v>0</v>
      </c>
      <c r="Z26070" t="s">
        <v>18</v>
      </c>
      <c r="AA26070">
        <v>0</v>
      </c>
      <c r="AB26070" t="s">
        <v>18</v>
      </c>
      <c r="AC26070">
        <v>0</v>
      </c>
      <c r="AD26070" t="s">
        <v>18</v>
      </c>
      <c r="AE26070">
        <v>0</v>
      </c>
      <c r="AF26070" t="s">
        <v>18</v>
      </c>
      <c r="AG26070" t="s">
        <v>49</v>
      </c>
    </row>
    <row r="26071" spans="1:33" x14ac:dyDescent="0.25">
      <c r="A26071" t="s">
        <v>18</v>
      </c>
      <c r="B26071" t="s">
        <v>0</v>
      </c>
      <c r="C26071" s="1" t="s">
        <v>46</v>
      </c>
      <c r="D26071" s="2">
        <v>45387</v>
      </c>
      <c r="E26071" t="s">
        <v>1042</v>
      </c>
      <c r="F26071" s="2">
        <v>45387</v>
      </c>
      <c r="G26071" s="1" t="s">
        <v>213</v>
      </c>
      <c r="I26071">
        <v>0</v>
      </c>
      <c r="J26071" t="s">
        <v>18</v>
      </c>
      <c r="K26071">
        <v>0</v>
      </c>
      <c r="L26071" t="s">
        <v>18</v>
      </c>
      <c r="M26071">
        <v>0</v>
      </c>
      <c r="N26071" t="s">
        <v>18</v>
      </c>
      <c r="O26071">
        <v>0</v>
      </c>
      <c r="P26071" t="s">
        <v>18</v>
      </c>
      <c r="Q26071">
        <v>0</v>
      </c>
      <c r="R26071" t="s">
        <v>18</v>
      </c>
      <c r="S26071">
        <v>0</v>
      </c>
      <c r="T26071" t="s">
        <v>18</v>
      </c>
      <c r="U26071">
        <v>0</v>
      </c>
      <c r="V26071" t="s">
        <v>18</v>
      </c>
      <c r="W26071">
        <v>0</v>
      </c>
      <c r="X26071" t="s">
        <v>18</v>
      </c>
      <c r="Y26071">
        <v>0</v>
      </c>
      <c r="Z26071" t="s">
        <v>18</v>
      </c>
      <c r="AA26071">
        <v>0</v>
      </c>
      <c r="AB26071" t="s">
        <v>18</v>
      </c>
      <c r="AC26071">
        <v>0</v>
      </c>
      <c r="AD26071" t="s">
        <v>18</v>
      </c>
      <c r="AE26071">
        <v>0</v>
      </c>
      <c r="AF26071" t="s">
        <v>18</v>
      </c>
      <c r="AG26071" t="s">
        <v>49</v>
      </c>
    </row>
    <row r="26072" spans="1:33" x14ac:dyDescent="0.25">
      <c r="A26072" t="s">
        <v>18</v>
      </c>
      <c r="B26072" t="s">
        <v>0</v>
      </c>
      <c r="C26072" s="1" t="s">
        <v>46</v>
      </c>
      <c r="D26072" s="2">
        <v>45388</v>
      </c>
      <c r="E26072" t="s">
        <v>1042</v>
      </c>
      <c r="F26072" s="2">
        <v>45388</v>
      </c>
      <c r="G26072" s="1" t="s">
        <v>213</v>
      </c>
      <c r="I26072">
        <v>0.16500000000000001</v>
      </c>
      <c r="J26072" t="s">
        <v>18</v>
      </c>
      <c r="K26072">
        <v>0</v>
      </c>
      <c r="L26072" t="s">
        <v>18</v>
      </c>
      <c r="M26072">
        <v>0</v>
      </c>
      <c r="N26072" t="s">
        <v>18</v>
      </c>
      <c r="O26072">
        <v>0.16500000000000001</v>
      </c>
      <c r="P26072" t="s">
        <v>18</v>
      </c>
      <c r="Q26072">
        <v>0</v>
      </c>
      <c r="R26072" t="s">
        <v>18</v>
      </c>
      <c r="S26072">
        <v>0</v>
      </c>
      <c r="T26072" t="s">
        <v>18</v>
      </c>
      <c r="U26072">
        <v>0</v>
      </c>
      <c r="V26072" t="s">
        <v>18</v>
      </c>
      <c r="W26072">
        <v>0</v>
      </c>
      <c r="X26072" t="s">
        <v>18</v>
      </c>
      <c r="Y26072">
        <v>0.16500000000000001</v>
      </c>
      <c r="Z26072" t="s">
        <v>18</v>
      </c>
      <c r="AA26072">
        <v>0</v>
      </c>
      <c r="AB26072" t="s">
        <v>18</v>
      </c>
      <c r="AC26072">
        <v>0</v>
      </c>
      <c r="AD26072" t="s">
        <v>18</v>
      </c>
      <c r="AE26072">
        <v>0.16500000000000001</v>
      </c>
      <c r="AF26072" t="s">
        <v>18</v>
      </c>
      <c r="AG26072" t="s">
        <v>49</v>
      </c>
    </row>
    <row r="26073" spans="1:33" x14ac:dyDescent="0.25">
      <c r="A26073" t="s">
        <v>18</v>
      </c>
      <c r="B26073" t="s">
        <v>0</v>
      </c>
      <c r="C26073" s="1" t="s">
        <v>46</v>
      </c>
      <c r="D26073" s="2">
        <v>45388</v>
      </c>
      <c r="E26073" t="s">
        <v>876</v>
      </c>
      <c r="F26073" s="2">
        <v>45388</v>
      </c>
      <c r="G26073" s="1" t="s">
        <v>213</v>
      </c>
      <c r="I26073">
        <v>9.6000000000000002E-2</v>
      </c>
      <c r="J26073" t="s">
        <v>18</v>
      </c>
      <c r="K26073">
        <v>0</v>
      </c>
      <c r="L26073" t="s">
        <v>18</v>
      </c>
      <c r="M26073">
        <v>0</v>
      </c>
      <c r="N26073" t="s">
        <v>18</v>
      </c>
      <c r="O26073">
        <v>9.6000000000000002E-2</v>
      </c>
      <c r="P26073" t="s">
        <v>18</v>
      </c>
      <c r="Q26073">
        <v>0</v>
      </c>
      <c r="R26073" t="s">
        <v>18</v>
      </c>
      <c r="S26073">
        <v>0</v>
      </c>
      <c r="T26073" t="s">
        <v>18</v>
      </c>
      <c r="U26073">
        <v>0</v>
      </c>
      <c r="V26073" t="s">
        <v>18</v>
      </c>
      <c r="W26073">
        <v>0</v>
      </c>
      <c r="X26073" t="s">
        <v>18</v>
      </c>
      <c r="Y26073">
        <v>9.6000000000000002E-2</v>
      </c>
      <c r="Z26073" t="s">
        <v>18</v>
      </c>
      <c r="AA26073">
        <v>0</v>
      </c>
      <c r="AB26073" t="s">
        <v>18</v>
      </c>
      <c r="AC26073">
        <v>0</v>
      </c>
      <c r="AD26073" t="s">
        <v>18</v>
      </c>
      <c r="AE26073">
        <v>9.6000000000000002E-2</v>
      </c>
      <c r="AF26073" t="s">
        <v>18</v>
      </c>
      <c r="AG26073" t="s">
        <v>49</v>
      </c>
    </row>
    <row r="26074" spans="1:33" x14ac:dyDescent="0.25">
      <c r="A26074" t="s">
        <v>18</v>
      </c>
      <c r="B26074" t="s">
        <v>0</v>
      </c>
      <c r="C26074" s="1" t="s">
        <v>46</v>
      </c>
      <c r="D26074" s="2">
        <v>45388</v>
      </c>
      <c r="E26074" t="s">
        <v>1122</v>
      </c>
      <c r="F26074" s="2">
        <v>45388</v>
      </c>
      <c r="G26074" s="1" t="s">
        <v>213</v>
      </c>
      <c r="I26074">
        <v>9.6000000000000002E-2</v>
      </c>
      <c r="J26074" t="s">
        <v>18</v>
      </c>
      <c r="K26074">
        <v>0</v>
      </c>
      <c r="L26074" t="s">
        <v>18</v>
      </c>
      <c r="M26074">
        <v>0</v>
      </c>
      <c r="N26074" t="s">
        <v>18</v>
      </c>
      <c r="O26074">
        <v>9.6000000000000002E-2</v>
      </c>
      <c r="P26074" t="s">
        <v>18</v>
      </c>
      <c r="Q26074">
        <v>0</v>
      </c>
      <c r="R26074" t="s">
        <v>18</v>
      </c>
      <c r="S26074">
        <v>0</v>
      </c>
      <c r="T26074" t="s">
        <v>18</v>
      </c>
      <c r="U26074">
        <v>0</v>
      </c>
      <c r="V26074" t="s">
        <v>18</v>
      </c>
      <c r="W26074">
        <v>0</v>
      </c>
      <c r="X26074" t="s">
        <v>18</v>
      </c>
      <c r="Y26074">
        <v>9.6000000000000002E-2</v>
      </c>
      <c r="Z26074" t="s">
        <v>18</v>
      </c>
      <c r="AA26074">
        <v>0</v>
      </c>
      <c r="AB26074" t="s">
        <v>18</v>
      </c>
      <c r="AC26074">
        <v>0</v>
      </c>
      <c r="AD26074" t="s">
        <v>18</v>
      </c>
      <c r="AE26074">
        <v>9.6000000000000002E-2</v>
      </c>
      <c r="AF26074" t="s">
        <v>18</v>
      </c>
      <c r="AG26074" t="s">
        <v>49</v>
      </c>
    </row>
    <row r="26075" spans="1:33" x14ac:dyDescent="0.25">
      <c r="A26075" t="s">
        <v>18</v>
      </c>
      <c r="B26075" t="s">
        <v>0</v>
      </c>
      <c r="C26075" s="1" t="s">
        <v>46</v>
      </c>
      <c r="D26075" s="2">
        <v>45388</v>
      </c>
      <c r="E26075" t="s">
        <v>962</v>
      </c>
      <c r="F26075" s="2">
        <v>45388</v>
      </c>
      <c r="G26075" s="1" t="s">
        <v>213</v>
      </c>
      <c r="I26075">
        <v>7.1999999999999995E-2</v>
      </c>
      <c r="J26075" t="s">
        <v>18</v>
      </c>
      <c r="K26075">
        <v>0</v>
      </c>
      <c r="L26075" t="s">
        <v>18</v>
      </c>
      <c r="M26075">
        <v>0</v>
      </c>
      <c r="N26075" t="s">
        <v>18</v>
      </c>
      <c r="O26075">
        <v>7.1999999999999995E-2</v>
      </c>
      <c r="P26075" t="s">
        <v>18</v>
      </c>
      <c r="Q26075">
        <v>0</v>
      </c>
      <c r="R26075" t="s">
        <v>18</v>
      </c>
      <c r="S26075">
        <v>0</v>
      </c>
      <c r="T26075" t="s">
        <v>18</v>
      </c>
      <c r="U26075">
        <v>0</v>
      </c>
      <c r="V26075" t="s">
        <v>18</v>
      </c>
      <c r="W26075">
        <v>0</v>
      </c>
      <c r="X26075" t="s">
        <v>18</v>
      </c>
      <c r="Y26075">
        <v>7.1999999999999995E-2</v>
      </c>
      <c r="Z26075" t="s">
        <v>18</v>
      </c>
      <c r="AA26075">
        <v>0</v>
      </c>
      <c r="AB26075" t="s">
        <v>18</v>
      </c>
      <c r="AC26075">
        <v>0</v>
      </c>
      <c r="AD26075" t="s">
        <v>18</v>
      </c>
      <c r="AE26075">
        <v>7.1999999999999995E-2</v>
      </c>
      <c r="AF26075" t="s">
        <v>18</v>
      </c>
      <c r="AG26075" t="s">
        <v>49</v>
      </c>
    </row>
    <row r="26076" spans="1:33" x14ac:dyDescent="0.25">
      <c r="A26076" t="s">
        <v>18</v>
      </c>
      <c r="B26076" t="s">
        <v>0</v>
      </c>
      <c r="C26076" s="1" t="s">
        <v>46</v>
      </c>
      <c r="D26076" s="2">
        <v>45388</v>
      </c>
      <c r="E26076" t="s">
        <v>1051</v>
      </c>
      <c r="F26076" s="2">
        <v>45388</v>
      </c>
      <c r="G26076" s="1" t="s">
        <v>213</v>
      </c>
      <c r="I26076">
        <v>0</v>
      </c>
      <c r="J26076" t="s">
        <v>18</v>
      </c>
      <c r="K26076">
        <v>0</v>
      </c>
      <c r="L26076" t="s">
        <v>18</v>
      </c>
      <c r="M26076">
        <v>0</v>
      </c>
      <c r="N26076" t="s">
        <v>18</v>
      </c>
      <c r="O26076">
        <v>0</v>
      </c>
      <c r="P26076" t="s">
        <v>18</v>
      </c>
      <c r="Q26076">
        <v>0</v>
      </c>
      <c r="R26076" t="s">
        <v>18</v>
      </c>
      <c r="S26076">
        <v>0</v>
      </c>
      <c r="T26076" t="s">
        <v>18</v>
      </c>
      <c r="U26076">
        <v>0</v>
      </c>
      <c r="V26076" t="s">
        <v>18</v>
      </c>
      <c r="W26076">
        <v>0</v>
      </c>
      <c r="X26076" t="s">
        <v>18</v>
      </c>
      <c r="Y26076">
        <v>0</v>
      </c>
      <c r="Z26076" t="s">
        <v>18</v>
      </c>
      <c r="AA26076">
        <v>0</v>
      </c>
      <c r="AB26076" t="s">
        <v>18</v>
      </c>
      <c r="AC26076">
        <v>0</v>
      </c>
      <c r="AD26076" t="s">
        <v>18</v>
      </c>
      <c r="AE26076">
        <v>0</v>
      </c>
      <c r="AF26076" t="s">
        <v>18</v>
      </c>
      <c r="AG26076" t="s">
        <v>49</v>
      </c>
    </row>
    <row r="26077" spans="1:33" x14ac:dyDescent="0.25">
      <c r="A26077" t="s">
        <v>18</v>
      </c>
      <c r="B26077" t="s">
        <v>0</v>
      </c>
      <c r="C26077" s="1" t="s">
        <v>46</v>
      </c>
      <c r="D26077" s="2">
        <v>45388</v>
      </c>
      <c r="E26077" t="s">
        <v>1046</v>
      </c>
      <c r="F26077" s="2">
        <v>45388</v>
      </c>
      <c r="G26077" s="1" t="s">
        <v>213</v>
      </c>
      <c r="I26077">
        <v>0</v>
      </c>
      <c r="J26077" t="s">
        <v>18</v>
      </c>
      <c r="K26077">
        <v>0</v>
      </c>
      <c r="L26077" t="s">
        <v>18</v>
      </c>
      <c r="M26077">
        <v>0</v>
      </c>
      <c r="N26077" t="s">
        <v>18</v>
      </c>
      <c r="O26077">
        <v>0</v>
      </c>
      <c r="P26077" t="s">
        <v>18</v>
      </c>
      <c r="Q26077">
        <v>0</v>
      </c>
      <c r="R26077" t="s">
        <v>18</v>
      </c>
      <c r="S26077">
        <v>0</v>
      </c>
      <c r="T26077" t="s">
        <v>18</v>
      </c>
      <c r="U26077">
        <v>0</v>
      </c>
      <c r="V26077" t="s">
        <v>18</v>
      </c>
      <c r="W26077">
        <v>0</v>
      </c>
      <c r="X26077" t="s">
        <v>18</v>
      </c>
      <c r="Y26077">
        <v>0</v>
      </c>
      <c r="Z26077" t="s">
        <v>18</v>
      </c>
      <c r="AA26077">
        <v>0</v>
      </c>
      <c r="AB26077" t="s">
        <v>18</v>
      </c>
      <c r="AC26077">
        <v>0</v>
      </c>
      <c r="AD26077" t="s">
        <v>18</v>
      </c>
      <c r="AE26077">
        <v>0</v>
      </c>
      <c r="AF26077" t="s">
        <v>18</v>
      </c>
      <c r="AG26077" t="s">
        <v>49</v>
      </c>
    </row>
    <row r="26078" spans="1:33" x14ac:dyDescent="0.25">
      <c r="A26078" t="s">
        <v>18</v>
      </c>
      <c r="B26078" t="s">
        <v>0</v>
      </c>
      <c r="C26078" s="1" t="s">
        <v>46</v>
      </c>
      <c r="D26078" s="2">
        <v>45388</v>
      </c>
      <c r="E26078" t="s">
        <v>862</v>
      </c>
      <c r="F26078" s="2">
        <v>45388</v>
      </c>
      <c r="G26078" s="1" t="s">
        <v>213</v>
      </c>
      <c r="I26078">
        <v>0</v>
      </c>
      <c r="J26078" t="s">
        <v>18</v>
      </c>
      <c r="K26078">
        <v>0</v>
      </c>
      <c r="L26078" t="s">
        <v>18</v>
      </c>
      <c r="M26078">
        <v>0</v>
      </c>
      <c r="N26078" t="s">
        <v>18</v>
      </c>
      <c r="O26078">
        <v>0</v>
      </c>
      <c r="P26078" t="s">
        <v>18</v>
      </c>
      <c r="Q26078">
        <v>0</v>
      </c>
      <c r="R26078" t="s">
        <v>18</v>
      </c>
      <c r="S26078">
        <v>0</v>
      </c>
      <c r="T26078" t="s">
        <v>18</v>
      </c>
      <c r="U26078">
        <v>0</v>
      </c>
      <c r="V26078" t="s">
        <v>18</v>
      </c>
      <c r="W26078">
        <v>0</v>
      </c>
      <c r="X26078" t="s">
        <v>18</v>
      </c>
      <c r="Y26078">
        <v>0</v>
      </c>
      <c r="Z26078" t="s">
        <v>18</v>
      </c>
      <c r="AA26078">
        <v>0</v>
      </c>
      <c r="AB26078" t="s">
        <v>18</v>
      </c>
      <c r="AC26078">
        <v>0</v>
      </c>
      <c r="AD26078" t="s">
        <v>18</v>
      </c>
      <c r="AE26078">
        <v>0</v>
      </c>
      <c r="AF26078" t="s">
        <v>18</v>
      </c>
      <c r="AG26078" t="s">
        <v>49</v>
      </c>
    </row>
    <row r="26079" spans="1:33" x14ac:dyDescent="0.25">
      <c r="A26079" t="s">
        <v>18</v>
      </c>
      <c r="B26079" t="s">
        <v>0</v>
      </c>
      <c r="C26079" s="1" t="s">
        <v>46</v>
      </c>
      <c r="D26079" s="2">
        <v>45388</v>
      </c>
      <c r="E26079" t="s">
        <v>976</v>
      </c>
      <c r="F26079" s="2">
        <v>45388</v>
      </c>
      <c r="G26079" s="1" t="s">
        <v>213</v>
      </c>
      <c r="I26079">
        <v>0</v>
      </c>
      <c r="J26079" t="s">
        <v>18</v>
      </c>
      <c r="K26079">
        <v>0</v>
      </c>
      <c r="L26079" t="s">
        <v>18</v>
      </c>
      <c r="M26079">
        <v>0</v>
      </c>
      <c r="N26079" t="s">
        <v>18</v>
      </c>
      <c r="O26079">
        <v>0</v>
      </c>
      <c r="P26079" t="s">
        <v>18</v>
      </c>
      <c r="Q26079">
        <v>0</v>
      </c>
      <c r="R26079" t="s">
        <v>18</v>
      </c>
      <c r="S26079">
        <v>0</v>
      </c>
      <c r="T26079" t="s">
        <v>18</v>
      </c>
      <c r="U26079">
        <v>0</v>
      </c>
      <c r="V26079" t="s">
        <v>18</v>
      </c>
      <c r="W26079">
        <v>0</v>
      </c>
      <c r="X26079" t="s">
        <v>18</v>
      </c>
      <c r="Y26079">
        <v>0</v>
      </c>
      <c r="Z26079" t="s">
        <v>18</v>
      </c>
      <c r="AA26079">
        <v>0</v>
      </c>
      <c r="AB26079" t="s">
        <v>18</v>
      </c>
      <c r="AC26079">
        <v>0</v>
      </c>
      <c r="AD26079" t="s">
        <v>18</v>
      </c>
      <c r="AE26079">
        <v>0</v>
      </c>
      <c r="AF26079" t="s">
        <v>18</v>
      </c>
      <c r="AG26079" t="s">
        <v>49</v>
      </c>
    </row>
    <row r="26080" spans="1:33" x14ac:dyDescent="0.25">
      <c r="A26080" t="s">
        <v>18</v>
      </c>
      <c r="B26080" t="s">
        <v>0</v>
      </c>
      <c r="C26080" s="1" t="s">
        <v>46</v>
      </c>
      <c r="D26080" s="2">
        <v>45388</v>
      </c>
      <c r="E26080" t="s">
        <v>656</v>
      </c>
      <c r="F26080" s="2">
        <v>45388</v>
      </c>
      <c r="G26080" s="1" t="s">
        <v>213</v>
      </c>
      <c r="I26080">
        <v>0</v>
      </c>
      <c r="J26080" t="s">
        <v>18</v>
      </c>
      <c r="K26080">
        <v>0</v>
      </c>
      <c r="L26080" t="s">
        <v>18</v>
      </c>
      <c r="M26080">
        <v>0</v>
      </c>
      <c r="N26080" t="s">
        <v>18</v>
      </c>
      <c r="O26080">
        <v>0</v>
      </c>
      <c r="P26080" t="s">
        <v>18</v>
      </c>
      <c r="Q26080">
        <v>0</v>
      </c>
      <c r="R26080" t="s">
        <v>18</v>
      </c>
      <c r="S26080">
        <v>0</v>
      </c>
      <c r="T26080" t="s">
        <v>18</v>
      </c>
      <c r="U26080">
        <v>0</v>
      </c>
      <c r="V26080" t="s">
        <v>18</v>
      </c>
      <c r="W26080">
        <v>0</v>
      </c>
      <c r="X26080" t="s">
        <v>18</v>
      </c>
      <c r="Y26080">
        <v>0</v>
      </c>
      <c r="Z26080" t="s">
        <v>18</v>
      </c>
      <c r="AA26080">
        <v>0</v>
      </c>
      <c r="AB26080" t="s">
        <v>18</v>
      </c>
      <c r="AC26080">
        <v>0</v>
      </c>
      <c r="AD26080" t="s">
        <v>18</v>
      </c>
      <c r="AE26080">
        <v>0</v>
      </c>
      <c r="AF26080" t="s">
        <v>18</v>
      </c>
      <c r="AG26080" t="s">
        <v>49</v>
      </c>
    </row>
    <row r="26081" spans="1:33" x14ac:dyDescent="0.25">
      <c r="A26081" t="s">
        <v>18</v>
      </c>
      <c r="B26081" t="s">
        <v>0</v>
      </c>
      <c r="C26081" s="1" t="s">
        <v>46</v>
      </c>
      <c r="D26081" s="2">
        <v>45388</v>
      </c>
      <c r="E26081" t="s">
        <v>1025</v>
      </c>
      <c r="F26081" s="2">
        <v>45388</v>
      </c>
      <c r="G26081" s="1" t="s">
        <v>213</v>
      </c>
      <c r="I26081">
        <v>0</v>
      </c>
      <c r="J26081" t="s">
        <v>18</v>
      </c>
      <c r="K26081">
        <v>0</v>
      </c>
      <c r="L26081" t="s">
        <v>18</v>
      </c>
      <c r="M26081">
        <v>0</v>
      </c>
      <c r="N26081" t="s">
        <v>18</v>
      </c>
      <c r="O26081">
        <v>0</v>
      </c>
      <c r="P26081" t="s">
        <v>18</v>
      </c>
      <c r="Q26081">
        <v>0</v>
      </c>
      <c r="R26081" t="s">
        <v>18</v>
      </c>
      <c r="S26081">
        <v>0</v>
      </c>
      <c r="T26081" t="s">
        <v>18</v>
      </c>
      <c r="U26081">
        <v>0</v>
      </c>
      <c r="V26081" t="s">
        <v>18</v>
      </c>
      <c r="W26081">
        <v>0</v>
      </c>
      <c r="X26081" t="s">
        <v>18</v>
      </c>
      <c r="Y26081">
        <v>0</v>
      </c>
      <c r="Z26081" t="s">
        <v>18</v>
      </c>
      <c r="AA26081">
        <v>0</v>
      </c>
      <c r="AB26081" t="s">
        <v>18</v>
      </c>
      <c r="AC26081">
        <v>0</v>
      </c>
      <c r="AD26081" t="s">
        <v>18</v>
      </c>
      <c r="AE26081">
        <v>0</v>
      </c>
      <c r="AF26081" t="s">
        <v>18</v>
      </c>
      <c r="AG26081" t="s">
        <v>49</v>
      </c>
    </row>
    <row r="26082" spans="1:33" x14ac:dyDescent="0.25">
      <c r="A26082" t="s">
        <v>18</v>
      </c>
      <c r="B26082" t="s">
        <v>0</v>
      </c>
      <c r="C26082" s="1" t="s">
        <v>46</v>
      </c>
      <c r="D26082" s="2">
        <v>45389</v>
      </c>
      <c r="E26082" t="s">
        <v>1025</v>
      </c>
      <c r="F26082" s="2">
        <v>45389</v>
      </c>
      <c r="G26082" s="1" t="s">
        <v>213</v>
      </c>
      <c r="I26082">
        <v>0.16600000000000001</v>
      </c>
      <c r="J26082" t="s">
        <v>18</v>
      </c>
      <c r="K26082">
        <v>0</v>
      </c>
      <c r="L26082" t="s">
        <v>18</v>
      </c>
      <c r="M26082">
        <v>0</v>
      </c>
      <c r="N26082" t="s">
        <v>18</v>
      </c>
      <c r="O26082">
        <v>0.16600000000000001</v>
      </c>
      <c r="P26082" t="s">
        <v>18</v>
      </c>
      <c r="Q26082">
        <v>0</v>
      </c>
      <c r="R26082" t="s">
        <v>18</v>
      </c>
      <c r="S26082">
        <v>0</v>
      </c>
      <c r="T26082" t="s">
        <v>18</v>
      </c>
      <c r="U26082">
        <v>0</v>
      </c>
      <c r="V26082" t="s">
        <v>18</v>
      </c>
      <c r="W26082">
        <v>0</v>
      </c>
      <c r="X26082" t="s">
        <v>18</v>
      </c>
      <c r="Y26082">
        <v>0.16600000000000001</v>
      </c>
      <c r="Z26082" t="s">
        <v>18</v>
      </c>
      <c r="AA26082">
        <v>0</v>
      </c>
      <c r="AB26082" t="s">
        <v>18</v>
      </c>
      <c r="AC26082">
        <v>0</v>
      </c>
      <c r="AD26082" t="s">
        <v>18</v>
      </c>
      <c r="AE26082">
        <v>0.16600000000000001</v>
      </c>
      <c r="AF26082" t="s">
        <v>18</v>
      </c>
      <c r="AG26082" t="s">
        <v>49</v>
      </c>
    </row>
    <row r="26083" spans="1:33" x14ac:dyDescent="0.25">
      <c r="A26083" t="s">
        <v>18</v>
      </c>
      <c r="B26083" t="s">
        <v>0</v>
      </c>
      <c r="C26083" s="1" t="s">
        <v>46</v>
      </c>
      <c r="D26083" s="2">
        <v>45389</v>
      </c>
      <c r="E26083" t="s">
        <v>976</v>
      </c>
      <c r="F26083" s="2">
        <v>45389</v>
      </c>
      <c r="G26083" s="1" t="s">
        <v>213</v>
      </c>
      <c r="I26083">
        <v>9.6000000000000002E-2</v>
      </c>
      <c r="J26083" t="s">
        <v>18</v>
      </c>
      <c r="K26083">
        <v>0</v>
      </c>
      <c r="L26083" t="s">
        <v>18</v>
      </c>
      <c r="M26083">
        <v>0</v>
      </c>
      <c r="N26083" t="s">
        <v>18</v>
      </c>
      <c r="O26083">
        <v>9.6000000000000002E-2</v>
      </c>
      <c r="P26083" t="s">
        <v>18</v>
      </c>
      <c r="Q26083">
        <v>0</v>
      </c>
      <c r="R26083" t="s">
        <v>18</v>
      </c>
      <c r="S26083">
        <v>0</v>
      </c>
      <c r="T26083" t="s">
        <v>18</v>
      </c>
      <c r="U26083">
        <v>0</v>
      </c>
      <c r="V26083" t="s">
        <v>18</v>
      </c>
      <c r="W26083">
        <v>0</v>
      </c>
      <c r="X26083" t="s">
        <v>18</v>
      </c>
      <c r="Y26083">
        <v>9.6000000000000002E-2</v>
      </c>
      <c r="Z26083" t="s">
        <v>18</v>
      </c>
      <c r="AA26083">
        <v>0</v>
      </c>
      <c r="AB26083" t="s">
        <v>18</v>
      </c>
      <c r="AC26083">
        <v>0</v>
      </c>
      <c r="AD26083" t="s">
        <v>18</v>
      </c>
      <c r="AE26083">
        <v>9.6000000000000002E-2</v>
      </c>
      <c r="AF26083" t="s">
        <v>18</v>
      </c>
      <c r="AG26083" t="s">
        <v>49</v>
      </c>
    </row>
    <row r="26084" spans="1:33" x14ac:dyDescent="0.25">
      <c r="A26084" t="s">
        <v>18</v>
      </c>
      <c r="B26084" t="s">
        <v>0</v>
      </c>
      <c r="C26084" s="1" t="s">
        <v>46</v>
      </c>
      <c r="D26084" s="2">
        <v>45389</v>
      </c>
      <c r="E26084" t="s">
        <v>1051</v>
      </c>
      <c r="F26084" s="2">
        <v>45389</v>
      </c>
      <c r="G26084" s="1" t="s">
        <v>213</v>
      </c>
      <c r="I26084">
        <v>0</v>
      </c>
      <c r="J26084" t="s">
        <v>18</v>
      </c>
      <c r="K26084">
        <v>0</v>
      </c>
      <c r="L26084" t="s">
        <v>18</v>
      </c>
      <c r="M26084">
        <v>0</v>
      </c>
      <c r="N26084" t="s">
        <v>18</v>
      </c>
      <c r="O26084">
        <v>0</v>
      </c>
      <c r="P26084" t="s">
        <v>18</v>
      </c>
      <c r="Q26084">
        <v>0</v>
      </c>
      <c r="R26084" t="s">
        <v>18</v>
      </c>
      <c r="S26084">
        <v>0</v>
      </c>
      <c r="T26084" t="s">
        <v>18</v>
      </c>
      <c r="U26084">
        <v>0</v>
      </c>
      <c r="V26084" t="s">
        <v>18</v>
      </c>
      <c r="W26084">
        <v>0</v>
      </c>
      <c r="X26084" t="s">
        <v>18</v>
      </c>
      <c r="Y26084">
        <v>0</v>
      </c>
      <c r="Z26084" t="s">
        <v>18</v>
      </c>
      <c r="AA26084">
        <v>0</v>
      </c>
      <c r="AB26084" t="s">
        <v>18</v>
      </c>
      <c r="AC26084">
        <v>0</v>
      </c>
      <c r="AD26084" t="s">
        <v>18</v>
      </c>
      <c r="AE26084">
        <v>0</v>
      </c>
      <c r="AF26084" t="s">
        <v>18</v>
      </c>
      <c r="AG26084" t="s">
        <v>49</v>
      </c>
    </row>
    <row r="26085" spans="1:33" x14ac:dyDescent="0.25">
      <c r="A26085" t="s">
        <v>18</v>
      </c>
      <c r="B26085" t="s">
        <v>0</v>
      </c>
      <c r="C26085" s="1" t="s">
        <v>46</v>
      </c>
      <c r="D26085" s="2">
        <v>45389</v>
      </c>
      <c r="E26085" t="s">
        <v>876</v>
      </c>
      <c r="F26085" s="2">
        <v>45389</v>
      </c>
      <c r="G26085" s="1" t="s">
        <v>213</v>
      </c>
      <c r="I26085">
        <v>0</v>
      </c>
      <c r="J26085" t="s">
        <v>18</v>
      </c>
      <c r="K26085">
        <v>0</v>
      </c>
      <c r="L26085" t="s">
        <v>18</v>
      </c>
      <c r="M26085">
        <v>0</v>
      </c>
      <c r="N26085" t="s">
        <v>18</v>
      </c>
      <c r="O26085">
        <v>0</v>
      </c>
      <c r="P26085" t="s">
        <v>18</v>
      </c>
      <c r="Q26085">
        <v>0</v>
      </c>
      <c r="R26085" t="s">
        <v>18</v>
      </c>
      <c r="S26085">
        <v>0</v>
      </c>
      <c r="T26085" t="s">
        <v>18</v>
      </c>
      <c r="U26085">
        <v>0</v>
      </c>
      <c r="V26085" t="s">
        <v>18</v>
      </c>
      <c r="W26085">
        <v>0</v>
      </c>
      <c r="X26085" t="s">
        <v>18</v>
      </c>
      <c r="Y26085">
        <v>0</v>
      </c>
      <c r="Z26085" t="s">
        <v>18</v>
      </c>
      <c r="AA26085">
        <v>0</v>
      </c>
      <c r="AB26085" t="s">
        <v>18</v>
      </c>
      <c r="AC26085">
        <v>0</v>
      </c>
      <c r="AD26085" t="s">
        <v>18</v>
      </c>
      <c r="AE26085">
        <v>0</v>
      </c>
      <c r="AF26085" t="s">
        <v>18</v>
      </c>
      <c r="AG26085" t="s">
        <v>49</v>
      </c>
    </row>
    <row r="26086" spans="1:33" x14ac:dyDescent="0.25">
      <c r="A26086" t="s">
        <v>18</v>
      </c>
      <c r="B26086" t="s">
        <v>0</v>
      </c>
      <c r="C26086" s="1" t="s">
        <v>46</v>
      </c>
      <c r="D26086" s="2">
        <v>45389</v>
      </c>
      <c r="E26086" t="s">
        <v>1046</v>
      </c>
      <c r="F26086" s="2">
        <v>45389</v>
      </c>
      <c r="G26086" s="1" t="s">
        <v>213</v>
      </c>
      <c r="I26086">
        <v>0</v>
      </c>
      <c r="J26086" t="s">
        <v>18</v>
      </c>
      <c r="K26086">
        <v>0</v>
      </c>
      <c r="L26086" t="s">
        <v>18</v>
      </c>
      <c r="M26086">
        <v>0</v>
      </c>
      <c r="N26086" t="s">
        <v>18</v>
      </c>
      <c r="O26086">
        <v>0</v>
      </c>
      <c r="P26086" t="s">
        <v>18</v>
      </c>
      <c r="Q26086">
        <v>0</v>
      </c>
      <c r="R26086" t="s">
        <v>18</v>
      </c>
      <c r="S26086">
        <v>0</v>
      </c>
      <c r="T26086" t="s">
        <v>18</v>
      </c>
      <c r="U26086">
        <v>0</v>
      </c>
      <c r="V26086" t="s">
        <v>18</v>
      </c>
      <c r="W26086">
        <v>0</v>
      </c>
      <c r="X26086" t="s">
        <v>18</v>
      </c>
      <c r="Y26086">
        <v>0</v>
      </c>
      <c r="Z26086" t="s">
        <v>18</v>
      </c>
      <c r="AA26086">
        <v>0</v>
      </c>
      <c r="AB26086" t="s">
        <v>18</v>
      </c>
      <c r="AC26086">
        <v>0</v>
      </c>
      <c r="AD26086" t="s">
        <v>18</v>
      </c>
      <c r="AE26086">
        <v>0</v>
      </c>
      <c r="AF26086" t="s">
        <v>18</v>
      </c>
      <c r="AG26086" t="s">
        <v>49</v>
      </c>
    </row>
    <row r="26087" spans="1:33" x14ac:dyDescent="0.25">
      <c r="A26087" t="s">
        <v>18</v>
      </c>
      <c r="B26087" t="s">
        <v>0</v>
      </c>
      <c r="C26087" s="1" t="s">
        <v>46</v>
      </c>
      <c r="D26087" s="2">
        <v>45389</v>
      </c>
      <c r="E26087" t="s">
        <v>1122</v>
      </c>
      <c r="F26087" s="2">
        <v>45389</v>
      </c>
      <c r="G26087" s="1" t="s">
        <v>213</v>
      </c>
      <c r="I26087">
        <v>0</v>
      </c>
      <c r="J26087" t="s">
        <v>18</v>
      </c>
      <c r="K26087">
        <v>0</v>
      </c>
      <c r="L26087" t="s">
        <v>18</v>
      </c>
      <c r="M26087">
        <v>0</v>
      </c>
      <c r="N26087" t="s">
        <v>18</v>
      </c>
      <c r="O26087">
        <v>0</v>
      </c>
      <c r="P26087" t="s">
        <v>18</v>
      </c>
      <c r="Q26087">
        <v>0</v>
      </c>
      <c r="R26087" t="s">
        <v>18</v>
      </c>
      <c r="S26087">
        <v>0</v>
      </c>
      <c r="T26087" t="s">
        <v>18</v>
      </c>
      <c r="U26087">
        <v>0</v>
      </c>
      <c r="V26087" t="s">
        <v>18</v>
      </c>
      <c r="W26087">
        <v>0</v>
      </c>
      <c r="X26087" t="s">
        <v>18</v>
      </c>
      <c r="Y26087">
        <v>0</v>
      </c>
      <c r="Z26087" t="s">
        <v>18</v>
      </c>
      <c r="AA26087">
        <v>0</v>
      </c>
      <c r="AB26087" t="s">
        <v>18</v>
      </c>
      <c r="AC26087">
        <v>0</v>
      </c>
      <c r="AD26087" t="s">
        <v>18</v>
      </c>
      <c r="AE26087">
        <v>0</v>
      </c>
      <c r="AF26087" t="s">
        <v>18</v>
      </c>
      <c r="AG26087" t="s">
        <v>49</v>
      </c>
    </row>
    <row r="26088" spans="1:33" x14ac:dyDescent="0.25">
      <c r="A26088" t="s">
        <v>18</v>
      </c>
      <c r="B26088" t="s">
        <v>0</v>
      </c>
      <c r="C26088" s="1" t="s">
        <v>46</v>
      </c>
      <c r="D26088" s="2">
        <v>45389</v>
      </c>
      <c r="E26088" t="s">
        <v>862</v>
      </c>
      <c r="F26088" s="2">
        <v>45389</v>
      </c>
      <c r="G26088" s="1" t="s">
        <v>213</v>
      </c>
      <c r="I26088">
        <v>0</v>
      </c>
      <c r="J26088" t="s">
        <v>18</v>
      </c>
      <c r="K26088">
        <v>0</v>
      </c>
      <c r="L26088" t="s">
        <v>18</v>
      </c>
      <c r="M26088">
        <v>0</v>
      </c>
      <c r="N26088" t="s">
        <v>18</v>
      </c>
      <c r="O26088">
        <v>0</v>
      </c>
      <c r="P26088" t="s">
        <v>18</v>
      </c>
      <c r="Q26088">
        <v>0</v>
      </c>
      <c r="R26088" t="s">
        <v>18</v>
      </c>
      <c r="S26088">
        <v>0</v>
      </c>
      <c r="T26088" t="s">
        <v>18</v>
      </c>
      <c r="U26088">
        <v>0</v>
      </c>
      <c r="V26088" t="s">
        <v>18</v>
      </c>
      <c r="W26088">
        <v>0</v>
      </c>
      <c r="X26088" t="s">
        <v>18</v>
      </c>
      <c r="Y26088">
        <v>0</v>
      </c>
      <c r="Z26088" t="s">
        <v>18</v>
      </c>
      <c r="AA26088">
        <v>0</v>
      </c>
      <c r="AB26088" t="s">
        <v>18</v>
      </c>
      <c r="AC26088">
        <v>0</v>
      </c>
      <c r="AD26088" t="s">
        <v>18</v>
      </c>
      <c r="AE26088">
        <v>0</v>
      </c>
      <c r="AF26088" t="s">
        <v>18</v>
      </c>
      <c r="AG26088" t="s">
        <v>49</v>
      </c>
    </row>
    <row r="26089" spans="1:33" x14ac:dyDescent="0.25">
      <c r="A26089" t="s">
        <v>18</v>
      </c>
      <c r="B26089" t="s">
        <v>0</v>
      </c>
      <c r="C26089" s="1" t="s">
        <v>46</v>
      </c>
      <c r="D26089" s="2">
        <v>45389</v>
      </c>
      <c r="E26089" t="s">
        <v>962</v>
      </c>
      <c r="F26089" s="2">
        <v>45389</v>
      </c>
      <c r="G26089" s="1" t="s">
        <v>213</v>
      </c>
      <c r="I26089">
        <v>0</v>
      </c>
      <c r="J26089" t="s">
        <v>18</v>
      </c>
      <c r="K26089">
        <v>0</v>
      </c>
      <c r="L26089" t="s">
        <v>18</v>
      </c>
      <c r="M26089">
        <v>0</v>
      </c>
      <c r="N26089" t="s">
        <v>18</v>
      </c>
      <c r="O26089">
        <v>0</v>
      </c>
      <c r="P26089" t="s">
        <v>18</v>
      </c>
      <c r="Q26089">
        <v>0</v>
      </c>
      <c r="R26089" t="s">
        <v>18</v>
      </c>
      <c r="S26089">
        <v>0</v>
      </c>
      <c r="T26089" t="s">
        <v>18</v>
      </c>
      <c r="U26089">
        <v>0</v>
      </c>
      <c r="V26089" t="s">
        <v>18</v>
      </c>
      <c r="W26089">
        <v>0</v>
      </c>
      <c r="X26089" t="s">
        <v>18</v>
      </c>
      <c r="Y26089">
        <v>0</v>
      </c>
      <c r="Z26089" t="s">
        <v>18</v>
      </c>
      <c r="AA26089">
        <v>0</v>
      </c>
      <c r="AB26089" t="s">
        <v>18</v>
      </c>
      <c r="AC26089">
        <v>0</v>
      </c>
      <c r="AD26089" t="s">
        <v>18</v>
      </c>
      <c r="AE26089">
        <v>0</v>
      </c>
      <c r="AF26089" t="s">
        <v>18</v>
      </c>
      <c r="AG26089" t="s">
        <v>49</v>
      </c>
    </row>
    <row r="26090" spans="1:33" x14ac:dyDescent="0.25">
      <c r="A26090" t="s">
        <v>18</v>
      </c>
      <c r="B26090" t="s">
        <v>0</v>
      </c>
      <c r="C26090" s="1" t="s">
        <v>46</v>
      </c>
      <c r="D26090" s="2">
        <v>45389</v>
      </c>
      <c r="E26090" t="s">
        <v>656</v>
      </c>
      <c r="F26090" s="2">
        <v>45389</v>
      </c>
      <c r="G26090" s="1" t="s">
        <v>213</v>
      </c>
      <c r="I26090">
        <v>0</v>
      </c>
      <c r="J26090" t="s">
        <v>18</v>
      </c>
      <c r="K26090">
        <v>0</v>
      </c>
      <c r="L26090" t="s">
        <v>18</v>
      </c>
      <c r="M26090">
        <v>0</v>
      </c>
      <c r="N26090" t="s">
        <v>18</v>
      </c>
      <c r="O26090">
        <v>0</v>
      </c>
      <c r="P26090" t="s">
        <v>18</v>
      </c>
      <c r="Q26090">
        <v>0</v>
      </c>
      <c r="R26090" t="s">
        <v>18</v>
      </c>
      <c r="S26090">
        <v>0</v>
      </c>
      <c r="T26090" t="s">
        <v>18</v>
      </c>
      <c r="U26090">
        <v>0</v>
      </c>
      <c r="V26090" t="s">
        <v>18</v>
      </c>
      <c r="W26090">
        <v>0</v>
      </c>
      <c r="X26090" t="s">
        <v>18</v>
      </c>
      <c r="Y26090">
        <v>0</v>
      </c>
      <c r="Z26090" t="s">
        <v>18</v>
      </c>
      <c r="AA26090">
        <v>0</v>
      </c>
      <c r="AB26090" t="s">
        <v>18</v>
      </c>
      <c r="AC26090">
        <v>0</v>
      </c>
      <c r="AD26090" t="s">
        <v>18</v>
      </c>
      <c r="AE26090">
        <v>0</v>
      </c>
      <c r="AF26090" t="s">
        <v>18</v>
      </c>
      <c r="AG26090" t="s">
        <v>49</v>
      </c>
    </row>
    <row r="26091" spans="1:33" x14ac:dyDescent="0.25">
      <c r="A26091" t="s">
        <v>18</v>
      </c>
      <c r="B26091" t="s">
        <v>0</v>
      </c>
      <c r="C26091" s="1" t="s">
        <v>46</v>
      </c>
      <c r="D26091" s="2">
        <v>45389</v>
      </c>
      <c r="E26091" t="s">
        <v>1042</v>
      </c>
      <c r="F26091" s="2">
        <v>45389</v>
      </c>
      <c r="G26091" s="1" t="s">
        <v>213</v>
      </c>
      <c r="I26091">
        <v>0</v>
      </c>
      <c r="J26091" t="s">
        <v>18</v>
      </c>
      <c r="K26091">
        <v>0</v>
      </c>
      <c r="L26091" t="s">
        <v>18</v>
      </c>
      <c r="M26091">
        <v>0</v>
      </c>
      <c r="N26091" t="s">
        <v>18</v>
      </c>
      <c r="O26091">
        <v>0</v>
      </c>
      <c r="P26091" t="s">
        <v>18</v>
      </c>
      <c r="Q26091">
        <v>0</v>
      </c>
      <c r="R26091" t="s">
        <v>18</v>
      </c>
      <c r="S26091">
        <v>0</v>
      </c>
      <c r="T26091" t="s">
        <v>18</v>
      </c>
      <c r="U26091">
        <v>0</v>
      </c>
      <c r="V26091" t="s">
        <v>18</v>
      </c>
      <c r="W26091">
        <v>0</v>
      </c>
      <c r="X26091" t="s">
        <v>18</v>
      </c>
      <c r="Y26091">
        <v>0</v>
      </c>
      <c r="Z26091" t="s">
        <v>18</v>
      </c>
      <c r="AA26091">
        <v>0</v>
      </c>
      <c r="AB26091" t="s">
        <v>18</v>
      </c>
      <c r="AC26091">
        <v>0</v>
      </c>
      <c r="AD26091" t="s">
        <v>18</v>
      </c>
      <c r="AE26091">
        <v>0</v>
      </c>
      <c r="AF26091" t="s">
        <v>18</v>
      </c>
      <c r="AG26091" t="s">
        <v>49</v>
      </c>
    </row>
    <row r="26092" spans="1:33" x14ac:dyDescent="0.25">
      <c r="A26092" t="s">
        <v>18</v>
      </c>
      <c r="B26092" t="s">
        <v>0</v>
      </c>
      <c r="C26092" s="1" t="s">
        <v>46</v>
      </c>
      <c r="D26092" s="2">
        <v>45390</v>
      </c>
      <c r="E26092" t="s">
        <v>962</v>
      </c>
      <c r="F26092" s="2">
        <v>45390</v>
      </c>
      <c r="G26092" s="1" t="s">
        <v>213</v>
      </c>
      <c r="I26092">
        <v>9.6000000000000002E-2</v>
      </c>
      <c r="J26092" t="s">
        <v>18</v>
      </c>
      <c r="K26092">
        <v>0</v>
      </c>
      <c r="L26092" t="s">
        <v>18</v>
      </c>
      <c r="M26092">
        <v>0</v>
      </c>
      <c r="N26092" t="s">
        <v>18</v>
      </c>
      <c r="O26092">
        <v>9.6000000000000002E-2</v>
      </c>
      <c r="P26092" t="s">
        <v>18</v>
      </c>
      <c r="Q26092">
        <v>0</v>
      </c>
      <c r="R26092" t="s">
        <v>18</v>
      </c>
      <c r="S26092">
        <v>0</v>
      </c>
      <c r="T26092" t="s">
        <v>18</v>
      </c>
      <c r="U26092">
        <v>0</v>
      </c>
      <c r="V26092" t="s">
        <v>18</v>
      </c>
      <c r="W26092">
        <v>0</v>
      </c>
      <c r="X26092" t="s">
        <v>18</v>
      </c>
      <c r="Y26092">
        <v>9.6000000000000002E-2</v>
      </c>
      <c r="Z26092" t="s">
        <v>18</v>
      </c>
      <c r="AA26092">
        <v>0</v>
      </c>
      <c r="AB26092" t="s">
        <v>18</v>
      </c>
      <c r="AC26092">
        <v>0</v>
      </c>
      <c r="AD26092" t="s">
        <v>18</v>
      </c>
      <c r="AE26092">
        <v>9.6000000000000002E-2</v>
      </c>
      <c r="AF26092" t="s">
        <v>18</v>
      </c>
      <c r="AG26092" t="s">
        <v>49</v>
      </c>
    </row>
    <row r="26093" spans="1:33" x14ac:dyDescent="0.25">
      <c r="A26093" t="s">
        <v>18</v>
      </c>
      <c r="B26093" t="s">
        <v>0</v>
      </c>
      <c r="C26093" s="1" t="s">
        <v>46</v>
      </c>
      <c r="D26093" s="2">
        <v>45390</v>
      </c>
      <c r="E26093" t="s">
        <v>1051</v>
      </c>
      <c r="F26093" s="2">
        <v>45390</v>
      </c>
      <c r="G26093" s="1" t="s">
        <v>213</v>
      </c>
      <c r="I26093">
        <v>0</v>
      </c>
      <c r="J26093" t="s">
        <v>18</v>
      </c>
      <c r="K26093">
        <v>0</v>
      </c>
      <c r="L26093" t="s">
        <v>18</v>
      </c>
      <c r="M26093">
        <v>0</v>
      </c>
      <c r="N26093" t="s">
        <v>18</v>
      </c>
      <c r="O26093">
        <v>0</v>
      </c>
      <c r="P26093" t="s">
        <v>18</v>
      </c>
      <c r="Q26093">
        <v>0</v>
      </c>
      <c r="R26093" t="s">
        <v>18</v>
      </c>
      <c r="S26093">
        <v>0</v>
      </c>
      <c r="T26093" t="s">
        <v>18</v>
      </c>
      <c r="U26093">
        <v>0</v>
      </c>
      <c r="V26093" t="s">
        <v>18</v>
      </c>
      <c r="W26093">
        <v>0</v>
      </c>
      <c r="X26093" t="s">
        <v>18</v>
      </c>
      <c r="Y26093">
        <v>0</v>
      </c>
      <c r="Z26093" t="s">
        <v>18</v>
      </c>
      <c r="AA26093">
        <v>0</v>
      </c>
      <c r="AB26093" t="s">
        <v>18</v>
      </c>
      <c r="AC26093">
        <v>0</v>
      </c>
      <c r="AD26093" t="s">
        <v>18</v>
      </c>
      <c r="AE26093">
        <v>0</v>
      </c>
      <c r="AF26093" t="s">
        <v>18</v>
      </c>
      <c r="AG26093" t="s">
        <v>49</v>
      </c>
    </row>
    <row r="26094" spans="1:33" x14ac:dyDescent="0.25">
      <c r="A26094" t="s">
        <v>18</v>
      </c>
      <c r="B26094" t="s">
        <v>0</v>
      </c>
      <c r="C26094" s="1" t="s">
        <v>46</v>
      </c>
      <c r="D26094" s="2">
        <v>45390</v>
      </c>
      <c r="E26094" t="s">
        <v>876</v>
      </c>
      <c r="F26094" s="2">
        <v>45390</v>
      </c>
      <c r="G26094" s="1" t="s">
        <v>213</v>
      </c>
      <c r="I26094">
        <v>0</v>
      </c>
      <c r="J26094" t="s">
        <v>18</v>
      </c>
      <c r="K26094">
        <v>0</v>
      </c>
      <c r="L26094" t="s">
        <v>18</v>
      </c>
      <c r="M26094">
        <v>0</v>
      </c>
      <c r="N26094" t="s">
        <v>18</v>
      </c>
      <c r="O26094">
        <v>0</v>
      </c>
      <c r="P26094" t="s">
        <v>18</v>
      </c>
      <c r="Q26094">
        <v>0</v>
      </c>
      <c r="R26094" t="s">
        <v>18</v>
      </c>
      <c r="S26094">
        <v>0</v>
      </c>
      <c r="T26094" t="s">
        <v>18</v>
      </c>
      <c r="U26094">
        <v>0</v>
      </c>
      <c r="V26094" t="s">
        <v>18</v>
      </c>
      <c r="W26094">
        <v>0</v>
      </c>
      <c r="X26094" t="s">
        <v>18</v>
      </c>
      <c r="Y26094">
        <v>0</v>
      </c>
      <c r="Z26094" t="s">
        <v>18</v>
      </c>
      <c r="AA26094">
        <v>0</v>
      </c>
      <c r="AB26094" t="s">
        <v>18</v>
      </c>
      <c r="AC26094">
        <v>0</v>
      </c>
      <c r="AD26094" t="s">
        <v>18</v>
      </c>
      <c r="AE26094">
        <v>0</v>
      </c>
      <c r="AF26094" t="s">
        <v>18</v>
      </c>
      <c r="AG26094" t="s">
        <v>49</v>
      </c>
    </row>
    <row r="26095" spans="1:33" x14ac:dyDescent="0.25">
      <c r="A26095" t="s">
        <v>18</v>
      </c>
      <c r="B26095" t="s">
        <v>0</v>
      </c>
      <c r="C26095" s="1" t="s">
        <v>46</v>
      </c>
      <c r="D26095" s="2">
        <v>45390</v>
      </c>
      <c r="E26095" t="s">
        <v>1046</v>
      </c>
      <c r="F26095" s="2">
        <v>45390</v>
      </c>
      <c r="G26095" s="1" t="s">
        <v>213</v>
      </c>
      <c r="I26095">
        <v>0</v>
      </c>
      <c r="J26095" t="s">
        <v>18</v>
      </c>
      <c r="K26095">
        <v>0</v>
      </c>
      <c r="L26095" t="s">
        <v>18</v>
      </c>
      <c r="M26095">
        <v>0</v>
      </c>
      <c r="N26095" t="s">
        <v>18</v>
      </c>
      <c r="O26095">
        <v>0</v>
      </c>
      <c r="P26095" t="s">
        <v>18</v>
      </c>
      <c r="Q26095">
        <v>0</v>
      </c>
      <c r="R26095" t="s">
        <v>18</v>
      </c>
      <c r="S26095">
        <v>0</v>
      </c>
      <c r="T26095" t="s">
        <v>18</v>
      </c>
      <c r="U26095">
        <v>0</v>
      </c>
      <c r="V26095" t="s">
        <v>18</v>
      </c>
      <c r="W26095">
        <v>0</v>
      </c>
      <c r="X26095" t="s">
        <v>18</v>
      </c>
      <c r="Y26095">
        <v>0</v>
      </c>
      <c r="Z26095" t="s">
        <v>18</v>
      </c>
      <c r="AA26095">
        <v>0</v>
      </c>
      <c r="AB26095" t="s">
        <v>18</v>
      </c>
      <c r="AC26095">
        <v>0</v>
      </c>
      <c r="AD26095" t="s">
        <v>18</v>
      </c>
      <c r="AE26095">
        <v>0</v>
      </c>
      <c r="AF26095" t="s">
        <v>18</v>
      </c>
      <c r="AG26095" t="s">
        <v>49</v>
      </c>
    </row>
    <row r="26096" spans="1:33" x14ac:dyDescent="0.25">
      <c r="A26096" t="s">
        <v>18</v>
      </c>
      <c r="B26096" t="s">
        <v>0</v>
      </c>
      <c r="C26096" s="1" t="s">
        <v>46</v>
      </c>
      <c r="D26096" s="2">
        <v>45390</v>
      </c>
      <c r="E26096" t="s">
        <v>1122</v>
      </c>
      <c r="F26096" s="2">
        <v>45390</v>
      </c>
      <c r="G26096" s="1" t="s">
        <v>213</v>
      </c>
      <c r="I26096">
        <v>0</v>
      </c>
      <c r="J26096" t="s">
        <v>18</v>
      </c>
      <c r="K26096">
        <v>0</v>
      </c>
      <c r="L26096" t="s">
        <v>18</v>
      </c>
      <c r="M26096">
        <v>0</v>
      </c>
      <c r="N26096" t="s">
        <v>18</v>
      </c>
      <c r="O26096">
        <v>0</v>
      </c>
      <c r="P26096" t="s">
        <v>18</v>
      </c>
      <c r="Q26096">
        <v>0</v>
      </c>
      <c r="R26096" t="s">
        <v>18</v>
      </c>
      <c r="S26096">
        <v>0</v>
      </c>
      <c r="T26096" t="s">
        <v>18</v>
      </c>
      <c r="U26096">
        <v>0</v>
      </c>
      <c r="V26096" t="s">
        <v>18</v>
      </c>
      <c r="W26096">
        <v>0</v>
      </c>
      <c r="X26096" t="s">
        <v>18</v>
      </c>
      <c r="Y26096">
        <v>0</v>
      </c>
      <c r="Z26096" t="s">
        <v>18</v>
      </c>
      <c r="AA26096">
        <v>0</v>
      </c>
      <c r="AB26096" t="s">
        <v>18</v>
      </c>
      <c r="AC26096">
        <v>0</v>
      </c>
      <c r="AD26096" t="s">
        <v>18</v>
      </c>
      <c r="AE26096">
        <v>0</v>
      </c>
      <c r="AF26096" t="s">
        <v>18</v>
      </c>
      <c r="AG26096" t="s">
        <v>49</v>
      </c>
    </row>
    <row r="26097" spans="1:33" x14ac:dyDescent="0.25">
      <c r="A26097" t="s">
        <v>18</v>
      </c>
      <c r="B26097" t="s">
        <v>0</v>
      </c>
      <c r="C26097" s="1" t="s">
        <v>46</v>
      </c>
      <c r="D26097" s="2">
        <v>45390</v>
      </c>
      <c r="E26097" t="s">
        <v>862</v>
      </c>
      <c r="F26097" s="2">
        <v>45390</v>
      </c>
      <c r="G26097" s="1" t="s">
        <v>213</v>
      </c>
      <c r="I26097">
        <v>0</v>
      </c>
      <c r="J26097" t="s">
        <v>18</v>
      </c>
      <c r="K26097">
        <v>0</v>
      </c>
      <c r="L26097" t="s">
        <v>18</v>
      </c>
      <c r="M26097">
        <v>0</v>
      </c>
      <c r="N26097" t="s">
        <v>18</v>
      </c>
      <c r="O26097">
        <v>0</v>
      </c>
      <c r="P26097" t="s">
        <v>18</v>
      </c>
      <c r="Q26097">
        <v>0</v>
      </c>
      <c r="R26097" t="s">
        <v>18</v>
      </c>
      <c r="S26097">
        <v>0</v>
      </c>
      <c r="T26097" t="s">
        <v>18</v>
      </c>
      <c r="U26097">
        <v>0</v>
      </c>
      <c r="V26097" t="s">
        <v>18</v>
      </c>
      <c r="W26097">
        <v>0</v>
      </c>
      <c r="X26097" t="s">
        <v>18</v>
      </c>
      <c r="Y26097">
        <v>0</v>
      </c>
      <c r="Z26097" t="s">
        <v>18</v>
      </c>
      <c r="AA26097">
        <v>0</v>
      </c>
      <c r="AB26097" t="s">
        <v>18</v>
      </c>
      <c r="AC26097">
        <v>0</v>
      </c>
      <c r="AD26097" t="s">
        <v>18</v>
      </c>
      <c r="AE26097">
        <v>0</v>
      </c>
      <c r="AF26097" t="s">
        <v>18</v>
      </c>
      <c r="AG26097" t="s">
        <v>49</v>
      </c>
    </row>
    <row r="26098" spans="1:33" x14ac:dyDescent="0.25">
      <c r="A26098" t="s">
        <v>18</v>
      </c>
      <c r="B26098" t="s">
        <v>0</v>
      </c>
      <c r="C26098" s="1" t="s">
        <v>46</v>
      </c>
      <c r="D26098" s="2">
        <v>45390</v>
      </c>
      <c r="E26098" t="s">
        <v>976</v>
      </c>
      <c r="F26098" s="2">
        <v>45390</v>
      </c>
      <c r="G26098" s="1" t="s">
        <v>213</v>
      </c>
      <c r="I26098">
        <v>0</v>
      </c>
      <c r="J26098" t="s">
        <v>18</v>
      </c>
      <c r="K26098">
        <v>0</v>
      </c>
      <c r="L26098" t="s">
        <v>18</v>
      </c>
      <c r="M26098">
        <v>0</v>
      </c>
      <c r="N26098" t="s">
        <v>18</v>
      </c>
      <c r="O26098">
        <v>0</v>
      </c>
      <c r="P26098" t="s">
        <v>18</v>
      </c>
      <c r="Q26098">
        <v>0</v>
      </c>
      <c r="R26098" t="s">
        <v>18</v>
      </c>
      <c r="S26098">
        <v>0</v>
      </c>
      <c r="T26098" t="s">
        <v>18</v>
      </c>
      <c r="U26098">
        <v>0</v>
      </c>
      <c r="V26098" t="s">
        <v>18</v>
      </c>
      <c r="W26098">
        <v>0</v>
      </c>
      <c r="X26098" t="s">
        <v>18</v>
      </c>
      <c r="Y26098">
        <v>0</v>
      </c>
      <c r="Z26098" t="s">
        <v>18</v>
      </c>
      <c r="AA26098">
        <v>0</v>
      </c>
      <c r="AB26098" t="s">
        <v>18</v>
      </c>
      <c r="AC26098">
        <v>0</v>
      </c>
      <c r="AD26098" t="s">
        <v>18</v>
      </c>
      <c r="AE26098">
        <v>0</v>
      </c>
      <c r="AF26098" t="s">
        <v>18</v>
      </c>
      <c r="AG26098" t="s">
        <v>49</v>
      </c>
    </row>
    <row r="26099" spans="1:33" x14ac:dyDescent="0.25">
      <c r="A26099" t="s">
        <v>18</v>
      </c>
      <c r="B26099" t="s">
        <v>0</v>
      </c>
      <c r="C26099" s="1" t="s">
        <v>46</v>
      </c>
      <c r="D26099" s="2">
        <v>45390</v>
      </c>
      <c r="E26099" t="s">
        <v>656</v>
      </c>
      <c r="F26099" s="2">
        <v>45390</v>
      </c>
      <c r="G26099" s="1" t="s">
        <v>213</v>
      </c>
      <c r="I26099">
        <v>0</v>
      </c>
      <c r="J26099" t="s">
        <v>18</v>
      </c>
      <c r="K26099">
        <v>0</v>
      </c>
      <c r="L26099" t="s">
        <v>18</v>
      </c>
      <c r="M26099">
        <v>0</v>
      </c>
      <c r="N26099" t="s">
        <v>18</v>
      </c>
      <c r="O26099">
        <v>0</v>
      </c>
      <c r="P26099" t="s">
        <v>18</v>
      </c>
      <c r="Q26099">
        <v>0</v>
      </c>
      <c r="R26099" t="s">
        <v>18</v>
      </c>
      <c r="S26099">
        <v>0</v>
      </c>
      <c r="T26099" t="s">
        <v>18</v>
      </c>
      <c r="U26099">
        <v>0</v>
      </c>
      <c r="V26099" t="s">
        <v>18</v>
      </c>
      <c r="W26099">
        <v>0</v>
      </c>
      <c r="X26099" t="s">
        <v>18</v>
      </c>
      <c r="Y26099">
        <v>0</v>
      </c>
      <c r="Z26099" t="s">
        <v>18</v>
      </c>
      <c r="AA26099">
        <v>0</v>
      </c>
      <c r="AB26099" t="s">
        <v>18</v>
      </c>
      <c r="AC26099">
        <v>0</v>
      </c>
      <c r="AD26099" t="s">
        <v>18</v>
      </c>
      <c r="AE26099">
        <v>0</v>
      </c>
      <c r="AF26099" t="s">
        <v>18</v>
      </c>
      <c r="AG26099" t="s">
        <v>49</v>
      </c>
    </row>
    <row r="26100" spans="1:33" x14ac:dyDescent="0.25">
      <c r="A26100" t="s">
        <v>18</v>
      </c>
      <c r="B26100" t="s">
        <v>0</v>
      </c>
      <c r="C26100" s="1" t="s">
        <v>46</v>
      </c>
      <c r="D26100" s="2">
        <v>45390</v>
      </c>
      <c r="E26100" t="s">
        <v>1025</v>
      </c>
      <c r="F26100" s="2">
        <v>45390</v>
      </c>
      <c r="G26100" s="1" t="s">
        <v>213</v>
      </c>
      <c r="I26100">
        <v>0</v>
      </c>
      <c r="J26100" t="s">
        <v>18</v>
      </c>
      <c r="K26100">
        <v>0</v>
      </c>
      <c r="L26100" t="s">
        <v>18</v>
      </c>
      <c r="M26100">
        <v>0</v>
      </c>
      <c r="N26100" t="s">
        <v>18</v>
      </c>
      <c r="O26100">
        <v>0</v>
      </c>
      <c r="P26100" t="s">
        <v>18</v>
      </c>
      <c r="Q26100">
        <v>0</v>
      </c>
      <c r="R26100" t="s">
        <v>18</v>
      </c>
      <c r="S26100">
        <v>0</v>
      </c>
      <c r="T26100" t="s">
        <v>18</v>
      </c>
      <c r="U26100">
        <v>0</v>
      </c>
      <c r="V26100" t="s">
        <v>18</v>
      </c>
      <c r="W26100">
        <v>0</v>
      </c>
      <c r="X26100" t="s">
        <v>18</v>
      </c>
      <c r="Y26100">
        <v>0</v>
      </c>
      <c r="Z26100" t="s">
        <v>18</v>
      </c>
      <c r="AA26100">
        <v>0</v>
      </c>
      <c r="AB26100" t="s">
        <v>18</v>
      </c>
      <c r="AC26100">
        <v>0</v>
      </c>
      <c r="AD26100" t="s">
        <v>18</v>
      </c>
      <c r="AE26100">
        <v>0</v>
      </c>
      <c r="AF26100" t="s">
        <v>18</v>
      </c>
      <c r="AG26100" t="s">
        <v>49</v>
      </c>
    </row>
    <row r="26101" spans="1:33" x14ac:dyDescent="0.25">
      <c r="A26101" t="s">
        <v>18</v>
      </c>
      <c r="B26101" t="s">
        <v>0</v>
      </c>
      <c r="C26101" s="1" t="s">
        <v>46</v>
      </c>
      <c r="D26101" s="2">
        <v>45390</v>
      </c>
      <c r="E26101" t="s">
        <v>1042</v>
      </c>
      <c r="F26101" s="2">
        <v>45390</v>
      </c>
      <c r="G26101" s="1" t="s">
        <v>213</v>
      </c>
      <c r="I26101">
        <v>0</v>
      </c>
      <c r="J26101" t="s">
        <v>18</v>
      </c>
      <c r="K26101">
        <v>0</v>
      </c>
      <c r="L26101" t="s">
        <v>18</v>
      </c>
      <c r="M26101">
        <v>0</v>
      </c>
      <c r="N26101" t="s">
        <v>18</v>
      </c>
      <c r="O26101">
        <v>0</v>
      </c>
      <c r="P26101" t="s">
        <v>18</v>
      </c>
      <c r="Q26101">
        <v>0</v>
      </c>
      <c r="R26101" t="s">
        <v>18</v>
      </c>
      <c r="S26101">
        <v>0</v>
      </c>
      <c r="T26101" t="s">
        <v>18</v>
      </c>
      <c r="U26101">
        <v>0</v>
      </c>
      <c r="V26101" t="s">
        <v>18</v>
      </c>
      <c r="W26101">
        <v>0</v>
      </c>
      <c r="X26101" t="s">
        <v>18</v>
      </c>
      <c r="Y26101">
        <v>0</v>
      </c>
      <c r="Z26101" t="s">
        <v>18</v>
      </c>
      <c r="AA26101">
        <v>0</v>
      </c>
      <c r="AB26101" t="s">
        <v>18</v>
      </c>
      <c r="AC26101">
        <v>0</v>
      </c>
      <c r="AD26101" t="s">
        <v>18</v>
      </c>
      <c r="AE26101">
        <v>0</v>
      </c>
      <c r="AF26101" t="s">
        <v>18</v>
      </c>
      <c r="AG26101" t="s">
        <v>49</v>
      </c>
    </row>
    <row r="26102" spans="1:33" x14ac:dyDescent="0.25">
      <c r="A26102" t="s">
        <v>18</v>
      </c>
      <c r="B26102" t="s">
        <v>0</v>
      </c>
      <c r="C26102" s="1" t="s">
        <v>46</v>
      </c>
      <c r="D26102" s="2">
        <v>45391</v>
      </c>
      <c r="E26102" t="s">
        <v>656</v>
      </c>
      <c r="F26102" s="2">
        <v>45391</v>
      </c>
      <c r="G26102" s="1" t="s">
        <v>213</v>
      </c>
      <c r="I26102">
        <v>3.9999999999999998E-7</v>
      </c>
      <c r="J26102" t="s">
        <v>18</v>
      </c>
      <c r="K26102">
        <v>0</v>
      </c>
      <c r="L26102" t="s">
        <v>18</v>
      </c>
      <c r="M26102">
        <v>0</v>
      </c>
      <c r="N26102" t="s">
        <v>18</v>
      </c>
      <c r="O26102">
        <v>3.9999999999999998E-7</v>
      </c>
      <c r="P26102" t="s">
        <v>18</v>
      </c>
      <c r="Q26102">
        <v>0</v>
      </c>
      <c r="R26102" t="s">
        <v>18</v>
      </c>
      <c r="S26102">
        <v>0</v>
      </c>
      <c r="T26102" t="s">
        <v>18</v>
      </c>
      <c r="U26102">
        <v>0</v>
      </c>
      <c r="V26102" t="s">
        <v>18</v>
      </c>
      <c r="W26102">
        <v>0</v>
      </c>
      <c r="X26102" t="s">
        <v>18</v>
      </c>
      <c r="Y26102">
        <v>3.9999999999999998E-7</v>
      </c>
      <c r="Z26102" t="s">
        <v>18</v>
      </c>
      <c r="AA26102">
        <v>0</v>
      </c>
      <c r="AB26102" t="s">
        <v>18</v>
      </c>
      <c r="AC26102">
        <v>0</v>
      </c>
      <c r="AD26102" t="s">
        <v>18</v>
      </c>
      <c r="AE26102">
        <v>3.9999999999999998E-7</v>
      </c>
      <c r="AF26102" t="s">
        <v>18</v>
      </c>
      <c r="AG26102" t="s">
        <v>49</v>
      </c>
    </row>
    <row r="26103" spans="1:33" x14ac:dyDescent="0.25">
      <c r="A26103" t="s">
        <v>18</v>
      </c>
      <c r="B26103" t="s">
        <v>0</v>
      </c>
      <c r="C26103" s="1" t="s">
        <v>46</v>
      </c>
      <c r="D26103" s="2">
        <v>45391</v>
      </c>
      <c r="E26103" t="s">
        <v>1051</v>
      </c>
      <c r="F26103" s="2">
        <v>45391</v>
      </c>
      <c r="G26103" s="1" t="s">
        <v>213</v>
      </c>
      <c r="I26103">
        <v>0</v>
      </c>
      <c r="J26103" t="s">
        <v>18</v>
      </c>
      <c r="K26103">
        <v>0</v>
      </c>
      <c r="L26103" t="s">
        <v>18</v>
      </c>
      <c r="M26103">
        <v>0</v>
      </c>
      <c r="N26103" t="s">
        <v>18</v>
      </c>
      <c r="O26103">
        <v>0</v>
      </c>
      <c r="P26103" t="s">
        <v>18</v>
      </c>
      <c r="Q26103">
        <v>0</v>
      </c>
      <c r="R26103" t="s">
        <v>18</v>
      </c>
      <c r="S26103">
        <v>0</v>
      </c>
      <c r="T26103" t="s">
        <v>18</v>
      </c>
      <c r="U26103">
        <v>0</v>
      </c>
      <c r="V26103" t="s">
        <v>18</v>
      </c>
      <c r="W26103">
        <v>0</v>
      </c>
      <c r="X26103" t="s">
        <v>18</v>
      </c>
      <c r="Y26103">
        <v>0</v>
      </c>
      <c r="Z26103" t="s">
        <v>18</v>
      </c>
      <c r="AA26103">
        <v>0</v>
      </c>
      <c r="AB26103" t="s">
        <v>18</v>
      </c>
      <c r="AC26103">
        <v>0</v>
      </c>
      <c r="AD26103" t="s">
        <v>18</v>
      </c>
      <c r="AE26103">
        <v>0</v>
      </c>
      <c r="AF26103" t="s">
        <v>18</v>
      </c>
      <c r="AG26103" t="s">
        <v>49</v>
      </c>
    </row>
    <row r="26104" spans="1:33" x14ac:dyDescent="0.25">
      <c r="A26104" t="s">
        <v>18</v>
      </c>
      <c r="B26104" t="s">
        <v>0</v>
      </c>
      <c r="C26104" s="1" t="s">
        <v>46</v>
      </c>
      <c r="D26104" s="2">
        <v>45391</v>
      </c>
      <c r="E26104" t="s">
        <v>876</v>
      </c>
      <c r="F26104" s="2">
        <v>45391</v>
      </c>
      <c r="G26104" s="1" t="s">
        <v>213</v>
      </c>
      <c r="I26104">
        <v>0</v>
      </c>
      <c r="J26104" t="s">
        <v>18</v>
      </c>
      <c r="K26104">
        <v>0</v>
      </c>
      <c r="L26104" t="s">
        <v>18</v>
      </c>
      <c r="M26104">
        <v>0</v>
      </c>
      <c r="N26104" t="s">
        <v>18</v>
      </c>
      <c r="O26104">
        <v>0</v>
      </c>
      <c r="P26104" t="s">
        <v>18</v>
      </c>
      <c r="Q26104">
        <v>0</v>
      </c>
      <c r="R26104" t="s">
        <v>18</v>
      </c>
      <c r="S26104">
        <v>0</v>
      </c>
      <c r="T26104" t="s">
        <v>18</v>
      </c>
      <c r="U26104">
        <v>0</v>
      </c>
      <c r="V26104" t="s">
        <v>18</v>
      </c>
      <c r="W26104">
        <v>0</v>
      </c>
      <c r="X26104" t="s">
        <v>18</v>
      </c>
      <c r="Y26104">
        <v>0</v>
      </c>
      <c r="Z26104" t="s">
        <v>18</v>
      </c>
      <c r="AA26104">
        <v>0</v>
      </c>
      <c r="AB26104" t="s">
        <v>18</v>
      </c>
      <c r="AC26104">
        <v>0</v>
      </c>
      <c r="AD26104" t="s">
        <v>18</v>
      </c>
      <c r="AE26104">
        <v>0</v>
      </c>
      <c r="AF26104" t="s">
        <v>18</v>
      </c>
      <c r="AG26104" t="s">
        <v>49</v>
      </c>
    </row>
    <row r="26105" spans="1:33" x14ac:dyDescent="0.25">
      <c r="A26105" t="s">
        <v>18</v>
      </c>
      <c r="B26105" t="s">
        <v>0</v>
      </c>
      <c r="C26105" s="1" t="s">
        <v>46</v>
      </c>
      <c r="D26105" s="2">
        <v>45391</v>
      </c>
      <c r="E26105" t="s">
        <v>1046</v>
      </c>
      <c r="F26105" s="2">
        <v>45391</v>
      </c>
      <c r="G26105" s="1" t="s">
        <v>213</v>
      </c>
      <c r="I26105">
        <v>0</v>
      </c>
      <c r="J26105" t="s">
        <v>18</v>
      </c>
      <c r="K26105">
        <v>0</v>
      </c>
      <c r="L26105" t="s">
        <v>18</v>
      </c>
      <c r="M26105">
        <v>0</v>
      </c>
      <c r="N26105" t="s">
        <v>18</v>
      </c>
      <c r="O26105">
        <v>0</v>
      </c>
      <c r="P26105" t="s">
        <v>18</v>
      </c>
      <c r="Q26105">
        <v>0</v>
      </c>
      <c r="R26105" t="s">
        <v>18</v>
      </c>
      <c r="S26105">
        <v>0</v>
      </c>
      <c r="T26105" t="s">
        <v>18</v>
      </c>
      <c r="U26105">
        <v>0</v>
      </c>
      <c r="V26105" t="s">
        <v>18</v>
      </c>
      <c r="W26105">
        <v>0</v>
      </c>
      <c r="X26105" t="s">
        <v>18</v>
      </c>
      <c r="Y26105">
        <v>0</v>
      </c>
      <c r="Z26105" t="s">
        <v>18</v>
      </c>
      <c r="AA26105">
        <v>0</v>
      </c>
      <c r="AB26105" t="s">
        <v>18</v>
      </c>
      <c r="AC26105">
        <v>0</v>
      </c>
      <c r="AD26105" t="s">
        <v>18</v>
      </c>
      <c r="AE26105">
        <v>0</v>
      </c>
      <c r="AF26105" t="s">
        <v>18</v>
      </c>
      <c r="AG26105" t="s">
        <v>49</v>
      </c>
    </row>
    <row r="26106" spans="1:33" x14ac:dyDescent="0.25">
      <c r="A26106" t="s">
        <v>18</v>
      </c>
      <c r="B26106" t="s">
        <v>0</v>
      </c>
      <c r="C26106" s="1" t="s">
        <v>46</v>
      </c>
      <c r="D26106" s="2">
        <v>45391</v>
      </c>
      <c r="E26106" t="s">
        <v>1122</v>
      </c>
      <c r="F26106" s="2">
        <v>45391</v>
      </c>
      <c r="G26106" s="1" t="s">
        <v>213</v>
      </c>
      <c r="I26106">
        <v>0</v>
      </c>
      <c r="J26106" t="s">
        <v>18</v>
      </c>
      <c r="K26106">
        <v>0</v>
      </c>
      <c r="L26106" t="s">
        <v>18</v>
      </c>
      <c r="M26106">
        <v>0</v>
      </c>
      <c r="N26106" t="s">
        <v>18</v>
      </c>
      <c r="O26106">
        <v>0</v>
      </c>
      <c r="P26106" t="s">
        <v>18</v>
      </c>
      <c r="Q26106">
        <v>0</v>
      </c>
      <c r="R26106" t="s">
        <v>18</v>
      </c>
      <c r="S26106">
        <v>0</v>
      </c>
      <c r="T26106" t="s">
        <v>18</v>
      </c>
      <c r="U26106">
        <v>0</v>
      </c>
      <c r="V26106" t="s">
        <v>18</v>
      </c>
      <c r="W26106">
        <v>0</v>
      </c>
      <c r="X26106" t="s">
        <v>18</v>
      </c>
      <c r="Y26106">
        <v>0</v>
      </c>
      <c r="Z26106" t="s">
        <v>18</v>
      </c>
      <c r="AA26106">
        <v>0</v>
      </c>
      <c r="AB26106" t="s">
        <v>18</v>
      </c>
      <c r="AC26106">
        <v>0</v>
      </c>
      <c r="AD26106" t="s">
        <v>18</v>
      </c>
      <c r="AE26106">
        <v>0</v>
      </c>
      <c r="AF26106" t="s">
        <v>18</v>
      </c>
      <c r="AG26106" t="s">
        <v>49</v>
      </c>
    </row>
    <row r="26107" spans="1:33" x14ac:dyDescent="0.25">
      <c r="A26107" t="s">
        <v>18</v>
      </c>
      <c r="B26107" t="s">
        <v>0</v>
      </c>
      <c r="C26107" s="1" t="s">
        <v>46</v>
      </c>
      <c r="D26107" s="2">
        <v>45391</v>
      </c>
      <c r="E26107" t="s">
        <v>862</v>
      </c>
      <c r="F26107" s="2">
        <v>45391</v>
      </c>
      <c r="G26107" s="1" t="s">
        <v>213</v>
      </c>
      <c r="I26107">
        <v>0</v>
      </c>
      <c r="J26107" t="s">
        <v>18</v>
      </c>
      <c r="K26107">
        <v>0</v>
      </c>
      <c r="L26107" t="s">
        <v>18</v>
      </c>
      <c r="M26107">
        <v>0</v>
      </c>
      <c r="N26107" t="s">
        <v>18</v>
      </c>
      <c r="O26107">
        <v>0</v>
      </c>
      <c r="P26107" t="s">
        <v>18</v>
      </c>
      <c r="Q26107">
        <v>0</v>
      </c>
      <c r="R26107" t="s">
        <v>18</v>
      </c>
      <c r="S26107">
        <v>0</v>
      </c>
      <c r="T26107" t="s">
        <v>18</v>
      </c>
      <c r="U26107">
        <v>0</v>
      </c>
      <c r="V26107" t="s">
        <v>18</v>
      </c>
      <c r="W26107">
        <v>0</v>
      </c>
      <c r="X26107" t="s">
        <v>18</v>
      </c>
      <c r="Y26107">
        <v>0</v>
      </c>
      <c r="Z26107" t="s">
        <v>18</v>
      </c>
      <c r="AA26107">
        <v>0</v>
      </c>
      <c r="AB26107" t="s">
        <v>18</v>
      </c>
      <c r="AC26107">
        <v>0</v>
      </c>
      <c r="AD26107" t="s">
        <v>18</v>
      </c>
      <c r="AE26107">
        <v>0</v>
      </c>
      <c r="AF26107" t="s">
        <v>18</v>
      </c>
      <c r="AG26107" t="s">
        <v>49</v>
      </c>
    </row>
    <row r="26108" spans="1:33" x14ac:dyDescent="0.25">
      <c r="A26108" t="s">
        <v>18</v>
      </c>
      <c r="B26108" t="s">
        <v>0</v>
      </c>
      <c r="C26108" s="1" t="s">
        <v>46</v>
      </c>
      <c r="D26108" s="2">
        <v>45391</v>
      </c>
      <c r="E26108" t="s">
        <v>976</v>
      </c>
      <c r="F26108" s="2">
        <v>45391</v>
      </c>
      <c r="G26108" s="1" t="s">
        <v>213</v>
      </c>
      <c r="I26108">
        <v>0</v>
      </c>
      <c r="J26108" t="s">
        <v>18</v>
      </c>
      <c r="K26108">
        <v>0</v>
      </c>
      <c r="L26108" t="s">
        <v>18</v>
      </c>
      <c r="M26108">
        <v>0</v>
      </c>
      <c r="N26108" t="s">
        <v>18</v>
      </c>
      <c r="O26108">
        <v>0</v>
      </c>
      <c r="P26108" t="s">
        <v>18</v>
      </c>
      <c r="Q26108">
        <v>0</v>
      </c>
      <c r="R26108" t="s">
        <v>18</v>
      </c>
      <c r="S26108">
        <v>0</v>
      </c>
      <c r="T26108" t="s">
        <v>18</v>
      </c>
      <c r="U26108">
        <v>0</v>
      </c>
      <c r="V26108" t="s">
        <v>18</v>
      </c>
      <c r="W26108">
        <v>0</v>
      </c>
      <c r="X26108" t="s">
        <v>18</v>
      </c>
      <c r="Y26108">
        <v>0</v>
      </c>
      <c r="Z26108" t="s">
        <v>18</v>
      </c>
      <c r="AA26108">
        <v>0</v>
      </c>
      <c r="AB26108" t="s">
        <v>18</v>
      </c>
      <c r="AC26108">
        <v>0</v>
      </c>
      <c r="AD26108" t="s">
        <v>18</v>
      </c>
      <c r="AE26108">
        <v>0</v>
      </c>
      <c r="AF26108" t="s">
        <v>18</v>
      </c>
      <c r="AG26108" t="s">
        <v>49</v>
      </c>
    </row>
    <row r="26109" spans="1:33" x14ac:dyDescent="0.25">
      <c r="A26109" t="s">
        <v>18</v>
      </c>
      <c r="B26109" t="s">
        <v>0</v>
      </c>
      <c r="C26109" s="1" t="s">
        <v>46</v>
      </c>
      <c r="D26109" s="2">
        <v>45391</v>
      </c>
      <c r="E26109" t="s">
        <v>962</v>
      </c>
      <c r="F26109" s="2">
        <v>45391</v>
      </c>
      <c r="G26109" s="1" t="s">
        <v>213</v>
      </c>
      <c r="I26109">
        <v>0</v>
      </c>
      <c r="J26109" t="s">
        <v>18</v>
      </c>
      <c r="K26109">
        <v>0</v>
      </c>
      <c r="L26109" t="s">
        <v>18</v>
      </c>
      <c r="M26109">
        <v>0</v>
      </c>
      <c r="N26109" t="s">
        <v>18</v>
      </c>
      <c r="O26109">
        <v>0</v>
      </c>
      <c r="P26109" t="s">
        <v>18</v>
      </c>
      <c r="Q26109">
        <v>0</v>
      </c>
      <c r="R26109" t="s">
        <v>18</v>
      </c>
      <c r="S26109">
        <v>0</v>
      </c>
      <c r="T26109" t="s">
        <v>18</v>
      </c>
      <c r="U26109">
        <v>0</v>
      </c>
      <c r="V26109" t="s">
        <v>18</v>
      </c>
      <c r="W26109">
        <v>0</v>
      </c>
      <c r="X26109" t="s">
        <v>18</v>
      </c>
      <c r="Y26109">
        <v>0</v>
      </c>
      <c r="Z26109" t="s">
        <v>18</v>
      </c>
      <c r="AA26109">
        <v>0</v>
      </c>
      <c r="AB26109" t="s">
        <v>18</v>
      </c>
      <c r="AC26109">
        <v>0</v>
      </c>
      <c r="AD26109" t="s">
        <v>18</v>
      </c>
      <c r="AE26109">
        <v>0</v>
      </c>
      <c r="AF26109" t="s">
        <v>18</v>
      </c>
      <c r="AG26109" t="s">
        <v>49</v>
      </c>
    </row>
    <row r="26110" spans="1:33" x14ac:dyDescent="0.25">
      <c r="A26110" t="s">
        <v>18</v>
      </c>
      <c r="B26110" t="s">
        <v>0</v>
      </c>
      <c r="C26110" s="1" t="s">
        <v>46</v>
      </c>
      <c r="D26110" s="2">
        <v>45391</v>
      </c>
      <c r="E26110" t="s">
        <v>1025</v>
      </c>
      <c r="F26110" s="2">
        <v>45391</v>
      </c>
      <c r="G26110" s="1" t="s">
        <v>213</v>
      </c>
      <c r="I26110">
        <v>0</v>
      </c>
      <c r="J26110" t="s">
        <v>18</v>
      </c>
      <c r="K26110">
        <v>0</v>
      </c>
      <c r="L26110" t="s">
        <v>18</v>
      </c>
      <c r="M26110">
        <v>0</v>
      </c>
      <c r="N26110" t="s">
        <v>18</v>
      </c>
      <c r="O26110">
        <v>0</v>
      </c>
      <c r="P26110" t="s">
        <v>18</v>
      </c>
      <c r="Q26110">
        <v>0</v>
      </c>
      <c r="R26110" t="s">
        <v>18</v>
      </c>
      <c r="S26110">
        <v>0</v>
      </c>
      <c r="T26110" t="s">
        <v>18</v>
      </c>
      <c r="U26110">
        <v>0</v>
      </c>
      <c r="V26110" t="s">
        <v>18</v>
      </c>
      <c r="W26110">
        <v>0</v>
      </c>
      <c r="X26110" t="s">
        <v>18</v>
      </c>
      <c r="Y26110">
        <v>0</v>
      </c>
      <c r="Z26110" t="s">
        <v>18</v>
      </c>
      <c r="AA26110">
        <v>0</v>
      </c>
      <c r="AB26110" t="s">
        <v>18</v>
      </c>
      <c r="AC26110">
        <v>0</v>
      </c>
      <c r="AD26110" t="s">
        <v>18</v>
      </c>
      <c r="AE26110">
        <v>0</v>
      </c>
      <c r="AF26110" t="s">
        <v>18</v>
      </c>
      <c r="AG26110" t="s">
        <v>49</v>
      </c>
    </row>
    <row r="26111" spans="1:33" x14ac:dyDescent="0.25">
      <c r="A26111" t="s">
        <v>18</v>
      </c>
      <c r="B26111" t="s">
        <v>0</v>
      </c>
      <c r="C26111" s="1" t="s">
        <v>46</v>
      </c>
      <c r="D26111" s="2">
        <v>45391</v>
      </c>
      <c r="E26111" t="s">
        <v>1042</v>
      </c>
      <c r="F26111" s="2">
        <v>45391</v>
      </c>
      <c r="G26111" s="1" t="s">
        <v>213</v>
      </c>
      <c r="I26111">
        <v>0</v>
      </c>
      <c r="J26111" t="s">
        <v>18</v>
      </c>
      <c r="K26111">
        <v>0</v>
      </c>
      <c r="L26111" t="s">
        <v>18</v>
      </c>
      <c r="M26111">
        <v>0</v>
      </c>
      <c r="N26111" t="s">
        <v>18</v>
      </c>
      <c r="O26111">
        <v>0</v>
      </c>
      <c r="P26111" t="s">
        <v>18</v>
      </c>
      <c r="Q26111">
        <v>0</v>
      </c>
      <c r="R26111" t="s">
        <v>18</v>
      </c>
      <c r="S26111">
        <v>0</v>
      </c>
      <c r="T26111" t="s">
        <v>18</v>
      </c>
      <c r="U26111">
        <v>0</v>
      </c>
      <c r="V26111" t="s">
        <v>18</v>
      </c>
      <c r="W26111">
        <v>0</v>
      </c>
      <c r="X26111" t="s">
        <v>18</v>
      </c>
      <c r="Y26111">
        <v>0</v>
      </c>
      <c r="Z26111" t="s">
        <v>18</v>
      </c>
      <c r="AA26111">
        <v>0</v>
      </c>
      <c r="AB26111" t="s">
        <v>18</v>
      </c>
      <c r="AC26111">
        <v>0</v>
      </c>
      <c r="AD26111" t="s">
        <v>18</v>
      </c>
      <c r="AE26111">
        <v>0</v>
      </c>
      <c r="AF26111" t="s">
        <v>18</v>
      </c>
      <c r="AG26111" t="s">
        <v>49</v>
      </c>
    </row>
    <row r="26112" spans="1:33" x14ac:dyDescent="0.25">
      <c r="A26112" t="s">
        <v>18</v>
      </c>
      <c r="B26112" t="s">
        <v>0</v>
      </c>
      <c r="C26112" s="1" t="s">
        <v>46</v>
      </c>
      <c r="D26112" s="2">
        <v>45392</v>
      </c>
      <c r="E26112" t="s">
        <v>1122</v>
      </c>
      <c r="F26112" s="2">
        <v>45392</v>
      </c>
      <c r="G26112" s="1" t="s">
        <v>213</v>
      </c>
      <c r="I26112">
        <v>7.1999999999999995E-2</v>
      </c>
      <c r="J26112" t="s">
        <v>18</v>
      </c>
      <c r="K26112">
        <v>0</v>
      </c>
      <c r="L26112" t="s">
        <v>18</v>
      </c>
      <c r="M26112">
        <v>0</v>
      </c>
      <c r="N26112" t="s">
        <v>18</v>
      </c>
      <c r="O26112">
        <v>7.1999999999999995E-2</v>
      </c>
      <c r="P26112" t="s">
        <v>18</v>
      </c>
      <c r="Q26112">
        <v>0</v>
      </c>
      <c r="R26112" t="s">
        <v>18</v>
      </c>
      <c r="S26112">
        <v>0</v>
      </c>
      <c r="T26112" t="s">
        <v>18</v>
      </c>
      <c r="U26112">
        <v>0</v>
      </c>
      <c r="V26112" t="s">
        <v>18</v>
      </c>
      <c r="W26112">
        <v>0</v>
      </c>
      <c r="X26112" t="s">
        <v>18</v>
      </c>
      <c r="Y26112">
        <v>7.1999999999999995E-2</v>
      </c>
      <c r="Z26112" t="s">
        <v>18</v>
      </c>
      <c r="AA26112">
        <v>0</v>
      </c>
      <c r="AB26112" t="s">
        <v>18</v>
      </c>
      <c r="AC26112">
        <v>0</v>
      </c>
      <c r="AD26112" t="s">
        <v>18</v>
      </c>
      <c r="AE26112">
        <v>7.1999999999999995E-2</v>
      </c>
      <c r="AF26112" t="s">
        <v>18</v>
      </c>
      <c r="AG26112" t="s">
        <v>49</v>
      </c>
    </row>
    <row r="26113" spans="1:33" x14ac:dyDescent="0.25">
      <c r="A26113" t="s">
        <v>18</v>
      </c>
      <c r="B26113" t="s">
        <v>0</v>
      </c>
      <c r="C26113" s="1" t="s">
        <v>46</v>
      </c>
      <c r="D26113" s="2">
        <v>45392</v>
      </c>
      <c r="E26113" t="s">
        <v>1051</v>
      </c>
      <c r="F26113" s="2">
        <v>45392</v>
      </c>
      <c r="G26113" s="1" t="s">
        <v>213</v>
      </c>
      <c r="I26113">
        <v>0</v>
      </c>
      <c r="J26113" t="s">
        <v>18</v>
      </c>
      <c r="K26113">
        <v>0</v>
      </c>
      <c r="L26113" t="s">
        <v>18</v>
      </c>
      <c r="M26113">
        <v>0</v>
      </c>
      <c r="N26113" t="s">
        <v>18</v>
      </c>
      <c r="O26113">
        <v>0</v>
      </c>
      <c r="P26113" t="s">
        <v>18</v>
      </c>
      <c r="Q26113">
        <v>0</v>
      </c>
      <c r="R26113" t="s">
        <v>18</v>
      </c>
      <c r="S26113">
        <v>0</v>
      </c>
      <c r="T26113" t="s">
        <v>18</v>
      </c>
      <c r="U26113">
        <v>0</v>
      </c>
      <c r="V26113" t="s">
        <v>18</v>
      </c>
      <c r="W26113">
        <v>0</v>
      </c>
      <c r="X26113" t="s">
        <v>18</v>
      </c>
      <c r="Y26113">
        <v>0</v>
      </c>
      <c r="Z26113" t="s">
        <v>18</v>
      </c>
      <c r="AA26113">
        <v>0</v>
      </c>
      <c r="AB26113" t="s">
        <v>18</v>
      </c>
      <c r="AC26113">
        <v>0</v>
      </c>
      <c r="AD26113" t="s">
        <v>18</v>
      </c>
      <c r="AE26113">
        <v>0</v>
      </c>
      <c r="AF26113" t="s">
        <v>18</v>
      </c>
      <c r="AG26113" t="s">
        <v>49</v>
      </c>
    </row>
    <row r="26114" spans="1:33" x14ac:dyDescent="0.25">
      <c r="A26114" t="s">
        <v>18</v>
      </c>
      <c r="B26114" t="s">
        <v>0</v>
      </c>
      <c r="C26114" s="1" t="s">
        <v>46</v>
      </c>
      <c r="D26114" s="2">
        <v>45392</v>
      </c>
      <c r="E26114" t="s">
        <v>876</v>
      </c>
      <c r="F26114" s="2">
        <v>45392</v>
      </c>
      <c r="G26114" s="1" t="s">
        <v>213</v>
      </c>
      <c r="I26114">
        <v>0</v>
      </c>
      <c r="J26114" t="s">
        <v>18</v>
      </c>
      <c r="K26114">
        <v>0</v>
      </c>
      <c r="L26114" t="s">
        <v>18</v>
      </c>
      <c r="M26114">
        <v>0</v>
      </c>
      <c r="N26114" t="s">
        <v>18</v>
      </c>
      <c r="O26114">
        <v>0</v>
      </c>
      <c r="P26114" t="s">
        <v>18</v>
      </c>
      <c r="Q26114">
        <v>0</v>
      </c>
      <c r="R26114" t="s">
        <v>18</v>
      </c>
      <c r="S26114">
        <v>0</v>
      </c>
      <c r="T26114" t="s">
        <v>18</v>
      </c>
      <c r="U26114">
        <v>0</v>
      </c>
      <c r="V26114" t="s">
        <v>18</v>
      </c>
      <c r="W26114">
        <v>0</v>
      </c>
      <c r="X26114" t="s">
        <v>18</v>
      </c>
      <c r="Y26114">
        <v>0</v>
      </c>
      <c r="Z26114" t="s">
        <v>18</v>
      </c>
      <c r="AA26114">
        <v>0</v>
      </c>
      <c r="AB26114" t="s">
        <v>18</v>
      </c>
      <c r="AC26114">
        <v>0</v>
      </c>
      <c r="AD26114" t="s">
        <v>18</v>
      </c>
      <c r="AE26114">
        <v>0</v>
      </c>
      <c r="AF26114" t="s">
        <v>18</v>
      </c>
      <c r="AG26114" t="s">
        <v>49</v>
      </c>
    </row>
    <row r="26115" spans="1:33" x14ac:dyDescent="0.25">
      <c r="A26115" t="s">
        <v>18</v>
      </c>
      <c r="B26115" t="s">
        <v>0</v>
      </c>
      <c r="C26115" s="1" t="s">
        <v>46</v>
      </c>
      <c r="D26115" s="2">
        <v>45392</v>
      </c>
      <c r="E26115" t="s">
        <v>1046</v>
      </c>
      <c r="F26115" s="2">
        <v>45392</v>
      </c>
      <c r="G26115" s="1" t="s">
        <v>213</v>
      </c>
      <c r="I26115">
        <v>0</v>
      </c>
      <c r="J26115" t="s">
        <v>18</v>
      </c>
      <c r="K26115">
        <v>0</v>
      </c>
      <c r="L26115" t="s">
        <v>18</v>
      </c>
      <c r="M26115">
        <v>0</v>
      </c>
      <c r="N26115" t="s">
        <v>18</v>
      </c>
      <c r="O26115">
        <v>0</v>
      </c>
      <c r="P26115" t="s">
        <v>18</v>
      </c>
      <c r="Q26115">
        <v>0</v>
      </c>
      <c r="R26115" t="s">
        <v>18</v>
      </c>
      <c r="S26115">
        <v>0</v>
      </c>
      <c r="T26115" t="s">
        <v>18</v>
      </c>
      <c r="U26115">
        <v>0</v>
      </c>
      <c r="V26115" t="s">
        <v>18</v>
      </c>
      <c r="W26115">
        <v>0</v>
      </c>
      <c r="X26115" t="s">
        <v>18</v>
      </c>
      <c r="Y26115">
        <v>0</v>
      </c>
      <c r="Z26115" t="s">
        <v>18</v>
      </c>
      <c r="AA26115">
        <v>0</v>
      </c>
      <c r="AB26115" t="s">
        <v>18</v>
      </c>
      <c r="AC26115">
        <v>0</v>
      </c>
      <c r="AD26115" t="s">
        <v>18</v>
      </c>
      <c r="AE26115">
        <v>0</v>
      </c>
      <c r="AF26115" t="s">
        <v>18</v>
      </c>
      <c r="AG26115" t="s">
        <v>49</v>
      </c>
    </row>
    <row r="26116" spans="1:33" x14ac:dyDescent="0.25">
      <c r="A26116" t="s">
        <v>18</v>
      </c>
      <c r="B26116" t="s">
        <v>0</v>
      </c>
      <c r="C26116" s="1" t="s">
        <v>46</v>
      </c>
      <c r="D26116" s="2">
        <v>45392</v>
      </c>
      <c r="E26116" t="s">
        <v>862</v>
      </c>
      <c r="F26116" s="2">
        <v>45392</v>
      </c>
      <c r="G26116" s="1" t="s">
        <v>213</v>
      </c>
      <c r="I26116">
        <v>0</v>
      </c>
      <c r="J26116" t="s">
        <v>18</v>
      </c>
      <c r="K26116">
        <v>0</v>
      </c>
      <c r="L26116" t="s">
        <v>18</v>
      </c>
      <c r="M26116">
        <v>0</v>
      </c>
      <c r="N26116" t="s">
        <v>18</v>
      </c>
      <c r="O26116">
        <v>0</v>
      </c>
      <c r="P26116" t="s">
        <v>18</v>
      </c>
      <c r="Q26116">
        <v>0</v>
      </c>
      <c r="R26116" t="s">
        <v>18</v>
      </c>
      <c r="S26116">
        <v>0</v>
      </c>
      <c r="T26116" t="s">
        <v>18</v>
      </c>
      <c r="U26116">
        <v>0</v>
      </c>
      <c r="V26116" t="s">
        <v>18</v>
      </c>
      <c r="W26116">
        <v>0</v>
      </c>
      <c r="X26116" t="s">
        <v>18</v>
      </c>
      <c r="Y26116">
        <v>0</v>
      </c>
      <c r="Z26116" t="s">
        <v>18</v>
      </c>
      <c r="AA26116">
        <v>0</v>
      </c>
      <c r="AB26116" t="s">
        <v>18</v>
      </c>
      <c r="AC26116">
        <v>0</v>
      </c>
      <c r="AD26116" t="s">
        <v>18</v>
      </c>
      <c r="AE26116">
        <v>0</v>
      </c>
      <c r="AF26116" t="s">
        <v>18</v>
      </c>
      <c r="AG26116" t="s">
        <v>49</v>
      </c>
    </row>
    <row r="26117" spans="1:33" x14ac:dyDescent="0.25">
      <c r="A26117" t="s">
        <v>18</v>
      </c>
      <c r="B26117" t="s">
        <v>0</v>
      </c>
      <c r="C26117" s="1" t="s">
        <v>46</v>
      </c>
      <c r="D26117" s="2">
        <v>45392</v>
      </c>
      <c r="E26117" t="s">
        <v>976</v>
      </c>
      <c r="F26117" s="2">
        <v>45392</v>
      </c>
      <c r="G26117" s="1" t="s">
        <v>213</v>
      </c>
      <c r="I26117">
        <v>0</v>
      </c>
      <c r="J26117" t="s">
        <v>18</v>
      </c>
      <c r="K26117">
        <v>0</v>
      </c>
      <c r="L26117" t="s">
        <v>18</v>
      </c>
      <c r="M26117">
        <v>0</v>
      </c>
      <c r="N26117" t="s">
        <v>18</v>
      </c>
      <c r="O26117">
        <v>0</v>
      </c>
      <c r="P26117" t="s">
        <v>18</v>
      </c>
      <c r="Q26117">
        <v>0</v>
      </c>
      <c r="R26117" t="s">
        <v>18</v>
      </c>
      <c r="S26117">
        <v>0</v>
      </c>
      <c r="T26117" t="s">
        <v>18</v>
      </c>
      <c r="U26117">
        <v>0</v>
      </c>
      <c r="V26117" t="s">
        <v>18</v>
      </c>
      <c r="W26117">
        <v>0</v>
      </c>
      <c r="X26117" t="s">
        <v>18</v>
      </c>
      <c r="Y26117">
        <v>0</v>
      </c>
      <c r="Z26117" t="s">
        <v>18</v>
      </c>
      <c r="AA26117">
        <v>0</v>
      </c>
      <c r="AB26117" t="s">
        <v>18</v>
      </c>
      <c r="AC26117">
        <v>0</v>
      </c>
      <c r="AD26117" t="s">
        <v>18</v>
      </c>
      <c r="AE26117">
        <v>0</v>
      </c>
      <c r="AF26117" t="s">
        <v>18</v>
      </c>
      <c r="AG26117" t="s">
        <v>49</v>
      </c>
    </row>
    <row r="26118" spans="1:33" x14ac:dyDescent="0.25">
      <c r="A26118" t="s">
        <v>18</v>
      </c>
      <c r="B26118" t="s">
        <v>0</v>
      </c>
      <c r="C26118" s="1" t="s">
        <v>46</v>
      </c>
      <c r="D26118" s="2">
        <v>45392</v>
      </c>
      <c r="E26118" t="s">
        <v>962</v>
      </c>
      <c r="F26118" s="2">
        <v>45392</v>
      </c>
      <c r="G26118" s="1" t="s">
        <v>213</v>
      </c>
      <c r="I26118">
        <v>0</v>
      </c>
      <c r="J26118" t="s">
        <v>18</v>
      </c>
      <c r="K26118">
        <v>0</v>
      </c>
      <c r="L26118" t="s">
        <v>18</v>
      </c>
      <c r="M26118">
        <v>0</v>
      </c>
      <c r="N26118" t="s">
        <v>18</v>
      </c>
      <c r="O26118">
        <v>0</v>
      </c>
      <c r="P26118" t="s">
        <v>18</v>
      </c>
      <c r="Q26118">
        <v>0</v>
      </c>
      <c r="R26118" t="s">
        <v>18</v>
      </c>
      <c r="S26118">
        <v>0</v>
      </c>
      <c r="T26118" t="s">
        <v>18</v>
      </c>
      <c r="U26118">
        <v>0</v>
      </c>
      <c r="V26118" t="s">
        <v>18</v>
      </c>
      <c r="W26118">
        <v>0</v>
      </c>
      <c r="X26118" t="s">
        <v>18</v>
      </c>
      <c r="Y26118">
        <v>0</v>
      </c>
      <c r="Z26118" t="s">
        <v>18</v>
      </c>
      <c r="AA26118">
        <v>0</v>
      </c>
      <c r="AB26118" t="s">
        <v>18</v>
      </c>
      <c r="AC26118">
        <v>0</v>
      </c>
      <c r="AD26118" t="s">
        <v>18</v>
      </c>
      <c r="AE26118">
        <v>0</v>
      </c>
      <c r="AF26118" t="s">
        <v>18</v>
      </c>
      <c r="AG26118" t="s">
        <v>49</v>
      </c>
    </row>
    <row r="26119" spans="1:33" x14ac:dyDescent="0.25">
      <c r="A26119" t="s">
        <v>18</v>
      </c>
      <c r="B26119" t="s">
        <v>0</v>
      </c>
      <c r="C26119" s="1" t="s">
        <v>46</v>
      </c>
      <c r="D26119" s="2">
        <v>45392</v>
      </c>
      <c r="E26119" t="s">
        <v>656</v>
      </c>
      <c r="F26119" s="2">
        <v>45392</v>
      </c>
      <c r="G26119" s="1" t="s">
        <v>213</v>
      </c>
      <c r="I26119">
        <v>0</v>
      </c>
      <c r="J26119" t="s">
        <v>18</v>
      </c>
      <c r="K26119">
        <v>0</v>
      </c>
      <c r="L26119" t="s">
        <v>18</v>
      </c>
      <c r="M26119">
        <v>0</v>
      </c>
      <c r="N26119" t="s">
        <v>18</v>
      </c>
      <c r="O26119">
        <v>0</v>
      </c>
      <c r="P26119" t="s">
        <v>18</v>
      </c>
      <c r="Q26119">
        <v>0</v>
      </c>
      <c r="R26119" t="s">
        <v>18</v>
      </c>
      <c r="S26119">
        <v>0</v>
      </c>
      <c r="T26119" t="s">
        <v>18</v>
      </c>
      <c r="U26119">
        <v>0</v>
      </c>
      <c r="V26119" t="s">
        <v>18</v>
      </c>
      <c r="W26119">
        <v>0</v>
      </c>
      <c r="X26119" t="s">
        <v>18</v>
      </c>
      <c r="Y26119">
        <v>0</v>
      </c>
      <c r="Z26119" t="s">
        <v>18</v>
      </c>
      <c r="AA26119">
        <v>0</v>
      </c>
      <c r="AB26119" t="s">
        <v>18</v>
      </c>
      <c r="AC26119">
        <v>0</v>
      </c>
      <c r="AD26119" t="s">
        <v>18</v>
      </c>
      <c r="AE26119">
        <v>0</v>
      </c>
      <c r="AF26119" t="s">
        <v>18</v>
      </c>
      <c r="AG26119" t="s">
        <v>49</v>
      </c>
    </row>
    <row r="26120" spans="1:33" x14ac:dyDescent="0.25">
      <c r="A26120" t="s">
        <v>18</v>
      </c>
      <c r="B26120" t="s">
        <v>0</v>
      </c>
      <c r="C26120" s="1" t="s">
        <v>46</v>
      </c>
      <c r="D26120" s="2">
        <v>45392</v>
      </c>
      <c r="E26120" t="s">
        <v>1025</v>
      </c>
      <c r="F26120" s="2">
        <v>45392</v>
      </c>
      <c r="G26120" s="1" t="s">
        <v>213</v>
      </c>
      <c r="I26120">
        <v>0</v>
      </c>
      <c r="J26120" t="s">
        <v>18</v>
      </c>
      <c r="K26120">
        <v>0</v>
      </c>
      <c r="L26120" t="s">
        <v>18</v>
      </c>
      <c r="M26120">
        <v>0</v>
      </c>
      <c r="N26120" t="s">
        <v>18</v>
      </c>
      <c r="O26120">
        <v>0</v>
      </c>
      <c r="P26120" t="s">
        <v>18</v>
      </c>
      <c r="Q26120">
        <v>0</v>
      </c>
      <c r="R26120" t="s">
        <v>18</v>
      </c>
      <c r="S26120">
        <v>0</v>
      </c>
      <c r="T26120" t="s">
        <v>18</v>
      </c>
      <c r="U26120">
        <v>0</v>
      </c>
      <c r="V26120" t="s">
        <v>18</v>
      </c>
      <c r="W26120">
        <v>0</v>
      </c>
      <c r="X26120" t="s">
        <v>18</v>
      </c>
      <c r="Y26120">
        <v>0</v>
      </c>
      <c r="Z26120" t="s">
        <v>18</v>
      </c>
      <c r="AA26120">
        <v>0</v>
      </c>
      <c r="AB26120" t="s">
        <v>18</v>
      </c>
      <c r="AC26120">
        <v>0</v>
      </c>
      <c r="AD26120" t="s">
        <v>18</v>
      </c>
      <c r="AE26120">
        <v>0</v>
      </c>
      <c r="AF26120" t="s">
        <v>18</v>
      </c>
      <c r="AG26120" t="s">
        <v>49</v>
      </c>
    </row>
    <row r="26121" spans="1:33" x14ac:dyDescent="0.25">
      <c r="A26121" t="s">
        <v>18</v>
      </c>
      <c r="B26121" t="s">
        <v>0</v>
      </c>
      <c r="C26121" s="1" t="s">
        <v>46</v>
      </c>
      <c r="D26121" s="2">
        <v>45392</v>
      </c>
      <c r="E26121" t="s">
        <v>1042</v>
      </c>
      <c r="F26121" s="2">
        <v>45392</v>
      </c>
      <c r="G26121" s="1" t="s">
        <v>213</v>
      </c>
      <c r="I26121">
        <v>0</v>
      </c>
      <c r="J26121" t="s">
        <v>18</v>
      </c>
      <c r="K26121">
        <v>0</v>
      </c>
      <c r="L26121" t="s">
        <v>18</v>
      </c>
      <c r="M26121">
        <v>0</v>
      </c>
      <c r="N26121" t="s">
        <v>18</v>
      </c>
      <c r="O26121">
        <v>0</v>
      </c>
      <c r="P26121" t="s">
        <v>18</v>
      </c>
      <c r="Q26121">
        <v>0</v>
      </c>
      <c r="R26121" t="s">
        <v>18</v>
      </c>
      <c r="S26121">
        <v>0</v>
      </c>
      <c r="T26121" t="s">
        <v>18</v>
      </c>
      <c r="U26121">
        <v>0</v>
      </c>
      <c r="V26121" t="s">
        <v>18</v>
      </c>
      <c r="W26121">
        <v>0</v>
      </c>
      <c r="X26121" t="s">
        <v>18</v>
      </c>
      <c r="Y26121">
        <v>0</v>
      </c>
      <c r="Z26121" t="s">
        <v>18</v>
      </c>
      <c r="AA26121">
        <v>0</v>
      </c>
      <c r="AB26121" t="s">
        <v>18</v>
      </c>
      <c r="AC26121">
        <v>0</v>
      </c>
      <c r="AD26121" t="s">
        <v>18</v>
      </c>
      <c r="AE26121">
        <v>0</v>
      </c>
      <c r="AF26121" t="s">
        <v>18</v>
      </c>
      <c r="AG26121" t="s">
        <v>49</v>
      </c>
    </row>
    <row r="26122" spans="1:33" x14ac:dyDescent="0.25">
      <c r="A26122" t="s">
        <v>18</v>
      </c>
      <c r="B26122" t="s">
        <v>0</v>
      </c>
      <c r="C26122" s="1" t="s">
        <v>46</v>
      </c>
      <c r="D26122" s="2">
        <v>45383</v>
      </c>
      <c r="E26122" t="s">
        <v>594</v>
      </c>
      <c r="F26122" s="2">
        <v>45383</v>
      </c>
      <c r="G26122" s="1" t="s">
        <v>213</v>
      </c>
      <c r="I26122">
        <v>0.16200000000000001</v>
      </c>
      <c r="J26122" t="s">
        <v>18</v>
      </c>
      <c r="K26122">
        <v>0</v>
      </c>
      <c r="L26122" t="s">
        <v>18</v>
      </c>
      <c r="M26122">
        <v>0</v>
      </c>
      <c r="N26122" t="s">
        <v>18</v>
      </c>
      <c r="O26122">
        <v>0.16200000000000001</v>
      </c>
      <c r="P26122" t="s">
        <v>18</v>
      </c>
      <c r="Q26122">
        <v>0</v>
      </c>
      <c r="R26122" t="s">
        <v>18</v>
      </c>
      <c r="S26122">
        <v>0</v>
      </c>
      <c r="T26122" t="s">
        <v>18</v>
      </c>
      <c r="U26122">
        <v>0</v>
      </c>
      <c r="V26122" t="s">
        <v>18</v>
      </c>
      <c r="W26122">
        <v>0</v>
      </c>
      <c r="X26122" t="s">
        <v>18</v>
      </c>
      <c r="Y26122">
        <v>0.16200000000000001</v>
      </c>
      <c r="Z26122" t="s">
        <v>18</v>
      </c>
      <c r="AA26122">
        <v>0</v>
      </c>
      <c r="AB26122" t="s">
        <v>18</v>
      </c>
      <c r="AC26122">
        <v>0</v>
      </c>
      <c r="AD26122" t="s">
        <v>18</v>
      </c>
      <c r="AE26122">
        <v>0.16200000000000001</v>
      </c>
      <c r="AF26122" t="s">
        <v>18</v>
      </c>
      <c r="AG26122" t="s">
        <v>49</v>
      </c>
    </row>
    <row r="26123" spans="1:33" x14ac:dyDescent="0.25">
      <c r="A26123" t="s">
        <v>18</v>
      </c>
      <c r="B26123" t="s">
        <v>0</v>
      </c>
      <c r="C26123" s="1" t="s">
        <v>46</v>
      </c>
      <c r="D26123" s="2">
        <v>45383</v>
      </c>
      <c r="E26123" t="s">
        <v>451</v>
      </c>
      <c r="F26123" s="2">
        <v>45383</v>
      </c>
      <c r="G26123" s="1" t="s">
        <v>213</v>
      </c>
      <c r="I26123">
        <v>0.159</v>
      </c>
      <c r="J26123" t="s">
        <v>18</v>
      </c>
      <c r="K26123">
        <v>0</v>
      </c>
      <c r="L26123" t="s">
        <v>18</v>
      </c>
      <c r="M26123">
        <v>0</v>
      </c>
      <c r="N26123" t="s">
        <v>18</v>
      </c>
      <c r="O26123">
        <v>0.159</v>
      </c>
      <c r="P26123" t="s">
        <v>18</v>
      </c>
      <c r="Q26123">
        <v>0</v>
      </c>
      <c r="R26123" t="s">
        <v>18</v>
      </c>
      <c r="S26123">
        <v>0</v>
      </c>
      <c r="T26123" t="s">
        <v>18</v>
      </c>
      <c r="U26123">
        <v>0</v>
      </c>
      <c r="V26123" t="s">
        <v>18</v>
      </c>
      <c r="W26123">
        <v>0</v>
      </c>
      <c r="X26123" t="s">
        <v>18</v>
      </c>
      <c r="Y26123">
        <v>0.159</v>
      </c>
      <c r="Z26123" t="s">
        <v>18</v>
      </c>
      <c r="AA26123">
        <v>0</v>
      </c>
      <c r="AB26123" t="s">
        <v>18</v>
      </c>
      <c r="AC26123">
        <v>0</v>
      </c>
      <c r="AD26123" t="s">
        <v>18</v>
      </c>
      <c r="AE26123">
        <v>0.159</v>
      </c>
      <c r="AF26123" t="s">
        <v>18</v>
      </c>
      <c r="AG26123" t="s">
        <v>49</v>
      </c>
    </row>
    <row r="26124" spans="1:33" x14ac:dyDescent="0.25">
      <c r="A26124" t="s">
        <v>18</v>
      </c>
      <c r="B26124" t="s">
        <v>0</v>
      </c>
      <c r="C26124" s="1" t="s">
        <v>46</v>
      </c>
      <c r="D26124" s="2">
        <v>45383</v>
      </c>
      <c r="E26124" t="s">
        <v>461</v>
      </c>
      <c r="F26124" s="2">
        <v>45383</v>
      </c>
      <c r="G26124" s="1" t="s">
        <v>213</v>
      </c>
      <c r="I26124">
        <v>0</v>
      </c>
      <c r="J26124" t="s">
        <v>18</v>
      </c>
      <c r="K26124">
        <v>0</v>
      </c>
      <c r="L26124" t="s">
        <v>18</v>
      </c>
      <c r="M26124">
        <v>0</v>
      </c>
      <c r="N26124" t="s">
        <v>18</v>
      </c>
      <c r="O26124">
        <v>0</v>
      </c>
      <c r="P26124" t="s">
        <v>18</v>
      </c>
      <c r="Q26124">
        <v>0</v>
      </c>
      <c r="R26124" t="s">
        <v>18</v>
      </c>
      <c r="S26124">
        <v>0</v>
      </c>
      <c r="T26124" t="s">
        <v>18</v>
      </c>
      <c r="U26124">
        <v>0</v>
      </c>
      <c r="V26124" t="s">
        <v>18</v>
      </c>
      <c r="W26124">
        <v>0</v>
      </c>
      <c r="X26124" t="s">
        <v>18</v>
      </c>
      <c r="Y26124">
        <v>0</v>
      </c>
      <c r="Z26124" t="s">
        <v>18</v>
      </c>
      <c r="AA26124">
        <v>0</v>
      </c>
      <c r="AB26124" t="s">
        <v>18</v>
      </c>
      <c r="AC26124">
        <v>0</v>
      </c>
      <c r="AD26124" t="s">
        <v>18</v>
      </c>
      <c r="AE26124">
        <v>0</v>
      </c>
      <c r="AF26124" t="s">
        <v>18</v>
      </c>
      <c r="AG26124" t="s">
        <v>49</v>
      </c>
    </row>
    <row r="26125" spans="1:33" x14ac:dyDescent="0.25">
      <c r="A26125" t="s">
        <v>18</v>
      </c>
      <c r="B26125" t="s">
        <v>0</v>
      </c>
      <c r="C26125" s="1" t="s">
        <v>46</v>
      </c>
      <c r="D26125" s="2">
        <v>45383</v>
      </c>
      <c r="E26125" t="s">
        <v>1082</v>
      </c>
      <c r="F26125" s="2">
        <v>45383</v>
      </c>
      <c r="G26125" s="1" t="s">
        <v>213</v>
      </c>
      <c r="I26125">
        <v>0</v>
      </c>
      <c r="J26125" t="s">
        <v>18</v>
      </c>
      <c r="K26125">
        <v>0</v>
      </c>
      <c r="L26125" t="s">
        <v>18</v>
      </c>
      <c r="M26125">
        <v>0</v>
      </c>
      <c r="N26125" t="s">
        <v>18</v>
      </c>
      <c r="O26125">
        <v>0</v>
      </c>
      <c r="P26125" t="s">
        <v>18</v>
      </c>
      <c r="Q26125">
        <v>0</v>
      </c>
      <c r="R26125" t="s">
        <v>18</v>
      </c>
      <c r="S26125">
        <v>0</v>
      </c>
      <c r="T26125" t="s">
        <v>18</v>
      </c>
      <c r="U26125">
        <v>0</v>
      </c>
      <c r="V26125" t="s">
        <v>18</v>
      </c>
      <c r="W26125">
        <v>0</v>
      </c>
      <c r="X26125" t="s">
        <v>18</v>
      </c>
      <c r="Y26125">
        <v>0</v>
      </c>
      <c r="Z26125" t="s">
        <v>18</v>
      </c>
      <c r="AA26125">
        <v>0</v>
      </c>
      <c r="AB26125" t="s">
        <v>18</v>
      </c>
      <c r="AC26125">
        <v>0</v>
      </c>
      <c r="AD26125" t="s">
        <v>18</v>
      </c>
      <c r="AE26125">
        <v>0</v>
      </c>
      <c r="AF26125" t="s">
        <v>18</v>
      </c>
      <c r="AG26125" t="s">
        <v>49</v>
      </c>
    </row>
    <row r="26126" spans="1:33" x14ac:dyDescent="0.25">
      <c r="A26126" t="s">
        <v>18</v>
      </c>
      <c r="B26126" t="s">
        <v>0</v>
      </c>
      <c r="C26126" s="1" t="s">
        <v>46</v>
      </c>
      <c r="D26126" s="2">
        <v>45383</v>
      </c>
      <c r="E26126" t="s">
        <v>1142</v>
      </c>
      <c r="F26126" s="2">
        <v>45383</v>
      </c>
      <c r="G26126" s="1" t="s">
        <v>213</v>
      </c>
      <c r="I26126">
        <v>0</v>
      </c>
      <c r="J26126" t="s">
        <v>18</v>
      </c>
      <c r="K26126">
        <v>0</v>
      </c>
      <c r="L26126" t="s">
        <v>18</v>
      </c>
      <c r="M26126">
        <v>0</v>
      </c>
      <c r="N26126" t="s">
        <v>18</v>
      </c>
      <c r="O26126">
        <v>0</v>
      </c>
      <c r="P26126" t="s">
        <v>18</v>
      </c>
      <c r="Q26126">
        <v>0</v>
      </c>
      <c r="R26126" t="s">
        <v>18</v>
      </c>
      <c r="S26126">
        <v>0</v>
      </c>
      <c r="T26126" t="s">
        <v>18</v>
      </c>
      <c r="U26126">
        <v>0</v>
      </c>
      <c r="V26126" t="s">
        <v>18</v>
      </c>
      <c r="W26126">
        <v>0</v>
      </c>
      <c r="X26126" t="s">
        <v>18</v>
      </c>
      <c r="Y26126">
        <v>0</v>
      </c>
      <c r="Z26126" t="s">
        <v>18</v>
      </c>
      <c r="AA26126">
        <v>0</v>
      </c>
      <c r="AB26126" t="s">
        <v>18</v>
      </c>
      <c r="AC26126">
        <v>0</v>
      </c>
      <c r="AD26126" t="s">
        <v>18</v>
      </c>
      <c r="AE26126">
        <v>0</v>
      </c>
      <c r="AF26126" t="s">
        <v>18</v>
      </c>
      <c r="AG26126" t="s">
        <v>49</v>
      </c>
    </row>
    <row r="26127" spans="1:33" x14ac:dyDescent="0.25">
      <c r="A26127" t="s">
        <v>18</v>
      </c>
      <c r="B26127" t="s">
        <v>0</v>
      </c>
      <c r="C26127" s="1" t="s">
        <v>46</v>
      </c>
      <c r="D26127" s="2">
        <v>45383</v>
      </c>
      <c r="E26127" t="s">
        <v>824</v>
      </c>
      <c r="F26127" s="2">
        <v>45383</v>
      </c>
      <c r="G26127" s="1" t="s">
        <v>213</v>
      </c>
      <c r="I26127">
        <v>0</v>
      </c>
      <c r="J26127" t="s">
        <v>18</v>
      </c>
      <c r="K26127">
        <v>0</v>
      </c>
      <c r="L26127" t="s">
        <v>18</v>
      </c>
      <c r="M26127">
        <v>0</v>
      </c>
      <c r="N26127" t="s">
        <v>18</v>
      </c>
      <c r="O26127">
        <v>0</v>
      </c>
      <c r="P26127" t="s">
        <v>18</v>
      </c>
      <c r="Q26127">
        <v>0</v>
      </c>
      <c r="R26127" t="s">
        <v>18</v>
      </c>
      <c r="S26127">
        <v>0</v>
      </c>
      <c r="T26127" t="s">
        <v>18</v>
      </c>
      <c r="U26127">
        <v>0</v>
      </c>
      <c r="V26127" t="s">
        <v>18</v>
      </c>
      <c r="W26127">
        <v>0</v>
      </c>
      <c r="X26127" t="s">
        <v>18</v>
      </c>
      <c r="Y26127">
        <v>0</v>
      </c>
      <c r="Z26127" t="s">
        <v>18</v>
      </c>
      <c r="AA26127">
        <v>0</v>
      </c>
      <c r="AB26127" t="s">
        <v>18</v>
      </c>
      <c r="AC26127">
        <v>0</v>
      </c>
      <c r="AD26127" t="s">
        <v>18</v>
      </c>
      <c r="AE26127">
        <v>0</v>
      </c>
      <c r="AF26127" t="s">
        <v>18</v>
      </c>
      <c r="AG26127" t="s">
        <v>49</v>
      </c>
    </row>
    <row r="26128" spans="1:33" x14ac:dyDescent="0.25">
      <c r="A26128" t="s">
        <v>18</v>
      </c>
      <c r="B26128" t="s">
        <v>0</v>
      </c>
      <c r="C26128" s="1" t="s">
        <v>46</v>
      </c>
      <c r="D26128" s="2">
        <v>45383</v>
      </c>
      <c r="E26128" t="s">
        <v>842</v>
      </c>
      <c r="F26128" s="2">
        <v>45383</v>
      </c>
      <c r="G26128" s="1" t="s">
        <v>213</v>
      </c>
      <c r="I26128">
        <v>0</v>
      </c>
      <c r="J26128" t="s">
        <v>18</v>
      </c>
      <c r="K26128">
        <v>0</v>
      </c>
      <c r="L26128" t="s">
        <v>18</v>
      </c>
      <c r="M26128">
        <v>0</v>
      </c>
      <c r="N26128" t="s">
        <v>18</v>
      </c>
      <c r="O26128">
        <v>0</v>
      </c>
      <c r="P26128" t="s">
        <v>18</v>
      </c>
      <c r="Q26128">
        <v>0</v>
      </c>
      <c r="R26128" t="s">
        <v>18</v>
      </c>
      <c r="S26128">
        <v>0</v>
      </c>
      <c r="T26128" t="s">
        <v>18</v>
      </c>
      <c r="U26128">
        <v>0</v>
      </c>
      <c r="V26128" t="s">
        <v>18</v>
      </c>
      <c r="W26128">
        <v>0</v>
      </c>
      <c r="X26128" t="s">
        <v>18</v>
      </c>
      <c r="Y26128">
        <v>0</v>
      </c>
      <c r="Z26128" t="s">
        <v>18</v>
      </c>
      <c r="AA26128">
        <v>0</v>
      </c>
      <c r="AB26128" t="s">
        <v>18</v>
      </c>
      <c r="AC26128">
        <v>0</v>
      </c>
      <c r="AD26128" t="s">
        <v>18</v>
      </c>
      <c r="AE26128">
        <v>0</v>
      </c>
      <c r="AF26128" t="s">
        <v>18</v>
      </c>
      <c r="AG26128" t="s">
        <v>49</v>
      </c>
    </row>
    <row r="26129" spans="1:33" x14ac:dyDescent="0.25">
      <c r="A26129" t="s">
        <v>18</v>
      </c>
      <c r="B26129" t="s">
        <v>0</v>
      </c>
      <c r="C26129" s="1" t="s">
        <v>46</v>
      </c>
      <c r="D26129" s="2">
        <v>45383</v>
      </c>
      <c r="E26129" t="s">
        <v>411</v>
      </c>
      <c r="F26129" s="2">
        <v>45383</v>
      </c>
      <c r="G26129" s="1" t="s">
        <v>213</v>
      </c>
      <c r="I26129">
        <v>0</v>
      </c>
      <c r="J26129" t="s">
        <v>18</v>
      </c>
      <c r="K26129">
        <v>0</v>
      </c>
      <c r="L26129" t="s">
        <v>18</v>
      </c>
      <c r="M26129">
        <v>0</v>
      </c>
      <c r="N26129" t="s">
        <v>18</v>
      </c>
      <c r="O26129">
        <v>0</v>
      </c>
      <c r="P26129" t="s">
        <v>18</v>
      </c>
      <c r="Q26129">
        <v>0</v>
      </c>
      <c r="R26129" t="s">
        <v>18</v>
      </c>
      <c r="S26129">
        <v>0</v>
      </c>
      <c r="T26129" t="s">
        <v>18</v>
      </c>
      <c r="U26129">
        <v>0</v>
      </c>
      <c r="V26129" t="s">
        <v>18</v>
      </c>
      <c r="W26129">
        <v>0</v>
      </c>
      <c r="X26129" t="s">
        <v>18</v>
      </c>
      <c r="Y26129">
        <v>0</v>
      </c>
      <c r="Z26129" t="s">
        <v>18</v>
      </c>
      <c r="AA26129">
        <v>0</v>
      </c>
      <c r="AB26129" t="s">
        <v>18</v>
      </c>
      <c r="AC26129">
        <v>0</v>
      </c>
      <c r="AD26129" t="s">
        <v>18</v>
      </c>
      <c r="AE26129">
        <v>0</v>
      </c>
      <c r="AF26129" t="s">
        <v>18</v>
      </c>
      <c r="AG26129" t="s">
        <v>49</v>
      </c>
    </row>
    <row r="26130" spans="1:33" x14ac:dyDescent="0.25">
      <c r="A26130" t="s">
        <v>18</v>
      </c>
      <c r="B26130" t="s">
        <v>0</v>
      </c>
      <c r="C26130" s="1" t="s">
        <v>46</v>
      </c>
      <c r="D26130" s="2">
        <v>45383</v>
      </c>
      <c r="E26130" t="s">
        <v>1048</v>
      </c>
      <c r="F26130" s="2">
        <v>45383</v>
      </c>
      <c r="G26130" s="1" t="s">
        <v>213</v>
      </c>
      <c r="I26130">
        <v>0</v>
      </c>
      <c r="J26130" t="s">
        <v>18</v>
      </c>
      <c r="K26130">
        <v>0</v>
      </c>
      <c r="L26130" t="s">
        <v>18</v>
      </c>
      <c r="M26130">
        <v>0</v>
      </c>
      <c r="N26130" t="s">
        <v>18</v>
      </c>
      <c r="O26130">
        <v>0</v>
      </c>
      <c r="P26130" t="s">
        <v>18</v>
      </c>
      <c r="Q26130">
        <v>0</v>
      </c>
      <c r="R26130" t="s">
        <v>18</v>
      </c>
      <c r="S26130">
        <v>0</v>
      </c>
      <c r="T26130" t="s">
        <v>18</v>
      </c>
      <c r="U26130">
        <v>0</v>
      </c>
      <c r="V26130" t="s">
        <v>18</v>
      </c>
      <c r="W26130">
        <v>0</v>
      </c>
      <c r="X26130" t="s">
        <v>18</v>
      </c>
      <c r="Y26130">
        <v>0</v>
      </c>
      <c r="Z26130" t="s">
        <v>18</v>
      </c>
      <c r="AA26130">
        <v>0</v>
      </c>
      <c r="AB26130" t="s">
        <v>18</v>
      </c>
      <c r="AC26130">
        <v>0</v>
      </c>
      <c r="AD26130" t="s">
        <v>18</v>
      </c>
      <c r="AE26130">
        <v>0</v>
      </c>
      <c r="AF26130" t="s">
        <v>18</v>
      </c>
      <c r="AG26130" t="s">
        <v>49</v>
      </c>
    </row>
    <row r="26131" spans="1:33" x14ac:dyDescent="0.25">
      <c r="A26131" t="s">
        <v>18</v>
      </c>
      <c r="B26131" t="s">
        <v>0</v>
      </c>
      <c r="C26131" s="1" t="s">
        <v>46</v>
      </c>
      <c r="D26131" s="2">
        <v>45383</v>
      </c>
      <c r="E26131" t="s">
        <v>948</v>
      </c>
      <c r="F26131" s="2">
        <v>45383</v>
      </c>
      <c r="G26131" s="1" t="s">
        <v>213</v>
      </c>
      <c r="I26131">
        <v>0</v>
      </c>
      <c r="J26131" t="s">
        <v>18</v>
      </c>
      <c r="K26131">
        <v>0</v>
      </c>
      <c r="L26131" t="s">
        <v>18</v>
      </c>
      <c r="M26131">
        <v>0</v>
      </c>
      <c r="N26131" t="s">
        <v>18</v>
      </c>
      <c r="O26131">
        <v>0</v>
      </c>
      <c r="P26131" t="s">
        <v>18</v>
      </c>
      <c r="Q26131">
        <v>0</v>
      </c>
      <c r="R26131" t="s">
        <v>18</v>
      </c>
      <c r="S26131">
        <v>0</v>
      </c>
      <c r="T26131" t="s">
        <v>18</v>
      </c>
      <c r="U26131">
        <v>0</v>
      </c>
      <c r="V26131" t="s">
        <v>18</v>
      </c>
      <c r="W26131">
        <v>0</v>
      </c>
      <c r="X26131" t="s">
        <v>18</v>
      </c>
      <c r="Y26131">
        <v>0</v>
      </c>
      <c r="Z26131" t="s">
        <v>18</v>
      </c>
      <c r="AA26131">
        <v>0</v>
      </c>
      <c r="AB26131" t="s">
        <v>18</v>
      </c>
      <c r="AC26131">
        <v>0</v>
      </c>
      <c r="AD26131" t="s">
        <v>18</v>
      </c>
      <c r="AE26131">
        <v>0</v>
      </c>
      <c r="AF26131" t="s">
        <v>18</v>
      </c>
      <c r="AG26131" t="s">
        <v>49</v>
      </c>
    </row>
    <row r="26132" spans="1:33" x14ac:dyDescent="0.25">
      <c r="A26132" t="s">
        <v>18</v>
      </c>
      <c r="B26132" t="s">
        <v>0</v>
      </c>
      <c r="C26132" s="1" t="s">
        <v>46</v>
      </c>
      <c r="D26132" s="2">
        <v>45384</v>
      </c>
      <c r="E26132" t="s">
        <v>461</v>
      </c>
      <c r="F26132" s="2">
        <v>45384</v>
      </c>
      <c r="G26132" s="1" t="s">
        <v>213</v>
      </c>
      <c r="I26132">
        <v>0.161</v>
      </c>
      <c r="J26132" t="s">
        <v>18</v>
      </c>
      <c r="K26132">
        <v>0</v>
      </c>
      <c r="L26132" t="s">
        <v>18</v>
      </c>
      <c r="M26132">
        <v>0</v>
      </c>
      <c r="N26132" t="s">
        <v>18</v>
      </c>
      <c r="O26132">
        <v>0.161</v>
      </c>
      <c r="P26132" t="s">
        <v>18</v>
      </c>
      <c r="Q26132">
        <v>0</v>
      </c>
      <c r="R26132" t="s">
        <v>18</v>
      </c>
      <c r="S26132">
        <v>0</v>
      </c>
      <c r="T26132" t="s">
        <v>18</v>
      </c>
      <c r="U26132">
        <v>0</v>
      </c>
      <c r="V26132" t="s">
        <v>18</v>
      </c>
      <c r="W26132">
        <v>0</v>
      </c>
      <c r="X26132" t="s">
        <v>18</v>
      </c>
      <c r="Y26132">
        <v>0.161</v>
      </c>
      <c r="Z26132" t="s">
        <v>18</v>
      </c>
      <c r="AA26132">
        <v>0</v>
      </c>
      <c r="AB26132" t="s">
        <v>18</v>
      </c>
      <c r="AC26132">
        <v>0</v>
      </c>
      <c r="AD26132" t="s">
        <v>18</v>
      </c>
      <c r="AE26132">
        <v>0.161</v>
      </c>
      <c r="AF26132" t="s">
        <v>18</v>
      </c>
      <c r="AG26132" t="s">
        <v>49</v>
      </c>
    </row>
    <row r="26133" spans="1:33" x14ac:dyDescent="0.25">
      <c r="A26133" t="s">
        <v>18</v>
      </c>
      <c r="B26133" t="s">
        <v>0</v>
      </c>
      <c r="C26133" s="1" t="s">
        <v>46</v>
      </c>
      <c r="D26133" s="2">
        <v>45384</v>
      </c>
      <c r="E26133" t="s">
        <v>594</v>
      </c>
      <c r="F26133" s="2">
        <v>45384</v>
      </c>
      <c r="G26133" s="1" t="s">
        <v>213</v>
      </c>
      <c r="I26133">
        <v>0</v>
      </c>
      <c r="J26133" t="s">
        <v>18</v>
      </c>
      <c r="K26133">
        <v>0</v>
      </c>
      <c r="L26133" t="s">
        <v>18</v>
      </c>
      <c r="M26133">
        <v>0</v>
      </c>
      <c r="N26133" t="s">
        <v>18</v>
      </c>
      <c r="O26133">
        <v>0</v>
      </c>
      <c r="P26133" t="s">
        <v>18</v>
      </c>
      <c r="Q26133">
        <v>0</v>
      </c>
      <c r="R26133" t="s">
        <v>18</v>
      </c>
      <c r="S26133">
        <v>0</v>
      </c>
      <c r="T26133" t="s">
        <v>18</v>
      </c>
      <c r="U26133">
        <v>0</v>
      </c>
      <c r="V26133" t="s">
        <v>18</v>
      </c>
      <c r="W26133">
        <v>0</v>
      </c>
      <c r="X26133" t="s">
        <v>18</v>
      </c>
      <c r="Y26133">
        <v>0</v>
      </c>
      <c r="Z26133" t="s">
        <v>18</v>
      </c>
      <c r="AA26133">
        <v>0</v>
      </c>
      <c r="AB26133" t="s">
        <v>18</v>
      </c>
      <c r="AC26133">
        <v>0</v>
      </c>
      <c r="AD26133" t="s">
        <v>18</v>
      </c>
      <c r="AE26133">
        <v>0</v>
      </c>
      <c r="AF26133" t="s">
        <v>18</v>
      </c>
      <c r="AG26133" t="s">
        <v>49</v>
      </c>
    </row>
    <row r="26134" spans="1:33" x14ac:dyDescent="0.25">
      <c r="A26134" t="s">
        <v>18</v>
      </c>
      <c r="B26134" t="s">
        <v>0</v>
      </c>
      <c r="C26134" s="1" t="s">
        <v>46</v>
      </c>
      <c r="D26134" s="2">
        <v>45384</v>
      </c>
      <c r="E26134" t="s">
        <v>1082</v>
      </c>
      <c r="F26134" s="2">
        <v>45384</v>
      </c>
      <c r="G26134" s="1" t="s">
        <v>213</v>
      </c>
      <c r="I26134">
        <v>0</v>
      </c>
      <c r="J26134" t="s">
        <v>18</v>
      </c>
      <c r="K26134">
        <v>0</v>
      </c>
      <c r="L26134" t="s">
        <v>18</v>
      </c>
      <c r="M26134">
        <v>0</v>
      </c>
      <c r="N26134" t="s">
        <v>18</v>
      </c>
      <c r="O26134">
        <v>0</v>
      </c>
      <c r="P26134" t="s">
        <v>18</v>
      </c>
      <c r="Q26134">
        <v>0</v>
      </c>
      <c r="R26134" t="s">
        <v>18</v>
      </c>
      <c r="S26134">
        <v>0</v>
      </c>
      <c r="T26134" t="s">
        <v>18</v>
      </c>
      <c r="U26134">
        <v>0</v>
      </c>
      <c r="V26134" t="s">
        <v>18</v>
      </c>
      <c r="W26134">
        <v>0</v>
      </c>
      <c r="X26134" t="s">
        <v>18</v>
      </c>
      <c r="Y26134">
        <v>0</v>
      </c>
      <c r="Z26134" t="s">
        <v>18</v>
      </c>
      <c r="AA26134">
        <v>0</v>
      </c>
      <c r="AB26134" t="s">
        <v>18</v>
      </c>
      <c r="AC26134">
        <v>0</v>
      </c>
      <c r="AD26134" t="s">
        <v>18</v>
      </c>
      <c r="AE26134">
        <v>0</v>
      </c>
      <c r="AF26134" t="s">
        <v>18</v>
      </c>
      <c r="AG26134" t="s">
        <v>49</v>
      </c>
    </row>
    <row r="26135" spans="1:33" x14ac:dyDescent="0.25">
      <c r="A26135" t="s">
        <v>18</v>
      </c>
      <c r="B26135" t="s">
        <v>0</v>
      </c>
      <c r="C26135" s="1" t="s">
        <v>46</v>
      </c>
      <c r="D26135" s="2">
        <v>45384</v>
      </c>
      <c r="E26135" t="s">
        <v>451</v>
      </c>
      <c r="F26135" s="2">
        <v>45384</v>
      </c>
      <c r="G26135" s="1" t="s">
        <v>213</v>
      </c>
      <c r="I26135">
        <v>0</v>
      </c>
      <c r="J26135" t="s">
        <v>18</v>
      </c>
      <c r="K26135">
        <v>0</v>
      </c>
      <c r="L26135" t="s">
        <v>18</v>
      </c>
      <c r="M26135">
        <v>0</v>
      </c>
      <c r="N26135" t="s">
        <v>18</v>
      </c>
      <c r="O26135">
        <v>0</v>
      </c>
      <c r="P26135" t="s">
        <v>18</v>
      </c>
      <c r="Q26135">
        <v>0</v>
      </c>
      <c r="R26135" t="s">
        <v>18</v>
      </c>
      <c r="S26135">
        <v>0</v>
      </c>
      <c r="T26135" t="s">
        <v>18</v>
      </c>
      <c r="U26135">
        <v>0</v>
      </c>
      <c r="V26135" t="s">
        <v>18</v>
      </c>
      <c r="W26135">
        <v>0</v>
      </c>
      <c r="X26135" t="s">
        <v>18</v>
      </c>
      <c r="Y26135">
        <v>0</v>
      </c>
      <c r="Z26135" t="s">
        <v>18</v>
      </c>
      <c r="AA26135">
        <v>0</v>
      </c>
      <c r="AB26135" t="s">
        <v>18</v>
      </c>
      <c r="AC26135">
        <v>0</v>
      </c>
      <c r="AD26135" t="s">
        <v>18</v>
      </c>
      <c r="AE26135">
        <v>0</v>
      </c>
      <c r="AF26135" t="s">
        <v>18</v>
      </c>
      <c r="AG26135" t="s">
        <v>49</v>
      </c>
    </row>
    <row r="26136" spans="1:33" x14ac:dyDescent="0.25">
      <c r="A26136" t="s">
        <v>18</v>
      </c>
      <c r="B26136" t="s">
        <v>0</v>
      </c>
      <c r="C26136" s="1" t="s">
        <v>46</v>
      </c>
      <c r="D26136" s="2">
        <v>45384</v>
      </c>
      <c r="E26136" t="s">
        <v>1142</v>
      </c>
      <c r="F26136" s="2">
        <v>45384</v>
      </c>
      <c r="G26136" s="1" t="s">
        <v>213</v>
      </c>
      <c r="I26136">
        <v>0</v>
      </c>
      <c r="J26136" t="s">
        <v>18</v>
      </c>
      <c r="K26136">
        <v>0</v>
      </c>
      <c r="L26136" t="s">
        <v>18</v>
      </c>
      <c r="M26136">
        <v>0</v>
      </c>
      <c r="N26136" t="s">
        <v>18</v>
      </c>
      <c r="O26136">
        <v>0</v>
      </c>
      <c r="P26136" t="s">
        <v>18</v>
      </c>
      <c r="Q26136">
        <v>0</v>
      </c>
      <c r="R26136" t="s">
        <v>18</v>
      </c>
      <c r="S26136">
        <v>0</v>
      </c>
      <c r="T26136" t="s">
        <v>18</v>
      </c>
      <c r="U26136">
        <v>0</v>
      </c>
      <c r="V26136" t="s">
        <v>18</v>
      </c>
      <c r="W26136">
        <v>0</v>
      </c>
      <c r="X26136" t="s">
        <v>18</v>
      </c>
      <c r="Y26136">
        <v>0</v>
      </c>
      <c r="Z26136" t="s">
        <v>18</v>
      </c>
      <c r="AA26136">
        <v>0</v>
      </c>
      <c r="AB26136" t="s">
        <v>18</v>
      </c>
      <c r="AC26136">
        <v>0</v>
      </c>
      <c r="AD26136" t="s">
        <v>18</v>
      </c>
      <c r="AE26136">
        <v>0</v>
      </c>
      <c r="AF26136" t="s">
        <v>18</v>
      </c>
      <c r="AG26136" t="s">
        <v>49</v>
      </c>
    </row>
    <row r="26137" spans="1:33" x14ac:dyDescent="0.25">
      <c r="A26137" t="s">
        <v>18</v>
      </c>
      <c r="B26137" t="s">
        <v>0</v>
      </c>
      <c r="C26137" s="1" t="s">
        <v>46</v>
      </c>
      <c r="D26137" s="2">
        <v>45384</v>
      </c>
      <c r="E26137" t="s">
        <v>824</v>
      </c>
      <c r="F26137" s="2">
        <v>45384</v>
      </c>
      <c r="G26137" s="1" t="s">
        <v>213</v>
      </c>
      <c r="I26137">
        <v>0</v>
      </c>
      <c r="J26137" t="s">
        <v>18</v>
      </c>
      <c r="K26137">
        <v>0</v>
      </c>
      <c r="L26137" t="s">
        <v>18</v>
      </c>
      <c r="M26137">
        <v>0</v>
      </c>
      <c r="N26137" t="s">
        <v>18</v>
      </c>
      <c r="O26137">
        <v>0</v>
      </c>
      <c r="P26137" t="s">
        <v>18</v>
      </c>
      <c r="Q26137">
        <v>0</v>
      </c>
      <c r="R26137" t="s">
        <v>18</v>
      </c>
      <c r="S26137">
        <v>0</v>
      </c>
      <c r="T26137" t="s">
        <v>18</v>
      </c>
      <c r="U26137">
        <v>0</v>
      </c>
      <c r="V26137" t="s">
        <v>18</v>
      </c>
      <c r="W26137">
        <v>0</v>
      </c>
      <c r="X26137" t="s">
        <v>18</v>
      </c>
      <c r="Y26137">
        <v>0</v>
      </c>
      <c r="Z26137" t="s">
        <v>18</v>
      </c>
      <c r="AA26137">
        <v>0</v>
      </c>
      <c r="AB26137" t="s">
        <v>18</v>
      </c>
      <c r="AC26137">
        <v>0</v>
      </c>
      <c r="AD26137" t="s">
        <v>18</v>
      </c>
      <c r="AE26137">
        <v>0</v>
      </c>
      <c r="AF26137" t="s">
        <v>18</v>
      </c>
      <c r="AG26137" t="s">
        <v>49</v>
      </c>
    </row>
    <row r="26138" spans="1:33" x14ac:dyDescent="0.25">
      <c r="A26138" t="s">
        <v>18</v>
      </c>
      <c r="B26138" t="s">
        <v>0</v>
      </c>
      <c r="C26138" s="1" t="s">
        <v>46</v>
      </c>
      <c r="D26138" s="2">
        <v>45384</v>
      </c>
      <c r="E26138" t="s">
        <v>842</v>
      </c>
      <c r="F26138" s="2">
        <v>45384</v>
      </c>
      <c r="G26138" s="1" t="s">
        <v>213</v>
      </c>
      <c r="I26138">
        <v>0</v>
      </c>
      <c r="J26138" t="s">
        <v>18</v>
      </c>
      <c r="K26138">
        <v>0</v>
      </c>
      <c r="L26138" t="s">
        <v>18</v>
      </c>
      <c r="M26138">
        <v>0</v>
      </c>
      <c r="N26138" t="s">
        <v>18</v>
      </c>
      <c r="O26138">
        <v>0</v>
      </c>
      <c r="P26138" t="s">
        <v>18</v>
      </c>
      <c r="Q26138">
        <v>0</v>
      </c>
      <c r="R26138" t="s">
        <v>18</v>
      </c>
      <c r="S26138">
        <v>0</v>
      </c>
      <c r="T26138" t="s">
        <v>18</v>
      </c>
      <c r="U26138">
        <v>0</v>
      </c>
      <c r="V26138" t="s">
        <v>18</v>
      </c>
      <c r="W26138">
        <v>0</v>
      </c>
      <c r="X26138" t="s">
        <v>18</v>
      </c>
      <c r="Y26138">
        <v>0</v>
      </c>
      <c r="Z26138" t="s">
        <v>18</v>
      </c>
      <c r="AA26138">
        <v>0</v>
      </c>
      <c r="AB26138" t="s">
        <v>18</v>
      </c>
      <c r="AC26138">
        <v>0</v>
      </c>
      <c r="AD26138" t="s">
        <v>18</v>
      </c>
      <c r="AE26138">
        <v>0</v>
      </c>
      <c r="AF26138" t="s">
        <v>18</v>
      </c>
      <c r="AG26138" t="s">
        <v>49</v>
      </c>
    </row>
    <row r="26139" spans="1:33" x14ac:dyDescent="0.25">
      <c r="A26139" t="s">
        <v>18</v>
      </c>
      <c r="B26139" t="s">
        <v>0</v>
      </c>
      <c r="C26139" s="1" t="s">
        <v>46</v>
      </c>
      <c r="D26139" s="2">
        <v>45384</v>
      </c>
      <c r="E26139" t="s">
        <v>411</v>
      </c>
      <c r="F26139" s="2">
        <v>45384</v>
      </c>
      <c r="G26139" s="1" t="s">
        <v>213</v>
      </c>
      <c r="I26139">
        <v>0</v>
      </c>
      <c r="J26139" t="s">
        <v>18</v>
      </c>
      <c r="K26139">
        <v>0</v>
      </c>
      <c r="L26139" t="s">
        <v>18</v>
      </c>
      <c r="M26139">
        <v>0</v>
      </c>
      <c r="N26139" t="s">
        <v>18</v>
      </c>
      <c r="O26139">
        <v>0</v>
      </c>
      <c r="P26139" t="s">
        <v>18</v>
      </c>
      <c r="Q26139">
        <v>0</v>
      </c>
      <c r="R26139" t="s">
        <v>18</v>
      </c>
      <c r="S26139">
        <v>0</v>
      </c>
      <c r="T26139" t="s">
        <v>18</v>
      </c>
      <c r="U26139">
        <v>0</v>
      </c>
      <c r="V26139" t="s">
        <v>18</v>
      </c>
      <c r="W26139">
        <v>0</v>
      </c>
      <c r="X26139" t="s">
        <v>18</v>
      </c>
      <c r="Y26139">
        <v>0</v>
      </c>
      <c r="Z26139" t="s">
        <v>18</v>
      </c>
      <c r="AA26139">
        <v>0</v>
      </c>
      <c r="AB26139" t="s">
        <v>18</v>
      </c>
      <c r="AC26139">
        <v>0</v>
      </c>
      <c r="AD26139" t="s">
        <v>18</v>
      </c>
      <c r="AE26139">
        <v>0</v>
      </c>
      <c r="AF26139" t="s">
        <v>18</v>
      </c>
      <c r="AG26139" t="s">
        <v>49</v>
      </c>
    </row>
    <row r="26140" spans="1:33" x14ac:dyDescent="0.25">
      <c r="A26140" t="s">
        <v>18</v>
      </c>
      <c r="B26140" t="s">
        <v>0</v>
      </c>
      <c r="C26140" s="1" t="s">
        <v>46</v>
      </c>
      <c r="D26140" s="2">
        <v>45384</v>
      </c>
      <c r="E26140" t="s">
        <v>1048</v>
      </c>
      <c r="F26140" s="2">
        <v>45384</v>
      </c>
      <c r="G26140" s="1" t="s">
        <v>213</v>
      </c>
      <c r="I26140">
        <v>0</v>
      </c>
      <c r="J26140" t="s">
        <v>18</v>
      </c>
      <c r="K26140">
        <v>0</v>
      </c>
      <c r="L26140" t="s">
        <v>18</v>
      </c>
      <c r="M26140">
        <v>0</v>
      </c>
      <c r="N26140" t="s">
        <v>18</v>
      </c>
      <c r="O26140">
        <v>0</v>
      </c>
      <c r="P26140" t="s">
        <v>18</v>
      </c>
      <c r="Q26140">
        <v>0</v>
      </c>
      <c r="R26140" t="s">
        <v>18</v>
      </c>
      <c r="S26140">
        <v>0</v>
      </c>
      <c r="T26140" t="s">
        <v>18</v>
      </c>
      <c r="U26140">
        <v>0</v>
      </c>
      <c r="V26140" t="s">
        <v>18</v>
      </c>
      <c r="W26140">
        <v>0</v>
      </c>
      <c r="X26140" t="s">
        <v>18</v>
      </c>
      <c r="Y26140">
        <v>0</v>
      </c>
      <c r="Z26140" t="s">
        <v>18</v>
      </c>
      <c r="AA26140">
        <v>0</v>
      </c>
      <c r="AB26140" t="s">
        <v>18</v>
      </c>
      <c r="AC26140">
        <v>0</v>
      </c>
      <c r="AD26140" t="s">
        <v>18</v>
      </c>
      <c r="AE26140">
        <v>0</v>
      </c>
      <c r="AF26140" t="s">
        <v>18</v>
      </c>
      <c r="AG26140" t="s">
        <v>49</v>
      </c>
    </row>
    <row r="26141" spans="1:33" x14ac:dyDescent="0.25">
      <c r="A26141" t="s">
        <v>18</v>
      </c>
      <c r="B26141" t="s">
        <v>0</v>
      </c>
      <c r="C26141" s="1" t="s">
        <v>46</v>
      </c>
      <c r="D26141" s="2">
        <v>45384</v>
      </c>
      <c r="E26141" t="s">
        <v>948</v>
      </c>
      <c r="F26141" s="2">
        <v>45384</v>
      </c>
      <c r="G26141" s="1" t="s">
        <v>213</v>
      </c>
      <c r="I26141">
        <v>0</v>
      </c>
      <c r="J26141" t="s">
        <v>18</v>
      </c>
      <c r="K26141">
        <v>0</v>
      </c>
      <c r="L26141" t="s">
        <v>18</v>
      </c>
      <c r="M26141">
        <v>0</v>
      </c>
      <c r="N26141" t="s">
        <v>18</v>
      </c>
      <c r="O26141">
        <v>0</v>
      </c>
      <c r="P26141" t="s">
        <v>18</v>
      </c>
      <c r="Q26141">
        <v>0</v>
      </c>
      <c r="R26141" t="s">
        <v>18</v>
      </c>
      <c r="S26141">
        <v>0</v>
      </c>
      <c r="T26141" t="s">
        <v>18</v>
      </c>
      <c r="U26141">
        <v>0</v>
      </c>
      <c r="V26141" t="s">
        <v>18</v>
      </c>
      <c r="W26141">
        <v>0</v>
      </c>
      <c r="X26141" t="s">
        <v>18</v>
      </c>
      <c r="Y26141">
        <v>0</v>
      </c>
      <c r="Z26141" t="s">
        <v>18</v>
      </c>
      <c r="AA26141">
        <v>0</v>
      </c>
      <c r="AB26141" t="s">
        <v>18</v>
      </c>
      <c r="AC26141">
        <v>0</v>
      </c>
      <c r="AD26141" t="s">
        <v>18</v>
      </c>
      <c r="AE26141">
        <v>0</v>
      </c>
      <c r="AF26141" t="s">
        <v>18</v>
      </c>
      <c r="AG26141" t="s">
        <v>49</v>
      </c>
    </row>
    <row r="26142" spans="1:33" x14ac:dyDescent="0.25">
      <c r="A26142" t="s">
        <v>18</v>
      </c>
      <c r="B26142" t="s">
        <v>0</v>
      </c>
      <c r="C26142" s="1" t="s">
        <v>46</v>
      </c>
      <c r="D26142" s="2">
        <v>45385</v>
      </c>
      <c r="E26142" t="s">
        <v>594</v>
      </c>
      <c r="F26142" s="2">
        <v>45385</v>
      </c>
      <c r="G26142" s="1" t="s">
        <v>213</v>
      </c>
      <c r="I26142">
        <v>0</v>
      </c>
      <c r="J26142" t="s">
        <v>18</v>
      </c>
      <c r="K26142">
        <v>0</v>
      </c>
      <c r="L26142" t="s">
        <v>18</v>
      </c>
      <c r="M26142">
        <v>0</v>
      </c>
      <c r="N26142" t="s">
        <v>18</v>
      </c>
      <c r="O26142">
        <v>0</v>
      </c>
      <c r="P26142" t="s">
        <v>18</v>
      </c>
      <c r="Q26142">
        <v>0</v>
      </c>
      <c r="R26142" t="s">
        <v>18</v>
      </c>
      <c r="S26142">
        <v>0</v>
      </c>
      <c r="T26142" t="s">
        <v>18</v>
      </c>
      <c r="U26142">
        <v>0</v>
      </c>
      <c r="V26142" t="s">
        <v>18</v>
      </c>
      <c r="W26142">
        <v>0</v>
      </c>
      <c r="X26142" t="s">
        <v>18</v>
      </c>
      <c r="Y26142">
        <v>0</v>
      </c>
      <c r="Z26142" t="s">
        <v>18</v>
      </c>
      <c r="AA26142">
        <v>0</v>
      </c>
      <c r="AB26142" t="s">
        <v>18</v>
      </c>
      <c r="AC26142">
        <v>0</v>
      </c>
      <c r="AD26142" t="s">
        <v>18</v>
      </c>
      <c r="AE26142">
        <v>0</v>
      </c>
      <c r="AF26142" t="s">
        <v>18</v>
      </c>
      <c r="AG26142" t="s">
        <v>49</v>
      </c>
    </row>
    <row r="26143" spans="1:33" x14ac:dyDescent="0.25">
      <c r="A26143" t="s">
        <v>18</v>
      </c>
      <c r="B26143" t="s">
        <v>0</v>
      </c>
      <c r="C26143" s="1" t="s">
        <v>46</v>
      </c>
      <c r="D26143" s="2">
        <v>45385</v>
      </c>
      <c r="E26143" t="s">
        <v>461</v>
      </c>
      <c r="F26143" s="2">
        <v>45385</v>
      </c>
      <c r="G26143" s="1" t="s">
        <v>213</v>
      </c>
      <c r="I26143">
        <v>0</v>
      </c>
      <c r="J26143" t="s">
        <v>18</v>
      </c>
      <c r="K26143">
        <v>0</v>
      </c>
      <c r="L26143" t="s">
        <v>18</v>
      </c>
      <c r="M26143">
        <v>0</v>
      </c>
      <c r="N26143" t="s">
        <v>18</v>
      </c>
      <c r="O26143">
        <v>0</v>
      </c>
      <c r="P26143" t="s">
        <v>18</v>
      </c>
      <c r="Q26143">
        <v>0</v>
      </c>
      <c r="R26143" t="s">
        <v>18</v>
      </c>
      <c r="S26143">
        <v>0</v>
      </c>
      <c r="T26143" t="s">
        <v>18</v>
      </c>
      <c r="U26143">
        <v>0</v>
      </c>
      <c r="V26143" t="s">
        <v>18</v>
      </c>
      <c r="W26143">
        <v>0</v>
      </c>
      <c r="X26143" t="s">
        <v>18</v>
      </c>
      <c r="Y26143">
        <v>0</v>
      </c>
      <c r="Z26143" t="s">
        <v>18</v>
      </c>
      <c r="AA26143">
        <v>0</v>
      </c>
      <c r="AB26143" t="s">
        <v>18</v>
      </c>
      <c r="AC26143">
        <v>0</v>
      </c>
      <c r="AD26143" t="s">
        <v>18</v>
      </c>
      <c r="AE26143">
        <v>0</v>
      </c>
      <c r="AF26143" t="s">
        <v>18</v>
      </c>
      <c r="AG26143" t="s">
        <v>49</v>
      </c>
    </row>
    <row r="26144" spans="1:33" x14ac:dyDescent="0.25">
      <c r="A26144" t="s">
        <v>18</v>
      </c>
      <c r="B26144" t="s">
        <v>0</v>
      </c>
      <c r="C26144" s="1" t="s">
        <v>46</v>
      </c>
      <c r="D26144" s="2">
        <v>45385</v>
      </c>
      <c r="E26144" t="s">
        <v>1082</v>
      </c>
      <c r="F26144" s="2">
        <v>45385</v>
      </c>
      <c r="G26144" s="1" t="s">
        <v>213</v>
      </c>
      <c r="I26144">
        <v>0</v>
      </c>
      <c r="J26144" t="s">
        <v>18</v>
      </c>
      <c r="K26144">
        <v>0</v>
      </c>
      <c r="L26144" t="s">
        <v>18</v>
      </c>
      <c r="M26144">
        <v>0</v>
      </c>
      <c r="N26144" t="s">
        <v>18</v>
      </c>
      <c r="O26144">
        <v>0</v>
      </c>
      <c r="P26144" t="s">
        <v>18</v>
      </c>
      <c r="Q26144">
        <v>0</v>
      </c>
      <c r="R26144" t="s">
        <v>18</v>
      </c>
      <c r="S26144">
        <v>0</v>
      </c>
      <c r="T26144" t="s">
        <v>18</v>
      </c>
      <c r="U26144">
        <v>0</v>
      </c>
      <c r="V26144" t="s">
        <v>18</v>
      </c>
      <c r="W26144">
        <v>0</v>
      </c>
      <c r="X26144" t="s">
        <v>18</v>
      </c>
      <c r="Y26144">
        <v>0</v>
      </c>
      <c r="Z26144" t="s">
        <v>18</v>
      </c>
      <c r="AA26144">
        <v>0</v>
      </c>
      <c r="AB26144" t="s">
        <v>18</v>
      </c>
      <c r="AC26144">
        <v>0</v>
      </c>
      <c r="AD26144" t="s">
        <v>18</v>
      </c>
      <c r="AE26144">
        <v>0</v>
      </c>
      <c r="AF26144" t="s">
        <v>18</v>
      </c>
      <c r="AG26144" t="s">
        <v>49</v>
      </c>
    </row>
    <row r="26145" spans="1:33" x14ac:dyDescent="0.25">
      <c r="A26145" t="s">
        <v>18</v>
      </c>
      <c r="B26145" t="s">
        <v>0</v>
      </c>
      <c r="C26145" s="1" t="s">
        <v>46</v>
      </c>
      <c r="D26145" s="2">
        <v>45385</v>
      </c>
      <c r="E26145" t="s">
        <v>451</v>
      </c>
      <c r="F26145" s="2">
        <v>45385</v>
      </c>
      <c r="G26145" s="1" t="s">
        <v>213</v>
      </c>
      <c r="I26145">
        <v>0</v>
      </c>
      <c r="J26145" t="s">
        <v>18</v>
      </c>
      <c r="K26145">
        <v>0</v>
      </c>
      <c r="L26145" t="s">
        <v>18</v>
      </c>
      <c r="M26145">
        <v>0</v>
      </c>
      <c r="N26145" t="s">
        <v>18</v>
      </c>
      <c r="O26145">
        <v>0</v>
      </c>
      <c r="P26145" t="s">
        <v>18</v>
      </c>
      <c r="Q26145">
        <v>0</v>
      </c>
      <c r="R26145" t="s">
        <v>18</v>
      </c>
      <c r="S26145">
        <v>0</v>
      </c>
      <c r="T26145" t="s">
        <v>18</v>
      </c>
      <c r="U26145">
        <v>0</v>
      </c>
      <c r="V26145" t="s">
        <v>18</v>
      </c>
      <c r="W26145">
        <v>0</v>
      </c>
      <c r="X26145" t="s">
        <v>18</v>
      </c>
      <c r="Y26145">
        <v>0</v>
      </c>
      <c r="Z26145" t="s">
        <v>18</v>
      </c>
      <c r="AA26145">
        <v>0</v>
      </c>
      <c r="AB26145" t="s">
        <v>18</v>
      </c>
      <c r="AC26145">
        <v>0</v>
      </c>
      <c r="AD26145" t="s">
        <v>18</v>
      </c>
      <c r="AE26145">
        <v>0</v>
      </c>
      <c r="AF26145" t="s">
        <v>18</v>
      </c>
      <c r="AG26145" t="s">
        <v>49</v>
      </c>
    </row>
    <row r="26146" spans="1:33" x14ac:dyDescent="0.25">
      <c r="A26146" t="s">
        <v>18</v>
      </c>
      <c r="B26146" t="s">
        <v>0</v>
      </c>
      <c r="C26146" s="1" t="s">
        <v>46</v>
      </c>
      <c r="D26146" s="2">
        <v>45385</v>
      </c>
      <c r="E26146" t="s">
        <v>1142</v>
      </c>
      <c r="F26146" s="2">
        <v>45385</v>
      </c>
      <c r="G26146" s="1" t="s">
        <v>213</v>
      </c>
      <c r="I26146">
        <v>0</v>
      </c>
      <c r="J26146" t="s">
        <v>18</v>
      </c>
      <c r="K26146">
        <v>0</v>
      </c>
      <c r="L26146" t="s">
        <v>18</v>
      </c>
      <c r="M26146">
        <v>0</v>
      </c>
      <c r="N26146" t="s">
        <v>18</v>
      </c>
      <c r="O26146">
        <v>0</v>
      </c>
      <c r="P26146" t="s">
        <v>18</v>
      </c>
      <c r="Q26146">
        <v>0</v>
      </c>
      <c r="R26146" t="s">
        <v>18</v>
      </c>
      <c r="S26146">
        <v>0</v>
      </c>
      <c r="T26146" t="s">
        <v>18</v>
      </c>
      <c r="U26146">
        <v>0</v>
      </c>
      <c r="V26146" t="s">
        <v>18</v>
      </c>
      <c r="W26146">
        <v>0</v>
      </c>
      <c r="X26146" t="s">
        <v>18</v>
      </c>
      <c r="Y26146">
        <v>0</v>
      </c>
      <c r="Z26146" t="s">
        <v>18</v>
      </c>
      <c r="AA26146">
        <v>0</v>
      </c>
      <c r="AB26146" t="s">
        <v>18</v>
      </c>
      <c r="AC26146">
        <v>0</v>
      </c>
      <c r="AD26146" t="s">
        <v>18</v>
      </c>
      <c r="AE26146">
        <v>0</v>
      </c>
      <c r="AF26146" t="s">
        <v>18</v>
      </c>
      <c r="AG26146" t="s">
        <v>49</v>
      </c>
    </row>
    <row r="26147" spans="1:33" x14ac:dyDescent="0.25">
      <c r="A26147" t="s">
        <v>18</v>
      </c>
      <c r="B26147" t="s">
        <v>0</v>
      </c>
      <c r="C26147" s="1" t="s">
        <v>46</v>
      </c>
      <c r="D26147" s="2">
        <v>45385</v>
      </c>
      <c r="E26147" t="s">
        <v>824</v>
      </c>
      <c r="F26147" s="2">
        <v>45385</v>
      </c>
      <c r="G26147" s="1" t="s">
        <v>213</v>
      </c>
      <c r="I26147">
        <v>0</v>
      </c>
      <c r="J26147" t="s">
        <v>18</v>
      </c>
      <c r="K26147">
        <v>0</v>
      </c>
      <c r="L26147" t="s">
        <v>18</v>
      </c>
      <c r="M26147">
        <v>0</v>
      </c>
      <c r="N26147" t="s">
        <v>18</v>
      </c>
      <c r="O26147">
        <v>0</v>
      </c>
      <c r="P26147" t="s">
        <v>18</v>
      </c>
      <c r="Q26147">
        <v>0</v>
      </c>
      <c r="R26147" t="s">
        <v>18</v>
      </c>
      <c r="S26147">
        <v>0</v>
      </c>
      <c r="T26147" t="s">
        <v>18</v>
      </c>
      <c r="U26147">
        <v>0</v>
      </c>
      <c r="V26147" t="s">
        <v>18</v>
      </c>
      <c r="W26147">
        <v>0</v>
      </c>
      <c r="X26147" t="s">
        <v>18</v>
      </c>
      <c r="Y26147">
        <v>0</v>
      </c>
      <c r="Z26147" t="s">
        <v>18</v>
      </c>
      <c r="AA26147">
        <v>0</v>
      </c>
      <c r="AB26147" t="s">
        <v>18</v>
      </c>
      <c r="AC26147">
        <v>0</v>
      </c>
      <c r="AD26147" t="s">
        <v>18</v>
      </c>
      <c r="AE26147">
        <v>0</v>
      </c>
      <c r="AF26147" t="s">
        <v>18</v>
      </c>
      <c r="AG26147" t="s">
        <v>49</v>
      </c>
    </row>
    <row r="26148" spans="1:33" x14ac:dyDescent="0.25">
      <c r="A26148" t="s">
        <v>18</v>
      </c>
      <c r="B26148" t="s">
        <v>0</v>
      </c>
      <c r="C26148" s="1" t="s">
        <v>46</v>
      </c>
      <c r="D26148" s="2">
        <v>45385</v>
      </c>
      <c r="E26148" t="s">
        <v>842</v>
      </c>
      <c r="F26148" s="2">
        <v>45385</v>
      </c>
      <c r="G26148" s="1" t="s">
        <v>213</v>
      </c>
      <c r="I26148">
        <v>0</v>
      </c>
      <c r="J26148" t="s">
        <v>18</v>
      </c>
      <c r="K26148">
        <v>0</v>
      </c>
      <c r="L26148" t="s">
        <v>18</v>
      </c>
      <c r="M26148">
        <v>0</v>
      </c>
      <c r="N26148" t="s">
        <v>18</v>
      </c>
      <c r="O26148">
        <v>0</v>
      </c>
      <c r="P26148" t="s">
        <v>18</v>
      </c>
      <c r="Q26148">
        <v>0</v>
      </c>
      <c r="R26148" t="s">
        <v>18</v>
      </c>
      <c r="S26148">
        <v>0</v>
      </c>
      <c r="T26148" t="s">
        <v>18</v>
      </c>
      <c r="U26148">
        <v>0</v>
      </c>
      <c r="V26148" t="s">
        <v>18</v>
      </c>
      <c r="W26148">
        <v>0</v>
      </c>
      <c r="X26148" t="s">
        <v>18</v>
      </c>
      <c r="Y26148">
        <v>0</v>
      </c>
      <c r="Z26148" t="s">
        <v>18</v>
      </c>
      <c r="AA26148">
        <v>0</v>
      </c>
      <c r="AB26148" t="s">
        <v>18</v>
      </c>
      <c r="AC26148">
        <v>0</v>
      </c>
      <c r="AD26148" t="s">
        <v>18</v>
      </c>
      <c r="AE26148">
        <v>0</v>
      </c>
      <c r="AF26148" t="s">
        <v>18</v>
      </c>
      <c r="AG26148" t="s">
        <v>49</v>
      </c>
    </row>
    <row r="26149" spans="1:33" x14ac:dyDescent="0.25">
      <c r="A26149" t="s">
        <v>18</v>
      </c>
      <c r="B26149" t="s">
        <v>0</v>
      </c>
      <c r="C26149" s="1" t="s">
        <v>46</v>
      </c>
      <c r="D26149" s="2">
        <v>45385</v>
      </c>
      <c r="E26149" t="s">
        <v>411</v>
      </c>
      <c r="F26149" s="2">
        <v>45385</v>
      </c>
      <c r="G26149" s="1" t="s">
        <v>213</v>
      </c>
      <c r="I26149">
        <v>0</v>
      </c>
      <c r="J26149" t="s">
        <v>18</v>
      </c>
      <c r="K26149">
        <v>0</v>
      </c>
      <c r="L26149" t="s">
        <v>18</v>
      </c>
      <c r="M26149">
        <v>0</v>
      </c>
      <c r="N26149" t="s">
        <v>18</v>
      </c>
      <c r="O26149">
        <v>0</v>
      </c>
      <c r="P26149" t="s">
        <v>18</v>
      </c>
      <c r="Q26149">
        <v>0</v>
      </c>
      <c r="R26149" t="s">
        <v>18</v>
      </c>
      <c r="S26149">
        <v>0</v>
      </c>
      <c r="T26149" t="s">
        <v>18</v>
      </c>
      <c r="U26149">
        <v>0</v>
      </c>
      <c r="V26149" t="s">
        <v>18</v>
      </c>
      <c r="W26149">
        <v>0</v>
      </c>
      <c r="X26149" t="s">
        <v>18</v>
      </c>
      <c r="Y26149">
        <v>0</v>
      </c>
      <c r="Z26149" t="s">
        <v>18</v>
      </c>
      <c r="AA26149">
        <v>0</v>
      </c>
      <c r="AB26149" t="s">
        <v>18</v>
      </c>
      <c r="AC26149">
        <v>0</v>
      </c>
      <c r="AD26149" t="s">
        <v>18</v>
      </c>
      <c r="AE26149">
        <v>0</v>
      </c>
      <c r="AF26149" t="s">
        <v>18</v>
      </c>
      <c r="AG26149" t="s">
        <v>49</v>
      </c>
    </row>
    <row r="26150" spans="1:33" x14ac:dyDescent="0.25">
      <c r="A26150" t="s">
        <v>18</v>
      </c>
      <c r="B26150" t="s">
        <v>0</v>
      </c>
      <c r="C26150" s="1" t="s">
        <v>46</v>
      </c>
      <c r="D26150" s="2">
        <v>45385</v>
      </c>
      <c r="E26150" t="s">
        <v>1048</v>
      </c>
      <c r="F26150" s="2">
        <v>45385</v>
      </c>
      <c r="G26150" s="1" t="s">
        <v>213</v>
      </c>
      <c r="I26150">
        <v>0</v>
      </c>
      <c r="J26150" t="s">
        <v>18</v>
      </c>
      <c r="K26150">
        <v>0</v>
      </c>
      <c r="L26150" t="s">
        <v>18</v>
      </c>
      <c r="M26150">
        <v>0</v>
      </c>
      <c r="N26150" t="s">
        <v>18</v>
      </c>
      <c r="O26150">
        <v>0</v>
      </c>
      <c r="P26150" t="s">
        <v>18</v>
      </c>
      <c r="Q26150">
        <v>0</v>
      </c>
      <c r="R26150" t="s">
        <v>18</v>
      </c>
      <c r="S26150">
        <v>0</v>
      </c>
      <c r="T26150" t="s">
        <v>18</v>
      </c>
      <c r="U26150">
        <v>0</v>
      </c>
      <c r="V26150" t="s">
        <v>18</v>
      </c>
      <c r="W26150">
        <v>0</v>
      </c>
      <c r="X26150" t="s">
        <v>18</v>
      </c>
      <c r="Y26150">
        <v>0</v>
      </c>
      <c r="Z26150" t="s">
        <v>18</v>
      </c>
      <c r="AA26150">
        <v>0</v>
      </c>
      <c r="AB26150" t="s">
        <v>18</v>
      </c>
      <c r="AC26150">
        <v>0</v>
      </c>
      <c r="AD26150" t="s">
        <v>18</v>
      </c>
      <c r="AE26150">
        <v>0</v>
      </c>
      <c r="AF26150" t="s">
        <v>18</v>
      </c>
      <c r="AG26150" t="s">
        <v>49</v>
      </c>
    </row>
    <row r="26151" spans="1:33" x14ac:dyDescent="0.25">
      <c r="A26151" t="s">
        <v>18</v>
      </c>
      <c r="B26151" t="s">
        <v>0</v>
      </c>
      <c r="C26151" s="1" t="s">
        <v>46</v>
      </c>
      <c r="D26151" s="2">
        <v>45385</v>
      </c>
      <c r="E26151" t="s">
        <v>948</v>
      </c>
      <c r="F26151" s="2">
        <v>45385</v>
      </c>
      <c r="G26151" s="1" t="s">
        <v>213</v>
      </c>
      <c r="I26151">
        <v>0</v>
      </c>
      <c r="J26151" t="s">
        <v>18</v>
      </c>
      <c r="K26151">
        <v>0</v>
      </c>
      <c r="L26151" t="s">
        <v>18</v>
      </c>
      <c r="M26151">
        <v>0</v>
      </c>
      <c r="N26151" t="s">
        <v>18</v>
      </c>
      <c r="O26151">
        <v>0</v>
      </c>
      <c r="P26151" t="s">
        <v>18</v>
      </c>
      <c r="Q26151">
        <v>0</v>
      </c>
      <c r="R26151" t="s">
        <v>18</v>
      </c>
      <c r="S26151">
        <v>0</v>
      </c>
      <c r="T26151" t="s">
        <v>18</v>
      </c>
      <c r="U26151">
        <v>0</v>
      </c>
      <c r="V26151" t="s">
        <v>18</v>
      </c>
      <c r="W26151">
        <v>0</v>
      </c>
      <c r="X26151" t="s">
        <v>18</v>
      </c>
      <c r="Y26151">
        <v>0</v>
      </c>
      <c r="Z26151" t="s">
        <v>18</v>
      </c>
      <c r="AA26151">
        <v>0</v>
      </c>
      <c r="AB26151" t="s">
        <v>18</v>
      </c>
      <c r="AC26151">
        <v>0</v>
      </c>
      <c r="AD26151" t="s">
        <v>18</v>
      </c>
      <c r="AE26151">
        <v>0</v>
      </c>
      <c r="AF26151" t="s">
        <v>18</v>
      </c>
      <c r="AG26151" t="s">
        <v>49</v>
      </c>
    </row>
    <row r="26152" spans="1:33" x14ac:dyDescent="0.25">
      <c r="A26152" t="s">
        <v>18</v>
      </c>
      <c r="B26152" t="s">
        <v>0</v>
      </c>
      <c r="C26152" s="1" t="s">
        <v>46</v>
      </c>
      <c r="D26152" s="2">
        <v>45386</v>
      </c>
      <c r="E26152" t="s">
        <v>1082</v>
      </c>
      <c r="F26152" s="2">
        <v>45386</v>
      </c>
      <c r="G26152" s="1" t="s">
        <v>213</v>
      </c>
      <c r="I26152">
        <v>3.9999999999999998E-7</v>
      </c>
      <c r="J26152" t="s">
        <v>18</v>
      </c>
      <c r="K26152">
        <v>0</v>
      </c>
      <c r="L26152" t="s">
        <v>18</v>
      </c>
      <c r="M26152">
        <v>0</v>
      </c>
      <c r="N26152" t="s">
        <v>18</v>
      </c>
      <c r="O26152">
        <v>3.9999999999999998E-7</v>
      </c>
      <c r="P26152" t="s">
        <v>18</v>
      </c>
      <c r="Q26152">
        <v>0</v>
      </c>
      <c r="R26152" t="s">
        <v>18</v>
      </c>
      <c r="S26152">
        <v>0</v>
      </c>
      <c r="T26152" t="s">
        <v>18</v>
      </c>
      <c r="U26152">
        <v>0</v>
      </c>
      <c r="V26152" t="s">
        <v>18</v>
      </c>
      <c r="W26152">
        <v>0</v>
      </c>
      <c r="X26152" t="s">
        <v>18</v>
      </c>
      <c r="Y26152">
        <v>3.9999999999999998E-7</v>
      </c>
      <c r="Z26152" t="s">
        <v>18</v>
      </c>
      <c r="AA26152">
        <v>0</v>
      </c>
      <c r="AB26152" t="s">
        <v>18</v>
      </c>
      <c r="AC26152">
        <v>0</v>
      </c>
      <c r="AD26152" t="s">
        <v>18</v>
      </c>
      <c r="AE26152">
        <v>3.9999999999999998E-7</v>
      </c>
      <c r="AF26152" t="s">
        <v>18</v>
      </c>
      <c r="AG26152" t="s">
        <v>49</v>
      </c>
    </row>
    <row r="26153" spans="1:33" x14ac:dyDescent="0.25">
      <c r="A26153" t="s">
        <v>18</v>
      </c>
      <c r="B26153" t="s">
        <v>0</v>
      </c>
      <c r="C26153" s="1" t="s">
        <v>46</v>
      </c>
      <c r="D26153" s="2">
        <v>45386</v>
      </c>
      <c r="E26153" t="s">
        <v>594</v>
      </c>
      <c r="F26153" s="2">
        <v>45386</v>
      </c>
      <c r="G26153" s="1" t="s">
        <v>213</v>
      </c>
      <c r="I26153">
        <v>0</v>
      </c>
      <c r="J26153" t="s">
        <v>18</v>
      </c>
      <c r="K26153">
        <v>0</v>
      </c>
      <c r="L26153" t="s">
        <v>18</v>
      </c>
      <c r="M26153">
        <v>0</v>
      </c>
      <c r="N26153" t="s">
        <v>18</v>
      </c>
      <c r="O26153">
        <v>0</v>
      </c>
      <c r="P26153" t="s">
        <v>18</v>
      </c>
      <c r="Q26153">
        <v>0</v>
      </c>
      <c r="R26153" t="s">
        <v>18</v>
      </c>
      <c r="S26153">
        <v>0</v>
      </c>
      <c r="T26153" t="s">
        <v>18</v>
      </c>
      <c r="U26153">
        <v>0</v>
      </c>
      <c r="V26153" t="s">
        <v>18</v>
      </c>
      <c r="W26153">
        <v>0</v>
      </c>
      <c r="X26153" t="s">
        <v>18</v>
      </c>
      <c r="Y26153">
        <v>0</v>
      </c>
      <c r="Z26153" t="s">
        <v>18</v>
      </c>
      <c r="AA26153">
        <v>0</v>
      </c>
      <c r="AB26153" t="s">
        <v>18</v>
      </c>
      <c r="AC26153">
        <v>0</v>
      </c>
      <c r="AD26153" t="s">
        <v>18</v>
      </c>
      <c r="AE26153">
        <v>0</v>
      </c>
      <c r="AF26153" t="s">
        <v>18</v>
      </c>
      <c r="AG26153" t="s">
        <v>49</v>
      </c>
    </row>
    <row r="26154" spans="1:33" x14ac:dyDescent="0.25">
      <c r="A26154" t="s">
        <v>18</v>
      </c>
      <c r="B26154" t="s">
        <v>0</v>
      </c>
      <c r="C26154" s="1" t="s">
        <v>46</v>
      </c>
      <c r="D26154" s="2">
        <v>45386</v>
      </c>
      <c r="E26154" t="s">
        <v>461</v>
      </c>
      <c r="F26154" s="2">
        <v>45386</v>
      </c>
      <c r="G26154" s="1" t="s">
        <v>213</v>
      </c>
      <c r="I26154">
        <v>0</v>
      </c>
      <c r="J26154" t="s">
        <v>18</v>
      </c>
      <c r="K26154">
        <v>0</v>
      </c>
      <c r="L26154" t="s">
        <v>18</v>
      </c>
      <c r="M26154">
        <v>0</v>
      </c>
      <c r="N26154" t="s">
        <v>18</v>
      </c>
      <c r="O26154">
        <v>0</v>
      </c>
      <c r="P26154" t="s">
        <v>18</v>
      </c>
      <c r="Q26154">
        <v>0</v>
      </c>
      <c r="R26154" t="s">
        <v>18</v>
      </c>
      <c r="S26154">
        <v>0</v>
      </c>
      <c r="T26154" t="s">
        <v>18</v>
      </c>
      <c r="U26154">
        <v>0</v>
      </c>
      <c r="V26154" t="s">
        <v>18</v>
      </c>
      <c r="W26154">
        <v>0</v>
      </c>
      <c r="X26154" t="s">
        <v>18</v>
      </c>
      <c r="Y26154">
        <v>0</v>
      </c>
      <c r="Z26154" t="s">
        <v>18</v>
      </c>
      <c r="AA26154">
        <v>0</v>
      </c>
      <c r="AB26154" t="s">
        <v>18</v>
      </c>
      <c r="AC26154">
        <v>0</v>
      </c>
      <c r="AD26154" t="s">
        <v>18</v>
      </c>
      <c r="AE26154">
        <v>0</v>
      </c>
      <c r="AF26154" t="s">
        <v>18</v>
      </c>
      <c r="AG26154" t="s">
        <v>49</v>
      </c>
    </row>
    <row r="26155" spans="1:33" x14ac:dyDescent="0.25">
      <c r="A26155" t="s">
        <v>18</v>
      </c>
      <c r="B26155" t="s">
        <v>0</v>
      </c>
      <c r="C26155" s="1" t="s">
        <v>46</v>
      </c>
      <c r="D26155" s="2">
        <v>45386</v>
      </c>
      <c r="E26155" t="s">
        <v>451</v>
      </c>
      <c r="F26155" s="2">
        <v>45386</v>
      </c>
      <c r="G26155" s="1" t="s">
        <v>213</v>
      </c>
      <c r="I26155">
        <v>0</v>
      </c>
      <c r="J26155" t="s">
        <v>18</v>
      </c>
      <c r="K26155">
        <v>0</v>
      </c>
      <c r="L26155" t="s">
        <v>18</v>
      </c>
      <c r="M26155">
        <v>0</v>
      </c>
      <c r="N26155" t="s">
        <v>18</v>
      </c>
      <c r="O26155">
        <v>0</v>
      </c>
      <c r="P26155" t="s">
        <v>18</v>
      </c>
      <c r="Q26155">
        <v>0</v>
      </c>
      <c r="R26155" t="s">
        <v>18</v>
      </c>
      <c r="S26155">
        <v>0</v>
      </c>
      <c r="T26155" t="s">
        <v>18</v>
      </c>
      <c r="U26155">
        <v>0</v>
      </c>
      <c r="V26155" t="s">
        <v>18</v>
      </c>
      <c r="W26155">
        <v>0</v>
      </c>
      <c r="X26155" t="s">
        <v>18</v>
      </c>
      <c r="Y26155">
        <v>0</v>
      </c>
      <c r="Z26155" t="s">
        <v>18</v>
      </c>
      <c r="AA26155">
        <v>0</v>
      </c>
      <c r="AB26155" t="s">
        <v>18</v>
      </c>
      <c r="AC26155">
        <v>0</v>
      </c>
      <c r="AD26155" t="s">
        <v>18</v>
      </c>
      <c r="AE26155">
        <v>0</v>
      </c>
      <c r="AF26155" t="s">
        <v>18</v>
      </c>
      <c r="AG26155" t="s">
        <v>49</v>
      </c>
    </row>
    <row r="26156" spans="1:33" x14ac:dyDescent="0.25">
      <c r="A26156" t="s">
        <v>18</v>
      </c>
      <c r="B26156" t="s">
        <v>0</v>
      </c>
      <c r="C26156" s="1" t="s">
        <v>46</v>
      </c>
      <c r="D26156" s="2">
        <v>45386</v>
      </c>
      <c r="E26156" t="s">
        <v>1142</v>
      </c>
      <c r="F26156" s="2">
        <v>45386</v>
      </c>
      <c r="G26156" s="1" t="s">
        <v>213</v>
      </c>
      <c r="I26156">
        <v>0</v>
      </c>
      <c r="J26156" t="s">
        <v>18</v>
      </c>
      <c r="K26156">
        <v>0</v>
      </c>
      <c r="L26156" t="s">
        <v>18</v>
      </c>
      <c r="M26156">
        <v>0</v>
      </c>
      <c r="N26156" t="s">
        <v>18</v>
      </c>
      <c r="O26156">
        <v>0</v>
      </c>
      <c r="P26156" t="s">
        <v>18</v>
      </c>
      <c r="Q26156">
        <v>0</v>
      </c>
      <c r="R26156" t="s">
        <v>18</v>
      </c>
      <c r="S26156">
        <v>0</v>
      </c>
      <c r="T26156" t="s">
        <v>18</v>
      </c>
      <c r="U26156">
        <v>0</v>
      </c>
      <c r="V26156" t="s">
        <v>18</v>
      </c>
      <c r="W26156">
        <v>0</v>
      </c>
      <c r="X26156" t="s">
        <v>18</v>
      </c>
      <c r="Y26156">
        <v>0</v>
      </c>
      <c r="Z26156" t="s">
        <v>18</v>
      </c>
      <c r="AA26156">
        <v>0</v>
      </c>
      <c r="AB26156" t="s">
        <v>18</v>
      </c>
      <c r="AC26156">
        <v>0</v>
      </c>
      <c r="AD26156" t="s">
        <v>18</v>
      </c>
      <c r="AE26156">
        <v>0</v>
      </c>
      <c r="AF26156" t="s">
        <v>18</v>
      </c>
      <c r="AG26156" t="s">
        <v>49</v>
      </c>
    </row>
    <row r="26157" spans="1:33" x14ac:dyDescent="0.25">
      <c r="A26157" t="s">
        <v>18</v>
      </c>
      <c r="B26157" t="s">
        <v>0</v>
      </c>
      <c r="C26157" s="1" t="s">
        <v>46</v>
      </c>
      <c r="D26157" s="2">
        <v>45386</v>
      </c>
      <c r="E26157" t="s">
        <v>824</v>
      </c>
      <c r="F26157" s="2">
        <v>45386</v>
      </c>
      <c r="G26157" s="1" t="s">
        <v>213</v>
      </c>
      <c r="I26157">
        <v>0</v>
      </c>
      <c r="J26157" t="s">
        <v>18</v>
      </c>
      <c r="K26157">
        <v>0</v>
      </c>
      <c r="L26157" t="s">
        <v>18</v>
      </c>
      <c r="M26157">
        <v>0</v>
      </c>
      <c r="N26157" t="s">
        <v>18</v>
      </c>
      <c r="O26157">
        <v>0</v>
      </c>
      <c r="P26157" t="s">
        <v>18</v>
      </c>
      <c r="Q26157">
        <v>0</v>
      </c>
      <c r="R26157" t="s">
        <v>18</v>
      </c>
      <c r="S26157">
        <v>0</v>
      </c>
      <c r="T26157" t="s">
        <v>18</v>
      </c>
      <c r="U26157">
        <v>0</v>
      </c>
      <c r="V26157" t="s">
        <v>18</v>
      </c>
      <c r="W26157">
        <v>0</v>
      </c>
      <c r="X26157" t="s">
        <v>18</v>
      </c>
      <c r="Y26157">
        <v>0</v>
      </c>
      <c r="Z26157" t="s">
        <v>18</v>
      </c>
      <c r="AA26157">
        <v>0</v>
      </c>
      <c r="AB26157" t="s">
        <v>18</v>
      </c>
      <c r="AC26157">
        <v>0</v>
      </c>
      <c r="AD26157" t="s">
        <v>18</v>
      </c>
      <c r="AE26157">
        <v>0</v>
      </c>
      <c r="AF26157" t="s">
        <v>18</v>
      </c>
      <c r="AG26157" t="s">
        <v>49</v>
      </c>
    </row>
    <row r="26158" spans="1:33" x14ac:dyDescent="0.25">
      <c r="A26158" t="s">
        <v>18</v>
      </c>
      <c r="B26158" t="s">
        <v>0</v>
      </c>
      <c r="C26158" s="1" t="s">
        <v>46</v>
      </c>
      <c r="D26158" s="2">
        <v>45386</v>
      </c>
      <c r="E26158" t="s">
        <v>842</v>
      </c>
      <c r="F26158" s="2">
        <v>45386</v>
      </c>
      <c r="G26158" s="1" t="s">
        <v>213</v>
      </c>
      <c r="I26158">
        <v>0</v>
      </c>
      <c r="J26158" t="s">
        <v>18</v>
      </c>
      <c r="K26158">
        <v>0</v>
      </c>
      <c r="L26158" t="s">
        <v>18</v>
      </c>
      <c r="M26158">
        <v>0</v>
      </c>
      <c r="N26158" t="s">
        <v>18</v>
      </c>
      <c r="O26158">
        <v>0</v>
      </c>
      <c r="P26158" t="s">
        <v>18</v>
      </c>
      <c r="Q26158">
        <v>0</v>
      </c>
      <c r="R26158" t="s">
        <v>18</v>
      </c>
      <c r="S26158">
        <v>0</v>
      </c>
      <c r="T26158" t="s">
        <v>18</v>
      </c>
      <c r="U26158">
        <v>0</v>
      </c>
      <c r="V26158" t="s">
        <v>18</v>
      </c>
      <c r="W26158">
        <v>0</v>
      </c>
      <c r="X26158" t="s">
        <v>18</v>
      </c>
      <c r="Y26158">
        <v>0</v>
      </c>
      <c r="Z26158" t="s">
        <v>18</v>
      </c>
      <c r="AA26158">
        <v>0</v>
      </c>
      <c r="AB26158" t="s">
        <v>18</v>
      </c>
      <c r="AC26158">
        <v>0</v>
      </c>
      <c r="AD26158" t="s">
        <v>18</v>
      </c>
      <c r="AE26158">
        <v>0</v>
      </c>
      <c r="AF26158" t="s">
        <v>18</v>
      </c>
      <c r="AG26158" t="s">
        <v>49</v>
      </c>
    </row>
    <row r="26159" spans="1:33" x14ac:dyDescent="0.25">
      <c r="A26159" t="s">
        <v>18</v>
      </c>
      <c r="B26159" t="s">
        <v>0</v>
      </c>
      <c r="C26159" s="1" t="s">
        <v>46</v>
      </c>
      <c r="D26159" s="2">
        <v>45386</v>
      </c>
      <c r="E26159" t="s">
        <v>411</v>
      </c>
      <c r="F26159" s="2">
        <v>45386</v>
      </c>
      <c r="G26159" s="1" t="s">
        <v>213</v>
      </c>
      <c r="I26159">
        <v>0</v>
      </c>
      <c r="J26159" t="s">
        <v>18</v>
      </c>
      <c r="K26159">
        <v>0</v>
      </c>
      <c r="L26159" t="s">
        <v>18</v>
      </c>
      <c r="M26159">
        <v>0</v>
      </c>
      <c r="N26159" t="s">
        <v>18</v>
      </c>
      <c r="O26159">
        <v>0</v>
      </c>
      <c r="P26159" t="s">
        <v>18</v>
      </c>
      <c r="Q26159">
        <v>0</v>
      </c>
      <c r="R26159" t="s">
        <v>18</v>
      </c>
      <c r="S26159">
        <v>0</v>
      </c>
      <c r="T26159" t="s">
        <v>18</v>
      </c>
      <c r="U26159">
        <v>0</v>
      </c>
      <c r="V26159" t="s">
        <v>18</v>
      </c>
      <c r="W26159">
        <v>0</v>
      </c>
      <c r="X26159" t="s">
        <v>18</v>
      </c>
      <c r="Y26159">
        <v>0</v>
      </c>
      <c r="Z26159" t="s">
        <v>18</v>
      </c>
      <c r="AA26159">
        <v>0</v>
      </c>
      <c r="AB26159" t="s">
        <v>18</v>
      </c>
      <c r="AC26159">
        <v>0</v>
      </c>
      <c r="AD26159" t="s">
        <v>18</v>
      </c>
      <c r="AE26159">
        <v>0</v>
      </c>
      <c r="AF26159" t="s">
        <v>18</v>
      </c>
      <c r="AG26159" t="s">
        <v>49</v>
      </c>
    </row>
    <row r="26160" spans="1:33" x14ac:dyDescent="0.25">
      <c r="A26160" t="s">
        <v>18</v>
      </c>
      <c r="B26160" t="s">
        <v>0</v>
      </c>
      <c r="C26160" s="1" t="s">
        <v>46</v>
      </c>
      <c r="D26160" s="2">
        <v>45386</v>
      </c>
      <c r="E26160" t="s">
        <v>1048</v>
      </c>
      <c r="F26160" s="2">
        <v>45386</v>
      </c>
      <c r="G26160" s="1" t="s">
        <v>213</v>
      </c>
      <c r="I26160">
        <v>0</v>
      </c>
      <c r="J26160" t="s">
        <v>18</v>
      </c>
      <c r="K26160">
        <v>0</v>
      </c>
      <c r="L26160" t="s">
        <v>18</v>
      </c>
      <c r="M26160">
        <v>0</v>
      </c>
      <c r="N26160" t="s">
        <v>18</v>
      </c>
      <c r="O26160">
        <v>0</v>
      </c>
      <c r="P26160" t="s">
        <v>18</v>
      </c>
      <c r="Q26160">
        <v>0</v>
      </c>
      <c r="R26160" t="s">
        <v>18</v>
      </c>
      <c r="S26160">
        <v>0</v>
      </c>
      <c r="T26160" t="s">
        <v>18</v>
      </c>
      <c r="U26160">
        <v>0</v>
      </c>
      <c r="V26160" t="s">
        <v>18</v>
      </c>
      <c r="W26160">
        <v>0</v>
      </c>
      <c r="X26160" t="s">
        <v>18</v>
      </c>
      <c r="Y26160">
        <v>0</v>
      </c>
      <c r="Z26160" t="s">
        <v>18</v>
      </c>
      <c r="AA26160">
        <v>0</v>
      </c>
      <c r="AB26160" t="s">
        <v>18</v>
      </c>
      <c r="AC26160">
        <v>0</v>
      </c>
      <c r="AD26160" t="s">
        <v>18</v>
      </c>
      <c r="AE26160">
        <v>0</v>
      </c>
      <c r="AF26160" t="s">
        <v>18</v>
      </c>
      <c r="AG26160" t="s">
        <v>49</v>
      </c>
    </row>
    <row r="26161" spans="1:33" x14ac:dyDescent="0.25">
      <c r="A26161" t="s">
        <v>18</v>
      </c>
      <c r="B26161" t="s">
        <v>0</v>
      </c>
      <c r="C26161" s="1" t="s">
        <v>46</v>
      </c>
      <c r="D26161" s="2">
        <v>45386</v>
      </c>
      <c r="E26161" t="s">
        <v>948</v>
      </c>
      <c r="F26161" s="2">
        <v>45386</v>
      </c>
      <c r="G26161" s="1" t="s">
        <v>213</v>
      </c>
      <c r="I26161">
        <v>0</v>
      </c>
      <c r="J26161" t="s">
        <v>18</v>
      </c>
      <c r="K26161">
        <v>0</v>
      </c>
      <c r="L26161" t="s">
        <v>18</v>
      </c>
      <c r="M26161">
        <v>0</v>
      </c>
      <c r="N26161" t="s">
        <v>18</v>
      </c>
      <c r="O26161">
        <v>0</v>
      </c>
      <c r="P26161" t="s">
        <v>18</v>
      </c>
      <c r="Q26161">
        <v>0</v>
      </c>
      <c r="R26161" t="s">
        <v>18</v>
      </c>
      <c r="S26161">
        <v>0</v>
      </c>
      <c r="T26161" t="s">
        <v>18</v>
      </c>
      <c r="U26161">
        <v>0</v>
      </c>
      <c r="V26161" t="s">
        <v>18</v>
      </c>
      <c r="W26161">
        <v>0</v>
      </c>
      <c r="X26161" t="s">
        <v>18</v>
      </c>
      <c r="Y26161">
        <v>0</v>
      </c>
      <c r="Z26161" t="s">
        <v>18</v>
      </c>
      <c r="AA26161">
        <v>0</v>
      </c>
      <c r="AB26161" t="s">
        <v>18</v>
      </c>
      <c r="AC26161">
        <v>0</v>
      </c>
      <c r="AD26161" t="s">
        <v>18</v>
      </c>
      <c r="AE26161">
        <v>0</v>
      </c>
      <c r="AF26161" t="s">
        <v>18</v>
      </c>
      <c r="AG26161" t="s">
        <v>49</v>
      </c>
    </row>
    <row r="26162" spans="1:33" x14ac:dyDescent="0.25">
      <c r="A26162" t="s">
        <v>18</v>
      </c>
      <c r="B26162" t="s">
        <v>0</v>
      </c>
      <c r="C26162" s="1" t="s">
        <v>46</v>
      </c>
      <c r="D26162" s="2">
        <v>45387</v>
      </c>
      <c r="E26162" t="s">
        <v>1142</v>
      </c>
      <c r="F26162" s="2">
        <v>45387</v>
      </c>
      <c r="G26162" s="1" t="s">
        <v>213</v>
      </c>
      <c r="I26162">
        <v>0.158</v>
      </c>
      <c r="J26162" t="s">
        <v>18</v>
      </c>
      <c r="K26162">
        <v>0</v>
      </c>
      <c r="L26162" t="s">
        <v>18</v>
      </c>
      <c r="M26162">
        <v>0</v>
      </c>
      <c r="N26162" t="s">
        <v>18</v>
      </c>
      <c r="O26162">
        <v>0.158</v>
      </c>
      <c r="P26162" t="s">
        <v>18</v>
      </c>
      <c r="Q26162">
        <v>0</v>
      </c>
      <c r="R26162" t="s">
        <v>18</v>
      </c>
      <c r="S26162">
        <v>0</v>
      </c>
      <c r="T26162" t="s">
        <v>18</v>
      </c>
      <c r="U26162">
        <v>0</v>
      </c>
      <c r="V26162" t="s">
        <v>18</v>
      </c>
      <c r="W26162">
        <v>0</v>
      </c>
      <c r="X26162" t="s">
        <v>18</v>
      </c>
      <c r="Y26162">
        <v>0.158</v>
      </c>
      <c r="Z26162" t="s">
        <v>18</v>
      </c>
      <c r="AA26162">
        <v>0</v>
      </c>
      <c r="AB26162" t="s">
        <v>18</v>
      </c>
      <c r="AC26162">
        <v>0</v>
      </c>
      <c r="AD26162" t="s">
        <v>18</v>
      </c>
      <c r="AE26162">
        <v>0.158</v>
      </c>
      <c r="AF26162" t="s">
        <v>18</v>
      </c>
      <c r="AG26162" t="s">
        <v>49</v>
      </c>
    </row>
    <row r="26163" spans="1:33" x14ac:dyDescent="0.25">
      <c r="A26163" t="s">
        <v>18</v>
      </c>
      <c r="B26163" t="s">
        <v>0</v>
      </c>
      <c r="C26163" s="1" t="s">
        <v>46</v>
      </c>
      <c r="D26163" s="2">
        <v>45387</v>
      </c>
      <c r="E26163" t="s">
        <v>1048</v>
      </c>
      <c r="F26163" s="2">
        <v>45387</v>
      </c>
      <c r="G26163" s="1" t="s">
        <v>213</v>
      </c>
      <c r="I26163">
        <v>0.156</v>
      </c>
      <c r="J26163" t="s">
        <v>18</v>
      </c>
      <c r="K26163">
        <v>0</v>
      </c>
      <c r="L26163" t="s">
        <v>18</v>
      </c>
      <c r="M26163">
        <v>0</v>
      </c>
      <c r="N26163" t="s">
        <v>18</v>
      </c>
      <c r="O26163">
        <v>0.156</v>
      </c>
      <c r="P26163" t="s">
        <v>18</v>
      </c>
      <c r="Q26163">
        <v>0</v>
      </c>
      <c r="R26163" t="s">
        <v>18</v>
      </c>
      <c r="S26163">
        <v>0</v>
      </c>
      <c r="T26163" t="s">
        <v>18</v>
      </c>
      <c r="U26163">
        <v>0</v>
      </c>
      <c r="V26163" t="s">
        <v>18</v>
      </c>
      <c r="W26163">
        <v>0</v>
      </c>
      <c r="X26163" t="s">
        <v>18</v>
      </c>
      <c r="Y26163">
        <v>0.156</v>
      </c>
      <c r="Z26163" t="s">
        <v>18</v>
      </c>
      <c r="AA26163">
        <v>0</v>
      </c>
      <c r="AB26163" t="s">
        <v>18</v>
      </c>
      <c r="AC26163">
        <v>0</v>
      </c>
      <c r="AD26163" t="s">
        <v>18</v>
      </c>
      <c r="AE26163">
        <v>0.156</v>
      </c>
      <c r="AF26163" t="s">
        <v>18</v>
      </c>
      <c r="AG26163" t="s">
        <v>49</v>
      </c>
    </row>
    <row r="26164" spans="1:33" x14ac:dyDescent="0.25">
      <c r="A26164" t="s">
        <v>18</v>
      </c>
      <c r="B26164" t="s">
        <v>0</v>
      </c>
      <c r="C26164" s="1" t="s">
        <v>46</v>
      </c>
      <c r="D26164" s="2">
        <v>45387</v>
      </c>
      <c r="E26164" t="s">
        <v>842</v>
      </c>
      <c r="F26164" s="2">
        <v>45387</v>
      </c>
      <c r="G26164" s="1" t="s">
        <v>213</v>
      </c>
      <c r="I26164">
        <v>3.9999999999999998E-7</v>
      </c>
      <c r="J26164" t="s">
        <v>18</v>
      </c>
      <c r="K26164">
        <v>0</v>
      </c>
      <c r="L26164" t="s">
        <v>18</v>
      </c>
      <c r="M26164">
        <v>0</v>
      </c>
      <c r="N26164" t="s">
        <v>18</v>
      </c>
      <c r="O26164">
        <v>3.9999999999999998E-7</v>
      </c>
      <c r="P26164" t="s">
        <v>18</v>
      </c>
      <c r="Q26164">
        <v>0</v>
      </c>
      <c r="R26164" t="s">
        <v>18</v>
      </c>
      <c r="S26164">
        <v>0</v>
      </c>
      <c r="T26164" t="s">
        <v>18</v>
      </c>
      <c r="U26164">
        <v>0</v>
      </c>
      <c r="V26164" t="s">
        <v>18</v>
      </c>
      <c r="W26164">
        <v>0</v>
      </c>
      <c r="X26164" t="s">
        <v>18</v>
      </c>
      <c r="Y26164">
        <v>3.9999999999999998E-7</v>
      </c>
      <c r="Z26164" t="s">
        <v>18</v>
      </c>
      <c r="AA26164">
        <v>0</v>
      </c>
      <c r="AB26164" t="s">
        <v>18</v>
      </c>
      <c r="AC26164">
        <v>0</v>
      </c>
      <c r="AD26164" t="s">
        <v>18</v>
      </c>
      <c r="AE26164">
        <v>3.9999999999999998E-7</v>
      </c>
      <c r="AF26164" t="s">
        <v>18</v>
      </c>
      <c r="AG26164" t="s">
        <v>49</v>
      </c>
    </row>
    <row r="26165" spans="1:33" x14ac:dyDescent="0.25">
      <c r="A26165" t="s">
        <v>18</v>
      </c>
      <c r="B26165" t="s">
        <v>0</v>
      </c>
      <c r="C26165" s="1" t="s">
        <v>46</v>
      </c>
      <c r="D26165" s="2">
        <v>45387</v>
      </c>
      <c r="E26165" t="s">
        <v>594</v>
      </c>
      <c r="F26165" s="2">
        <v>45387</v>
      </c>
      <c r="G26165" s="1" t="s">
        <v>213</v>
      </c>
      <c r="I26165">
        <v>0</v>
      </c>
      <c r="J26165" t="s">
        <v>18</v>
      </c>
      <c r="K26165">
        <v>0</v>
      </c>
      <c r="L26165" t="s">
        <v>18</v>
      </c>
      <c r="M26165">
        <v>0</v>
      </c>
      <c r="N26165" t="s">
        <v>18</v>
      </c>
      <c r="O26165">
        <v>0</v>
      </c>
      <c r="P26165" t="s">
        <v>18</v>
      </c>
      <c r="Q26165">
        <v>0</v>
      </c>
      <c r="R26165" t="s">
        <v>18</v>
      </c>
      <c r="S26165">
        <v>0</v>
      </c>
      <c r="T26165" t="s">
        <v>18</v>
      </c>
      <c r="U26165">
        <v>0</v>
      </c>
      <c r="V26165" t="s">
        <v>18</v>
      </c>
      <c r="W26165">
        <v>0</v>
      </c>
      <c r="X26165" t="s">
        <v>18</v>
      </c>
      <c r="Y26165">
        <v>0</v>
      </c>
      <c r="Z26165" t="s">
        <v>18</v>
      </c>
      <c r="AA26165">
        <v>0</v>
      </c>
      <c r="AB26165" t="s">
        <v>18</v>
      </c>
      <c r="AC26165">
        <v>0</v>
      </c>
      <c r="AD26165" t="s">
        <v>18</v>
      </c>
      <c r="AE26165">
        <v>0</v>
      </c>
      <c r="AF26165" t="s">
        <v>18</v>
      </c>
      <c r="AG26165" t="s">
        <v>49</v>
      </c>
    </row>
    <row r="26166" spans="1:33" x14ac:dyDescent="0.25">
      <c r="A26166" t="s">
        <v>18</v>
      </c>
      <c r="B26166" t="s">
        <v>0</v>
      </c>
      <c r="C26166" s="1" t="s">
        <v>46</v>
      </c>
      <c r="D26166" s="2">
        <v>45387</v>
      </c>
      <c r="E26166" t="s">
        <v>461</v>
      </c>
      <c r="F26166" s="2">
        <v>45387</v>
      </c>
      <c r="G26166" s="1" t="s">
        <v>213</v>
      </c>
      <c r="I26166">
        <v>0</v>
      </c>
      <c r="J26166" t="s">
        <v>18</v>
      </c>
      <c r="K26166">
        <v>0</v>
      </c>
      <c r="L26166" t="s">
        <v>18</v>
      </c>
      <c r="M26166">
        <v>0</v>
      </c>
      <c r="N26166" t="s">
        <v>18</v>
      </c>
      <c r="O26166">
        <v>0</v>
      </c>
      <c r="P26166" t="s">
        <v>18</v>
      </c>
      <c r="Q26166">
        <v>0</v>
      </c>
      <c r="R26166" t="s">
        <v>18</v>
      </c>
      <c r="S26166">
        <v>0</v>
      </c>
      <c r="T26166" t="s">
        <v>18</v>
      </c>
      <c r="U26166">
        <v>0</v>
      </c>
      <c r="V26166" t="s">
        <v>18</v>
      </c>
      <c r="W26166">
        <v>0</v>
      </c>
      <c r="X26166" t="s">
        <v>18</v>
      </c>
      <c r="Y26166">
        <v>0</v>
      </c>
      <c r="Z26166" t="s">
        <v>18</v>
      </c>
      <c r="AA26166">
        <v>0</v>
      </c>
      <c r="AB26166" t="s">
        <v>18</v>
      </c>
      <c r="AC26166">
        <v>0</v>
      </c>
      <c r="AD26166" t="s">
        <v>18</v>
      </c>
      <c r="AE26166">
        <v>0</v>
      </c>
      <c r="AF26166" t="s">
        <v>18</v>
      </c>
      <c r="AG26166" t="s">
        <v>49</v>
      </c>
    </row>
    <row r="26167" spans="1:33" x14ac:dyDescent="0.25">
      <c r="A26167" t="s">
        <v>18</v>
      </c>
      <c r="B26167" t="s">
        <v>0</v>
      </c>
      <c r="C26167" s="1" t="s">
        <v>46</v>
      </c>
      <c r="D26167" s="2">
        <v>45387</v>
      </c>
      <c r="E26167" t="s">
        <v>1082</v>
      </c>
      <c r="F26167" s="2">
        <v>45387</v>
      </c>
      <c r="G26167" s="1" t="s">
        <v>213</v>
      </c>
      <c r="I26167">
        <v>0</v>
      </c>
      <c r="J26167" t="s">
        <v>18</v>
      </c>
      <c r="K26167">
        <v>0</v>
      </c>
      <c r="L26167" t="s">
        <v>18</v>
      </c>
      <c r="M26167">
        <v>0</v>
      </c>
      <c r="N26167" t="s">
        <v>18</v>
      </c>
      <c r="O26167">
        <v>0</v>
      </c>
      <c r="P26167" t="s">
        <v>18</v>
      </c>
      <c r="Q26167">
        <v>0</v>
      </c>
      <c r="R26167" t="s">
        <v>18</v>
      </c>
      <c r="S26167">
        <v>0</v>
      </c>
      <c r="T26167" t="s">
        <v>18</v>
      </c>
      <c r="U26167">
        <v>0</v>
      </c>
      <c r="V26167" t="s">
        <v>18</v>
      </c>
      <c r="W26167">
        <v>0</v>
      </c>
      <c r="X26167" t="s">
        <v>18</v>
      </c>
      <c r="Y26167">
        <v>0</v>
      </c>
      <c r="Z26167" t="s">
        <v>18</v>
      </c>
      <c r="AA26167">
        <v>0</v>
      </c>
      <c r="AB26167" t="s">
        <v>18</v>
      </c>
      <c r="AC26167">
        <v>0</v>
      </c>
      <c r="AD26167" t="s">
        <v>18</v>
      </c>
      <c r="AE26167">
        <v>0</v>
      </c>
      <c r="AF26167" t="s">
        <v>18</v>
      </c>
      <c r="AG26167" t="s">
        <v>49</v>
      </c>
    </row>
    <row r="26168" spans="1:33" x14ac:dyDescent="0.25">
      <c r="A26168" t="s">
        <v>18</v>
      </c>
      <c r="B26168" t="s">
        <v>0</v>
      </c>
      <c r="C26168" s="1" t="s">
        <v>46</v>
      </c>
      <c r="D26168" s="2">
        <v>45387</v>
      </c>
      <c r="E26168" t="s">
        <v>451</v>
      </c>
      <c r="F26168" s="2">
        <v>45387</v>
      </c>
      <c r="G26168" s="1" t="s">
        <v>213</v>
      </c>
      <c r="I26168">
        <v>0</v>
      </c>
      <c r="J26168" t="s">
        <v>18</v>
      </c>
      <c r="K26168">
        <v>0</v>
      </c>
      <c r="L26168" t="s">
        <v>18</v>
      </c>
      <c r="M26168">
        <v>0</v>
      </c>
      <c r="N26168" t="s">
        <v>18</v>
      </c>
      <c r="O26168">
        <v>0</v>
      </c>
      <c r="P26168" t="s">
        <v>18</v>
      </c>
      <c r="Q26168">
        <v>0</v>
      </c>
      <c r="R26168" t="s">
        <v>18</v>
      </c>
      <c r="S26168">
        <v>0</v>
      </c>
      <c r="T26168" t="s">
        <v>18</v>
      </c>
      <c r="U26168">
        <v>0</v>
      </c>
      <c r="V26168" t="s">
        <v>18</v>
      </c>
      <c r="W26168">
        <v>0</v>
      </c>
      <c r="X26168" t="s">
        <v>18</v>
      </c>
      <c r="Y26168">
        <v>0</v>
      </c>
      <c r="Z26168" t="s">
        <v>18</v>
      </c>
      <c r="AA26168">
        <v>0</v>
      </c>
      <c r="AB26168" t="s">
        <v>18</v>
      </c>
      <c r="AC26168">
        <v>0</v>
      </c>
      <c r="AD26168" t="s">
        <v>18</v>
      </c>
      <c r="AE26168">
        <v>0</v>
      </c>
      <c r="AF26168" t="s">
        <v>18</v>
      </c>
      <c r="AG26168" t="s">
        <v>49</v>
      </c>
    </row>
    <row r="26169" spans="1:33" x14ac:dyDescent="0.25">
      <c r="A26169" t="s">
        <v>18</v>
      </c>
      <c r="B26169" t="s">
        <v>0</v>
      </c>
      <c r="C26169" s="1" t="s">
        <v>46</v>
      </c>
      <c r="D26169" s="2">
        <v>45387</v>
      </c>
      <c r="E26169" t="s">
        <v>824</v>
      </c>
      <c r="F26169" s="2">
        <v>45387</v>
      </c>
      <c r="G26169" s="1" t="s">
        <v>213</v>
      </c>
      <c r="I26169">
        <v>0</v>
      </c>
      <c r="J26169" t="s">
        <v>18</v>
      </c>
      <c r="K26169">
        <v>0</v>
      </c>
      <c r="L26169" t="s">
        <v>18</v>
      </c>
      <c r="M26169">
        <v>0</v>
      </c>
      <c r="N26169" t="s">
        <v>18</v>
      </c>
      <c r="O26169">
        <v>0</v>
      </c>
      <c r="P26169" t="s">
        <v>18</v>
      </c>
      <c r="Q26169">
        <v>0</v>
      </c>
      <c r="R26169" t="s">
        <v>18</v>
      </c>
      <c r="S26169">
        <v>0</v>
      </c>
      <c r="T26169" t="s">
        <v>18</v>
      </c>
      <c r="U26169">
        <v>0</v>
      </c>
      <c r="V26169" t="s">
        <v>18</v>
      </c>
      <c r="W26169">
        <v>0</v>
      </c>
      <c r="X26169" t="s">
        <v>18</v>
      </c>
      <c r="Y26169">
        <v>0</v>
      </c>
      <c r="Z26169" t="s">
        <v>18</v>
      </c>
      <c r="AA26169">
        <v>0</v>
      </c>
      <c r="AB26169" t="s">
        <v>18</v>
      </c>
      <c r="AC26169">
        <v>0</v>
      </c>
      <c r="AD26169" t="s">
        <v>18</v>
      </c>
      <c r="AE26169">
        <v>0</v>
      </c>
      <c r="AF26169" t="s">
        <v>18</v>
      </c>
      <c r="AG26169" t="s">
        <v>49</v>
      </c>
    </row>
    <row r="26170" spans="1:33" x14ac:dyDescent="0.25">
      <c r="A26170" t="s">
        <v>18</v>
      </c>
      <c r="B26170" t="s">
        <v>0</v>
      </c>
      <c r="C26170" s="1" t="s">
        <v>46</v>
      </c>
      <c r="D26170" s="2">
        <v>45387</v>
      </c>
      <c r="E26170" t="s">
        <v>411</v>
      </c>
      <c r="F26170" s="2">
        <v>45387</v>
      </c>
      <c r="G26170" s="1" t="s">
        <v>213</v>
      </c>
      <c r="I26170">
        <v>0</v>
      </c>
      <c r="J26170" t="s">
        <v>18</v>
      </c>
      <c r="K26170">
        <v>0</v>
      </c>
      <c r="L26170" t="s">
        <v>18</v>
      </c>
      <c r="M26170">
        <v>0</v>
      </c>
      <c r="N26170" t="s">
        <v>18</v>
      </c>
      <c r="O26170">
        <v>0</v>
      </c>
      <c r="P26170" t="s">
        <v>18</v>
      </c>
      <c r="Q26170">
        <v>0</v>
      </c>
      <c r="R26170" t="s">
        <v>18</v>
      </c>
      <c r="S26170">
        <v>0</v>
      </c>
      <c r="T26170" t="s">
        <v>18</v>
      </c>
      <c r="U26170">
        <v>0</v>
      </c>
      <c r="V26170" t="s">
        <v>18</v>
      </c>
      <c r="W26170">
        <v>0</v>
      </c>
      <c r="X26170" t="s">
        <v>18</v>
      </c>
      <c r="Y26170">
        <v>0</v>
      </c>
      <c r="Z26170" t="s">
        <v>18</v>
      </c>
      <c r="AA26170">
        <v>0</v>
      </c>
      <c r="AB26170" t="s">
        <v>18</v>
      </c>
      <c r="AC26170">
        <v>0</v>
      </c>
      <c r="AD26170" t="s">
        <v>18</v>
      </c>
      <c r="AE26170">
        <v>0</v>
      </c>
      <c r="AF26170" t="s">
        <v>18</v>
      </c>
      <c r="AG26170" t="s">
        <v>49</v>
      </c>
    </row>
    <row r="26171" spans="1:33" x14ac:dyDescent="0.25">
      <c r="A26171" t="s">
        <v>18</v>
      </c>
      <c r="B26171" t="s">
        <v>0</v>
      </c>
      <c r="C26171" s="1" t="s">
        <v>46</v>
      </c>
      <c r="D26171" s="2">
        <v>45387</v>
      </c>
      <c r="E26171" t="s">
        <v>948</v>
      </c>
      <c r="F26171" s="2">
        <v>45387</v>
      </c>
      <c r="G26171" s="1" t="s">
        <v>213</v>
      </c>
      <c r="I26171">
        <v>0</v>
      </c>
      <c r="J26171" t="s">
        <v>18</v>
      </c>
      <c r="K26171">
        <v>0</v>
      </c>
      <c r="L26171" t="s">
        <v>18</v>
      </c>
      <c r="M26171">
        <v>0</v>
      </c>
      <c r="N26171" t="s">
        <v>18</v>
      </c>
      <c r="O26171">
        <v>0</v>
      </c>
      <c r="P26171" t="s">
        <v>18</v>
      </c>
      <c r="Q26171">
        <v>0</v>
      </c>
      <c r="R26171" t="s">
        <v>18</v>
      </c>
      <c r="S26171">
        <v>0</v>
      </c>
      <c r="T26171" t="s">
        <v>18</v>
      </c>
      <c r="U26171">
        <v>0</v>
      </c>
      <c r="V26171" t="s">
        <v>18</v>
      </c>
      <c r="W26171">
        <v>0</v>
      </c>
      <c r="X26171" t="s">
        <v>18</v>
      </c>
      <c r="Y26171">
        <v>0</v>
      </c>
      <c r="Z26171" t="s">
        <v>18</v>
      </c>
      <c r="AA26171">
        <v>0</v>
      </c>
      <c r="AB26171" t="s">
        <v>18</v>
      </c>
      <c r="AC26171">
        <v>0</v>
      </c>
      <c r="AD26171" t="s">
        <v>18</v>
      </c>
      <c r="AE26171">
        <v>0</v>
      </c>
      <c r="AF26171" t="s">
        <v>18</v>
      </c>
      <c r="AG26171" t="s">
        <v>49</v>
      </c>
    </row>
    <row r="26172" spans="1:33" x14ac:dyDescent="0.25">
      <c r="A26172" t="s">
        <v>18</v>
      </c>
      <c r="B26172" t="s">
        <v>0</v>
      </c>
      <c r="C26172" s="1" t="s">
        <v>46</v>
      </c>
      <c r="D26172" s="2">
        <v>45388</v>
      </c>
      <c r="E26172" t="s">
        <v>411</v>
      </c>
      <c r="F26172" s="2">
        <v>45388</v>
      </c>
      <c r="G26172" s="1" t="s">
        <v>213</v>
      </c>
      <c r="I26172">
        <v>0.157</v>
      </c>
      <c r="J26172" t="s">
        <v>18</v>
      </c>
      <c r="K26172">
        <v>0</v>
      </c>
      <c r="L26172" t="s">
        <v>18</v>
      </c>
      <c r="M26172">
        <v>0</v>
      </c>
      <c r="N26172" t="s">
        <v>18</v>
      </c>
      <c r="O26172">
        <v>0.157</v>
      </c>
      <c r="P26172" t="s">
        <v>18</v>
      </c>
      <c r="Q26172">
        <v>0</v>
      </c>
      <c r="R26172" t="s">
        <v>18</v>
      </c>
      <c r="S26172">
        <v>0</v>
      </c>
      <c r="T26172" t="s">
        <v>18</v>
      </c>
      <c r="U26172">
        <v>0</v>
      </c>
      <c r="V26172" t="s">
        <v>18</v>
      </c>
      <c r="W26172">
        <v>0</v>
      </c>
      <c r="X26172" t="s">
        <v>18</v>
      </c>
      <c r="Y26172">
        <v>0.157</v>
      </c>
      <c r="Z26172" t="s">
        <v>18</v>
      </c>
      <c r="AA26172">
        <v>0</v>
      </c>
      <c r="AB26172" t="s">
        <v>18</v>
      </c>
      <c r="AC26172">
        <v>0</v>
      </c>
      <c r="AD26172" t="s">
        <v>18</v>
      </c>
      <c r="AE26172">
        <v>0.157</v>
      </c>
      <c r="AF26172" t="s">
        <v>18</v>
      </c>
      <c r="AG26172" t="s">
        <v>49</v>
      </c>
    </row>
    <row r="26173" spans="1:33" x14ac:dyDescent="0.25">
      <c r="A26173" t="s">
        <v>18</v>
      </c>
      <c r="B26173" t="s">
        <v>0</v>
      </c>
      <c r="C26173" s="1" t="s">
        <v>46</v>
      </c>
      <c r="D26173" s="2">
        <v>45388</v>
      </c>
      <c r="E26173" t="s">
        <v>594</v>
      </c>
      <c r="F26173" s="2">
        <v>45388</v>
      </c>
      <c r="G26173" s="1" t="s">
        <v>213</v>
      </c>
      <c r="I26173">
        <v>0</v>
      </c>
      <c r="J26173" t="s">
        <v>18</v>
      </c>
      <c r="K26173">
        <v>0</v>
      </c>
      <c r="L26173" t="s">
        <v>18</v>
      </c>
      <c r="M26173">
        <v>0</v>
      </c>
      <c r="N26173" t="s">
        <v>18</v>
      </c>
      <c r="O26173">
        <v>0</v>
      </c>
      <c r="P26173" t="s">
        <v>18</v>
      </c>
      <c r="Q26173">
        <v>0</v>
      </c>
      <c r="R26173" t="s">
        <v>18</v>
      </c>
      <c r="S26173">
        <v>0</v>
      </c>
      <c r="T26173" t="s">
        <v>18</v>
      </c>
      <c r="U26173">
        <v>0</v>
      </c>
      <c r="V26173" t="s">
        <v>18</v>
      </c>
      <c r="W26173">
        <v>0</v>
      </c>
      <c r="X26173" t="s">
        <v>18</v>
      </c>
      <c r="Y26173">
        <v>0</v>
      </c>
      <c r="Z26173" t="s">
        <v>18</v>
      </c>
      <c r="AA26173">
        <v>0</v>
      </c>
      <c r="AB26173" t="s">
        <v>18</v>
      </c>
      <c r="AC26173">
        <v>0</v>
      </c>
      <c r="AD26173" t="s">
        <v>18</v>
      </c>
      <c r="AE26173">
        <v>0</v>
      </c>
      <c r="AF26173" t="s">
        <v>18</v>
      </c>
      <c r="AG26173" t="s">
        <v>49</v>
      </c>
    </row>
    <row r="26174" spans="1:33" x14ac:dyDescent="0.25">
      <c r="A26174" t="s">
        <v>18</v>
      </c>
      <c r="B26174" t="s">
        <v>0</v>
      </c>
      <c r="C26174" s="1" t="s">
        <v>46</v>
      </c>
      <c r="D26174" s="2">
        <v>45388</v>
      </c>
      <c r="E26174" t="s">
        <v>461</v>
      </c>
      <c r="F26174" s="2">
        <v>45388</v>
      </c>
      <c r="G26174" s="1" t="s">
        <v>213</v>
      </c>
      <c r="I26174">
        <v>0</v>
      </c>
      <c r="J26174" t="s">
        <v>18</v>
      </c>
      <c r="K26174">
        <v>0</v>
      </c>
      <c r="L26174" t="s">
        <v>18</v>
      </c>
      <c r="M26174">
        <v>0</v>
      </c>
      <c r="N26174" t="s">
        <v>18</v>
      </c>
      <c r="O26174">
        <v>0</v>
      </c>
      <c r="P26174" t="s">
        <v>18</v>
      </c>
      <c r="Q26174">
        <v>0</v>
      </c>
      <c r="R26174" t="s">
        <v>18</v>
      </c>
      <c r="S26174">
        <v>0</v>
      </c>
      <c r="T26174" t="s">
        <v>18</v>
      </c>
      <c r="U26174">
        <v>0</v>
      </c>
      <c r="V26174" t="s">
        <v>18</v>
      </c>
      <c r="W26174">
        <v>0</v>
      </c>
      <c r="X26174" t="s">
        <v>18</v>
      </c>
      <c r="Y26174">
        <v>0</v>
      </c>
      <c r="Z26174" t="s">
        <v>18</v>
      </c>
      <c r="AA26174">
        <v>0</v>
      </c>
      <c r="AB26174" t="s">
        <v>18</v>
      </c>
      <c r="AC26174">
        <v>0</v>
      </c>
      <c r="AD26174" t="s">
        <v>18</v>
      </c>
      <c r="AE26174">
        <v>0</v>
      </c>
      <c r="AF26174" t="s">
        <v>18</v>
      </c>
      <c r="AG26174" t="s">
        <v>49</v>
      </c>
    </row>
    <row r="26175" spans="1:33" x14ac:dyDescent="0.25">
      <c r="A26175" t="s">
        <v>18</v>
      </c>
      <c r="B26175" t="s">
        <v>0</v>
      </c>
      <c r="C26175" s="1" t="s">
        <v>46</v>
      </c>
      <c r="D26175" s="2">
        <v>45388</v>
      </c>
      <c r="E26175" t="s">
        <v>1082</v>
      </c>
      <c r="F26175" s="2">
        <v>45388</v>
      </c>
      <c r="G26175" s="1" t="s">
        <v>213</v>
      </c>
      <c r="I26175">
        <v>0</v>
      </c>
      <c r="J26175" t="s">
        <v>18</v>
      </c>
      <c r="K26175">
        <v>0</v>
      </c>
      <c r="L26175" t="s">
        <v>18</v>
      </c>
      <c r="M26175">
        <v>0</v>
      </c>
      <c r="N26175" t="s">
        <v>18</v>
      </c>
      <c r="O26175">
        <v>0</v>
      </c>
      <c r="P26175" t="s">
        <v>18</v>
      </c>
      <c r="Q26175">
        <v>0</v>
      </c>
      <c r="R26175" t="s">
        <v>18</v>
      </c>
      <c r="S26175">
        <v>0</v>
      </c>
      <c r="T26175" t="s">
        <v>18</v>
      </c>
      <c r="U26175">
        <v>0</v>
      </c>
      <c r="V26175" t="s">
        <v>18</v>
      </c>
      <c r="W26175">
        <v>0</v>
      </c>
      <c r="X26175" t="s">
        <v>18</v>
      </c>
      <c r="Y26175">
        <v>0</v>
      </c>
      <c r="Z26175" t="s">
        <v>18</v>
      </c>
      <c r="AA26175">
        <v>0</v>
      </c>
      <c r="AB26175" t="s">
        <v>18</v>
      </c>
      <c r="AC26175">
        <v>0</v>
      </c>
      <c r="AD26175" t="s">
        <v>18</v>
      </c>
      <c r="AE26175">
        <v>0</v>
      </c>
      <c r="AF26175" t="s">
        <v>18</v>
      </c>
      <c r="AG26175" t="s">
        <v>49</v>
      </c>
    </row>
    <row r="26176" spans="1:33" x14ac:dyDescent="0.25">
      <c r="A26176" t="s">
        <v>18</v>
      </c>
      <c r="B26176" t="s">
        <v>0</v>
      </c>
      <c r="C26176" s="1" t="s">
        <v>46</v>
      </c>
      <c r="D26176" s="2">
        <v>45388</v>
      </c>
      <c r="E26176" t="s">
        <v>451</v>
      </c>
      <c r="F26176" s="2">
        <v>45388</v>
      </c>
      <c r="G26176" s="1" t="s">
        <v>213</v>
      </c>
      <c r="I26176">
        <v>0</v>
      </c>
      <c r="J26176" t="s">
        <v>18</v>
      </c>
      <c r="K26176">
        <v>0</v>
      </c>
      <c r="L26176" t="s">
        <v>18</v>
      </c>
      <c r="M26176">
        <v>0</v>
      </c>
      <c r="N26176" t="s">
        <v>18</v>
      </c>
      <c r="O26176">
        <v>0</v>
      </c>
      <c r="P26176" t="s">
        <v>18</v>
      </c>
      <c r="Q26176">
        <v>0</v>
      </c>
      <c r="R26176" t="s">
        <v>18</v>
      </c>
      <c r="S26176">
        <v>0</v>
      </c>
      <c r="T26176" t="s">
        <v>18</v>
      </c>
      <c r="U26176">
        <v>0</v>
      </c>
      <c r="V26176" t="s">
        <v>18</v>
      </c>
      <c r="W26176">
        <v>0</v>
      </c>
      <c r="X26176" t="s">
        <v>18</v>
      </c>
      <c r="Y26176">
        <v>0</v>
      </c>
      <c r="Z26176" t="s">
        <v>18</v>
      </c>
      <c r="AA26176">
        <v>0</v>
      </c>
      <c r="AB26176" t="s">
        <v>18</v>
      </c>
      <c r="AC26176">
        <v>0</v>
      </c>
      <c r="AD26176" t="s">
        <v>18</v>
      </c>
      <c r="AE26176">
        <v>0</v>
      </c>
      <c r="AF26176" t="s">
        <v>18</v>
      </c>
      <c r="AG26176" t="s">
        <v>49</v>
      </c>
    </row>
    <row r="26177" spans="1:33" x14ac:dyDescent="0.25">
      <c r="A26177" t="s">
        <v>18</v>
      </c>
      <c r="B26177" t="s">
        <v>0</v>
      </c>
      <c r="C26177" s="1" t="s">
        <v>46</v>
      </c>
      <c r="D26177" s="2">
        <v>45388</v>
      </c>
      <c r="E26177" t="s">
        <v>1142</v>
      </c>
      <c r="F26177" s="2">
        <v>45388</v>
      </c>
      <c r="G26177" s="1" t="s">
        <v>213</v>
      </c>
      <c r="I26177">
        <v>0</v>
      </c>
      <c r="J26177" t="s">
        <v>18</v>
      </c>
      <c r="K26177">
        <v>0</v>
      </c>
      <c r="L26177" t="s">
        <v>18</v>
      </c>
      <c r="M26177">
        <v>0</v>
      </c>
      <c r="N26177" t="s">
        <v>18</v>
      </c>
      <c r="O26177">
        <v>0</v>
      </c>
      <c r="P26177" t="s">
        <v>18</v>
      </c>
      <c r="Q26177">
        <v>0</v>
      </c>
      <c r="R26177" t="s">
        <v>18</v>
      </c>
      <c r="S26177">
        <v>0</v>
      </c>
      <c r="T26177" t="s">
        <v>18</v>
      </c>
      <c r="U26177">
        <v>0</v>
      </c>
      <c r="V26177" t="s">
        <v>18</v>
      </c>
      <c r="W26177">
        <v>0</v>
      </c>
      <c r="X26177" t="s">
        <v>18</v>
      </c>
      <c r="Y26177">
        <v>0</v>
      </c>
      <c r="Z26177" t="s">
        <v>18</v>
      </c>
      <c r="AA26177">
        <v>0</v>
      </c>
      <c r="AB26177" t="s">
        <v>18</v>
      </c>
      <c r="AC26177">
        <v>0</v>
      </c>
      <c r="AD26177" t="s">
        <v>18</v>
      </c>
      <c r="AE26177">
        <v>0</v>
      </c>
      <c r="AF26177" t="s">
        <v>18</v>
      </c>
      <c r="AG26177" t="s">
        <v>49</v>
      </c>
    </row>
    <row r="26178" spans="1:33" x14ac:dyDescent="0.25">
      <c r="A26178" t="s">
        <v>18</v>
      </c>
      <c r="B26178" t="s">
        <v>0</v>
      </c>
      <c r="C26178" s="1" t="s">
        <v>46</v>
      </c>
      <c r="D26178" s="2">
        <v>45388</v>
      </c>
      <c r="E26178" t="s">
        <v>824</v>
      </c>
      <c r="F26178" s="2">
        <v>45388</v>
      </c>
      <c r="G26178" s="1" t="s">
        <v>213</v>
      </c>
      <c r="I26178">
        <v>0</v>
      </c>
      <c r="J26178" t="s">
        <v>18</v>
      </c>
      <c r="K26178">
        <v>0</v>
      </c>
      <c r="L26178" t="s">
        <v>18</v>
      </c>
      <c r="M26178">
        <v>0</v>
      </c>
      <c r="N26178" t="s">
        <v>18</v>
      </c>
      <c r="O26178">
        <v>0</v>
      </c>
      <c r="P26178" t="s">
        <v>18</v>
      </c>
      <c r="Q26178">
        <v>0</v>
      </c>
      <c r="R26178" t="s">
        <v>18</v>
      </c>
      <c r="S26178">
        <v>0</v>
      </c>
      <c r="T26178" t="s">
        <v>18</v>
      </c>
      <c r="U26178">
        <v>0</v>
      </c>
      <c r="V26178" t="s">
        <v>18</v>
      </c>
      <c r="W26178">
        <v>0</v>
      </c>
      <c r="X26178" t="s">
        <v>18</v>
      </c>
      <c r="Y26178">
        <v>0</v>
      </c>
      <c r="Z26178" t="s">
        <v>18</v>
      </c>
      <c r="AA26178">
        <v>0</v>
      </c>
      <c r="AB26178" t="s">
        <v>18</v>
      </c>
      <c r="AC26178">
        <v>0</v>
      </c>
      <c r="AD26178" t="s">
        <v>18</v>
      </c>
      <c r="AE26178">
        <v>0</v>
      </c>
      <c r="AF26178" t="s">
        <v>18</v>
      </c>
      <c r="AG26178" t="s">
        <v>49</v>
      </c>
    </row>
    <row r="26179" spans="1:33" x14ac:dyDescent="0.25">
      <c r="A26179" t="s">
        <v>18</v>
      </c>
      <c r="B26179" t="s">
        <v>0</v>
      </c>
      <c r="C26179" s="1" t="s">
        <v>46</v>
      </c>
      <c r="D26179" s="2">
        <v>45388</v>
      </c>
      <c r="E26179" t="s">
        <v>842</v>
      </c>
      <c r="F26179" s="2">
        <v>45388</v>
      </c>
      <c r="G26179" s="1" t="s">
        <v>213</v>
      </c>
      <c r="I26179">
        <v>0</v>
      </c>
      <c r="J26179" t="s">
        <v>18</v>
      </c>
      <c r="K26179">
        <v>0</v>
      </c>
      <c r="L26179" t="s">
        <v>18</v>
      </c>
      <c r="M26179">
        <v>0</v>
      </c>
      <c r="N26179" t="s">
        <v>18</v>
      </c>
      <c r="O26179">
        <v>0</v>
      </c>
      <c r="P26179" t="s">
        <v>18</v>
      </c>
      <c r="Q26179">
        <v>0</v>
      </c>
      <c r="R26179" t="s">
        <v>18</v>
      </c>
      <c r="S26179">
        <v>0</v>
      </c>
      <c r="T26179" t="s">
        <v>18</v>
      </c>
      <c r="U26179">
        <v>0</v>
      </c>
      <c r="V26179" t="s">
        <v>18</v>
      </c>
      <c r="W26179">
        <v>0</v>
      </c>
      <c r="X26179" t="s">
        <v>18</v>
      </c>
      <c r="Y26179">
        <v>0</v>
      </c>
      <c r="Z26179" t="s">
        <v>18</v>
      </c>
      <c r="AA26179">
        <v>0</v>
      </c>
      <c r="AB26179" t="s">
        <v>18</v>
      </c>
      <c r="AC26179">
        <v>0</v>
      </c>
      <c r="AD26179" t="s">
        <v>18</v>
      </c>
      <c r="AE26179">
        <v>0</v>
      </c>
      <c r="AF26179" t="s">
        <v>18</v>
      </c>
      <c r="AG26179" t="s">
        <v>49</v>
      </c>
    </row>
    <row r="26180" spans="1:33" x14ac:dyDescent="0.25">
      <c r="A26180" t="s">
        <v>18</v>
      </c>
      <c r="B26180" t="s">
        <v>0</v>
      </c>
      <c r="C26180" s="1" t="s">
        <v>46</v>
      </c>
      <c r="D26180" s="2">
        <v>45388</v>
      </c>
      <c r="E26180" t="s">
        <v>1048</v>
      </c>
      <c r="F26180" s="2">
        <v>45388</v>
      </c>
      <c r="G26180" s="1" t="s">
        <v>213</v>
      </c>
      <c r="I26180">
        <v>0</v>
      </c>
      <c r="J26180" t="s">
        <v>18</v>
      </c>
      <c r="K26180">
        <v>0</v>
      </c>
      <c r="L26180" t="s">
        <v>18</v>
      </c>
      <c r="M26180">
        <v>0</v>
      </c>
      <c r="N26180" t="s">
        <v>18</v>
      </c>
      <c r="O26180">
        <v>0</v>
      </c>
      <c r="P26180" t="s">
        <v>18</v>
      </c>
      <c r="Q26180">
        <v>0</v>
      </c>
      <c r="R26180" t="s">
        <v>18</v>
      </c>
      <c r="S26180">
        <v>0</v>
      </c>
      <c r="T26180" t="s">
        <v>18</v>
      </c>
      <c r="U26180">
        <v>0</v>
      </c>
      <c r="V26180" t="s">
        <v>18</v>
      </c>
      <c r="W26180">
        <v>0</v>
      </c>
      <c r="X26180" t="s">
        <v>18</v>
      </c>
      <c r="Y26180">
        <v>0</v>
      </c>
      <c r="Z26180" t="s">
        <v>18</v>
      </c>
      <c r="AA26180">
        <v>0</v>
      </c>
      <c r="AB26180" t="s">
        <v>18</v>
      </c>
      <c r="AC26180">
        <v>0</v>
      </c>
      <c r="AD26180" t="s">
        <v>18</v>
      </c>
      <c r="AE26180">
        <v>0</v>
      </c>
      <c r="AF26180" t="s">
        <v>18</v>
      </c>
      <c r="AG26180" t="s">
        <v>49</v>
      </c>
    </row>
    <row r="26181" spans="1:33" x14ac:dyDescent="0.25">
      <c r="A26181" t="s">
        <v>18</v>
      </c>
      <c r="B26181" t="s">
        <v>0</v>
      </c>
      <c r="C26181" s="1" t="s">
        <v>46</v>
      </c>
      <c r="D26181" s="2">
        <v>45388</v>
      </c>
      <c r="E26181" t="s">
        <v>948</v>
      </c>
      <c r="F26181" s="2">
        <v>45388</v>
      </c>
      <c r="G26181" s="1" t="s">
        <v>213</v>
      </c>
      <c r="I26181">
        <v>0</v>
      </c>
      <c r="J26181" t="s">
        <v>18</v>
      </c>
      <c r="K26181">
        <v>0</v>
      </c>
      <c r="L26181" t="s">
        <v>18</v>
      </c>
      <c r="M26181">
        <v>0</v>
      </c>
      <c r="N26181" t="s">
        <v>18</v>
      </c>
      <c r="O26181">
        <v>0</v>
      </c>
      <c r="P26181" t="s">
        <v>18</v>
      </c>
      <c r="Q26181">
        <v>0</v>
      </c>
      <c r="R26181" t="s">
        <v>18</v>
      </c>
      <c r="S26181">
        <v>0</v>
      </c>
      <c r="T26181" t="s">
        <v>18</v>
      </c>
      <c r="U26181">
        <v>0</v>
      </c>
      <c r="V26181" t="s">
        <v>18</v>
      </c>
      <c r="W26181">
        <v>0</v>
      </c>
      <c r="X26181" t="s">
        <v>18</v>
      </c>
      <c r="Y26181">
        <v>0</v>
      </c>
      <c r="Z26181" t="s">
        <v>18</v>
      </c>
      <c r="AA26181">
        <v>0</v>
      </c>
      <c r="AB26181" t="s">
        <v>18</v>
      </c>
      <c r="AC26181">
        <v>0</v>
      </c>
      <c r="AD26181" t="s">
        <v>18</v>
      </c>
      <c r="AE26181">
        <v>0</v>
      </c>
      <c r="AF26181" t="s">
        <v>18</v>
      </c>
      <c r="AG26181" t="s">
        <v>49</v>
      </c>
    </row>
    <row r="26182" spans="1:33" x14ac:dyDescent="0.25">
      <c r="A26182" t="s">
        <v>18</v>
      </c>
      <c r="B26182" t="s">
        <v>0</v>
      </c>
      <c r="C26182" s="1" t="s">
        <v>46</v>
      </c>
      <c r="D26182" s="2">
        <v>45389</v>
      </c>
      <c r="E26182" t="s">
        <v>824</v>
      </c>
      <c r="F26182" s="2">
        <v>45389</v>
      </c>
      <c r="G26182" s="1" t="s">
        <v>213</v>
      </c>
      <c r="I26182">
        <v>0.158</v>
      </c>
      <c r="J26182" t="s">
        <v>18</v>
      </c>
      <c r="K26182">
        <v>0</v>
      </c>
      <c r="L26182" t="s">
        <v>18</v>
      </c>
      <c r="M26182">
        <v>0</v>
      </c>
      <c r="N26182" t="s">
        <v>18</v>
      </c>
      <c r="O26182">
        <v>0.158</v>
      </c>
      <c r="P26182" t="s">
        <v>18</v>
      </c>
      <c r="Q26182">
        <v>0</v>
      </c>
      <c r="R26182" t="s">
        <v>18</v>
      </c>
      <c r="S26182">
        <v>0</v>
      </c>
      <c r="T26182" t="s">
        <v>18</v>
      </c>
      <c r="U26182">
        <v>0</v>
      </c>
      <c r="V26182" t="s">
        <v>18</v>
      </c>
      <c r="W26182">
        <v>0</v>
      </c>
      <c r="X26182" t="s">
        <v>18</v>
      </c>
      <c r="Y26182">
        <v>0.158</v>
      </c>
      <c r="Z26182" t="s">
        <v>18</v>
      </c>
      <c r="AA26182">
        <v>0</v>
      </c>
      <c r="AB26182" t="s">
        <v>18</v>
      </c>
      <c r="AC26182">
        <v>0</v>
      </c>
      <c r="AD26182" t="s">
        <v>18</v>
      </c>
      <c r="AE26182">
        <v>0.158</v>
      </c>
      <c r="AF26182" t="s">
        <v>18</v>
      </c>
      <c r="AG26182" t="s">
        <v>49</v>
      </c>
    </row>
    <row r="26183" spans="1:33" x14ac:dyDescent="0.25">
      <c r="A26183" t="s">
        <v>18</v>
      </c>
      <c r="B26183" t="s">
        <v>0</v>
      </c>
      <c r="C26183" s="1" t="s">
        <v>46</v>
      </c>
      <c r="D26183" s="2">
        <v>45389</v>
      </c>
      <c r="E26183" t="s">
        <v>594</v>
      </c>
      <c r="F26183" s="2">
        <v>45389</v>
      </c>
      <c r="G26183" s="1" t="s">
        <v>213</v>
      </c>
      <c r="I26183">
        <v>0</v>
      </c>
      <c r="J26183" t="s">
        <v>18</v>
      </c>
      <c r="K26183">
        <v>0</v>
      </c>
      <c r="L26183" t="s">
        <v>18</v>
      </c>
      <c r="M26183">
        <v>0</v>
      </c>
      <c r="N26183" t="s">
        <v>18</v>
      </c>
      <c r="O26183">
        <v>0</v>
      </c>
      <c r="P26183" t="s">
        <v>18</v>
      </c>
      <c r="Q26183">
        <v>0</v>
      </c>
      <c r="R26183" t="s">
        <v>18</v>
      </c>
      <c r="S26183">
        <v>0</v>
      </c>
      <c r="T26183" t="s">
        <v>18</v>
      </c>
      <c r="U26183">
        <v>0</v>
      </c>
      <c r="V26183" t="s">
        <v>18</v>
      </c>
      <c r="W26183">
        <v>0</v>
      </c>
      <c r="X26183" t="s">
        <v>18</v>
      </c>
      <c r="Y26183">
        <v>0</v>
      </c>
      <c r="Z26183" t="s">
        <v>18</v>
      </c>
      <c r="AA26183">
        <v>0</v>
      </c>
      <c r="AB26183" t="s">
        <v>18</v>
      </c>
      <c r="AC26183">
        <v>0</v>
      </c>
      <c r="AD26183" t="s">
        <v>18</v>
      </c>
      <c r="AE26183">
        <v>0</v>
      </c>
      <c r="AF26183" t="s">
        <v>18</v>
      </c>
      <c r="AG26183" t="s">
        <v>49</v>
      </c>
    </row>
    <row r="26184" spans="1:33" x14ac:dyDescent="0.25">
      <c r="A26184" t="s">
        <v>18</v>
      </c>
      <c r="B26184" t="s">
        <v>0</v>
      </c>
      <c r="C26184" s="1" t="s">
        <v>46</v>
      </c>
      <c r="D26184" s="2">
        <v>45389</v>
      </c>
      <c r="E26184" t="s">
        <v>461</v>
      </c>
      <c r="F26184" s="2">
        <v>45389</v>
      </c>
      <c r="G26184" s="1" t="s">
        <v>213</v>
      </c>
      <c r="I26184">
        <v>0</v>
      </c>
      <c r="J26184" t="s">
        <v>18</v>
      </c>
      <c r="K26184">
        <v>0</v>
      </c>
      <c r="L26184" t="s">
        <v>18</v>
      </c>
      <c r="M26184">
        <v>0</v>
      </c>
      <c r="N26184" t="s">
        <v>18</v>
      </c>
      <c r="O26184">
        <v>0</v>
      </c>
      <c r="P26184" t="s">
        <v>18</v>
      </c>
      <c r="Q26184">
        <v>0</v>
      </c>
      <c r="R26184" t="s">
        <v>18</v>
      </c>
      <c r="S26184">
        <v>0</v>
      </c>
      <c r="T26184" t="s">
        <v>18</v>
      </c>
      <c r="U26184">
        <v>0</v>
      </c>
      <c r="V26184" t="s">
        <v>18</v>
      </c>
      <c r="W26184">
        <v>0</v>
      </c>
      <c r="X26184" t="s">
        <v>18</v>
      </c>
      <c r="Y26184">
        <v>0</v>
      </c>
      <c r="Z26184" t="s">
        <v>18</v>
      </c>
      <c r="AA26184">
        <v>0</v>
      </c>
      <c r="AB26184" t="s">
        <v>18</v>
      </c>
      <c r="AC26184">
        <v>0</v>
      </c>
      <c r="AD26184" t="s">
        <v>18</v>
      </c>
      <c r="AE26184">
        <v>0</v>
      </c>
      <c r="AF26184" t="s">
        <v>18</v>
      </c>
      <c r="AG26184" t="s">
        <v>49</v>
      </c>
    </row>
    <row r="26185" spans="1:33" x14ac:dyDescent="0.25">
      <c r="A26185" t="s">
        <v>18</v>
      </c>
      <c r="B26185" t="s">
        <v>0</v>
      </c>
      <c r="C26185" s="1" t="s">
        <v>46</v>
      </c>
      <c r="D26185" s="2">
        <v>45389</v>
      </c>
      <c r="E26185" t="s">
        <v>1082</v>
      </c>
      <c r="F26185" s="2">
        <v>45389</v>
      </c>
      <c r="G26185" s="1" t="s">
        <v>213</v>
      </c>
      <c r="I26185">
        <v>0</v>
      </c>
      <c r="J26185" t="s">
        <v>18</v>
      </c>
      <c r="K26185">
        <v>0</v>
      </c>
      <c r="L26185" t="s">
        <v>18</v>
      </c>
      <c r="M26185">
        <v>0</v>
      </c>
      <c r="N26185" t="s">
        <v>18</v>
      </c>
      <c r="O26185">
        <v>0</v>
      </c>
      <c r="P26185" t="s">
        <v>18</v>
      </c>
      <c r="Q26185">
        <v>0</v>
      </c>
      <c r="R26185" t="s">
        <v>18</v>
      </c>
      <c r="S26185">
        <v>0</v>
      </c>
      <c r="T26185" t="s">
        <v>18</v>
      </c>
      <c r="U26185">
        <v>0</v>
      </c>
      <c r="V26185" t="s">
        <v>18</v>
      </c>
      <c r="W26185">
        <v>0</v>
      </c>
      <c r="X26185" t="s">
        <v>18</v>
      </c>
      <c r="Y26185">
        <v>0</v>
      </c>
      <c r="Z26185" t="s">
        <v>18</v>
      </c>
      <c r="AA26185">
        <v>0</v>
      </c>
      <c r="AB26185" t="s">
        <v>18</v>
      </c>
      <c r="AC26185">
        <v>0</v>
      </c>
      <c r="AD26185" t="s">
        <v>18</v>
      </c>
      <c r="AE26185">
        <v>0</v>
      </c>
      <c r="AF26185" t="s">
        <v>18</v>
      </c>
      <c r="AG26185" t="s">
        <v>49</v>
      </c>
    </row>
    <row r="26186" spans="1:33" x14ac:dyDescent="0.25">
      <c r="A26186" t="s">
        <v>18</v>
      </c>
      <c r="B26186" t="s">
        <v>0</v>
      </c>
      <c r="C26186" s="1" t="s">
        <v>46</v>
      </c>
      <c r="D26186" s="2">
        <v>45389</v>
      </c>
      <c r="E26186" t="s">
        <v>451</v>
      </c>
      <c r="F26186" s="2">
        <v>45389</v>
      </c>
      <c r="G26186" s="1" t="s">
        <v>213</v>
      </c>
      <c r="I26186">
        <v>0</v>
      </c>
      <c r="J26186" t="s">
        <v>18</v>
      </c>
      <c r="K26186">
        <v>0</v>
      </c>
      <c r="L26186" t="s">
        <v>18</v>
      </c>
      <c r="M26186">
        <v>0</v>
      </c>
      <c r="N26186" t="s">
        <v>18</v>
      </c>
      <c r="O26186">
        <v>0</v>
      </c>
      <c r="P26186" t="s">
        <v>18</v>
      </c>
      <c r="Q26186">
        <v>0</v>
      </c>
      <c r="R26186" t="s">
        <v>18</v>
      </c>
      <c r="S26186">
        <v>0</v>
      </c>
      <c r="T26186" t="s">
        <v>18</v>
      </c>
      <c r="U26186">
        <v>0</v>
      </c>
      <c r="V26186" t="s">
        <v>18</v>
      </c>
      <c r="W26186">
        <v>0</v>
      </c>
      <c r="X26186" t="s">
        <v>18</v>
      </c>
      <c r="Y26186">
        <v>0</v>
      </c>
      <c r="Z26186" t="s">
        <v>18</v>
      </c>
      <c r="AA26186">
        <v>0</v>
      </c>
      <c r="AB26186" t="s">
        <v>18</v>
      </c>
      <c r="AC26186">
        <v>0</v>
      </c>
      <c r="AD26186" t="s">
        <v>18</v>
      </c>
      <c r="AE26186">
        <v>0</v>
      </c>
      <c r="AF26186" t="s">
        <v>18</v>
      </c>
      <c r="AG26186" t="s">
        <v>49</v>
      </c>
    </row>
    <row r="26187" spans="1:33" x14ac:dyDescent="0.25">
      <c r="A26187" t="s">
        <v>18</v>
      </c>
      <c r="B26187" t="s">
        <v>0</v>
      </c>
      <c r="C26187" s="1" t="s">
        <v>46</v>
      </c>
      <c r="D26187" s="2">
        <v>45389</v>
      </c>
      <c r="E26187" t="s">
        <v>1142</v>
      </c>
      <c r="F26187" s="2">
        <v>45389</v>
      </c>
      <c r="G26187" s="1" t="s">
        <v>213</v>
      </c>
      <c r="I26187">
        <v>0</v>
      </c>
      <c r="J26187" t="s">
        <v>18</v>
      </c>
      <c r="K26187">
        <v>0</v>
      </c>
      <c r="L26187" t="s">
        <v>18</v>
      </c>
      <c r="M26187">
        <v>0</v>
      </c>
      <c r="N26187" t="s">
        <v>18</v>
      </c>
      <c r="O26187">
        <v>0</v>
      </c>
      <c r="P26187" t="s">
        <v>18</v>
      </c>
      <c r="Q26187">
        <v>0</v>
      </c>
      <c r="R26187" t="s">
        <v>18</v>
      </c>
      <c r="S26187">
        <v>0</v>
      </c>
      <c r="T26187" t="s">
        <v>18</v>
      </c>
      <c r="U26187">
        <v>0</v>
      </c>
      <c r="V26187" t="s">
        <v>18</v>
      </c>
      <c r="W26187">
        <v>0</v>
      </c>
      <c r="X26187" t="s">
        <v>18</v>
      </c>
      <c r="Y26187">
        <v>0</v>
      </c>
      <c r="Z26187" t="s">
        <v>18</v>
      </c>
      <c r="AA26187">
        <v>0</v>
      </c>
      <c r="AB26187" t="s">
        <v>18</v>
      </c>
      <c r="AC26187">
        <v>0</v>
      </c>
      <c r="AD26187" t="s">
        <v>18</v>
      </c>
      <c r="AE26187">
        <v>0</v>
      </c>
      <c r="AF26187" t="s">
        <v>18</v>
      </c>
      <c r="AG26187" t="s">
        <v>49</v>
      </c>
    </row>
    <row r="26188" spans="1:33" x14ac:dyDescent="0.25">
      <c r="A26188" t="s">
        <v>18</v>
      </c>
      <c r="B26188" t="s">
        <v>0</v>
      </c>
      <c r="C26188" s="1" t="s">
        <v>46</v>
      </c>
      <c r="D26188" s="2">
        <v>45389</v>
      </c>
      <c r="E26188" t="s">
        <v>842</v>
      </c>
      <c r="F26188" s="2">
        <v>45389</v>
      </c>
      <c r="G26188" s="1" t="s">
        <v>213</v>
      </c>
      <c r="I26188">
        <v>0</v>
      </c>
      <c r="J26188" t="s">
        <v>18</v>
      </c>
      <c r="K26188">
        <v>0</v>
      </c>
      <c r="L26188" t="s">
        <v>18</v>
      </c>
      <c r="M26188">
        <v>0</v>
      </c>
      <c r="N26188" t="s">
        <v>18</v>
      </c>
      <c r="O26188">
        <v>0</v>
      </c>
      <c r="P26188" t="s">
        <v>18</v>
      </c>
      <c r="Q26188">
        <v>0</v>
      </c>
      <c r="R26188" t="s">
        <v>18</v>
      </c>
      <c r="S26188">
        <v>0</v>
      </c>
      <c r="T26188" t="s">
        <v>18</v>
      </c>
      <c r="U26188">
        <v>0</v>
      </c>
      <c r="V26188" t="s">
        <v>18</v>
      </c>
      <c r="W26188">
        <v>0</v>
      </c>
      <c r="X26188" t="s">
        <v>18</v>
      </c>
      <c r="Y26188">
        <v>0</v>
      </c>
      <c r="Z26188" t="s">
        <v>18</v>
      </c>
      <c r="AA26188">
        <v>0</v>
      </c>
      <c r="AB26188" t="s">
        <v>18</v>
      </c>
      <c r="AC26188">
        <v>0</v>
      </c>
      <c r="AD26188" t="s">
        <v>18</v>
      </c>
      <c r="AE26188">
        <v>0</v>
      </c>
      <c r="AF26188" t="s">
        <v>18</v>
      </c>
      <c r="AG26188" t="s">
        <v>49</v>
      </c>
    </row>
    <row r="26189" spans="1:33" x14ac:dyDescent="0.25">
      <c r="A26189" t="s">
        <v>18</v>
      </c>
      <c r="B26189" t="s">
        <v>0</v>
      </c>
      <c r="C26189" s="1" t="s">
        <v>46</v>
      </c>
      <c r="D26189" s="2">
        <v>45389</v>
      </c>
      <c r="E26189" t="s">
        <v>411</v>
      </c>
      <c r="F26189" s="2">
        <v>45389</v>
      </c>
      <c r="G26189" s="1" t="s">
        <v>213</v>
      </c>
      <c r="I26189">
        <v>0</v>
      </c>
      <c r="J26189" t="s">
        <v>18</v>
      </c>
      <c r="K26189">
        <v>0</v>
      </c>
      <c r="L26189" t="s">
        <v>18</v>
      </c>
      <c r="M26189">
        <v>0</v>
      </c>
      <c r="N26189" t="s">
        <v>18</v>
      </c>
      <c r="O26189">
        <v>0</v>
      </c>
      <c r="P26189" t="s">
        <v>18</v>
      </c>
      <c r="Q26189">
        <v>0</v>
      </c>
      <c r="R26189" t="s">
        <v>18</v>
      </c>
      <c r="S26189">
        <v>0</v>
      </c>
      <c r="T26189" t="s">
        <v>18</v>
      </c>
      <c r="U26189">
        <v>0</v>
      </c>
      <c r="V26189" t="s">
        <v>18</v>
      </c>
      <c r="W26189">
        <v>0</v>
      </c>
      <c r="X26189" t="s">
        <v>18</v>
      </c>
      <c r="Y26189">
        <v>0</v>
      </c>
      <c r="Z26189" t="s">
        <v>18</v>
      </c>
      <c r="AA26189">
        <v>0</v>
      </c>
      <c r="AB26189" t="s">
        <v>18</v>
      </c>
      <c r="AC26189">
        <v>0</v>
      </c>
      <c r="AD26189" t="s">
        <v>18</v>
      </c>
      <c r="AE26189">
        <v>0</v>
      </c>
      <c r="AF26189" t="s">
        <v>18</v>
      </c>
      <c r="AG26189" t="s">
        <v>49</v>
      </c>
    </row>
    <row r="26190" spans="1:33" x14ac:dyDescent="0.25">
      <c r="A26190" t="s">
        <v>18</v>
      </c>
      <c r="B26190" t="s">
        <v>0</v>
      </c>
      <c r="C26190" s="1" t="s">
        <v>46</v>
      </c>
      <c r="D26190" s="2">
        <v>45389</v>
      </c>
      <c r="E26190" t="s">
        <v>1048</v>
      </c>
      <c r="F26190" s="2">
        <v>45389</v>
      </c>
      <c r="G26190" s="1" t="s">
        <v>213</v>
      </c>
      <c r="I26190">
        <v>0</v>
      </c>
      <c r="J26190" t="s">
        <v>18</v>
      </c>
      <c r="K26190">
        <v>0</v>
      </c>
      <c r="L26190" t="s">
        <v>18</v>
      </c>
      <c r="M26190">
        <v>0</v>
      </c>
      <c r="N26190" t="s">
        <v>18</v>
      </c>
      <c r="O26190">
        <v>0</v>
      </c>
      <c r="P26190" t="s">
        <v>18</v>
      </c>
      <c r="Q26190">
        <v>0</v>
      </c>
      <c r="R26190" t="s">
        <v>18</v>
      </c>
      <c r="S26190">
        <v>0</v>
      </c>
      <c r="T26190" t="s">
        <v>18</v>
      </c>
      <c r="U26190">
        <v>0</v>
      </c>
      <c r="V26190" t="s">
        <v>18</v>
      </c>
      <c r="W26190">
        <v>0</v>
      </c>
      <c r="X26190" t="s">
        <v>18</v>
      </c>
      <c r="Y26190">
        <v>0</v>
      </c>
      <c r="Z26190" t="s">
        <v>18</v>
      </c>
      <c r="AA26190">
        <v>0</v>
      </c>
      <c r="AB26190" t="s">
        <v>18</v>
      </c>
      <c r="AC26190">
        <v>0</v>
      </c>
      <c r="AD26190" t="s">
        <v>18</v>
      </c>
      <c r="AE26190">
        <v>0</v>
      </c>
      <c r="AF26190" t="s">
        <v>18</v>
      </c>
      <c r="AG26190" t="s">
        <v>49</v>
      </c>
    </row>
    <row r="26191" spans="1:33" x14ac:dyDescent="0.25">
      <c r="A26191" t="s">
        <v>18</v>
      </c>
      <c r="B26191" t="s">
        <v>0</v>
      </c>
      <c r="C26191" s="1" t="s">
        <v>46</v>
      </c>
      <c r="D26191" s="2">
        <v>45389</v>
      </c>
      <c r="E26191" t="s">
        <v>948</v>
      </c>
      <c r="F26191" s="2">
        <v>45389</v>
      </c>
      <c r="G26191" s="1" t="s">
        <v>213</v>
      </c>
      <c r="I26191">
        <v>0</v>
      </c>
      <c r="J26191" t="s">
        <v>18</v>
      </c>
      <c r="K26191">
        <v>0</v>
      </c>
      <c r="L26191" t="s">
        <v>18</v>
      </c>
      <c r="M26191">
        <v>0</v>
      </c>
      <c r="N26191" t="s">
        <v>18</v>
      </c>
      <c r="O26191">
        <v>0</v>
      </c>
      <c r="P26191" t="s">
        <v>18</v>
      </c>
      <c r="Q26191">
        <v>0</v>
      </c>
      <c r="R26191" t="s">
        <v>18</v>
      </c>
      <c r="S26191">
        <v>0</v>
      </c>
      <c r="T26191" t="s">
        <v>18</v>
      </c>
      <c r="U26191">
        <v>0</v>
      </c>
      <c r="V26191" t="s">
        <v>18</v>
      </c>
      <c r="W26191">
        <v>0</v>
      </c>
      <c r="X26191" t="s">
        <v>18</v>
      </c>
      <c r="Y26191">
        <v>0</v>
      </c>
      <c r="Z26191" t="s">
        <v>18</v>
      </c>
      <c r="AA26191">
        <v>0</v>
      </c>
      <c r="AB26191" t="s">
        <v>18</v>
      </c>
      <c r="AC26191">
        <v>0</v>
      </c>
      <c r="AD26191" t="s">
        <v>18</v>
      </c>
      <c r="AE26191">
        <v>0</v>
      </c>
      <c r="AF26191" t="s">
        <v>18</v>
      </c>
      <c r="AG26191" t="s">
        <v>49</v>
      </c>
    </row>
    <row r="26192" spans="1:33" x14ac:dyDescent="0.25">
      <c r="A26192" t="s">
        <v>18</v>
      </c>
      <c r="B26192" t="s">
        <v>0</v>
      </c>
      <c r="C26192" s="1" t="s">
        <v>46</v>
      </c>
      <c r="D26192" s="2">
        <v>45390</v>
      </c>
      <c r="E26192" t="s">
        <v>1082</v>
      </c>
      <c r="F26192" s="2">
        <v>45390</v>
      </c>
      <c r="G26192" s="1" t="s">
        <v>213</v>
      </c>
      <c r="I26192">
        <v>0.159</v>
      </c>
      <c r="J26192" t="s">
        <v>18</v>
      </c>
      <c r="K26192">
        <v>0</v>
      </c>
      <c r="L26192" t="s">
        <v>18</v>
      </c>
      <c r="M26192">
        <v>0</v>
      </c>
      <c r="N26192" t="s">
        <v>18</v>
      </c>
      <c r="O26192">
        <v>0.159</v>
      </c>
      <c r="P26192" t="s">
        <v>18</v>
      </c>
      <c r="Q26192">
        <v>0</v>
      </c>
      <c r="R26192" t="s">
        <v>18</v>
      </c>
      <c r="S26192">
        <v>0</v>
      </c>
      <c r="T26192" t="s">
        <v>18</v>
      </c>
      <c r="U26192">
        <v>0</v>
      </c>
      <c r="V26192" t="s">
        <v>18</v>
      </c>
      <c r="W26192">
        <v>0</v>
      </c>
      <c r="X26192" t="s">
        <v>18</v>
      </c>
      <c r="Y26192">
        <v>0.159</v>
      </c>
      <c r="Z26192" t="s">
        <v>18</v>
      </c>
      <c r="AA26192">
        <v>0</v>
      </c>
      <c r="AB26192" t="s">
        <v>18</v>
      </c>
      <c r="AC26192">
        <v>0</v>
      </c>
      <c r="AD26192" t="s">
        <v>18</v>
      </c>
      <c r="AE26192">
        <v>0.159</v>
      </c>
      <c r="AF26192" t="s">
        <v>18</v>
      </c>
      <c r="AG26192" t="s">
        <v>49</v>
      </c>
    </row>
    <row r="26193" spans="1:33" x14ac:dyDescent="0.25">
      <c r="A26193" t="s">
        <v>18</v>
      </c>
      <c r="B26193" t="s">
        <v>0</v>
      </c>
      <c r="C26193" s="1" t="s">
        <v>46</v>
      </c>
      <c r="D26193" s="2">
        <v>45390</v>
      </c>
      <c r="E26193" t="s">
        <v>948</v>
      </c>
      <c r="F26193" s="2">
        <v>45390</v>
      </c>
      <c r="G26193" s="1" t="s">
        <v>213</v>
      </c>
      <c r="I26193">
        <v>0.154</v>
      </c>
      <c r="J26193" t="s">
        <v>18</v>
      </c>
      <c r="K26193">
        <v>0</v>
      </c>
      <c r="L26193" t="s">
        <v>18</v>
      </c>
      <c r="M26193">
        <v>0</v>
      </c>
      <c r="N26193" t="s">
        <v>18</v>
      </c>
      <c r="O26193">
        <v>0.154</v>
      </c>
      <c r="P26193" t="s">
        <v>18</v>
      </c>
      <c r="Q26193">
        <v>0</v>
      </c>
      <c r="R26193" t="s">
        <v>18</v>
      </c>
      <c r="S26193">
        <v>0</v>
      </c>
      <c r="T26193" t="s">
        <v>18</v>
      </c>
      <c r="U26193">
        <v>0</v>
      </c>
      <c r="V26193" t="s">
        <v>18</v>
      </c>
      <c r="W26193">
        <v>0</v>
      </c>
      <c r="X26193" t="s">
        <v>18</v>
      </c>
      <c r="Y26193">
        <v>0.154</v>
      </c>
      <c r="Z26193" t="s">
        <v>18</v>
      </c>
      <c r="AA26193">
        <v>0</v>
      </c>
      <c r="AB26193" t="s">
        <v>18</v>
      </c>
      <c r="AC26193">
        <v>0</v>
      </c>
      <c r="AD26193" t="s">
        <v>18</v>
      </c>
      <c r="AE26193">
        <v>0.154</v>
      </c>
      <c r="AF26193" t="s">
        <v>18</v>
      </c>
      <c r="AG26193" t="s">
        <v>49</v>
      </c>
    </row>
    <row r="26194" spans="1:33" x14ac:dyDescent="0.25">
      <c r="A26194" t="s">
        <v>18</v>
      </c>
      <c r="B26194" t="s">
        <v>0</v>
      </c>
      <c r="C26194" s="1" t="s">
        <v>46</v>
      </c>
      <c r="D26194" s="2">
        <v>45390</v>
      </c>
      <c r="E26194" t="s">
        <v>594</v>
      </c>
      <c r="F26194" s="2">
        <v>45390</v>
      </c>
      <c r="G26194" s="1" t="s">
        <v>213</v>
      </c>
      <c r="I26194">
        <v>0</v>
      </c>
      <c r="J26194" t="s">
        <v>18</v>
      </c>
      <c r="K26194">
        <v>0</v>
      </c>
      <c r="L26194" t="s">
        <v>18</v>
      </c>
      <c r="M26194">
        <v>0</v>
      </c>
      <c r="N26194" t="s">
        <v>18</v>
      </c>
      <c r="O26194">
        <v>0</v>
      </c>
      <c r="P26194" t="s">
        <v>18</v>
      </c>
      <c r="Q26194">
        <v>0</v>
      </c>
      <c r="R26194" t="s">
        <v>18</v>
      </c>
      <c r="S26194">
        <v>0</v>
      </c>
      <c r="T26194" t="s">
        <v>18</v>
      </c>
      <c r="U26194">
        <v>0</v>
      </c>
      <c r="V26194" t="s">
        <v>18</v>
      </c>
      <c r="W26194">
        <v>0</v>
      </c>
      <c r="X26194" t="s">
        <v>18</v>
      </c>
      <c r="Y26194">
        <v>0</v>
      </c>
      <c r="Z26194" t="s">
        <v>18</v>
      </c>
      <c r="AA26194">
        <v>0</v>
      </c>
      <c r="AB26194" t="s">
        <v>18</v>
      </c>
      <c r="AC26194">
        <v>0</v>
      </c>
      <c r="AD26194" t="s">
        <v>18</v>
      </c>
      <c r="AE26194">
        <v>0</v>
      </c>
      <c r="AF26194" t="s">
        <v>18</v>
      </c>
      <c r="AG26194" t="s">
        <v>49</v>
      </c>
    </row>
    <row r="26195" spans="1:33" x14ac:dyDescent="0.25">
      <c r="A26195" t="s">
        <v>18</v>
      </c>
      <c r="B26195" t="s">
        <v>0</v>
      </c>
      <c r="C26195" s="1" t="s">
        <v>46</v>
      </c>
      <c r="D26195" s="2">
        <v>45390</v>
      </c>
      <c r="E26195" t="s">
        <v>461</v>
      </c>
      <c r="F26195" s="2">
        <v>45390</v>
      </c>
      <c r="G26195" s="1" t="s">
        <v>213</v>
      </c>
      <c r="I26195">
        <v>0</v>
      </c>
      <c r="J26195" t="s">
        <v>18</v>
      </c>
      <c r="K26195">
        <v>0</v>
      </c>
      <c r="L26195" t="s">
        <v>18</v>
      </c>
      <c r="M26195">
        <v>0</v>
      </c>
      <c r="N26195" t="s">
        <v>18</v>
      </c>
      <c r="O26195">
        <v>0</v>
      </c>
      <c r="P26195" t="s">
        <v>18</v>
      </c>
      <c r="Q26195">
        <v>0</v>
      </c>
      <c r="R26195" t="s">
        <v>18</v>
      </c>
      <c r="S26195">
        <v>0</v>
      </c>
      <c r="T26195" t="s">
        <v>18</v>
      </c>
      <c r="U26195">
        <v>0</v>
      </c>
      <c r="V26195" t="s">
        <v>18</v>
      </c>
      <c r="W26195">
        <v>0</v>
      </c>
      <c r="X26195" t="s">
        <v>18</v>
      </c>
      <c r="Y26195">
        <v>0</v>
      </c>
      <c r="Z26195" t="s">
        <v>18</v>
      </c>
      <c r="AA26195">
        <v>0</v>
      </c>
      <c r="AB26195" t="s">
        <v>18</v>
      </c>
      <c r="AC26195">
        <v>0</v>
      </c>
      <c r="AD26195" t="s">
        <v>18</v>
      </c>
      <c r="AE26195">
        <v>0</v>
      </c>
      <c r="AF26195" t="s">
        <v>18</v>
      </c>
      <c r="AG26195" t="s">
        <v>49</v>
      </c>
    </row>
    <row r="26196" spans="1:33" x14ac:dyDescent="0.25">
      <c r="A26196" t="s">
        <v>18</v>
      </c>
      <c r="B26196" t="s">
        <v>0</v>
      </c>
      <c r="C26196" s="1" t="s">
        <v>46</v>
      </c>
      <c r="D26196" s="2">
        <v>45390</v>
      </c>
      <c r="E26196" t="s">
        <v>451</v>
      </c>
      <c r="F26196" s="2">
        <v>45390</v>
      </c>
      <c r="G26196" s="1" t="s">
        <v>213</v>
      </c>
      <c r="I26196">
        <v>0</v>
      </c>
      <c r="J26196" t="s">
        <v>18</v>
      </c>
      <c r="K26196">
        <v>0</v>
      </c>
      <c r="L26196" t="s">
        <v>18</v>
      </c>
      <c r="M26196">
        <v>0</v>
      </c>
      <c r="N26196" t="s">
        <v>18</v>
      </c>
      <c r="O26196">
        <v>0</v>
      </c>
      <c r="P26196" t="s">
        <v>18</v>
      </c>
      <c r="Q26196">
        <v>0</v>
      </c>
      <c r="R26196" t="s">
        <v>18</v>
      </c>
      <c r="S26196">
        <v>0</v>
      </c>
      <c r="T26196" t="s">
        <v>18</v>
      </c>
      <c r="U26196">
        <v>0</v>
      </c>
      <c r="V26196" t="s">
        <v>18</v>
      </c>
      <c r="W26196">
        <v>0</v>
      </c>
      <c r="X26196" t="s">
        <v>18</v>
      </c>
      <c r="Y26196">
        <v>0</v>
      </c>
      <c r="Z26196" t="s">
        <v>18</v>
      </c>
      <c r="AA26196">
        <v>0</v>
      </c>
      <c r="AB26196" t="s">
        <v>18</v>
      </c>
      <c r="AC26196">
        <v>0</v>
      </c>
      <c r="AD26196" t="s">
        <v>18</v>
      </c>
      <c r="AE26196">
        <v>0</v>
      </c>
      <c r="AF26196" t="s">
        <v>18</v>
      </c>
      <c r="AG26196" t="s">
        <v>49</v>
      </c>
    </row>
    <row r="26197" spans="1:33" x14ac:dyDescent="0.25">
      <c r="A26197" t="s">
        <v>18</v>
      </c>
      <c r="B26197" t="s">
        <v>0</v>
      </c>
      <c r="C26197" s="1" t="s">
        <v>46</v>
      </c>
      <c r="D26197" s="2">
        <v>45390</v>
      </c>
      <c r="E26197" t="s">
        <v>1142</v>
      </c>
      <c r="F26197" s="2">
        <v>45390</v>
      </c>
      <c r="G26197" s="1" t="s">
        <v>213</v>
      </c>
      <c r="I26197">
        <v>0</v>
      </c>
      <c r="J26197" t="s">
        <v>18</v>
      </c>
      <c r="K26197">
        <v>0</v>
      </c>
      <c r="L26197" t="s">
        <v>18</v>
      </c>
      <c r="M26197">
        <v>0</v>
      </c>
      <c r="N26197" t="s">
        <v>18</v>
      </c>
      <c r="O26197">
        <v>0</v>
      </c>
      <c r="P26197" t="s">
        <v>18</v>
      </c>
      <c r="Q26197">
        <v>0</v>
      </c>
      <c r="R26197" t="s">
        <v>18</v>
      </c>
      <c r="S26197">
        <v>0</v>
      </c>
      <c r="T26197" t="s">
        <v>18</v>
      </c>
      <c r="U26197">
        <v>0</v>
      </c>
      <c r="V26197" t="s">
        <v>18</v>
      </c>
      <c r="W26197">
        <v>0</v>
      </c>
      <c r="X26197" t="s">
        <v>18</v>
      </c>
      <c r="Y26197">
        <v>0</v>
      </c>
      <c r="Z26197" t="s">
        <v>18</v>
      </c>
      <c r="AA26197">
        <v>0</v>
      </c>
      <c r="AB26197" t="s">
        <v>18</v>
      </c>
      <c r="AC26197">
        <v>0</v>
      </c>
      <c r="AD26197" t="s">
        <v>18</v>
      </c>
      <c r="AE26197">
        <v>0</v>
      </c>
      <c r="AF26197" t="s">
        <v>18</v>
      </c>
      <c r="AG26197" t="s">
        <v>49</v>
      </c>
    </row>
    <row r="26198" spans="1:33" x14ac:dyDescent="0.25">
      <c r="A26198" t="s">
        <v>18</v>
      </c>
      <c r="B26198" t="s">
        <v>0</v>
      </c>
      <c r="C26198" s="1" t="s">
        <v>46</v>
      </c>
      <c r="D26198" s="2">
        <v>45390</v>
      </c>
      <c r="E26198" t="s">
        <v>824</v>
      </c>
      <c r="F26198" s="2">
        <v>45390</v>
      </c>
      <c r="G26198" s="1" t="s">
        <v>213</v>
      </c>
      <c r="I26198">
        <v>0</v>
      </c>
      <c r="J26198" t="s">
        <v>18</v>
      </c>
      <c r="K26198">
        <v>0</v>
      </c>
      <c r="L26198" t="s">
        <v>18</v>
      </c>
      <c r="M26198">
        <v>0</v>
      </c>
      <c r="N26198" t="s">
        <v>18</v>
      </c>
      <c r="O26198">
        <v>0</v>
      </c>
      <c r="P26198" t="s">
        <v>18</v>
      </c>
      <c r="Q26198">
        <v>0</v>
      </c>
      <c r="R26198" t="s">
        <v>18</v>
      </c>
      <c r="S26198">
        <v>0</v>
      </c>
      <c r="T26198" t="s">
        <v>18</v>
      </c>
      <c r="U26198">
        <v>0</v>
      </c>
      <c r="V26198" t="s">
        <v>18</v>
      </c>
      <c r="W26198">
        <v>0</v>
      </c>
      <c r="X26198" t="s">
        <v>18</v>
      </c>
      <c r="Y26198">
        <v>0</v>
      </c>
      <c r="Z26198" t="s">
        <v>18</v>
      </c>
      <c r="AA26198">
        <v>0</v>
      </c>
      <c r="AB26198" t="s">
        <v>18</v>
      </c>
      <c r="AC26198">
        <v>0</v>
      </c>
      <c r="AD26198" t="s">
        <v>18</v>
      </c>
      <c r="AE26198">
        <v>0</v>
      </c>
      <c r="AF26198" t="s">
        <v>18</v>
      </c>
      <c r="AG26198" t="s">
        <v>49</v>
      </c>
    </row>
    <row r="26199" spans="1:33" x14ac:dyDescent="0.25">
      <c r="A26199" t="s">
        <v>18</v>
      </c>
      <c r="B26199" t="s">
        <v>0</v>
      </c>
      <c r="C26199" s="1" t="s">
        <v>46</v>
      </c>
      <c r="D26199" s="2">
        <v>45390</v>
      </c>
      <c r="E26199" t="s">
        <v>842</v>
      </c>
      <c r="F26199" s="2">
        <v>45390</v>
      </c>
      <c r="G26199" s="1" t="s">
        <v>213</v>
      </c>
      <c r="I26199">
        <v>0</v>
      </c>
      <c r="J26199" t="s">
        <v>18</v>
      </c>
      <c r="K26199">
        <v>0</v>
      </c>
      <c r="L26199" t="s">
        <v>18</v>
      </c>
      <c r="M26199">
        <v>0</v>
      </c>
      <c r="N26199" t="s">
        <v>18</v>
      </c>
      <c r="O26199">
        <v>0</v>
      </c>
      <c r="P26199" t="s">
        <v>18</v>
      </c>
      <c r="Q26199">
        <v>0</v>
      </c>
      <c r="R26199" t="s">
        <v>18</v>
      </c>
      <c r="S26199">
        <v>0</v>
      </c>
      <c r="T26199" t="s">
        <v>18</v>
      </c>
      <c r="U26199">
        <v>0</v>
      </c>
      <c r="V26199" t="s">
        <v>18</v>
      </c>
      <c r="W26199">
        <v>0</v>
      </c>
      <c r="X26199" t="s">
        <v>18</v>
      </c>
      <c r="Y26199">
        <v>0</v>
      </c>
      <c r="Z26199" t="s">
        <v>18</v>
      </c>
      <c r="AA26199">
        <v>0</v>
      </c>
      <c r="AB26199" t="s">
        <v>18</v>
      </c>
      <c r="AC26199">
        <v>0</v>
      </c>
      <c r="AD26199" t="s">
        <v>18</v>
      </c>
      <c r="AE26199">
        <v>0</v>
      </c>
      <c r="AF26199" t="s">
        <v>18</v>
      </c>
      <c r="AG26199" t="s">
        <v>49</v>
      </c>
    </row>
    <row r="26200" spans="1:33" x14ac:dyDescent="0.25">
      <c r="A26200" t="s">
        <v>18</v>
      </c>
      <c r="B26200" t="s">
        <v>0</v>
      </c>
      <c r="C26200" s="1" t="s">
        <v>46</v>
      </c>
      <c r="D26200" s="2">
        <v>45390</v>
      </c>
      <c r="E26200" t="s">
        <v>411</v>
      </c>
      <c r="F26200" s="2">
        <v>45390</v>
      </c>
      <c r="G26200" s="1" t="s">
        <v>213</v>
      </c>
      <c r="I26200">
        <v>0</v>
      </c>
      <c r="J26200" t="s">
        <v>18</v>
      </c>
      <c r="K26200">
        <v>0</v>
      </c>
      <c r="L26200" t="s">
        <v>18</v>
      </c>
      <c r="M26200">
        <v>0</v>
      </c>
      <c r="N26200" t="s">
        <v>18</v>
      </c>
      <c r="O26200">
        <v>0</v>
      </c>
      <c r="P26200" t="s">
        <v>18</v>
      </c>
      <c r="Q26200">
        <v>0</v>
      </c>
      <c r="R26200" t="s">
        <v>18</v>
      </c>
      <c r="S26200">
        <v>0</v>
      </c>
      <c r="T26200" t="s">
        <v>18</v>
      </c>
      <c r="U26200">
        <v>0</v>
      </c>
      <c r="V26200" t="s">
        <v>18</v>
      </c>
      <c r="W26200">
        <v>0</v>
      </c>
      <c r="X26200" t="s">
        <v>18</v>
      </c>
      <c r="Y26200">
        <v>0</v>
      </c>
      <c r="Z26200" t="s">
        <v>18</v>
      </c>
      <c r="AA26200">
        <v>0</v>
      </c>
      <c r="AB26200" t="s">
        <v>18</v>
      </c>
      <c r="AC26200">
        <v>0</v>
      </c>
      <c r="AD26200" t="s">
        <v>18</v>
      </c>
      <c r="AE26200">
        <v>0</v>
      </c>
      <c r="AF26200" t="s">
        <v>18</v>
      </c>
      <c r="AG26200" t="s">
        <v>49</v>
      </c>
    </row>
    <row r="26201" spans="1:33" x14ac:dyDescent="0.25">
      <c r="A26201" t="s">
        <v>18</v>
      </c>
      <c r="B26201" t="s">
        <v>0</v>
      </c>
      <c r="C26201" s="1" t="s">
        <v>46</v>
      </c>
      <c r="D26201" s="2">
        <v>45390</v>
      </c>
      <c r="E26201" t="s">
        <v>1048</v>
      </c>
      <c r="F26201" s="2">
        <v>45390</v>
      </c>
      <c r="G26201" s="1" t="s">
        <v>213</v>
      </c>
      <c r="I26201">
        <v>0</v>
      </c>
      <c r="J26201" t="s">
        <v>18</v>
      </c>
      <c r="K26201">
        <v>0</v>
      </c>
      <c r="L26201" t="s">
        <v>18</v>
      </c>
      <c r="M26201">
        <v>0</v>
      </c>
      <c r="N26201" t="s">
        <v>18</v>
      </c>
      <c r="O26201">
        <v>0</v>
      </c>
      <c r="P26201" t="s">
        <v>18</v>
      </c>
      <c r="Q26201">
        <v>0</v>
      </c>
      <c r="R26201" t="s">
        <v>18</v>
      </c>
      <c r="S26201">
        <v>0</v>
      </c>
      <c r="T26201" t="s">
        <v>18</v>
      </c>
      <c r="U26201">
        <v>0</v>
      </c>
      <c r="V26201" t="s">
        <v>18</v>
      </c>
      <c r="W26201">
        <v>0</v>
      </c>
      <c r="X26201" t="s">
        <v>18</v>
      </c>
      <c r="Y26201">
        <v>0</v>
      </c>
      <c r="Z26201" t="s">
        <v>18</v>
      </c>
      <c r="AA26201">
        <v>0</v>
      </c>
      <c r="AB26201" t="s">
        <v>18</v>
      </c>
      <c r="AC26201">
        <v>0</v>
      </c>
      <c r="AD26201" t="s">
        <v>18</v>
      </c>
      <c r="AE26201">
        <v>0</v>
      </c>
      <c r="AF26201" t="s">
        <v>18</v>
      </c>
      <c r="AG26201" t="s">
        <v>49</v>
      </c>
    </row>
    <row r="26202" spans="1:33" x14ac:dyDescent="0.25">
      <c r="A26202" t="s">
        <v>18</v>
      </c>
      <c r="B26202" t="s">
        <v>0</v>
      </c>
      <c r="C26202" s="1" t="s">
        <v>46</v>
      </c>
      <c r="D26202" s="2">
        <v>45391</v>
      </c>
      <c r="E26202" t="s">
        <v>842</v>
      </c>
      <c r="F26202" s="2">
        <v>45391</v>
      </c>
      <c r="G26202" s="1" t="s">
        <v>213</v>
      </c>
      <c r="I26202">
        <v>0.157</v>
      </c>
      <c r="J26202" t="s">
        <v>18</v>
      </c>
      <c r="K26202">
        <v>0</v>
      </c>
      <c r="L26202" t="s">
        <v>18</v>
      </c>
      <c r="M26202">
        <v>0</v>
      </c>
      <c r="N26202" t="s">
        <v>18</v>
      </c>
      <c r="O26202">
        <v>0.157</v>
      </c>
      <c r="P26202" t="s">
        <v>18</v>
      </c>
      <c r="Q26202">
        <v>0</v>
      </c>
      <c r="R26202" t="s">
        <v>18</v>
      </c>
      <c r="S26202">
        <v>0</v>
      </c>
      <c r="T26202" t="s">
        <v>18</v>
      </c>
      <c r="U26202">
        <v>0</v>
      </c>
      <c r="V26202" t="s">
        <v>18</v>
      </c>
      <c r="W26202">
        <v>0</v>
      </c>
      <c r="X26202" t="s">
        <v>18</v>
      </c>
      <c r="Y26202">
        <v>0.157</v>
      </c>
      <c r="Z26202" t="s">
        <v>18</v>
      </c>
      <c r="AA26202">
        <v>0</v>
      </c>
      <c r="AB26202" t="s">
        <v>18</v>
      </c>
      <c r="AC26202">
        <v>0</v>
      </c>
      <c r="AD26202" t="s">
        <v>18</v>
      </c>
      <c r="AE26202">
        <v>0.157</v>
      </c>
      <c r="AF26202" t="s">
        <v>18</v>
      </c>
      <c r="AG26202" t="s">
        <v>49</v>
      </c>
    </row>
    <row r="26203" spans="1:33" x14ac:dyDescent="0.25">
      <c r="A26203" t="s">
        <v>18</v>
      </c>
      <c r="B26203" t="s">
        <v>0</v>
      </c>
      <c r="C26203" s="1" t="s">
        <v>46</v>
      </c>
      <c r="D26203" s="2">
        <v>45391</v>
      </c>
      <c r="E26203" t="s">
        <v>594</v>
      </c>
      <c r="F26203" s="2">
        <v>45391</v>
      </c>
      <c r="G26203" s="1" t="s">
        <v>213</v>
      </c>
      <c r="I26203">
        <v>0</v>
      </c>
      <c r="J26203" t="s">
        <v>18</v>
      </c>
      <c r="K26203">
        <v>0</v>
      </c>
      <c r="L26203" t="s">
        <v>18</v>
      </c>
      <c r="M26203">
        <v>0</v>
      </c>
      <c r="N26203" t="s">
        <v>18</v>
      </c>
      <c r="O26203">
        <v>0</v>
      </c>
      <c r="P26203" t="s">
        <v>18</v>
      </c>
      <c r="Q26203">
        <v>0</v>
      </c>
      <c r="R26203" t="s">
        <v>18</v>
      </c>
      <c r="S26203">
        <v>0</v>
      </c>
      <c r="T26203" t="s">
        <v>18</v>
      </c>
      <c r="U26203">
        <v>0</v>
      </c>
      <c r="V26203" t="s">
        <v>18</v>
      </c>
      <c r="W26203">
        <v>0</v>
      </c>
      <c r="X26203" t="s">
        <v>18</v>
      </c>
      <c r="Y26203">
        <v>0</v>
      </c>
      <c r="Z26203" t="s">
        <v>18</v>
      </c>
      <c r="AA26203">
        <v>0</v>
      </c>
      <c r="AB26203" t="s">
        <v>18</v>
      </c>
      <c r="AC26203">
        <v>0</v>
      </c>
      <c r="AD26203" t="s">
        <v>18</v>
      </c>
      <c r="AE26203">
        <v>0</v>
      </c>
      <c r="AF26203" t="s">
        <v>18</v>
      </c>
      <c r="AG26203" t="s">
        <v>49</v>
      </c>
    </row>
    <row r="26204" spans="1:33" x14ac:dyDescent="0.25">
      <c r="A26204" t="s">
        <v>18</v>
      </c>
      <c r="B26204" t="s">
        <v>0</v>
      </c>
      <c r="C26204" s="1" t="s">
        <v>46</v>
      </c>
      <c r="D26204" s="2">
        <v>45391</v>
      </c>
      <c r="E26204" t="s">
        <v>461</v>
      </c>
      <c r="F26204" s="2">
        <v>45391</v>
      </c>
      <c r="G26204" s="1" t="s">
        <v>213</v>
      </c>
      <c r="I26204">
        <v>0</v>
      </c>
      <c r="J26204" t="s">
        <v>18</v>
      </c>
      <c r="K26204">
        <v>0</v>
      </c>
      <c r="L26204" t="s">
        <v>18</v>
      </c>
      <c r="M26204">
        <v>0</v>
      </c>
      <c r="N26204" t="s">
        <v>18</v>
      </c>
      <c r="O26204">
        <v>0</v>
      </c>
      <c r="P26204" t="s">
        <v>18</v>
      </c>
      <c r="Q26204">
        <v>0</v>
      </c>
      <c r="R26204" t="s">
        <v>18</v>
      </c>
      <c r="S26204">
        <v>0</v>
      </c>
      <c r="T26204" t="s">
        <v>18</v>
      </c>
      <c r="U26204">
        <v>0</v>
      </c>
      <c r="V26204" t="s">
        <v>18</v>
      </c>
      <c r="W26204">
        <v>0</v>
      </c>
      <c r="X26204" t="s">
        <v>18</v>
      </c>
      <c r="Y26204">
        <v>0</v>
      </c>
      <c r="Z26204" t="s">
        <v>18</v>
      </c>
      <c r="AA26204">
        <v>0</v>
      </c>
      <c r="AB26204" t="s">
        <v>18</v>
      </c>
      <c r="AC26204">
        <v>0</v>
      </c>
      <c r="AD26204" t="s">
        <v>18</v>
      </c>
      <c r="AE26204">
        <v>0</v>
      </c>
      <c r="AF26204" t="s">
        <v>18</v>
      </c>
      <c r="AG26204" t="s">
        <v>49</v>
      </c>
    </row>
    <row r="26205" spans="1:33" x14ac:dyDescent="0.25">
      <c r="A26205" t="s">
        <v>18</v>
      </c>
      <c r="B26205" t="s">
        <v>0</v>
      </c>
      <c r="C26205" s="1" t="s">
        <v>46</v>
      </c>
      <c r="D26205" s="2">
        <v>45391</v>
      </c>
      <c r="E26205" t="s">
        <v>1082</v>
      </c>
      <c r="F26205" s="2">
        <v>45391</v>
      </c>
      <c r="G26205" s="1" t="s">
        <v>213</v>
      </c>
      <c r="I26205">
        <v>0</v>
      </c>
      <c r="J26205" t="s">
        <v>18</v>
      </c>
      <c r="K26205">
        <v>0</v>
      </c>
      <c r="L26205" t="s">
        <v>18</v>
      </c>
      <c r="M26205">
        <v>0</v>
      </c>
      <c r="N26205" t="s">
        <v>18</v>
      </c>
      <c r="O26205">
        <v>0</v>
      </c>
      <c r="P26205" t="s">
        <v>18</v>
      </c>
      <c r="Q26205">
        <v>0</v>
      </c>
      <c r="R26205" t="s">
        <v>18</v>
      </c>
      <c r="S26205">
        <v>0</v>
      </c>
      <c r="T26205" t="s">
        <v>18</v>
      </c>
      <c r="U26205">
        <v>0</v>
      </c>
      <c r="V26205" t="s">
        <v>18</v>
      </c>
      <c r="W26205">
        <v>0</v>
      </c>
      <c r="X26205" t="s">
        <v>18</v>
      </c>
      <c r="Y26205">
        <v>0</v>
      </c>
      <c r="Z26205" t="s">
        <v>18</v>
      </c>
      <c r="AA26205">
        <v>0</v>
      </c>
      <c r="AB26205" t="s">
        <v>18</v>
      </c>
      <c r="AC26205">
        <v>0</v>
      </c>
      <c r="AD26205" t="s">
        <v>18</v>
      </c>
      <c r="AE26205">
        <v>0</v>
      </c>
      <c r="AF26205" t="s">
        <v>18</v>
      </c>
      <c r="AG26205" t="s">
        <v>49</v>
      </c>
    </row>
    <row r="26206" spans="1:33" x14ac:dyDescent="0.25">
      <c r="A26206" t="s">
        <v>18</v>
      </c>
      <c r="B26206" t="s">
        <v>0</v>
      </c>
      <c r="C26206" s="1" t="s">
        <v>46</v>
      </c>
      <c r="D26206" s="2">
        <v>45391</v>
      </c>
      <c r="E26206" t="s">
        <v>451</v>
      </c>
      <c r="F26206" s="2">
        <v>45391</v>
      </c>
      <c r="G26206" s="1" t="s">
        <v>213</v>
      </c>
      <c r="I26206">
        <v>0</v>
      </c>
      <c r="J26206" t="s">
        <v>18</v>
      </c>
      <c r="K26206">
        <v>0</v>
      </c>
      <c r="L26206" t="s">
        <v>18</v>
      </c>
      <c r="M26206">
        <v>0</v>
      </c>
      <c r="N26206" t="s">
        <v>18</v>
      </c>
      <c r="O26206">
        <v>0</v>
      </c>
      <c r="P26206" t="s">
        <v>18</v>
      </c>
      <c r="Q26206">
        <v>0</v>
      </c>
      <c r="R26206" t="s">
        <v>18</v>
      </c>
      <c r="S26206">
        <v>0</v>
      </c>
      <c r="T26206" t="s">
        <v>18</v>
      </c>
      <c r="U26206">
        <v>0</v>
      </c>
      <c r="V26206" t="s">
        <v>18</v>
      </c>
      <c r="W26206">
        <v>0</v>
      </c>
      <c r="X26206" t="s">
        <v>18</v>
      </c>
      <c r="Y26206">
        <v>0</v>
      </c>
      <c r="Z26206" t="s">
        <v>18</v>
      </c>
      <c r="AA26206">
        <v>0</v>
      </c>
      <c r="AB26206" t="s">
        <v>18</v>
      </c>
      <c r="AC26206">
        <v>0</v>
      </c>
      <c r="AD26206" t="s">
        <v>18</v>
      </c>
      <c r="AE26206">
        <v>0</v>
      </c>
      <c r="AF26206" t="s">
        <v>18</v>
      </c>
      <c r="AG26206" t="s">
        <v>49</v>
      </c>
    </row>
    <row r="26207" spans="1:33" x14ac:dyDescent="0.25">
      <c r="A26207" t="s">
        <v>18</v>
      </c>
      <c r="B26207" t="s">
        <v>0</v>
      </c>
      <c r="C26207" s="1" t="s">
        <v>46</v>
      </c>
      <c r="D26207" s="2">
        <v>45391</v>
      </c>
      <c r="E26207" t="s">
        <v>1142</v>
      </c>
      <c r="F26207" s="2">
        <v>45391</v>
      </c>
      <c r="G26207" s="1" t="s">
        <v>213</v>
      </c>
      <c r="I26207">
        <v>0</v>
      </c>
      <c r="J26207" t="s">
        <v>18</v>
      </c>
      <c r="K26207">
        <v>0</v>
      </c>
      <c r="L26207" t="s">
        <v>18</v>
      </c>
      <c r="M26207">
        <v>0</v>
      </c>
      <c r="N26207" t="s">
        <v>18</v>
      </c>
      <c r="O26207">
        <v>0</v>
      </c>
      <c r="P26207" t="s">
        <v>18</v>
      </c>
      <c r="Q26207">
        <v>0</v>
      </c>
      <c r="R26207" t="s">
        <v>18</v>
      </c>
      <c r="S26207">
        <v>0</v>
      </c>
      <c r="T26207" t="s">
        <v>18</v>
      </c>
      <c r="U26207">
        <v>0</v>
      </c>
      <c r="V26207" t="s">
        <v>18</v>
      </c>
      <c r="W26207">
        <v>0</v>
      </c>
      <c r="X26207" t="s">
        <v>18</v>
      </c>
      <c r="Y26207">
        <v>0</v>
      </c>
      <c r="Z26207" t="s">
        <v>18</v>
      </c>
      <c r="AA26207">
        <v>0</v>
      </c>
      <c r="AB26207" t="s">
        <v>18</v>
      </c>
      <c r="AC26207">
        <v>0</v>
      </c>
      <c r="AD26207" t="s">
        <v>18</v>
      </c>
      <c r="AE26207">
        <v>0</v>
      </c>
      <c r="AF26207" t="s">
        <v>18</v>
      </c>
      <c r="AG26207" t="s">
        <v>49</v>
      </c>
    </row>
    <row r="26208" spans="1:33" x14ac:dyDescent="0.25">
      <c r="A26208" t="s">
        <v>18</v>
      </c>
      <c r="B26208" t="s">
        <v>0</v>
      </c>
      <c r="C26208" s="1" t="s">
        <v>46</v>
      </c>
      <c r="D26208" s="2">
        <v>45391</v>
      </c>
      <c r="E26208" t="s">
        <v>824</v>
      </c>
      <c r="F26208" s="2">
        <v>45391</v>
      </c>
      <c r="G26208" s="1" t="s">
        <v>213</v>
      </c>
      <c r="I26208">
        <v>0</v>
      </c>
      <c r="J26208" t="s">
        <v>18</v>
      </c>
      <c r="K26208">
        <v>0</v>
      </c>
      <c r="L26208" t="s">
        <v>18</v>
      </c>
      <c r="M26208">
        <v>0</v>
      </c>
      <c r="N26208" t="s">
        <v>18</v>
      </c>
      <c r="O26208">
        <v>0</v>
      </c>
      <c r="P26208" t="s">
        <v>18</v>
      </c>
      <c r="Q26208">
        <v>0</v>
      </c>
      <c r="R26208" t="s">
        <v>18</v>
      </c>
      <c r="S26208">
        <v>0</v>
      </c>
      <c r="T26208" t="s">
        <v>18</v>
      </c>
      <c r="U26208">
        <v>0</v>
      </c>
      <c r="V26208" t="s">
        <v>18</v>
      </c>
      <c r="W26208">
        <v>0</v>
      </c>
      <c r="X26208" t="s">
        <v>18</v>
      </c>
      <c r="Y26208">
        <v>0</v>
      </c>
      <c r="Z26208" t="s">
        <v>18</v>
      </c>
      <c r="AA26208">
        <v>0</v>
      </c>
      <c r="AB26208" t="s">
        <v>18</v>
      </c>
      <c r="AC26208">
        <v>0</v>
      </c>
      <c r="AD26208" t="s">
        <v>18</v>
      </c>
      <c r="AE26208">
        <v>0</v>
      </c>
      <c r="AF26208" t="s">
        <v>18</v>
      </c>
      <c r="AG26208" t="s">
        <v>49</v>
      </c>
    </row>
    <row r="26209" spans="1:33" x14ac:dyDescent="0.25">
      <c r="A26209" t="s">
        <v>18</v>
      </c>
      <c r="B26209" t="s">
        <v>0</v>
      </c>
      <c r="C26209" s="1" t="s">
        <v>46</v>
      </c>
      <c r="D26209" s="2">
        <v>45391</v>
      </c>
      <c r="E26209" t="s">
        <v>411</v>
      </c>
      <c r="F26209" s="2">
        <v>45391</v>
      </c>
      <c r="G26209" s="1" t="s">
        <v>213</v>
      </c>
      <c r="I26209">
        <v>0</v>
      </c>
      <c r="J26209" t="s">
        <v>18</v>
      </c>
      <c r="K26209">
        <v>0</v>
      </c>
      <c r="L26209" t="s">
        <v>18</v>
      </c>
      <c r="M26209">
        <v>0</v>
      </c>
      <c r="N26209" t="s">
        <v>18</v>
      </c>
      <c r="O26209">
        <v>0</v>
      </c>
      <c r="P26209" t="s">
        <v>18</v>
      </c>
      <c r="Q26209">
        <v>0</v>
      </c>
      <c r="R26209" t="s">
        <v>18</v>
      </c>
      <c r="S26209">
        <v>0</v>
      </c>
      <c r="T26209" t="s">
        <v>18</v>
      </c>
      <c r="U26209">
        <v>0</v>
      </c>
      <c r="V26209" t="s">
        <v>18</v>
      </c>
      <c r="W26209">
        <v>0</v>
      </c>
      <c r="X26209" t="s">
        <v>18</v>
      </c>
      <c r="Y26209">
        <v>0</v>
      </c>
      <c r="Z26209" t="s">
        <v>18</v>
      </c>
      <c r="AA26209">
        <v>0</v>
      </c>
      <c r="AB26209" t="s">
        <v>18</v>
      </c>
      <c r="AC26209">
        <v>0</v>
      </c>
      <c r="AD26209" t="s">
        <v>18</v>
      </c>
      <c r="AE26209">
        <v>0</v>
      </c>
      <c r="AF26209" t="s">
        <v>18</v>
      </c>
      <c r="AG26209" t="s">
        <v>49</v>
      </c>
    </row>
    <row r="26210" spans="1:33" x14ac:dyDescent="0.25">
      <c r="A26210" t="s">
        <v>18</v>
      </c>
      <c r="B26210" t="s">
        <v>0</v>
      </c>
      <c r="C26210" s="1" t="s">
        <v>46</v>
      </c>
      <c r="D26210" s="2">
        <v>45391</v>
      </c>
      <c r="E26210" t="s">
        <v>1048</v>
      </c>
      <c r="F26210" s="2">
        <v>45391</v>
      </c>
      <c r="G26210" s="1" t="s">
        <v>213</v>
      </c>
      <c r="I26210">
        <v>0</v>
      </c>
      <c r="J26210" t="s">
        <v>18</v>
      </c>
      <c r="K26210">
        <v>0</v>
      </c>
      <c r="L26210" t="s">
        <v>18</v>
      </c>
      <c r="M26210">
        <v>0</v>
      </c>
      <c r="N26210" t="s">
        <v>18</v>
      </c>
      <c r="O26210">
        <v>0</v>
      </c>
      <c r="P26210" t="s">
        <v>18</v>
      </c>
      <c r="Q26210">
        <v>0</v>
      </c>
      <c r="R26210" t="s">
        <v>18</v>
      </c>
      <c r="S26210">
        <v>0</v>
      </c>
      <c r="T26210" t="s">
        <v>18</v>
      </c>
      <c r="U26210">
        <v>0</v>
      </c>
      <c r="V26210" t="s">
        <v>18</v>
      </c>
      <c r="W26210">
        <v>0</v>
      </c>
      <c r="X26210" t="s">
        <v>18</v>
      </c>
      <c r="Y26210">
        <v>0</v>
      </c>
      <c r="Z26210" t="s">
        <v>18</v>
      </c>
      <c r="AA26210">
        <v>0</v>
      </c>
      <c r="AB26210" t="s">
        <v>18</v>
      </c>
      <c r="AC26210">
        <v>0</v>
      </c>
      <c r="AD26210" t="s">
        <v>18</v>
      </c>
      <c r="AE26210">
        <v>0</v>
      </c>
      <c r="AF26210" t="s">
        <v>18</v>
      </c>
      <c r="AG26210" t="s">
        <v>49</v>
      </c>
    </row>
    <row r="26211" spans="1:33" x14ac:dyDescent="0.25">
      <c r="A26211" t="s">
        <v>18</v>
      </c>
      <c r="B26211" t="s">
        <v>0</v>
      </c>
      <c r="C26211" s="1" t="s">
        <v>46</v>
      </c>
      <c r="D26211" s="2">
        <v>45391</v>
      </c>
      <c r="E26211" t="s">
        <v>948</v>
      </c>
      <c r="F26211" s="2">
        <v>45391</v>
      </c>
      <c r="G26211" s="1" t="s">
        <v>213</v>
      </c>
      <c r="I26211">
        <v>0</v>
      </c>
      <c r="J26211" t="s">
        <v>18</v>
      </c>
      <c r="K26211">
        <v>0</v>
      </c>
      <c r="L26211" t="s">
        <v>18</v>
      </c>
      <c r="M26211">
        <v>0</v>
      </c>
      <c r="N26211" t="s">
        <v>18</v>
      </c>
      <c r="O26211">
        <v>0</v>
      </c>
      <c r="P26211" t="s">
        <v>18</v>
      </c>
      <c r="Q26211">
        <v>0</v>
      </c>
      <c r="R26211" t="s">
        <v>18</v>
      </c>
      <c r="S26211">
        <v>0</v>
      </c>
      <c r="T26211" t="s">
        <v>18</v>
      </c>
      <c r="U26211">
        <v>0</v>
      </c>
      <c r="V26211" t="s">
        <v>18</v>
      </c>
      <c r="W26211">
        <v>0</v>
      </c>
      <c r="X26211" t="s">
        <v>18</v>
      </c>
      <c r="Y26211">
        <v>0</v>
      </c>
      <c r="Z26211" t="s">
        <v>18</v>
      </c>
      <c r="AA26211">
        <v>0</v>
      </c>
      <c r="AB26211" t="s">
        <v>18</v>
      </c>
      <c r="AC26211">
        <v>0</v>
      </c>
      <c r="AD26211" t="s">
        <v>18</v>
      </c>
      <c r="AE26211">
        <v>0</v>
      </c>
      <c r="AF26211" t="s">
        <v>18</v>
      </c>
      <c r="AG26211" t="s">
        <v>49</v>
      </c>
    </row>
    <row r="26212" spans="1:33" x14ac:dyDescent="0.25">
      <c r="A26212" t="s">
        <v>18</v>
      </c>
      <c r="B26212" t="s">
        <v>0</v>
      </c>
      <c r="C26212" s="1" t="s">
        <v>46</v>
      </c>
      <c r="D26212" s="2">
        <v>45392</v>
      </c>
      <c r="E26212" t="s">
        <v>594</v>
      </c>
      <c r="F26212" s="2">
        <v>45392</v>
      </c>
      <c r="G26212" s="1" t="s">
        <v>213</v>
      </c>
      <c r="I26212">
        <v>3.9999999999999998E-7</v>
      </c>
      <c r="J26212" t="s">
        <v>18</v>
      </c>
      <c r="K26212">
        <v>0</v>
      </c>
      <c r="L26212" t="s">
        <v>18</v>
      </c>
      <c r="M26212">
        <v>0</v>
      </c>
      <c r="N26212" t="s">
        <v>18</v>
      </c>
      <c r="O26212">
        <v>3.9999999999999998E-7</v>
      </c>
      <c r="P26212" t="s">
        <v>18</v>
      </c>
      <c r="Q26212">
        <v>0</v>
      </c>
      <c r="R26212" t="s">
        <v>18</v>
      </c>
      <c r="S26212">
        <v>0</v>
      </c>
      <c r="T26212" t="s">
        <v>18</v>
      </c>
      <c r="U26212">
        <v>0</v>
      </c>
      <c r="V26212" t="s">
        <v>18</v>
      </c>
      <c r="W26212">
        <v>0</v>
      </c>
      <c r="X26212" t="s">
        <v>18</v>
      </c>
      <c r="Y26212">
        <v>3.9999999999999998E-7</v>
      </c>
      <c r="Z26212" t="s">
        <v>18</v>
      </c>
      <c r="AA26212">
        <v>0</v>
      </c>
      <c r="AB26212" t="s">
        <v>18</v>
      </c>
      <c r="AC26212">
        <v>0</v>
      </c>
      <c r="AD26212" t="s">
        <v>18</v>
      </c>
      <c r="AE26212">
        <v>3.9999999999999998E-7</v>
      </c>
      <c r="AF26212" t="s">
        <v>18</v>
      </c>
      <c r="AG26212" t="s">
        <v>49</v>
      </c>
    </row>
    <row r="26213" spans="1:33" x14ac:dyDescent="0.25">
      <c r="A26213" t="s">
        <v>18</v>
      </c>
      <c r="B26213" t="s">
        <v>0</v>
      </c>
      <c r="C26213" s="1" t="s">
        <v>46</v>
      </c>
      <c r="D26213" s="2">
        <v>45392</v>
      </c>
      <c r="E26213" t="s">
        <v>461</v>
      </c>
      <c r="F26213" s="2">
        <v>45392</v>
      </c>
      <c r="G26213" s="1" t="s">
        <v>213</v>
      </c>
      <c r="I26213">
        <v>0</v>
      </c>
      <c r="J26213" t="s">
        <v>18</v>
      </c>
      <c r="K26213">
        <v>0</v>
      </c>
      <c r="L26213" t="s">
        <v>18</v>
      </c>
      <c r="M26213">
        <v>0</v>
      </c>
      <c r="N26213" t="s">
        <v>18</v>
      </c>
      <c r="O26213">
        <v>0</v>
      </c>
      <c r="P26213" t="s">
        <v>18</v>
      </c>
      <c r="Q26213">
        <v>0</v>
      </c>
      <c r="R26213" t="s">
        <v>18</v>
      </c>
      <c r="S26213">
        <v>0</v>
      </c>
      <c r="T26213" t="s">
        <v>18</v>
      </c>
      <c r="U26213">
        <v>0</v>
      </c>
      <c r="V26213" t="s">
        <v>18</v>
      </c>
      <c r="W26213">
        <v>0</v>
      </c>
      <c r="X26213" t="s">
        <v>18</v>
      </c>
      <c r="Y26213">
        <v>0</v>
      </c>
      <c r="Z26213" t="s">
        <v>18</v>
      </c>
      <c r="AA26213">
        <v>0</v>
      </c>
      <c r="AB26213" t="s">
        <v>18</v>
      </c>
      <c r="AC26213">
        <v>0</v>
      </c>
      <c r="AD26213" t="s">
        <v>18</v>
      </c>
      <c r="AE26213">
        <v>0</v>
      </c>
      <c r="AF26213" t="s">
        <v>18</v>
      </c>
      <c r="AG26213" t="s">
        <v>49</v>
      </c>
    </row>
    <row r="26214" spans="1:33" x14ac:dyDescent="0.25">
      <c r="A26214" t="s">
        <v>18</v>
      </c>
      <c r="B26214" t="s">
        <v>0</v>
      </c>
      <c r="C26214" s="1" t="s">
        <v>46</v>
      </c>
      <c r="D26214" s="2">
        <v>45392</v>
      </c>
      <c r="E26214" t="s">
        <v>1082</v>
      </c>
      <c r="F26214" s="2">
        <v>45392</v>
      </c>
      <c r="G26214" s="1" t="s">
        <v>213</v>
      </c>
      <c r="I26214">
        <v>0</v>
      </c>
      <c r="J26214" t="s">
        <v>18</v>
      </c>
      <c r="K26214">
        <v>0</v>
      </c>
      <c r="L26214" t="s">
        <v>18</v>
      </c>
      <c r="M26214">
        <v>0</v>
      </c>
      <c r="N26214" t="s">
        <v>18</v>
      </c>
      <c r="O26214">
        <v>0</v>
      </c>
      <c r="P26214" t="s">
        <v>18</v>
      </c>
      <c r="Q26214">
        <v>0</v>
      </c>
      <c r="R26214" t="s">
        <v>18</v>
      </c>
      <c r="S26214">
        <v>0</v>
      </c>
      <c r="T26214" t="s">
        <v>18</v>
      </c>
      <c r="U26214">
        <v>0</v>
      </c>
      <c r="V26214" t="s">
        <v>18</v>
      </c>
      <c r="W26214">
        <v>0</v>
      </c>
      <c r="X26214" t="s">
        <v>18</v>
      </c>
      <c r="Y26214">
        <v>0</v>
      </c>
      <c r="Z26214" t="s">
        <v>18</v>
      </c>
      <c r="AA26214">
        <v>0</v>
      </c>
      <c r="AB26214" t="s">
        <v>18</v>
      </c>
      <c r="AC26214">
        <v>0</v>
      </c>
      <c r="AD26214" t="s">
        <v>18</v>
      </c>
      <c r="AE26214">
        <v>0</v>
      </c>
      <c r="AF26214" t="s">
        <v>18</v>
      </c>
      <c r="AG26214" t="s">
        <v>49</v>
      </c>
    </row>
    <row r="26215" spans="1:33" x14ac:dyDescent="0.25">
      <c r="A26215" t="s">
        <v>18</v>
      </c>
      <c r="B26215" t="s">
        <v>0</v>
      </c>
      <c r="C26215" s="1" t="s">
        <v>46</v>
      </c>
      <c r="D26215" s="2">
        <v>45392</v>
      </c>
      <c r="E26215" t="s">
        <v>451</v>
      </c>
      <c r="F26215" s="2">
        <v>45392</v>
      </c>
      <c r="G26215" s="1" t="s">
        <v>213</v>
      </c>
      <c r="I26215">
        <v>0</v>
      </c>
      <c r="J26215" t="s">
        <v>18</v>
      </c>
      <c r="K26215">
        <v>0</v>
      </c>
      <c r="L26215" t="s">
        <v>18</v>
      </c>
      <c r="M26215">
        <v>0</v>
      </c>
      <c r="N26215" t="s">
        <v>18</v>
      </c>
      <c r="O26215">
        <v>0</v>
      </c>
      <c r="P26215" t="s">
        <v>18</v>
      </c>
      <c r="Q26215">
        <v>0</v>
      </c>
      <c r="R26215" t="s">
        <v>18</v>
      </c>
      <c r="S26215">
        <v>0</v>
      </c>
      <c r="T26215" t="s">
        <v>18</v>
      </c>
      <c r="U26215">
        <v>0</v>
      </c>
      <c r="V26215" t="s">
        <v>18</v>
      </c>
      <c r="W26215">
        <v>0</v>
      </c>
      <c r="X26215" t="s">
        <v>18</v>
      </c>
      <c r="Y26215">
        <v>0</v>
      </c>
      <c r="Z26215" t="s">
        <v>18</v>
      </c>
      <c r="AA26215">
        <v>0</v>
      </c>
      <c r="AB26215" t="s">
        <v>18</v>
      </c>
      <c r="AC26215">
        <v>0</v>
      </c>
      <c r="AD26215" t="s">
        <v>18</v>
      </c>
      <c r="AE26215">
        <v>0</v>
      </c>
      <c r="AF26215" t="s">
        <v>18</v>
      </c>
      <c r="AG26215" t="s">
        <v>49</v>
      </c>
    </row>
    <row r="26216" spans="1:33" x14ac:dyDescent="0.25">
      <c r="A26216" t="s">
        <v>18</v>
      </c>
      <c r="B26216" t="s">
        <v>0</v>
      </c>
      <c r="C26216" s="1" t="s">
        <v>46</v>
      </c>
      <c r="D26216" s="2">
        <v>45392</v>
      </c>
      <c r="E26216" t="s">
        <v>1142</v>
      </c>
      <c r="F26216" s="2">
        <v>45392</v>
      </c>
      <c r="G26216" s="1" t="s">
        <v>213</v>
      </c>
      <c r="I26216">
        <v>0</v>
      </c>
      <c r="J26216" t="s">
        <v>18</v>
      </c>
      <c r="K26216">
        <v>0</v>
      </c>
      <c r="L26216" t="s">
        <v>18</v>
      </c>
      <c r="M26216">
        <v>0</v>
      </c>
      <c r="N26216" t="s">
        <v>18</v>
      </c>
      <c r="O26216">
        <v>0</v>
      </c>
      <c r="P26216" t="s">
        <v>18</v>
      </c>
      <c r="Q26216">
        <v>0</v>
      </c>
      <c r="R26216" t="s">
        <v>18</v>
      </c>
      <c r="S26216">
        <v>0</v>
      </c>
      <c r="T26216" t="s">
        <v>18</v>
      </c>
      <c r="U26216">
        <v>0</v>
      </c>
      <c r="V26216" t="s">
        <v>18</v>
      </c>
      <c r="W26216">
        <v>0</v>
      </c>
      <c r="X26216" t="s">
        <v>18</v>
      </c>
      <c r="Y26216">
        <v>0</v>
      </c>
      <c r="Z26216" t="s">
        <v>18</v>
      </c>
      <c r="AA26216">
        <v>0</v>
      </c>
      <c r="AB26216" t="s">
        <v>18</v>
      </c>
      <c r="AC26216">
        <v>0</v>
      </c>
      <c r="AD26216" t="s">
        <v>18</v>
      </c>
      <c r="AE26216">
        <v>0</v>
      </c>
      <c r="AF26216" t="s">
        <v>18</v>
      </c>
      <c r="AG26216" t="s">
        <v>49</v>
      </c>
    </row>
    <row r="26217" spans="1:33" x14ac:dyDescent="0.25">
      <c r="A26217" t="s">
        <v>18</v>
      </c>
      <c r="B26217" t="s">
        <v>0</v>
      </c>
      <c r="C26217" s="1" t="s">
        <v>46</v>
      </c>
      <c r="D26217" s="2">
        <v>45392</v>
      </c>
      <c r="E26217" t="s">
        <v>824</v>
      </c>
      <c r="F26217" s="2">
        <v>45392</v>
      </c>
      <c r="G26217" s="1" t="s">
        <v>213</v>
      </c>
      <c r="I26217">
        <v>0</v>
      </c>
      <c r="J26217" t="s">
        <v>18</v>
      </c>
      <c r="K26217">
        <v>0</v>
      </c>
      <c r="L26217" t="s">
        <v>18</v>
      </c>
      <c r="M26217">
        <v>0</v>
      </c>
      <c r="N26217" t="s">
        <v>18</v>
      </c>
      <c r="O26217">
        <v>0</v>
      </c>
      <c r="P26217" t="s">
        <v>18</v>
      </c>
      <c r="Q26217">
        <v>0</v>
      </c>
      <c r="R26217" t="s">
        <v>18</v>
      </c>
      <c r="S26217">
        <v>0</v>
      </c>
      <c r="T26217" t="s">
        <v>18</v>
      </c>
      <c r="U26217">
        <v>0</v>
      </c>
      <c r="V26217" t="s">
        <v>18</v>
      </c>
      <c r="W26217">
        <v>0</v>
      </c>
      <c r="X26217" t="s">
        <v>18</v>
      </c>
      <c r="Y26217">
        <v>0</v>
      </c>
      <c r="Z26217" t="s">
        <v>18</v>
      </c>
      <c r="AA26217">
        <v>0</v>
      </c>
      <c r="AB26217" t="s">
        <v>18</v>
      </c>
      <c r="AC26217">
        <v>0</v>
      </c>
      <c r="AD26217" t="s">
        <v>18</v>
      </c>
      <c r="AE26217">
        <v>0</v>
      </c>
      <c r="AF26217" t="s">
        <v>18</v>
      </c>
      <c r="AG26217" t="s">
        <v>49</v>
      </c>
    </row>
    <row r="26218" spans="1:33" x14ac:dyDescent="0.25">
      <c r="A26218" t="s">
        <v>18</v>
      </c>
      <c r="B26218" t="s">
        <v>0</v>
      </c>
      <c r="C26218" s="1" t="s">
        <v>46</v>
      </c>
      <c r="D26218" s="2">
        <v>45392</v>
      </c>
      <c r="E26218" t="s">
        <v>842</v>
      </c>
      <c r="F26218" s="2">
        <v>45392</v>
      </c>
      <c r="G26218" s="1" t="s">
        <v>213</v>
      </c>
      <c r="I26218">
        <v>0</v>
      </c>
      <c r="J26218" t="s">
        <v>18</v>
      </c>
      <c r="K26218">
        <v>0</v>
      </c>
      <c r="L26218" t="s">
        <v>18</v>
      </c>
      <c r="M26218">
        <v>0</v>
      </c>
      <c r="N26218" t="s">
        <v>18</v>
      </c>
      <c r="O26218">
        <v>0</v>
      </c>
      <c r="P26218" t="s">
        <v>18</v>
      </c>
      <c r="Q26218">
        <v>0</v>
      </c>
      <c r="R26218" t="s">
        <v>18</v>
      </c>
      <c r="S26218">
        <v>0</v>
      </c>
      <c r="T26218" t="s">
        <v>18</v>
      </c>
      <c r="U26218">
        <v>0</v>
      </c>
      <c r="V26218" t="s">
        <v>18</v>
      </c>
      <c r="W26218">
        <v>0</v>
      </c>
      <c r="X26218" t="s">
        <v>18</v>
      </c>
      <c r="Y26218">
        <v>0</v>
      </c>
      <c r="Z26218" t="s">
        <v>18</v>
      </c>
      <c r="AA26218">
        <v>0</v>
      </c>
      <c r="AB26218" t="s">
        <v>18</v>
      </c>
      <c r="AC26218">
        <v>0</v>
      </c>
      <c r="AD26218" t="s">
        <v>18</v>
      </c>
      <c r="AE26218">
        <v>0</v>
      </c>
      <c r="AF26218" t="s">
        <v>18</v>
      </c>
      <c r="AG26218" t="s">
        <v>49</v>
      </c>
    </row>
    <row r="26219" spans="1:33" x14ac:dyDescent="0.25">
      <c r="A26219" t="s">
        <v>18</v>
      </c>
      <c r="B26219" t="s">
        <v>0</v>
      </c>
      <c r="C26219" s="1" t="s">
        <v>46</v>
      </c>
      <c r="D26219" s="2">
        <v>45392</v>
      </c>
      <c r="E26219" t="s">
        <v>411</v>
      </c>
      <c r="F26219" s="2">
        <v>45392</v>
      </c>
      <c r="G26219" s="1" t="s">
        <v>213</v>
      </c>
      <c r="I26219">
        <v>0</v>
      </c>
      <c r="J26219" t="s">
        <v>18</v>
      </c>
      <c r="K26219">
        <v>0</v>
      </c>
      <c r="L26219" t="s">
        <v>18</v>
      </c>
      <c r="M26219">
        <v>0</v>
      </c>
      <c r="N26219" t="s">
        <v>18</v>
      </c>
      <c r="O26219">
        <v>0</v>
      </c>
      <c r="P26219" t="s">
        <v>18</v>
      </c>
      <c r="Q26219">
        <v>0</v>
      </c>
      <c r="R26219" t="s">
        <v>18</v>
      </c>
      <c r="S26219">
        <v>0</v>
      </c>
      <c r="T26219" t="s">
        <v>18</v>
      </c>
      <c r="U26219">
        <v>0</v>
      </c>
      <c r="V26219" t="s">
        <v>18</v>
      </c>
      <c r="W26219">
        <v>0</v>
      </c>
      <c r="X26219" t="s">
        <v>18</v>
      </c>
      <c r="Y26219">
        <v>0</v>
      </c>
      <c r="Z26219" t="s">
        <v>18</v>
      </c>
      <c r="AA26219">
        <v>0</v>
      </c>
      <c r="AB26219" t="s">
        <v>18</v>
      </c>
      <c r="AC26219">
        <v>0</v>
      </c>
      <c r="AD26219" t="s">
        <v>18</v>
      </c>
      <c r="AE26219">
        <v>0</v>
      </c>
      <c r="AF26219" t="s">
        <v>18</v>
      </c>
      <c r="AG26219" t="s">
        <v>49</v>
      </c>
    </row>
    <row r="26220" spans="1:33" x14ac:dyDescent="0.25">
      <c r="A26220" t="s">
        <v>18</v>
      </c>
      <c r="B26220" t="s">
        <v>0</v>
      </c>
      <c r="C26220" s="1" t="s">
        <v>46</v>
      </c>
      <c r="D26220" s="2">
        <v>45392</v>
      </c>
      <c r="E26220" t="s">
        <v>1048</v>
      </c>
      <c r="F26220" s="2">
        <v>45392</v>
      </c>
      <c r="G26220" s="1" t="s">
        <v>213</v>
      </c>
      <c r="I26220">
        <v>0</v>
      </c>
      <c r="J26220" t="s">
        <v>18</v>
      </c>
      <c r="K26220">
        <v>0</v>
      </c>
      <c r="L26220" t="s">
        <v>18</v>
      </c>
      <c r="M26220">
        <v>0</v>
      </c>
      <c r="N26220" t="s">
        <v>18</v>
      </c>
      <c r="O26220">
        <v>0</v>
      </c>
      <c r="P26220" t="s">
        <v>18</v>
      </c>
      <c r="Q26220">
        <v>0</v>
      </c>
      <c r="R26220" t="s">
        <v>18</v>
      </c>
      <c r="S26220">
        <v>0</v>
      </c>
      <c r="T26220" t="s">
        <v>18</v>
      </c>
      <c r="U26220">
        <v>0</v>
      </c>
      <c r="V26220" t="s">
        <v>18</v>
      </c>
      <c r="W26220">
        <v>0</v>
      </c>
      <c r="X26220" t="s">
        <v>18</v>
      </c>
      <c r="Y26220">
        <v>0</v>
      </c>
      <c r="Z26220" t="s">
        <v>18</v>
      </c>
      <c r="AA26220">
        <v>0</v>
      </c>
      <c r="AB26220" t="s">
        <v>18</v>
      </c>
      <c r="AC26220">
        <v>0</v>
      </c>
      <c r="AD26220" t="s">
        <v>18</v>
      </c>
      <c r="AE26220">
        <v>0</v>
      </c>
      <c r="AF26220" t="s">
        <v>18</v>
      </c>
      <c r="AG26220" t="s">
        <v>49</v>
      </c>
    </row>
    <row r="26221" spans="1:33" x14ac:dyDescent="0.25">
      <c r="A26221" t="s">
        <v>18</v>
      </c>
      <c r="B26221" t="s">
        <v>0</v>
      </c>
      <c r="C26221" s="1" t="s">
        <v>46</v>
      </c>
      <c r="D26221" s="2">
        <v>45392</v>
      </c>
      <c r="E26221" t="s">
        <v>948</v>
      </c>
      <c r="F26221" s="2">
        <v>45392</v>
      </c>
      <c r="G26221" s="1" t="s">
        <v>213</v>
      </c>
      <c r="I26221">
        <v>0</v>
      </c>
      <c r="J26221" t="s">
        <v>18</v>
      </c>
      <c r="K26221">
        <v>0</v>
      </c>
      <c r="L26221" t="s">
        <v>18</v>
      </c>
      <c r="M26221">
        <v>0</v>
      </c>
      <c r="N26221" t="s">
        <v>18</v>
      </c>
      <c r="O26221">
        <v>0</v>
      </c>
      <c r="P26221" t="s">
        <v>18</v>
      </c>
      <c r="Q26221">
        <v>0</v>
      </c>
      <c r="R26221" t="s">
        <v>18</v>
      </c>
      <c r="S26221">
        <v>0</v>
      </c>
      <c r="T26221" t="s">
        <v>18</v>
      </c>
      <c r="U26221">
        <v>0</v>
      </c>
      <c r="V26221" t="s">
        <v>18</v>
      </c>
      <c r="W26221">
        <v>0</v>
      </c>
      <c r="X26221" t="s">
        <v>18</v>
      </c>
      <c r="Y26221">
        <v>0</v>
      </c>
      <c r="Z26221" t="s">
        <v>18</v>
      </c>
      <c r="AA26221">
        <v>0</v>
      </c>
      <c r="AB26221" t="s">
        <v>18</v>
      </c>
      <c r="AC26221">
        <v>0</v>
      </c>
      <c r="AD26221" t="s">
        <v>18</v>
      </c>
      <c r="AE26221">
        <v>0</v>
      </c>
      <c r="AF26221" t="s">
        <v>18</v>
      </c>
      <c r="AG26221" t="s">
        <v>49</v>
      </c>
    </row>
    <row r="26222" spans="1:33" x14ac:dyDescent="0.25">
      <c r="A26222" t="s">
        <v>18</v>
      </c>
      <c r="B26222" t="s">
        <v>0</v>
      </c>
      <c r="C26222" s="1" t="s">
        <v>46</v>
      </c>
      <c r="D26222" s="2">
        <v>45383</v>
      </c>
      <c r="E26222" t="s">
        <v>866</v>
      </c>
      <c r="F26222" s="2">
        <v>45383</v>
      </c>
      <c r="G26222" s="1" t="s">
        <v>213</v>
      </c>
      <c r="I26222">
        <v>3.9999999999999998E-7</v>
      </c>
      <c r="J26222" t="s">
        <v>18</v>
      </c>
      <c r="K26222">
        <v>0</v>
      </c>
      <c r="L26222" t="s">
        <v>18</v>
      </c>
      <c r="M26222">
        <v>0</v>
      </c>
      <c r="N26222" t="s">
        <v>18</v>
      </c>
      <c r="O26222">
        <v>3.9999999999999998E-7</v>
      </c>
      <c r="P26222" t="s">
        <v>18</v>
      </c>
      <c r="Q26222">
        <v>0</v>
      </c>
      <c r="R26222" t="s">
        <v>18</v>
      </c>
      <c r="S26222">
        <v>0</v>
      </c>
      <c r="T26222" t="s">
        <v>18</v>
      </c>
      <c r="U26222">
        <v>0</v>
      </c>
      <c r="V26222" t="s">
        <v>18</v>
      </c>
      <c r="W26222">
        <v>0</v>
      </c>
      <c r="X26222" t="s">
        <v>18</v>
      </c>
      <c r="Y26222">
        <v>3.9999999999999998E-7</v>
      </c>
      <c r="Z26222" t="s">
        <v>18</v>
      </c>
      <c r="AA26222">
        <v>0</v>
      </c>
      <c r="AB26222" t="s">
        <v>18</v>
      </c>
      <c r="AC26222">
        <v>0</v>
      </c>
      <c r="AD26222" t="s">
        <v>18</v>
      </c>
      <c r="AE26222">
        <v>3.9999999999999998E-7</v>
      </c>
      <c r="AF26222" t="s">
        <v>18</v>
      </c>
      <c r="AG26222" t="s">
        <v>49</v>
      </c>
    </row>
    <row r="26223" spans="1:33" x14ac:dyDescent="0.25">
      <c r="A26223" t="s">
        <v>18</v>
      </c>
      <c r="B26223" t="s">
        <v>0</v>
      </c>
      <c r="C26223" s="1" t="s">
        <v>46</v>
      </c>
      <c r="D26223" s="2">
        <v>45383</v>
      </c>
      <c r="E26223" t="s">
        <v>582</v>
      </c>
      <c r="F26223" s="2">
        <v>45383</v>
      </c>
      <c r="G26223" s="1" t="s">
        <v>213</v>
      </c>
      <c r="I26223">
        <v>0</v>
      </c>
      <c r="J26223" t="s">
        <v>18</v>
      </c>
      <c r="K26223">
        <v>0</v>
      </c>
      <c r="L26223" t="s">
        <v>18</v>
      </c>
      <c r="M26223">
        <v>0</v>
      </c>
      <c r="N26223" t="s">
        <v>18</v>
      </c>
      <c r="O26223">
        <v>0</v>
      </c>
      <c r="P26223" t="s">
        <v>18</v>
      </c>
      <c r="Q26223">
        <v>0</v>
      </c>
      <c r="R26223" t="s">
        <v>18</v>
      </c>
      <c r="S26223">
        <v>0</v>
      </c>
      <c r="T26223" t="s">
        <v>18</v>
      </c>
      <c r="U26223">
        <v>0</v>
      </c>
      <c r="V26223" t="s">
        <v>18</v>
      </c>
      <c r="W26223">
        <v>0</v>
      </c>
      <c r="X26223" t="s">
        <v>18</v>
      </c>
      <c r="Y26223">
        <v>0</v>
      </c>
      <c r="Z26223" t="s">
        <v>18</v>
      </c>
      <c r="AA26223">
        <v>0</v>
      </c>
      <c r="AB26223" t="s">
        <v>18</v>
      </c>
      <c r="AC26223">
        <v>0</v>
      </c>
      <c r="AD26223" t="s">
        <v>18</v>
      </c>
      <c r="AE26223">
        <v>0</v>
      </c>
      <c r="AF26223" t="s">
        <v>18</v>
      </c>
      <c r="AG26223" t="s">
        <v>49</v>
      </c>
    </row>
    <row r="26224" spans="1:33" x14ac:dyDescent="0.25">
      <c r="A26224" t="s">
        <v>18</v>
      </c>
      <c r="B26224" t="s">
        <v>0</v>
      </c>
      <c r="C26224" s="1" t="s">
        <v>46</v>
      </c>
      <c r="D26224" s="2">
        <v>45383</v>
      </c>
      <c r="E26224" t="s">
        <v>812</v>
      </c>
      <c r="F26224" s="2">
        <v>45383</v>
      </c>
      <c r="G26224" s="1" t="s">
        <v>213</v>
      </c>
      <c r="I26224">
        <v>0</v>
      </c>
      <c r="J26224" t="s">
        <v>18</v>
      </c>
      <c r="K26224">
        <v>0</v>
      </c>
      <c r="L26224" t="s">
        <v>18</v>
      </c>
      <c r="M26224">
        <v>0</v>
      </c>
      <c r="N26224" t="s">
        <v>18</v>
      </c>
      <c r="O26224">
        <v>0</v>
      </c>
      <c r="P26224" t="s">
        <v>18</v>
      </c>
      <c r="Q26224">
        <v>0</v>
      </c>
      <c r="R26224" t="s">
        <v>18</v>
      </c>
      <c r="S26224">
        <v>0</v>
      </c>
      <c r="T26224" t="s">
        <v>18</v>
      </c>
      <c r="U26224">
        <v>0</v>
      </c>
      <c r="V26224" t="s">
        <v>18</v>
      </c>
      <c r="W26224">
        <v>0</v>
      </c>
      <c r="X26224" t="s">
        <v>18</v>
      </c>
      <c r="Y26224">
        <v>0</v>
      </c>
      <c r="Z26224" t="s">
        <v>18</v>
      </c>
      <c r="AA26224">
        <v>0</v>
      </c>
      <c r="AB26224" t="s">
        <v>18</v>
      </c>
      <c r="AC26224">
        <v>0</v>
      </c>
      <c r="AD26224" t="s">
        <v>18</v>
      </c>
      <c r="AE26224">
        <v>0</v>
      </c>
      <c r="AF26224" t="s">
        <v>18</v>
      </c>
      <c r="AG26224" t="s">
        <v>49</v>
      </c>
    </row>
    <row r="26225" spans="1:33" x14ac:dyDescent="0.25">
      <c r="A26225" t="s">
        <v>18</v>
      </c>
      <c r="B26225" t="s">
        <v>0</v>
      </c>
      <c r="C26225" s="1" t="s">
        <v>46</v>
      </c>
      <c r="D26225" s="2">
        <v>45383</v>
      </c>
      <c r="E26225" t="s">
        <v>940</v>
      </c>
      <c r="F26225" s="2">
        <v>45383</v>
      </c>
      <c r="G26225" s="1" t="s">
        <v>213</v>
      </c>
      <c r="I26225">
        <v>0</v>
      </c>
      <c r="J26225" t="s">
        <v>18</v>
      </c>
      <c r="K26225">
        <v>0</v>
      </c>
      <c r="L26225" t="s">
        <v>18</v>
      </c>
      <c r="M26225">
        <v>0</v>
      </c>
      <c r="N26225" t="s">
        <v>18</v>
      </c>
      <c r="O26225">
        <v>0</v>
      </c>
      <c r="P26225" t="s">
        <v>18</v>
      </c>
      <c r="Q26225">
        <v>0</v>
      </c>
      <c r="R26225" t="s">
        <v>18</v>
      </c>
      <c r="S26225">
        <v>0</v>
      </c>
      <c r="T26225" t="s">
        <v>18</v>
      </c>
      <c r="U26225">
        <v>0</v>
      </c>
      <c r="V26225" t="s">
        <v>18</v>
      </c>
      <c r="W26225">
        <v>0</v>
      </c>
      <c r="X26225" t="s">
        <v>18</v>
      </c>
      <c r="Y26225">
        <v>0</v>
      </c>
      <c r="Z26225" t="s">
        <v>18</v>
      </c>
      <c r="AA26225">
        <v>0</v>
      </c>
      <c r="AB26225" t="s">
        <v>18</v>
      </c>
      <c r="AC26225">
        <v>0</v>
      </c>
      <c r="AD26225" t="s">
        <v>18</v>
      </c>
      <c r="AE26225">
        <v>0</v>
      </c>
      <c r="AF26225" t="s">
        <v>18</v>
      </c>
      <c r="AG26225" t="s">
        <v>49</v>
      </c>
    </row>
    <row r="26226" spans="1:33" x14ac:dyDescent="0.25">
      <c r="A26226" t="s">
        <v>18</v>
      </c>
      <c r="B26226" t="s">
        <v>0</v>
      </c>
      <c r="C26226" s="1" t="s">
        <v>46</v>
      </c>
      <c r="D26226" s="2">
        <v>45383</v>
      </c>
      <c r="E26226" t="s">
        <v>554</v>
      </c>
      <c r="F26226" s="2">
        <v>45383</v>
      </c>
      <c r="G26226" s="1" t="s">
        <v>213</v>
      </c>
      <c r="I26226">
        <v>0</v>
      </c>
      <c r="J26226" t="s">
        <v>18</v>
      </c>
      <c r="K26226">
        <v>0</v>
      </c>
      <c r="L26226" t="s">
        <v>18</v>
      </c>
      <c r="M26226">
        <v>0</v>
      </c>
      <c r="N26226" t="s">
        <v>18</v>
      </c>
      <c r="O26226">
        <v>0</v>
      </c>
      <c r="P26226" t="s">
        <v>18</v>
      </c>
      <c r="Q26226">
        <v>0</v>
      </c>
      <c r="R26226" t="s">
        <v>18</v>
      </c>
      <c r="S26226">
        <v>0</v>
      </c>
      <c r="T26226" t="s">
        <v>18</v>
      </c>
      <c r="U26226">
        <v>0</v>
      </c>
      <c r="V26226" t="s">
        <v>18</v>
      </c>
      <c r="W26226">
        <v>0</v>
      </c>
      <c r="X26226" t="s">
        <v>18</v>
      </c>
      <c r="Y26226">
        <v>0</v>
      </c>
      <c r="Z26226" t="s">
        <v>18</v>
      </c>
      <c r="AA26226">
        <v>0</v>
      </c>
      <c r="AB26226" t="s">
        <v>18</v>
      </c>
      <c r="AC26226">
        <v>0</v>
      </c>
      <c r="AD26226" t="s">
        <v>18</v>
      </c>
      <c r="AE26226">
        <v>0</v>
      </c>
      <c r="AF26226" t="s">
        <v>18</v>
      </c>
      <c r="AG26226" t="s">
        <v>49</v>
      </c>
    </row>
    <row r="26227" spans="1:33" x14ac:dyDescent="0.25">
      <c r="A26227" t="s">
        <v>18</v>
      </c>
      <c r="B26227" t="s">
        <v>0</v>
      </c>
      <c r="C26227" s="1" t="s">
        <v>46</v>
      </c>
      <c r="D26227" s="2">
        <v>45383</v>
      </c>
      <c r="E26227" t="s">
        <v>834</v>
      </c>
      <c r="F26227" s="2">
        <v>45383</v>
      </c>
      <c r="G26227" s="1" t="s">
        <v>213</v>
      </c>
      <c r="I26227">
        <v>0</v>
      </c>
      <c r="J26227" t="s">
        <v>18</v>
      </c>
      <c r="K26227">
        <v>0</v>
      </c>
      <c r="L26227" t="s">
        <v>18</v>
      </c>
      <c r="M26227">
        <v>0</v>
      </c>
      <c r="N26227" t="s">
        <v>18</v>
      </c>
      <c r="O26227">
        <v>0</v>
      </c>
      <c r="P26227" t="s">
        <v>18</v>
      </c>
      <c r="Q26227">
        <v>0</v>
      </c>
      <c r="R26227" t="s">
        <v>18</v>
      </c>
      <c r="S26227">
        <v>0</v>
      </c>
      <c r="T26227" t="s">
        <v>18</v>
      </c>
      <c r="U26227">
        <v>0</v>
      </c>
      <c r="V26227" t="s">
        <v>18</v>
      </c>
      <c r="W26227">
        <v>0</v>
      </c>
      <c r="X26227" t="s">
        <v>18</v>
      </c>
      <c r="Y26227">
        <v>0</v>
      </c>
      <c r="Z26227" t="s">
        <v>18</v>
      </c>
      <c r="AA26227">
        <v>0</v>
      </c>
      <c r="AB26227" t="s">
        <v>18</v>
      </c>
      <c r="AC26227">
        <v>0</v>
      </c>
      <c r="AD26227" t="s">
        <v>18</v>
      </c>
      <c r="AE26227">
        <v>0</v>
      </c>
      <c r="AF26227" t="s">
        <v>18</v>
      </c>
      <c r="AG26227" t="s">
        <v>49</v>
      </c>
    </row>
    <row r="26228" spans="1:33" x14ac:dyDescent="0.25">
      <c r="A26228" t="s">
        <v>18</v>
      </c>
      <c r="B26228" t="s">
        <v>0</v>
      </c>
      <c r="C26228" s="1" t="s">
        <v>46</v>
      </c>
      <c r="D26228" s="2">
        <v>45383</v>
      </c>
      <c r="E26228" t="s">
        <v>965</v>
      </c>
      <c r="F26228" s="2">
        <v>45383</v>
      </c>
      <c r="G26228" s="1" t="s">
        <v>213</v>
      </c>
      <c r="I26228">
        <v>0</v>
      </c>
      <c r="J26228" t="s">
        <v>18</v>
      </c>
      <c r="K26228">
        <v>0</v>
      </c>
      <c r="L26228" t="s">
        <v>18</v>
      </c>
      <c r="M26228">
        <v>0</v>
      </c>
      <c r="N26228" t="s">
        <v>18</v>
      </c>
      <c r="O26228">
        <v>0</v>
      </c>
      <c r="P26228" t="s">
        <v>18</v>
      </c>
      <c r="Q26228">
        <v>0</v>
      </c>
      <c r="R26228" t="s">
        <v>18</v>
      </c>
      <c r="S26228">
        <v>0</v>
      </c>
      <c r="T26228" t="s">
        <v>18</v>
      </c>
      <c r="U26228">
        <v>0</v>
      </c>
      <c r="V26228" t="s">
        <v>18</v>
      </c>
      <c r="W26228">
        <v>0</v>
      </c>
      <c r="X26228" t="s">
        <v>18</v>
      </c>
      <c r="Y26228">
        <v>0</v>
      </c>
      <c r="Z26228" t="s">
        <v>18</v>
      </c>
      <c r="AA26228">
        <v>0</v>
      </c>
      <c r="AB26228" t="s">
        <v>18</v>
      </c>
      <c r="AC26228">
        <v>0</v>
      </c>
      <c r="AD26228" t="s">
        <v>18</v>
      </c>
      <c r="AE26228">
        <v>0</v>
      </c>
      <c r="AF26228" t="s">
        <v>18</v>
      </c>
      <c r="AG26228" t="s">
        <v>49</v>
      </c>
    </row>
    <row r="26229" spans="1:33" x14ac:dyDescent="0.25">
      <c r="A26229" t="s">
        <v>18</v>
      </c>
      <c r="B26229" t="s">
        <v>0</v>
      </c>
      <c r="C26229" s="1" t="s">
        <v>46</v>
      </c>
      <c r="D26229" s="2">
        <v>45383</v>
      </c>
      <c r="E26229" t="s">
        <v>753</v>
      </c>
      <c r="F26229" s="2">
        <v>45383</v>
      </c>
      <c r="G26229" s="1" t="s">
        <v>213</v>
      </c>
      <c r="I26229">
        <v>0</v>
      </c>
      <c r="J26229" t="s">
        <v>18</v>
      </c>
      <c r="K26229">
        <v>0</v>
      </c>
      <c r="L26229" t="s">
        <v>18</v>
      </c>
      <c r="M26229">
        <v>0</v>
      </c>
      <c r="N26229" t="s">
        <v>18</v>
      </c>
      <c r="O26229">
        <v>0</v>
      </c>
      <c r="P26229" t="s">
        <v>18</v>
      </c>
      <c r="Q26229">
        <v>0</v>
      </c>
      <c r="R26229" t="s">
        <v>18</v>
      </c>
      <c r="S26229">
        <v>0</v>
      </c>
      <c r="T26229" t="s">
        <v>18</v>
      </c>
      <c r="U26229">
        <v>0</v>
      </c>
      <c r="V26229" t="s">
        <v>18</v>
      </c>
      <c r="W26229">
        <v>0</v>
      </c>
      <c r="X26229" t="s">
        <v>18</v>
      </c>
      <c r="Y26229">
        <v>0</v>
      </c>
      <c r="Z26229" t="s">
        <v>18</v>
      </c>
      <c r="AA26229">
        <v>0</v>
      </c>
      <c r="AB26229" t="s">
        <v>18</v>
      </c>
      <c r="AC26229">
        <v>0</v>
      </c>
      <c r="AD26229" t="s">
        <v>18</v>
      </c>
      <c r="AE26229">
        <v>0</v>
      </c>
      <c r="AF26229" t="s">
        <v>18</v>
      </c>
      <c r="AG26229" t="s">
        <v>49</v>
      </c>
    </row>
    <row r="26230" spans="1:33" x14ac:dyDescent="0.25">
      <c r="A26230" t="s">
        <v>18</v>
      </c>
      <c r="B26230" t="s">
        <v>0</v>
      </c>
      <c r="C26230" s="1" t="s">
        <v>46</v>
      </c>
      <c r="D26230" s="2">
        <v>45383</v>
      </c>
      <c r="E26230" t="s">
        <v>297</v>
      </c>
      <c r="F26230" s="2">
        <v>45383</v>
      </c>
      <c r="G26230" s="1" t="s">
        <v>213</v>
      </c>
      <c r="I26230">
        <v>0</v>
      </c>
      <c r="J26230" t="s">
        <v>18</v>
      </c>
      <c r="K26230">
        <v>0</v>
      </c>
      <c r="L26230" t="s">
        <v>18</v>
      </c>
      <c r="M26230">
        <v>0</v>
      </c>
      <c r="N26230" t="s">
        <v>18</v>
      </c>
      <c r="O26230">
        <v>0</v>
      </c>
      <c r="P26230" t="s">
        <v>18</v>
      </c>
      <c r="Q26230">
        <v>0</v>
      </c>
      <c r="R26230" t="s">
        <v>18</v>
      </c>
      <c r="S26230">
        <v>0</v>
      </c>
      <c r="T26230" t="s">
        <v>18</v>
      </c>
      <c r="U26230">
        <v>0</v>
      </c>
      <c r="V26230" t="s">
        <v>18</v>
      </c>
      <c r="W26230">
        <v>0</v>
      </c>
      <c r="X26230" t="s">
        <v>18</v>
      </c>
      <c r="Y26230">
        <v>0</v>
      </c>
      <c r="Z26230" t="s">
        <v>18</v>
      </c>
      <c r="AA26230">
        <v>0</v>
      </c>
      <c r="AB26230" t="s">
        <v>18</v>
      </c>
      <c r="AC26230">
        <v>0</v>
      </c>
      <c r="AD26230" t="s">
        <v>18</v>
      </c>
      <c r="AE26230">
        <v>0</v>
      </c>
      <c r="AF26230" t="s">
        <v>18</v>
      </c>
      <c r="AG26230" t="s">
        <v>49</v>
      </c>
    </row>
    <row r="26231" spans="1:33" x14ac:dyDescent="0.25">
      <c r="A26231" t="s">
        <v>18</v>
      </c>
      <c r="B26231" t="s">
        <v>0</v>
      </c>
      <c r="C26231" s="1" t="s">
        <v>46</v>
      </c>
      <c r="D26231" s="2">
        <v>45383</v>
      </c>
      <c r="E26231" t="s">
        <v>678</v>
      </c>
      <c r="F26231" s="2">
        <v>45383</v>
      </c>
      <c r="G26231" s="1" t="s">
        <v>213</v>
      </c>
      <c r="I26231">
        <v>0</v>
      </c>
      <c r="J26231" t="s">
        <v>18</v>
      </c>
      <c r="K26231">
        <v>0</v>
      </c>
      <c r="L26231" t="s">
        <v>18</v>
      </c>
      <c r="M26231">
        <v>0</v>
      </c>
      <c r="N26231" t="s">
        <v>18</v>
      </c>
      <c r="O26231">
        <v>0</v>
      </c>
      <c r="P26231" t="s">
        <v>18</v>
      </c>
      <c r="Q26231">
        <v>0</v>
      </c>
      <c r="R26231" t="s">
        <v>18</v>
      </c>
      <c r="S26231">
        <v>0</v>
      </c>
      <c r="T26231" t="s">
        <v>18</v>
      </c>
      <c r="U26231">
        <v>0</v>
      </c>
      <c r="V26231" t="s">
        <v>18</v>
      </c>
      <c r="W26231">
        <v>0</v>
      </c>
      <c r="X26231" t="s">
        <v>18</v>
      </c>
      <c r="Y26231">
        <v>0</v>
      </c>
      <c r="Z26231" t="s">
        <v>18</v>
      </c>
      <c r="AA26231">
        <v>0</v>
      </c>
      <c r="AB26231" t="s">
        <v>18</v>
      </c>
      <c r="AC26231">
        <v>0</v>
      </c>
      <c r="AD26231" t="s">
        <v>18</v>
      </c>
      <c r="AE26231">
        <v>0</v>
      </c>
      <c r="AF26231" t="s">
        <v>18</v>
      </c>
      <c r="AG26231" t="s">
        <v>49</v>
      </c>
    </row>
    <row r="26232" spans="1:33" x14ac:dyDescent="0.25">
      <c r="A26232" t="s">
        <v>18</v>
      </c>
      <c r="B26232" t="s">
        <v>0</v>
      </c>
      <c r="C26232" s="1" t="s">
        <v>46</v>
      </c>
      <c r="D26232" s="2">
        <v>45384</v>
      </c>
      <c r="E26232" t="s">
        <v>753</v>
      </c>
      <c r="F26232" s="2">
        <v>45384</v>
      </c>
      <c r="G26232" s="1" t="s">
        <v>213</v>
      </c>
      <c r="I26232">
        <v>0.14899999999999999</v>
      </c>
      <c r="J26232" t="s">
        <v>18</v>
      </c>
      <c r="K26232">
        <v>0</v>
      </c>
      <c r="L26232" t="s">
        <v>18</v>
      </c>
      <c r="M26232">
        <v>0</v>
      </c>
      <c r="N26232" t="s">
        <v>18</v>
      </c>
      <c r="O26232">
        <v>0.14899999999999999</v>
      </c>
      <c r="P26232" t="s">
        <v>18</v>
      </c>
      <c r="Q26232">
        <v>0</v>
      </c>
      <c r="R26232" t="s">
        <v>18</v>
      </c>
      <c r="S26232">
        <v>0</v>
      </c>
      <c r="T26232" t="s">
        <v>18</v>
      </c>
      <c r="U26232">
        <v>0</v>
      </c>
      <c r="V26232" t="s">
        <v>18</v>
      </c>
      <c r="W26232">
        <v>0</v>
      </c>
      <c r="X26232" t="s">
        <v>18</v>
      </c>
      <c r="Y26232">
        <v>0.14899999999999999</v>
      </c>
      <c r="Z26232" t="s">
        <v>18</v>
      </c>
      <c r="AA26232">
        <v>0</v>
      </c>
      <c r="AB26232" t="s">
        <v>18</v>
      </c>
      <c r="AC26232">
        <v>0</v>
      </c>
      <c r="AD26232" t="s">
        <v>18</v>
      </c>
      <c r="AE26232">
        <v>0.14899999999999999</v>
      </c>
      <c r="AF26232" t="s">
        <v>18</v>
      </c>
      <c r="AG26232" t="s">
        <v>49</v>
      </c>
    </row>
    <row r="26233" spans="1:33" x14ac:dyDescent="0.25">
      <c r="A26233" t="s">
        <v>18</v>
      </c>
      <c r="B26233" t="s">
        <v>0</v>
      </c>
      <c r="C26233" s="1" t="s">
        <v>46</v>
      </c>
      <c r="D26233" s="2">
        <v>45384</v>
      </c>
      <c r="E26233" t="s">
        <v>297</v>
      </c>
      <c r="F26233" s="2">
        <v>45384</v>
      </c>
      <c r="G26233" s="1" t="s">
        <v>213</v>
      </c>
      <c r="I26233">
        <v>0.1480004</v>
      </c>
      <c r="J26233" t="s">
        <v>18</v>
      </c>
      <c r="K26233">
        <v>0</v>
      </c>
      <c r="L26233" t="s">
        <v>18</v>
      </c>
      <c r="M26233">
        <v>0</v>
      </c>
      <c r="N26233" t="s">
        <v>18</v>
      </c>
      <c r="O26233">
        <v>0.1480004</v>
      </c>
      <c r="P26233" t="s">
        <v>18</v>
      </c>
      <c r="Q26233">
        <v>0</v>
      </c>
      <c r="R26233" t="s">
        <v>18</v>
      </c>
      <c r="S26233">
        <v>0</v>
      </c>
      <c r="T26233" t="s">
        <v>18</v>
      </c>
      <c r="U26233">
        <v>0</v>
      </c>
      <c r="V26233" t="s">
        <v>18</v>
      </c>
      <c r="W26233">
        <v>0</v>
      </c>
      <c r="X26233" t="s">
        <v>18</v>
      </c>
      <c r="Y26233">
        <v>0.1480004</v>
      </c>
      <c r="Z26233" t="s">
        <v>18</v>
      </c>
      <c r="AA26233">
        <v>0</v>
      </c>
      <c r="AB26233" t="s">
        <v>18</v>
      </c>
      <c r="AC26233">
        <v>0</v>
      </c>
      <c r="AD26233" t="s">
        <v>18</v>
      </c>
      <c r="AE26233">
        <v>0.1480004</v>
      </c>
      <c r="AF26233" t="s">
        <v>18</v>
      </c>
      <c r="AG26233" t="s">
        <v>49</v>
      </c>
    </row>
    <row r="26234" spans="1:33" x14ac:dyDescent="0.25">
      <c r="A26234" t="s">
        <v>18</v>
      </c>
      <c r="B26234" t="s">
        <v>0</v>
      </c>
      <c r="C26234" s="1" t="s">
        <v>46</v>
      </c>
      <c r="D26234" s="2">
        <v>45384</v>
      </c>
      <c r="E26234" t="s">
        <v>834</v>
      </c>
      <c r="F26234" s="2">
        <v>45384</v>
      </c>
      <c r="G26234" s="1" t="s">
        <v>213</v>
      </c>
      <c r="I26234">
        <v>0.1</v>
      </c>
      <c r="J26234" t="s">
        <v>18</v>
      </c>
      <c r="K26234">
        <v>0</v>
      </c>
      <c r="L26234" t="s">
        <v>18</v>
      </c>
      <c r="M26234">
        <v>0</v>
      </c>
      <c r="N26234" t="s">
        <v>18</v>
      </c>
      <c r="O26234">
        <v>0.1</v>
      </c>
      <c r="P26234" t="s">
        <v>18</v>
      </c>
      <c r="Q26234">
        <v>0</v>
      </c>
      <c r="R26234" t="s">
        <v>18</v>
      </c>
      <c r="S26234">
        <v>0</v>
      </c>
      <c r="T26234" t="s">
        <v>18</v>
      </c>
      <c r="U26234">
        <v>0</v>
      </c>
      <c r="V26234" t="s">
        <v>18</v>
      </c>
      <c r="W26234">
        <v>0</v>
      </c>
      <c r="X26234" t="s">
        <v>18</v>
      </c>
      <c r="Y26234">
        <v>0.1</v>
      </c>
      <c r="Z26234" t="s">
        <v>18</v>
      </c>
      <c r="AA26234">
        <v>0</v>
      </c>
      <c r="AB26234" t="s">
        <v>18</v>
      </c>
      <c r="AC26234">
        <v>0</v>
      </c>
      <c r="AD26234" t="s">
        <v>18</v>
      </c>
      <c r="AE26234">
        <v>0.1</v>
      </c>
      <c r="AF26234" t="s">
        <v>18</v>
      </c>
      <c r="AG26234" t="s">
        <v>49</v>
      </c>
    </row>
    <row r="26235" spans="1:33" x14ac:dyDescent="0.25">
      <c r="A26235" t="s">
        <v>18</v>
      </c>
      <c r="B26235" t="s">
        <v>0</v>
      </c>
      <c r="C26235" s="1" t="s">
        <v>46</v>
      </c>
      <c r="D26235" s="2">
        <v>45384</v>
      </c>
      <c r="E26235" t="s">
        <v>582</v>
      </c>
      <c r="F26235" s="2">
        <v>45384</v>
      </c>
      <c r="G26235" s="1" t="s">
        <v>213</v>
      </c>
      <c r="I26235">
        <v>0</v>
      </c>
      <c r="J26235" t="s">
        <v>18</v>
      </c>
      <c r="K26235">
        <v>0</v>
      </c>
      <c r="L26235" t="s">
        <v>18</v>
      </c>
      <c r="M26235">
        <v>0</v>
      </c>
      <c r="N26235" t="s">
        <v>18</v>
      </c>
      <c r="O26235">
        <v>0</v>
      </c>
      <c r="P26235" t="s">
        <v>18</v>
      </c>
      <c r="Q26235">
        <v>0</v>
      </c>
      <c r="R26235" t="s">
        <v>18</v>
      </c>
      <c r="S26235">
        <v>0</v>
      </c>
      <c r="T26235" t="s">
        <v>18</v>
      </c>
      <c r="U26235">
        <v>0</v>
      </c>
      <c r="V26235" t="s">
        <v>18</v>
      </c>
      <c r="W26235">
        <v>0</v>
      </c>
      <c r="X26235" t="s">
        <v>18</v>
      </c>
      <c r="Y26235">
        <v>0</v>
      </c>
      <c r="Z26235" t="s">
        <v>18</v>
      </c>
      <c r="AA26235">
        <v>0</v>
      </c>
      <c r="AB26235" t="s">
        <v>18</v>
      </c>
      <c r="AC26235">
        <v>0</v>
      </c>
      <c r="AD26235" t="s">
        <v>18</v>
      </c>
      <c r="AE26235">
        <v>0</v>
      </c>
      <c r="AF26235" t="s">
        <v>18</v>
      </c>
      <c r="AG26235" t="s">
        <v>49</v>
      </c>
    </row>
    <row r="26236" spans="1:33" x14ac:dyDescent="0.25">
      <c r="A26236" t="s">
        <v>18</v>
      </c>
      <c r="B26236" t="s">
        <v>0</v>
      </c>
      <c r="C26236" s="1" t="s">
        <v>46</v>
      </c>
      <c r="D26236" s="2">
        <v>45384</v>
      </c>
      <c r="E26236" t="s">
        <v>812</v>
      </c>
      <c r="F26236" s="2">
        <v>45384</v>
      </c>
      <c r="G26236" s="1" t="s">
        <v>213</v>
      </c>
      <c r="I26236">
        <v>0</v>
      </c>
      <c r="J26236" t="s">
        <v>18</v>
      </c>
      <c r="K26236">
        <v>0</v>
      </c>
      <c r="L26236" t="s">
        <v>18</v>
      </c>
      <c r="M26236">
        <v>0</v>
      </c>
      <c r="N26236" t="s">
        <v>18</v>
      </c>
      <c r="O26236">
        <v>0</v>
      </c>
      <c r="P26236" t="s">
        <v>18</v>
      </c>
      <c r="Q26236">
        <v>0</v>
      </c>
      <c r="R26236" t="s">
        <v>18</v>
      </c>
      <c r="S26236">
        <v>0</v>
      </c>
      <c r="T26236" t="s">
        <v>18</v>
      </c>
      <c r="U26236">
        <v>0</v>
      </c>
      <c r="V26236" t="s">
        <v>18</v>
      </c>
      <c r="W26236">
        <v>0</v>
      </c>
      <c r="X26236" t="s">
        <v>18</v>
      </c>
      <c r="Y26236">
        <v>0</v>
      </c>
      <c r="Z26236" t="s">
        <v>18</v>
      </c>
      <c r="AA26236">
        <v>0</v>
      </c>
      <c r="AB26236" t="s">
        <v>18</v>
      </c>
      <c r="AC26236">
        <v>0</v>
      </c>
      <c r="AD26236" t="s">
        <v>18</v>
      </c>
      <c r="AE26236">
        <v>0</v>
      </c>
      <c r="AF26236" t="s">
        <v>18</v>
      </c>
      <c r="AG26236" t="s">
        <v>49</v>
      </c>
    </row>
    <row r="26237" spans="1:33" x14ac:dyDescent="0.25">
      <c r="A26237" t="s">
        <v>18</v>
      </c>
      <c r="B26237" t="s">
        <v>0</v>
      </c>
      <c r="C26237" s="1" t="s">
        <v>46</v>
      </c>
      <c r="D26237" s="2">
        <v>45384</v>
      </c>
      <c r="E26237" t="s">
        <v>940</v>
      </c>
      <c r="F26237" s="2">
        <v>45384</v>
      </c>
      <c r="G26237" s="1" t="s">
        <v>213</v>
      </c>
      <c r="I26237">
        <v>0</v>
      </c>
      <c r="J26237" t="s">
        <v>18</v>
      </c>
      <c r="K26237">
        <v>0</v>
      </c>
      <c r="L26237" t="s">
        <v>18</v>
      </c>
      <c r="M26237">
        <v>0</v>
      </c>
      <c r="N26237" t="s">
        <v>18</v>
      </c>
      <c r="O26237">
        <v>0</v>
      </c>
      <c r="P26237" t="s">
        <v>18</v>
      </c>
      <c r="Q26237">
        <v>0</v>
      </c>
      <c r="R26237" t="s">
        <v>18</v>
      </c>
      <c r="S26237">
        <v>0</v>
      </c>
      <c r="T26237" t="s">
        <v>18</v>
      </c>
      <c r="U26237">
        <v>0</v>
      </c>
      <c r="V26237" t="s">
        <v>18</v>
      </c>
      <c r="W26237">
        <v>0</v>
      </c>
      <c r="X26237" t="s">
        <v>18</v>
      </c>
      <c r="Y26237">
        <v>0</v>
      </c>
      <c r="Z26237" t="s">
        <v>18</v>
      </c>
      <c r="AA26237">
        <v>0</v>
      </c>
      <c r="AB26237" t="s">
        <v>18</v>
      </c>
      <c r="AC26237">
        <v>0</v>
      </c>
      <c r="AD26237" t="s">
        <v>18</v>
      </c>
      <c r="AE26237">
        <v>0</v>
      </c>
      <c r="AF26237" t="s">
        <v>18</v>
      </c>
      <c r="AG26237" t="s">
        <v>49</v>
      </c>
    </row>
    <row r="26238" spans="1:33" x14ac:dyDescent="0.25">
      <c r="A26238" t="s">
        <v>18</v>
      </c>
      <c r="B26238" t="s">
        <v>0</v>
      </c>
      <c r="C26238" s="1" t="s">
        <v>46</v>
      </c>
      <c r="D26238" s="2">
        <v>45384</v>
      </c>
      <c r="E26238" t="s">
        <v>554</v>
      </c>
      <c r="F26238" s="2">
        <v>45384</v>
      </c>
      <c r="G26238" s="1" t="s">
        <v>213</v>
      </c>
      <c r="I26238">
        <v>0</v>
      </c>
      <c r="J26238" t="s">
        <v>18</v>
      </c>
      <c r="K26238">
        <v>0</v>
      </c>
      <c r="L26238" t="s">
        <v>18</v>
      </c>
      <c r="M26238">
        <v>0</v>
      </c>
      <c r="N26238" t="s">
        <v>18</v>
      </c>
      <c r="O26238">
        <v>0</v>
      </c>
      <c r="P26238" t="s">
        <v>18</v>
      </c>
      <c r="Q26238">
        <v>0</v>
      </c>
      <c r="R26238" t="s">
        <v>18</v>
      </c>
      <c r="S26238">
        <v>0</v>
      </c>
      <c r="T26238" t="s">
        <v>18</v>
      </c>
      <c r="U26238">
        <v>0</v>
      </c>
      <c r="V26238" t="s">
        <v>18</v>
      </c>
      <c r="W26238">
        <v>0</v>
      </c>
      <c r="X26238" t="s">
        <v>18</v>
      </c>
      <c r="Y26238">
        <v>0</v>
      </c>
      <c r="Z26238" t="s">
        <v>18</v>
      </c>
      <c r="AA26238">
        <v>0</v>
      </c>
      <c r="AB26238" t="s">
        <v>18</v>
      </c>
      <c r="AC26238">
        <v>0</v>
      </c>
      <c r="AD26238" t="s">
        <v>18</v>
      </c>
      <c r="AE26238">
        <v>0</v>
      </c>
      <c r="AF26238" t="s">
        <v>18</v>
      </c>
      <c r="AG26238" t="s">
        <v>49</v>
      </c>
    </row>
    <row r="26239" spans="1:33" x14ac:dyDescent="0.25">
      <c r="A26239" t="s">
        <v>18</v>
      </c>
      <c r="B26239" t="s">
        <v>0</v>
      </c>
      <c r="C26239" s="1" t="s">
        <v>46</v>
      </c>
      <c r="D26239" s="2">
        <v>45384</v>
      </c>
      <c r="E26239" t="s">
        <v>965</v>
      </c>
      <c r="F26239" s="2">
        <v>45384</v>
      </c>
      <c r="G26239" s="1" t="s">
        <v>213</v>
      </c>
      <c r="I26239">
        <v>0</v>
      </c>
      <c r="J26239" t="s">
        <v>18</v>
      </c>
      <c r="K26239">
        <v>0</v>
      </c>
      <c r="L26239" t="s">
        <v>18</v>
      </c>
      <c r="M26239">
        <v>0</v>
      </c>
      <c r="N26239" t="s">
        <v>18</v>
      </c>
      <c r="O26239">
        <v>0</v>
      </c>
      <c r="P26239" t="s">
        <v>18</v>
      </c>
      <c r="Q26239">
        <v>0</v>
      </c>
      <c r="R26239" t="s">
        <v>18</v>
      </c>
      <c r="S26239">
        <v>0</v>
      </c>
      <c r="T26239" t="s">
        <v>18</v>
      </c>
      <c r="U26239">
        <v>0</v>
      </c>
      <c r="V26239" t="s">
        <v>18</v>
      </c>
      <c r="W26239">
        <v>0</v>
      </c>
      <c r="X26239" t="s">
        <v>18</v>
      </c>
      <c r="Y26239">
        <v>0</v>
      </c>
      <c r="Z26239" t="s">
        <v>18</v>
      </c>
      <c r="AA26239">
        <v>0</v>
      </c>
      <c r="AB26239" t="s">
        <v>18</v>
      </c>
      <c r="AC26239">
        <v>0</v>
      </c>
      <c r="AD26239" t="s">
        <v>18</v>
      </c>
      <c r="AE26239">
        <v>0</v>
      </c>
      <c r="AF26239" t="s">
        <v>18</v>
      </c>
      <c r="AG26239" t="s">
        <v>49</v>
      </c>
    </row>
    <row r="26240" spans="1:33" x14ac:dyDescent="0.25">
      <c r="A26240" t="s">
        <v>18</v>
      </c>
      <c r="B26240" t="s">
        <v>0</v>
      </c>
      <c r="C26240" s="1" t="s">
        <v>46</v>
      </c>
      <c r="D26240" s="2">
        <v>45384</v>
      </c>
      <c r="E26240" t="s">
        <v>678</v>
      </c>
      <c r="F26240" s="2">
        <v>45384</v>
      </c>
      <c r="G26240" s="1" t="s">
        <v>213</v>
      </c>
      <c r="I26240">
        <v>0</v>
      </c>
      <c r="J26240" t="s">
        <v>18</v>
      </c>
      <c r="K26240">
        <v>0</v>
      </c>
      <c r="L26240" t="s">
        <v>18</v>
      </c>
      <c r="M26240">
        <v>0</v>
      </c>
      <c r="N26240" t="s">
        <v>18</v>
      </c>
      <c r="O26240">
        <v>0</v>
      </c>
      <c r="P26240" t="s">
        <v>18</v>
      </c>
      <c r="Q26240">
        <v>0</v>
      </c>
      <c r="R26240" t="s">
        <v>18</v>
      </c>
      <c r="S26240">
        <v>0</v>
      </c>
      <c r="T26240" t="s">
        <v>18</v>
      </c>
      <c r="U26240">
        <v>0</v>
      </c>
      <c r="V26240" t="s">
        <v>18</v>
      </c>
      <c r="W26240">
        <v>0</v>
      </c>
      <c r="X26240" t="s">
        <v>18</v>
      </c>
      <c r="Y26240">
        <v>0</v>
      </c>
      <c r="Z26240" t="s">
        <v>18</v>
      </c>
      <c r="AA26240">
        <v>0</v>
      </c>
      <c r="AB26240" t="s">
        <v>18</v>
      </c>
      <c r="AC26240">
        <v>0</v>
      </c>
      <c r="AD26240" t="s">
        <v>18</v>
      </c>
      <c r="AE26240">
        <v>0</v>
      </c>
      <c r="AF26240" t="s">
        <v>18</v>
      </c>
      <c r="AG26240" t="s">
        <v>49</v>
      </c>
    </row>
    <row r="26241" spans="1:33" x14ac:dyDescent="0.25">
      <c r="A26241" t="s">
        <v>18</v>
      </c>
      <c r="B26241" t="s">
        <v>0</v>
      </c>
      <c r="C26241" s="1" t="s">
        <v>46</v>
      </c>
      <c r="D26241" s="2">
        <v>45384</v>
      </c>
      <c r="E26241" t="s">
        <v>866</v>
      </c>
      <c r="F26241" s="2">
        <v>45384</v>
      </c>
      <c r="G26241" s="1" t="s">
        <v>213</v>
      </c>
      <c r="I26241">
        <v>0</v>
      </c>
      <c r="J26241" t="s">
        <v>18</v>
      </c>
      <c r="K26241">
        <v>0</v>
      </c>
      <c r="L26241" t="s">
        <v>18</v>
      </c>
      <c r="M26241">
        <v>0</v>
      </c>
      <c r="N26241" t="s">
        <v>18</v>
      </c>
      <c r="O26241">
        <v>0</v>
      </c>
      <c r="P26241" t="s">
        <v>18</v>
      </c>
      <c r="Q26241">
        <v>0</v>
      </c>
      <c r="R26241" t="s">
        <v>18</v>
      </c>
      <c r="S26241">
        <v>0</v>
      </c>
      <c r="T26241" t="s">
        <v>18</v>
      </c>
      <c r="U26241">
        <v>0</v>
      </c>
      <c r="V26241" t="s">
        <v>18</v>
      </c>
      <c r="W26241">
        <v>0</v>
      </c>
      <c r="X26241" t="s">
        <v>18</v>
      </c>
      <c r="Y26241">
        <v>0</v>
      </c>
      <c r="Z26241" t="s">
        <v>18</v>
      </c>
      <c r="AA26241">
        <v>0</v>
      </c>
      <c r="AB26241" t="s">
        <v>18</v>
      </c>
      <c r="AC26241">
        <v>0</v>
      </c>
      <c r="AD26241" t="s">
        <v>18</v>
      </c>
      <c r="AE26241">
        <v>0</v>
      </c>
      <c r="AF26241" t="s">
        <v>18</v>
      </c>
      <c r="AG26241" t="s">
        <v>49</v>
      </c>
    </row>
    <row r="26242" spans="1:33" x14ac:dyDescent="0.25">
      <c r="A26242" t="s">
        <v>18</v>
      </c>
      <c r="B26242" t="s">
        <v>0</v>
      </c>
      <c r="C26242" s="1" t="s">
        <v>46</v>
      </c>
      <c r="D26242" s="2">
        <v>45385</v>
      </c>
      <c r="E26242" t="s">
        <v>678</v>
      </c>
      <c r="F26242" s="2">
        <v>45385</v>
      </c>
      <c r="G26242" s="1" t="s">
        <v>213</v>
      </c>
      <c r="I26242">
        <v>0.14799999999999999</v>
      </c>
      <c r="J26242" t="s">
        <v>18</v>
      </c>
      <c r="K26242">
        <v>0</v>
      </c>
      <c r="L26242" t="s">
        <v>18</v>
      </c>
      <c r="M26242">
        <v>0</v>
      </c>
      <c r="N26242" t="s">
        <v>18</v>
      </c>
      <c r="O26242">
        <v>0.14799999999999999</v>
      </c>
      <c r="P26242" t="s">
        <v>18</v>
      </c>
      <c r="Q26242">
        <v>0</v>
      </c>
      <c r="R26242" t="s">
        <v>18</v>
      </c>
      <c r="S26242">
        <v>0</v>
      </c>
      <c r="T26242" t="s">
        <v>18</v>
      </c>
      <c r="U26242">
        <v>0</v>
      </c>
      <c r="V26242" t="s">
        <v>18</v>
      </c>
      <c r="W26242">
        <v>0</v>
      </c>
      <c r="X26242" t="s">
        <v>18</v>
      </c>
      <c r="Y26242">
        <v>0.14799999999999999</v>
      </c>
      <c r="Z26242" t="s">
        <v>18</v>
      </c>
      <c r="AA26242">
        <v>0</v>
      </c>
      <c r="AB26242" t="s">
        <v>18</v>
      </c>
      <c r="AC26242">
        <v>0</v>
      </c>
      <c r="AD26242" t="s">
        <v>18</v>
      </c>
      <c r="AE26242">
        <v>0.14799999999999999</v>
      </c>
      <c r="AF26242" t="s">
        <v>18</v>
      </c>
      <c r="AG26242" t="s">
        <v>49</v>
      </c>
    </row>
    <row r="26243" spans="1:33" x14ac:dyDescent="0.25">
      <c r="A26243" t="s">
        <v>18</v>
      </c>
      <c r="B26243" t="s">
        <v>0</v>
      </c>
      <c r="C26243" s="1" t="s">
        <v>46</v>
      </c>
      <c r="D26243" s="2">
        <v>45385</v>
      </c>
      <c r="E26243" t="s">
        <v>866</v>
      </c>
      <c r="F26243" s="2">
        <v>45385</v>
      </c>
      <c r="G26243" s="1" t="s">
        <v>213</v>
      </c>
      <c r="I26243">
        <v>3.9999999999999998E-7</v>
      </c>
      <c r="J26243" t="s">
        <v>18</v>
      </c>
      <c r="K26243">
        <v>0</v>
      </c>
      <c r="L26243" t="s">
        <v>18</v>
      </c>
      <c r="M26243">
        <v>0</v>
      </c>
      <c r="N26243" t="s">
        <v>18</v>
      </c>
      <c r="O26243">
        <v>3.9999999999999998E-7</v>
      </c>
      <c r="P26243" t="s">
        <v>18</v>
      </c>
      <c r="Q26243">
        <v>0</v>
      </c>
      <c r="R26243" t="s">
        <v>18</v>
      </c>
      <c r="S26243">
        <v>0</v>
      </c>
      <c r="T26243" t="s">
        <v>18</v>
      </c>
      <c r="U26243">
        <v>0</v>
      </c>
      <c r="V26243" t="s">
        <v>18</v>
      </c>
      <c r="W26243">
        <v>0</v>
      </c>
      <c r="X26243" t="s">
        <v>18</v>
      </c>
      <c r="Y26243">
        <v>3.9999999999999998E-7</v>
      </c>
      <c r="Z26243" t="s">
        <v>18</v>
      </c>
      <c r="AA26243">
        <v>0</v>
      </c>
      <c r="AB26243" t="s">
        <v>18</v>
      </c>
      <c r="AC26243">
        <v>0</v>
      </c>
      <c r="AD26243" t="s">
        <v>18</v>
      </c>
      <c r="AE26243">
        <v>3.9999999999999998E-7</v>
      </c>
      <c r="AF26243" t="s">
        <v>18</v>
      </c>
      <c r="AG26243" t="s">
        <v>49</v>
      </c>
    </row>
    <row r="26244" spans="1:33" x14ac:dyDescent="0.25">
      <c r="A26244" t="s">
        <v>18</v>
      </c>
      <c r="B26244" t="s">
        <v>0</v>
      </c>
      <c r="C26244" s="1" t="s">
        <v>46</v>
      </c>
      <c r="D26244" s="2">
        <v>45385</v>
      </c>
      <c r="E26244" t="s">
        <v>582</v>
      </c>
      <c r="F26244" s="2">
        <v>45385</v>
      </c>
      <c r="G26244" s="1" t="s">
        <v>213</v>
      </c>
      <c r="I26244">
        <v>0</v>
      </c>
      <c r="J26244" t="s">
        <v>18</v>
      </c>
      <c r="K26244">
        <v>0</v>
      </c>
      <c r="L26244" t="s">
        <v>18</v>
      </c>
      <c r="M26244">
        <v>0</v>
      </c>
      <c r="N26244" t="s">
        <v>18</v>
      </c>
      <c r="O26244">
        <v>0</v>
      </c>
      <c r="P26244" t="s">
        <v>18</v>
      </c>
      <c r="Q26244">
        <v>0</v>
      </c>
      <c r="R26244" t="s">
        <v>18</v>
      </c>
      <c r="S26244">
        <v>0</v>
      </c>
      <c r="T26244" t="s">
        <v>18</v>
      </c>
      <c r="U26244">
        <v>0</v>
      </c>
      <c r="V26244" t="s">
        <v>18</v>
      </c>
      <c r="W26244">
        <v>0</v>
      </c>
      <c r="X26244" t="s">
        <v>18</v>
      </c>
      <c r="Y26244">
        <v>0</v>
      </c>
      <c r="Z26244" t="s">
        <v>18</v>
      </c>
      <c r="AA26244">
        <v>0</v>
      </c>
      <c r="AB26244" t="s">
        <v>18</v>
      </c>
      <c r="AC26244">
        <v>0</v>
      </c>
      <c r="AD26244" t="s">
        <v>18</v>
      </c>
      <c r="AE26244">
        <v>0</v>
      </c>
      <c r="AF26244" t="s">
        <v>18</v>
      </c>
      <c r="AG26244" t="s">
        <v>49</v>
      </c>
    </row>
    <row r="26245" spans="1:33" x14ac:dyDescent="0.25">
      <c r="A26245" t="s">
        <v>18</v>
      </c>
      <c r="B26245" t="s">
        <v>0</v>
      </c>
      <c r="C26245" s="1" t="s">
        <v>46</v>
      </c>
      <c r="D26245" s="2">
        <v>45385</v>
      </c>
      <c r="E26245" t="s">
        <v>812</v>
      </c>
      <c r="F26245" s="2">
        <v>45385</v>
      </c>
      <c r="G26245" s="1" t="s">
        <v>213</v>
      </c>
      <c r="I26245">
        <v>0</v>
      </c>
      <c r="J26245" t="s">
        <v>18</v>
      </c>
      <c r="K26245">
        <v>0</v>
      </c>
      <c r="L26245" t="s">
        <v>18</v>
      </c>
      <c r="M26245">
        <v>0</v>
      </c>
      <c r="N26245" t="s">
        <v>18</v>
      </c>
      <c r="O26245">
        <v>0</v>
      </c>
      <c r="P26245" t="s">
        <v>18</v>
      </c>
      <c r="Q26245">
        <v>0</v>
      </c>
      <c r="R26245" t="s">
        <v>18</v>
      </c>
      <c r="S26245">
        <v>0</v>
      </c>
      <c r="T26245" t="s">
        <v>18</v>
      </c>
      <c r="U26245">
        <v>0</v>
      </c>
      <c r="V26245" t="s">
        <v>18</v>
      </c>
      <c r="W26245">
        <v>0</v>
      </c>
      <c r="X26245" t="s">
        <v>18</v>
      </c>
      <c r="Y26245">
        <v>0</v>
      </c>
      <c r="Z26245" t="s">
        <v>18</v>
      </c>
      <c r="AA26245">
        <v>0</v>
      </c>
      <c r="AB26245" t="s">
        <v>18</v>
      </c>
      <c r="AC26245">
        <v>0</v>
      </c>
      <c r="AD26245" t="s">
        <v>18</v>
      </c>
      <c r="AE26245">
        <v>0</v>
      </c>
      <c r="AF26245" t="s">
        <v>18</v>
      </c>
      <c r="AG26245" t="s">
        <v>49</v>
      </c>
    </row>
    <row r="26246" spans="1:33" x14ac:dyDescent="0.25">
      <c r="A26246" t="s">
        <v>18</v>
      </c>
      <c r="B26246" t="s">
        <v>0</v>
      </c>
      <c r="C26246" s="1" t="s">
        <v>46</v>
      </c>
      <c r="D26246" s="2">
        <v>45385</v>
      </c>
      <c r="E26246" t="s">
        <v>940</v>
      </c>
      <c r="F26246" s="2">
        <v>45385</v>
      </c>
      <c r="G26246" s="1" t="s">
        <v>213</v>
      </c>
      <c r="I26246">
        <v>0</v>
      </c>
      <c r="J26246" t="s">
        <v>18</v>
      </c>
      <c r="K26246">
        <v>0</v>
      </c>
      <c r="L26246" t="s">
        <v>18</v>
      </c>
      <c r="M26246">
        <v>0</v>
      </c>
      <c r="N26246" t="s">
        <v>18</v>
      </c>
      <c r="O26246">
        <v>0</v>
      </c>
      <c r="P26246" t="s">
        <v>18</v>
      </c>
      <c r="Q26246">
        <v>0</v>
      </c>
      <c r="R26246" t="s">
        <v>18</v>
      </c>
      <c r="S26246">
        <v>0</v>
      </c>
      <c r="T26246" t="s">
        <v>18</v>
      </c>
      <c r="U26246">
        <v>0</v>
      </c>
      <c r="V26246" t="s">
        <v>18</v>
      </c>
      <c r="W26246">
        <v>0</v>
      </c>
      <c r="X26246" t="s">
        <v>18</v>
      </c>
      <c r="Y26246">
        <v>0</v>
      </c>
      <c r="Z26246" t="s">
        <v>18</v>
      </c>
      <c r="AA26246">
        <v>0</v>
      </c>
      <c r="AB26246" t="s">
        <v>18</v>
      </c>
      <c r="AC26246">
        <v>0</v>
      </c>
      <c r="AD26246" t="s">
        <v>18</v>
      </c>
      <c r="AE26246">
        <v>0</v>
      </c>
      <c r="AF26246" t="s">
        <v>18</v>
      </c>
      <c r="AG26246" t="s">
        <v>49</v>
      </c>
    </row>
    <row r="26247" spans="1:33" x14ac:dyDescent="0.25">
      <c r="A26247" t="s">
        <v>18</v>
      </c>
      <c r="B26247" t="s">
        <v>0</v>
      </c>
      <c r="C26247" s="1" t="s">
        <v>46</v>
      </c>
      <c r="D26247" s="2">
        <v>45385</v>
      </c>
      <c r="E26247" t="s">
        <v>554</v>
      </c>
      <c r="F26247" s="2">
        <v>45385</v>
      </c>
      <c r="G26247" s="1" t="s">
        <v>213</v>
      </c>
      <c r="I26247">
        <v>0</v>
      </c>
      <c r="J26247" t="s">
        <v>18</v>
      </c>
      <c r="K26247">
        <v>0</v>
      </c>
      <c r="L26247" t="s">
        <v>18</v>
      </c>
      <c r="M26247">
        <v>0</v>
      </c>
      <c r="N26247" t="s">
        <v>18</v>
      </c>
      <c r="O26247">
        <v>0</v>
      </c>
      <c r="P26247" t="s">
        <v>18</v>
      </c>
      <c r="Q26247">
        <v>0</v>
      </c>
      <c r="R26247" t="s">
        <v>18</v>
      </c>
      <c r="S26247">
        <v>0</v>
      </c>
      <c r="T26247" t="s">
        <v>18</v>
      </c>
      <c r="U26247">
        <v>0</v>
      </c>
      <c r="V26247" t="s">
        <v>18</v>
      </c>
      <c r="W26247">
        <v>0</v>
      </c>
      <c r="X26247" t="s">
        <v>18</v>
      </c>
      <c r="Y26247">
        <v>0</v>
      </c>
      <c r="Z26247" t="s">
        <v>18</v>
      </c>
      <c r="AA26247">
        <v>0</v>
      </c>
      <c r="AB26247" t="s">
        <v>18</v>
      </c>
      <c r="AC26247">
        <v>0</v>
      </c>
      <c r="AD26247" t="s">
        <v>18</v>
      </c>
      <c r="AE26247">
        <v>0</v>
      </c>
      <c r="AF26247" t="s">
        <v>18</v>
      </c>
      <c r="AG26247" t="s">
        <v>49</v>
      </c>
    </row>
    <row r="26248" spans="1:33" x14ac:dyDescent="0.25">
      <c r="A26248" t="s">
        <v>18</v>
      </c>
      <c r="B26248" t="s">
        <v>0</v>
      </c>
      <c r="C26248" s="1" t="s">
        <v>46</v>
      </c>
      <c r="D26248" s="2">
        <v>45385</v>
      </c>
      <c r="E26248" t="s">
        <v>834</v>
      </c>
      <c r="F26248" s="2">
        <v>45385</v>
      </c>
      <c r="G26248" s="1" t="s">
        <v>213</v>
      </c>
      <c r="I26248">
        <v>0</v>
      </c>
      <c r="J26248" t="s">
        <v>18</v>
      </c>
      <c r="K26248">
        <v>0</v>
      </c>
      <c r="L26248" t="s">
        <v>18</v>
      </c>
      <c r="M26248">
        <v>0</v>
      </c>
      <c r="N26248" t="s">
        <v>18</v>
      </c>
      <c r="O26248">
        <v>0</v>
      </c>
      <c r="P26248" t="s">
        <v>18</v>
      </c>
      <c r="Q26248">
        <v>0</v>
      </c>
      <c r="R26248" t="s">
        <v>18</v>
      </c>
      <c r="S26248">
        <v>0</v>
      </c>
      <c r="T26248" t="s">
        <v>18</v>
      </c>
      <c r="U26248">
        <v>0</v>
      </c>
      <c r="V26248" t="s">
        <v>18</v>
      </c>
      <c r="W26248">
        <v>0</v>
      </c>
      <c r="X26248" t="s">
        <v>18</v>
      </c>
      <c r="Y26248">
        <v>0</v>
      </c>
      <c r="Z26248" t="s">
        <v>18</v>
      </c>
      <c r="AA26248">
        <v>0</v>
      </c>
      <c r="AB26248" t="s">
        <v>18</v>
      </c>
      <c r="AC26248">
        <v>0</v>
      </c>
      <c r="AD26248" t="s">
        <v>18</v>
      </c>
      <c r="AE26248">
        <v>0</v>
      </c>
      <c r="AF26248" t="s">
        <v>18</v>
      </c>
      <c r="AG26248" t="s">
        <v>49</v>
      </c>
    </row>
    <row r="26249" spans="1:33" x14ac:dyDescent="0.25">
      <c r="A26249" t="s">
        <v>18</v>
      </c>
      <c r="B26249" t="s">
        <v>0</v>
      </c>
      <c r="C26249" s="1" t="s">
        <v>46</v>
      </c>
      <c r="D26249" s="2">
        <v>45385</v>
      </c>
      <c r="E26249" t="s">
        <v>965</v>
      </c>
      <c r="F26249" s="2">
        <v>45385</v>
      </c>
      <c r="G26249" s="1" t="s">
        <v>213</v>
      </c>
      <c r="I26249">
        <v>0</v>
      </c>
      <c r="J26249" t="s">
        <v>18</v>
      </c>
      <c r="K26249">
        <v>0</v>
      </c>
      <c r="L26249" t="s">
        <v>18</v>
      </c>
      <c r="M26249">
        <v>0</v>
      </c>
      <c r="N26249" t="s">
        <v>18</v>
      </c>
      <c r="O26249">
        <v>0</v>
      </c>
      <c r="P26249" t="s">
        <v>18</v>
      </c>
      <c r="Q26249">
        <v>0</v>
      </c>
      <c r="R26249" t="s">
        <v>18</v>
      </c>
      <c r="S26249">
        <v>0</v>
      </c>
      <c r="T26249" t="s">
        <v>18</v>
      </c>
      <c r="U26249">
        <v>0</v>
      </c>
      <c r="V26249" t="s">
        <v>18</v>
      </c>
      <c r="W26249">
        <v>0</v>
      </c>
      <c r="X26249" t="s">
        <v>18</v>
      </c>
      <c r="Y26249">
        <v>0</v>
      </c>
      <c r="Z26249" t="s">
        <v>18</v>
      </c>
      <c r="AA26249">
        <v>0</v>
      </c>
      <c r="AB26249" t="s">
        <v>18</v>
      </c>
      <c r="AC26249">
        <v>0</v>
      </c>
      <c r="AD26249" t="s">
        <v>18</v>
      </c>
      <c r="AE26249">
        <v>0</v>
      </c>
      <c r="AF26249" t="s">
        <v>18</v>
      </c>
      <c r="AG26249" t="s">
        <v>49</v>
      </c>
    </row>
    <row r="26250" spans="1:33" x14ac:dyDescent="0.25">
      <c r="A26250" t="s">
        <v>18</v>
      </c>
      <c r="B26250" t="s">
        <v>0</v>
      </c>
      <c r="C26250" s="1" t="s">
        <v>46</v>
      </c>
      <c r="D26250" s="2">
        <v>45385</v>
      </c>
      <c r="E26250" t="s">
        <v>753</v>
      </c>
      <c r="F26250" s="2">
        <v>45385</v>
      </c>
      <c r="G26250" s="1" t="s">
        <v>213</v>
      </c>
      <c r="I26250">
        <v>0</v>
      </c>
      <c r="J26250" t="s">
        <v>18</v>
      </c>
      <c r="K26250">
        <v>0</v>
      </c>
      <c r="L26250" t="s">
        <v>18</v>
      </c>
      <c r="M26250">
        <v>0</v>
      </c>
      <c r="N26250" t="s">
        <v>18</v>
      </c>
      <c r="O26250">
        <v>0</v>
      </c>
      <c r="P26250" t="s">
        <v>18</v>
      </c>
      <c r="Q26250">
        <v>0</v>
      </c>
      <c r="R26250" t="s">
        <v>18</v>
      </c>
      <c r="S26250">
        <v>0</v>
      </c>
      <c r="T26250" t="s">
        <v>18</v>
      </c>
      <c r="U26250">
        <v>0</v>
      </c>
      <c r="V26250" t="s">
        <v>18</v>
      </c>
      <c r="W26250">
        <v>0</v>
      </c>
      <c r="X26250" t="s">
        <v>18</v>
      </c>
      <c r="Y26250">
        <v>0</v>
      </c>
      <c r="Z26250" t="s">
        <v>18</v>
      </c>
      <c r="AA26250">
        <v>0</v>
      </c>
      <c r="AB26250" t="s">
        <v>18</v>
      </c>
      <c r="AC26250">
        <v>0</v>
      </c>
      <c r="AD26250" t="s">
        <v>18</v>
      </c>
      <c r="AE26250">
        <v>0</v>
      </c>
      <c r="AF26250" t="s">
        <v>18</v>
      </c>
      <c r="AG26250" t="s">
        <v>49</v>
      </c>
    </row>
    <row r="26251" spans="1:33" x14ac:dyDescent="0.25">
      <c r="A26251" t="s">
        <v>18</v>
      </c>
      <c r="B26251" t="s">
        <v>0</v>
      </c>
      <c r="C26251" s="1" t="s">
        <v>46</v>
      </c>
      <c r="D26251" s="2">
        <v>45385</v>
      </c>
      <c r="E26251" t="s">
        <v>297</v>
      </c>
      <c r="F26251" s="2">
        <v>45385</v>
      </c>
      <c r="G26251" s="1" t="s">
        <v>213</v>
      </c>
      <c r="I26251">
        <v>0</v>
      </c>
      <c r="J26251" t="s">
        <v>18</v>
      </c>
      <c r="K26251">
        <v>0</v>
      </c>
      <c r="L26251" t="s">
        <v>18</v>
      </c>
      <c r="M26251">
        <v>0</v>
      </c>
      <c r="N26251" t="s">
        <v>18</v>
      </c>
      <c r="O26251">
        <v>0</v>
      </c>
      <c r="P26251" t="s">
        <v>18</v>
      </c>
      <c r="Q26251">
        <v>0</v>
      </c>
      <c r="R26251" t="s">
        <v>18</v>
      </c>
      <c r="S26251">
        <v>0</v>
      </c>
      <c r="T26251" t="s">
        <v>18</v>
      </c>
      <c r="U26251">
        <v>0</v>
      </c>
      <c r="V26251" t="s">
        <v>18</v>
      </c>
      <c r="W26251">
        <v>0</v>
      </c>
      <c r="X26251" t="s">
        <v>18</v>
      </c>
      <c r="Y26251">
        <v>0</v>
      </c>
      <c r="Z26251" t="s">
        <v>18</v>
      </c>
      <c r="AA26251">
        <v>0</v>
      </c>
      <c r="AB26251" t="s">
        <v>18</v>
      </c>
      <c r="AC26251">
        <v>0</v>
      </c>
      <c r="AD26251" t="s">
        <v>18</v>
      </c>
      <c r="AE26251">
        <v>0</v>
      </c>
      <c r="AF26251" t="s">
        <v>18</v>
      </c>
      <c r="AG26251" t="s">
        <v>49</v>
      </c>
    </row>
    <row r="26252" spans="1:33" x14ac:dyDescent="0.25">
      <c r="A26252" t="s">
        <v>18</v>
      </c>
      <c r="B26252" t="s">
        <v>0</v>
      </c>
      <c r="C26252" s="1" t="s">
        <v>46</v>
      </c>
      <c r="D26252" s="2">
        <v>45386</v>
      </c>
      <c r="E26252" t="s">
        <v>940</v>
      </c>
      <c r="F26252" s="2">
        <v>45386</v>
      </c>
      <c r="G26252" s="1" t="s">
        <v>213</v>
      </c>
      <c r="I26252">
        <v>0.152</v>
      </c>
      <c r="J26252" t="s">
        <v>18</v>
      </c>
      <c r="K26252">
        <v>0</v>
      </c>
      <c r="L26252" t="s">
        <v>18</v>
      </c>
      <c r="M26252">
        <v>0</v>
      </c>
      <c r="N26252" t="s">
        <v>18</v>
      </c>
      <c r="O26252">
        <v>0.152</v>
      </c>
      <c r="P26252" t="s">
        <v>18</v>
      </c>
      <c r="Q26252">
        <v>0</v>
      </c>
      <c r="R26252" t="s">
        <v>18</v>
      </c>
      <c r="S26252">
        <v>0</v>
      </c>
      <c r="T26252" t="s">
        <v>18</v>
      </c>
      <c r="U26252">
        <v>0</v>
      </c>
      <c r="V26252" t="s">
        <v>18</v>
      </c>
      <c r="W26252">
        <v>0</v>
      </c>
      <c r="X26252" t="s">
        <v>18</v>
      </c>
      <c r="Y26252">
        <v>0.152</v>
      </c>
      <c r="Z26252" t="s">
        <v>18</v>
      </c>
      <c r="AA26252">
        <v>0</v>
      </c>
      <c r="AB26252" t="s">
        <v>18</v>
      </c>
      <c r="AC26252">
        <v>0</v>
      </c>
      <c r="AD26252" t="s">
        <v>18</v>
      </c>
      <c r="AE26252">
        <v>0.152</v>
      </c>
      <c r="AF26252" t="s">
        <v>18</v>
      </c>
      <c r="AG26252" t="s">
        <v>49</v>
      </c>
    </row>
    <row r="26253" spans="1:33" x14ac:dyDescent="0.25">
      <c r="A26253" t="s">
        <v>18</v>
      </c>
      <c r="B26253" t="s">
        <v>0</v>
      </c>
      <c r="C26253" s="1" t="s">
        <v>46</v>
      </c>
      <c r="D26253" s="2">
        <v>45386</v>
      </c>
      <c r="E26253" t="s">
        <v>866</v>
      </c>
      <c r="F26253" s="2">
        <v>45386</v>
      </c>
      <c r="G26253" s="1" t="s">
        <v>213</v>
      </c>
      <c r="I26253">
        <v>0.14699999999999999</v>
      </c>
      <c r="J26253" t="s">
        <v>18</v>
      </c>
      <c r="K26253">
        <v>0</v>
      </c>
      <c r="L26253" t="s">
        <v>18</v>
      </c>
      <c r="M26253">
        <v>0</v>
      </c>
      <c r="N26253" t="s">
        <v>18</v>
      </c>
      <c r="O26253">
        <v>0.14699999999999999</v>
      </c>
      <c r="P26253" t="s">
        <v>18</v>
      </c>
      <c r="Q26253">
        <v>0</v>
      </c>
      <c r="R26253" t="s">
        <v>18</v>
      </c>
      <c r="S26253">
        <v>0</v>
      </c>
      <c r="T26253" t="s">
        <v>18</v>
      </c>
      <c r="U26253">
        <v>0</v>
      </c>
      <c r="V26253" t="s">
        <v>18</v>
      </c>
      <c r="W26253">
        <v>0</v>
      </c>
      <c r="X26253" t="s">
        <v>18</v>
      </c>
      <c r="Y26253">
        <v>0.14699999999999999</v>
      </c>
      <c r="Z26253" t="s">
        <v>18</v>
      </c>
      <c r="AA26253">
        <v>0</v>
      </c>
      <c r="AB26253" t="s">
        <v>18</v>
      </c>
      <c r="AC26253">
        <v>0</v>
      </c>
      <c r="AD26253" t="s">
        <v>18</v>
      </c>
      <c r="AE26253">
        <v>0.14699999999999999</v>
      </c>
      <c r="AF26253" t="s">
        <v>18</v>
      </c>
      <c r="AG26253" t="s">
        <v>49</v>
      </c>
    </row>
    <row r="26254" spans="1:33" x14ac:dyDescent="0.25">
      <c r="A26254" t="s">
        <v>18</v>
      </c>
      <c r="B26254" t="s">
        <v>0</v>
      </c>
      <c r="C26254" s="1" t="s">
        <v>46</v>
      </c>
      <c r="D26254" s="2">
        <v>45386</v>
      </c>
      <c r="E26254" t="s">
        <v>834</v>
      </c>
      <c r="F26254" s="2">
        <v>45386</v>
      </c>
      <c r="G26254" s="1" t="s">
        <v>213</v>
      </c>
      <c r="I26254">
        <v>0.05</v>
      </c>
      <c r="J26254" t="s">
        <v>18</v>
      </c>
      <c r="K26254">
        <v>0</v>
      </c>
      <c r="L26254" t="s">
        <v>18</v>
      </c>
      <c r="M26254">
        <v>0</v>
      </c>
      <c r="N26254" t="s">
        <v>18</v>
      </c>
      <c r="O26254">
        <v>0.05</v>
      </c>
      <c r="P26254" t="s">
        <v>18</v>
      </c>
      <c r="Q26254">
        <v>0</v>
      </c>
      <c r="R26254" t="s">
        <v>18</v>
      </c>
      <c r="S26254">
        <v>0</v>
      </c>
      <c r="T26254" t="s">
        <v>18</v>
      </c>
      <c r="U26254">
        <v>0</v>
      </c>
      <c r="V26254" t="s">
        <v>18</v>
      </c>
      <c r="W26254">
        <v>0</v>
      </c>
      <c r="X26254" t="s">
        <v>18</v>
      </c>
      <c r="Y26254">
        <v>0.05</v>
      </c>
      <c r="Z26254" t="s">
        <v>18</v>
      </c>
      <c r="AA26254">
        <v>0</v>
      </c>
      <c r="AB26254" t="s">
        <v>18</v>
      </c>
      <c r="AC26254">
        <v>0</v>
      </c>
      <c r="AD26254" t="s">
        <v>18</v>
      </c>
      <c r="AE26254">
        <v>0.05</v>
      </c>
      <c r="AF26254" t="s">
        <v>18</v>
      </c>
      <c r="AG26254" t="s">
        <v>49</v>
      </c>
    </row>
    <row r="26255" spans="1:33" x14ac:dyDescent="0.25">
      <c r="A26255" t="s">
        <v>18</v>
      </c>
      <c r="B26255" t="s">
        <v>0</v>
      </c>
      <c r="C26255" s="1" t="s">
        <v>46</v>
      </c>
      <c r="D26255" s="2">
        <v>45386</v>
      </c>
      <c r="E26255" t="s">
        <v>582</v>
      </c>
      <c r="F26255" s="2">
        <v>45386</v>
      </c>
      <c r="G26255" s="1" t="s">
        <v>213</v>
      </c>
      <c r="I26255">
        <v>0</v>
      </c>
      <c r="J26255" t="s">
        <v>18</v>
      </c>
      <c r="K26255">
        <v>0</v>
      </c>
      <c r="L26255" t="s">
        <v>18</v>
      </c>
      <c r="M26255">
        <v>0</v>
      </c>
      <c r="N26255" t="s">
        <v>18</v>
      </c>
      <c r="O26255">
        <v>0</v>
      </c>
      <c r="P26255" t="s">
        <v>18</v>
      </c>
      <c r="Q26255">
        <v>0</v>
      </c>
      <c r="R26255" t="s">
        <v>18</v>
      </c>
      <c r="S26255">
        <v>0</v>
      </c>
      <c r="T26255" t="s">
        <v>18</v>
      </c>
      <c r="U26255">
        <v>0</v>
      </c>
      <c r="V26255" t="s">
        <v>18</v>
      </c>
      <c r="W26255">
        <v>0</v>
      </c>
      <c r="X26255" t="s">
        <v>18</v>
      </c>
      <c r="Y26255">
        <v>0</v>
      </c>
      <c r="Z26255" t="s">
        <v>18</v>
      </c>
      <c r="AA26255">
        <v>0</v>
      </c>
      <c r="AB26255" t="s">
        <v>18</v>
      </c>
      <c r="AC26255">
        <v>0</v>
      </c>
      <c r="AD26255" t="s">
        <v>18</v>
      </c>
      <c r="AE26255">
        <v>0</v>
      </c>
      <c r="AF26255" t="s">
        <v>18</v>
      </c>
      <c r="AG26255" t="s">
        <v>49</v>
      </c>
    </row>
    <row r="26256" spans="1:33" x14ac:dyDescent="0.25">
      <c r="A26256" t="s">
        <v>18</v>
      </c>
      <c r="B26256" t="s">
        <v>0</v>
      </c>
      <c r="C26256" s="1" t="s">
        <v>46</v>
      </c>
      <c r="D26256" s="2">
        <v>45386</v>
      </c>
      <c r="E26256" t="s">
        <v>812</v>
      </c>
      <c r="F26256" s="2">
        <v>45386</v>
      </c>
      <c r="G26256" s="1" t="s">
        <v>213</v>
      </c>
      <c r="I26256">
        <v>0</v>
      </c>
      <c r="J26256" t="s">
        <v>18</v>
      </c>
      <c r="K26256">
        <v>0</v>
      </c>
      <c r="L26256" t="s">
        <v>18</v>
      </c>
      <c r="M26256">
        <v>0</v>
      </c>
      <c r="N26256" t="s">
        <v>18</v>
      </c>
      <c r="O26256">
        <v>0</v>
      </c>
      <c r="P26256" t="s">
        <v>18</v>
      </c>
      <c r="Q26256">
        <v>0</v>
      </c>
      <c r="R26256" t="s">
        <v>18</v>
      </c>
      <c r="S26256">
        <v>0</v>
      </c>
      <c r="T26256" t="s">
        <v>18</v>
      </c>
      <c r="U26256">
        <v>0</v>
      </c>
      <c r="V26256" t="s">
        <v>18</v>
      </c>
      <c r="W26256">
        <v>0</v>
      </c>
      <c r="X26256" t="s">
        <v>18</v>
      </c>
      <c r="Y26256">
        <v>0</v>
      </c>
      <c r="Z26256" t="s">
        <v>18</v>
      </c>
      <c r="AA26256">
        <v>0</v>
      </c>
      <c r="AB26256" t="s">
        <v>18</v>
      </c>
      <c r="AC26256">
        <v>0</v>
      </c>
      <c r="AD26256" t="s">
        <v>18</v>
      </c>
      <c r="AE26256">
        <v>0</v>
      </c>
      <c r="AF26256" t="s">
        <v>18</v>
      </c>
      <c r="AG26256" t="s">
        <v>49</v>
      </c>
    </row>
    <row r="26257" spans="1:33" x14ac:dyDescent="0.25">
      <c r="A26257" t="s">
        <v>18</v>
      </c>
      <c r="B26257" t="s">
        <v>0</v>
      </c>
      <c r="C26257" s="1" t="s">
        <v>46</v>
      </c>
      <c r="D26257" s="2">
        <v>45386</v>
      </c>
      <c r="E26257" t="s">
        <v>554</v>
      </c>
      <c r="F26257" s="2">
        <v>45386</v>
      </c>
      <c r="G26257" s="1" t="s">
        <v>213</v>
      </c>
      <c r="I26257">
        <v>0</v>
      </c>
      <c r="J26257" t="s">
        <v>18</v>
      </c>
      <c r="K26257">
        <v>0</v>
      </c>
      <c r="L26257" t="s">
        <v>18</v>
      </c>
      <c r="M26257">
        <v>0</v>
      </c>
      <c r="N26257" t="s">
        <v>18</v>
      </c>
      <c r="O26257">
        <v>0</v>
      </c>
      <c r="P26257" t="s">
        <v>18</v>
      </c>
      <c r="Q26257">
        <v>0</v>
      </c>
      <c r="R26257" t="s">
        <v>18</v>
      </c>
      <c r="S26257">
        <v>0</v>
      </c>
      <c r="T26257" t="s">
        <v>18</v>
      </c>
      <c r="U26257">
        <v>0</v>
      </c>
      <c r="V26257" t="s">
        <v>18</v>
      </c>
      <c r="W26257">
        <v>0</v>
      </c>
      <c r="X26257" t="s">
        <v>18</v>
      </c>
      <c r="Y26257">
        <v>0</v>
      </c>
      <c r="Z26257" t="s">
        <v>18</v>
      </c>
      <c r="AA26257">
        <v>0</v>
      </c>
      <c r="AB26257" t="s">
        <v>18</v>
      </c>
      <c r="AC26257">
        <v>0</v>
      </c>
      <c r="AD26257" t="s">
        <v>18</v>
      </c>
      <c r="AE26257">
        <v>0</v>
      </c>
      <c r="AF26257" t="s">
        <v>18</v>
      </c>
      <c r="AG26257" t="s">
        <v>49</v>
      </c>
    </row>
    <row r="26258" spans="1:33" x14ac:dyDescent="0.25">
      <c r="A26258" t="s">
        <v>18</v>
      </c>
      <c r="B26258" t="s">
        <v>0</v>
      </c>
      <c r="C26258" s="1" t="s">
        <v>46</v>
      </c>
      <c r="D26258" s="2">
        <v>45386</v>
      </c>
      <c r="E26258" t="s">
        <v>965</v>
      </c>
      <c r="F26258" s="2">
        <v>45386</v>
      </c>
      <c r="G26258" s="1" t="s">
        <v>213</v>
      </c>
      <c r="I26258">
        <v>0</v>
      </c>
      <c r="J26258" t="s">
        <v>18</v>
      </c>
      <c r="K26258">
        <v>0</v>
      </c>
      <c r="L26258" t="s">
        <v>18</v>
      </c>
      <c r="M26258">
        <v>0</v>
      </c>
      <c r="N26258" t="s">
        <v>18</v>
      </c>
      <c r="O26258">
        <v>0</v>
      </c>
      <c r="P26258" t="s">
        <v>18</v>
      </c>
      <c r="Q26258">
        <v>0</v>
      </c>
      <c r="R26258" t="s">
        <v>18</v>
      </c>
      <c r="S26258">
        <v>0</v>
      </c>
      <c r="T26258" t="s">
        <v>18</v>
      </c>
      <c r="U26258">
        <v>0</v>
      </c>
      <c r="V26258" t="s">
        <v>18</v>
      </c>
      <c r="W26258">
        <v>0</v>
      </c>
      <c r="X26258" t="s">
        <v>18</v>
      </c>
      <c r="Y26258">
        <v>0</v>
      </c>
      <c r="Z26258" t="s">
        <v>18</v>
      </c>
      <c r="AA26258">
        <v>0</v>
      </c>
      <c r="AB26258" t="s">
        <v>18</v>
      </c>
      <c r="AC26258">
        <v>0</v>
      </c>
      <c r="AD26258" t="s">
        <v>18</v>
      </c>
      <c r="AE26258">
        <v>0</v>
      </c>
      <c r="AF26258" t="s">
        <v>18</v>
      </c>
      <c r="AG26258" t="s">
        <v>49</v>
      </c>
    </row>
    <row r="26259" spans="1:33" x14ac:dyDescent="0.25">
      <c r="A26259" t="s">
        <v>18</v>
      </c>
      <c r="B26259" t="s">
        <v>0</v>
      </c>
      <c r="C26259" s="1" t="s">
        <v>46</v>
      </c>
      <c r="D26259" s="2">
        <v>45386</v>
      </c>
      <c r="E26259" t="s">
        <v>753</v>
      </c>
      <c r="F26259" s="2">
        <v>45386</v>
      </c>
      <c r="G26259" s="1" t="s">
        <v>213</v>
      </c>
      <c r="I26259">
        <v>0</v>
      </c>
      <c r="J26259" t="s">
        <v>18</v>
      </c>
      <c r="K26259">
        <v>0</v>
      </c>
      <c r="L26259" t="s">
        <v>18</v>
      </c>
      <c r="M26259">
        <v>0</v>
      </c>
      <c r="N26259" t="s">
        <v>18</v>
      </c>
      <c r="O26259">
        <v>0</v>
      </c>
      <c r="P26259" t="s">
        <v>18</v>
      </c>
      <c r="Q26259">
        <v>0</v>
      </c>
      <c r="R26259" t="s">
        <v>18</v>
      </c>
      <c r="S26259">
        <v>0</v>
      </c>
      <c r="T26259" t="s">
        <v>18</v>
      </c>
      <c r="U26259">
        <v>0</v>
      </c>
      <c r="V26259" t="s">
        <v>18</v>
      </c>
      <c r="W26259">
        <v>0</v>
      </c>
      <c r="X26259" t="s">
        <v>18</v>
      </c>
      <c r="Y26259">
        <v>0</v>
      </c>
      <c r="Z26259" t="s">
        <v>18</v>
      </c>
      <c r="AA26259">
        <v>0</v>
      </c>
      <c r="AB26259" t="s">
        <v>18</v>
      </c>
      <c r="AC26259">
        <v>0</v>
      </c>
      <c r="AD26259" t="s">
        <v>18</v>
      </c>
      <c r="AE26259">
        <v>0</v>
      </c>
      <c r="AF26259" t="s">
        <v>18</v>
      </c>
      <c r="AG26259" t="s">
        <v>49</v>
      </c>
    </row>
    <row r="26260" spans="1:33" x14ac:dyDescent="0.25">
      <c r="A26260" t="s">
        <v>18</v>
      </c>
      <c r="B26260" t="s">
        <v>0</v>
      </c>
      <c r="C26260" s="1" t="s">
        <v>46</v>
      </c>
      <c r="D26260" s="2">
        <v>45386</v>
      </c>
      <c r="E26260" t="s">
        <v>297</v>
      </c>
      <c r="F26260" s="2">
        <v>45386</v>
      </c>
      <c r="G26260" s="1" t="s">
        <v>213</v>
      </c>
      <c r="I26260">
        <v>0</v>
      </c>
      <c r="J26260" t="s">
        <v>18</v>
      </c>
      <c r="K26260">
        <v>0</v>
      </c>
      <c r="L26260" t="s">
        <v>18</v>
      </c>
      <c r="M26260">
        <v>0</v>
      </c>
      <c r="N26260" t="s">
        <v>18</v>
      </c>
      <c r="O26260">
        <v>0</v>
      </c>
      <c r="P26260" t="s">
        <v>18</v>
      </c>
      <c r="Q26260">
        <v>0</v>
      </c>
      <c r="R26260" t="s">
        <v>18</v>
      </c>
      <c r="S26260">
        <v>0</v>
      </c>
      <c r="T26260" t="s">
        <v>18</v>
      </c>
      <c r="U26260">
        <v>0</v>
      </c>
      <c r="V26260" t="s">
        <v>18</v>
      </c>
      <c r="W26260">
        <v>0</v>
      </c>
      <c r="X26260" t="s">
        <v>18</v>
      </c>
      <c r="Y26260">
        <v>0</v>
      </c>
      <c r="Z26260" t="s">
        <v>18</v>
      </c>
      <c r="AA26260">
        <v>0</v>
      </c>
      <c r="AB26260" t="s">
        <v>18</v>
      </c>
      <c r="AC26260">
        <v>0</v>
      </c>
      <c r="AD26260" t="s">
        <v>18</v>
      </c>
      <c r="AE26260">
        <v>0</v>
      </c>
      <c r="AF26260" t="s">
        <v>18</v>
      </c>
      <c r="AG26260" t="s">
        <v>49</v>
      </c>
    </row>
    <row r="26261" spans="1:33" x14ac:dyDescent="0.25">
      <c r="A26261" t="s">
        <v>18</v>
      </c>
      <c r="B26261" t="s">
        <v>0</v>
      </c>
      <c r="C26261" s="1" t="s">
        <v>46</v>
      </c>
      <c r="D26261" s="2">
        <v>45386</v>
      </c>
      <c r="E26261" t="s">
        <v>678</v>
      </c>
      <c r="F26261" s="2">
        <v>45386</v>
      </c>
      <c r="G26261" s="1" t="s">
        <v>213</v>
      </c>
      <c r="I26261">
        <v>0</v>
      </c>
      <c r="J26261" t="s">
        <v>18</v>
      </c>
      <c r="K26261">
        <v>0</v>
      </c>
      <c r="L26261" t="s">
        <v>18</v>
      </c>
      <c r="M26261">
        <v>0</v>
      </c>
      <c r="N26261" t="s">
        <v>18</v>
      </c>
      <c r="O26261">
        <v>0</v>
      </c>
      <c r="P26261" t="s">
        <v>18</v>
      </c>
      <c r="Q26261">
        <v>0</v>
      </c>
      <c r="R26261" t="s">
        <v>18</v>
      </c>
      <c r="S26261">
        <v>0</v>
      </c>
      <c r="T26261" t="s">
        <v>18</v>
      </c>
      <c r="U26261">
        <v>0</v>
      </c>
      <c r="V26261" t="s">
        <v>18</v>
      </c>
      <c r="W26261">
        <v>0</v>
      </c>
      <c r="X26261" t="s">
        <v>18</v>
      </c>
      <c r="Y26261">
        <v>0</v>
      </c>
      <c r="Z26261" t="s">
        <v>18</v>
      </c>
      <c r="AA26261">
        <v>0</v>
      </c>
      <c r="AB26261" t="s">
        <v>18</v>
      </c>
      <c r="AC26261">
        <v>0</v>
      </c>
      <c r="AD26261" t="s">
        <v>18</v>
      </c>
      <c r="AE26261">
        <v>0</v>
      </c>
      <c r="AF26261" t="s">
        <v>18</v>
      </c>
      <c r="AG26261" t="s">
        <v>49</v>
      </c>
    </row>
    <row r="26262" spans="1:33" x14ac:dyDescent="0.25">
      <c r="A26262" t="s">
        <v>18</v>
      </c>
      <c r="B26262" t="s">
        <v>0</v>
      </c>
      <c r="C26262" s="1" t="s">
        <v>46</v>
      </c>
      <c r="D26262" s="2">
        <v>45387</v>
      </c>
      <c r="E26262" t="s">
        <v>812</v>
      </c>
      <c r="F26262" s="2">
        <v>45387</v>
      </c>
      <c r="G26262" s="1" t="s">
        <v>213</v>
      </c>
      <c r="I26262">
        <v>0.153</v>
      </c>
      <c r="J26262" t="s">
        <v>18</v>
      </c>
      <c r="K26262">
        <v>0</v>
      </c>
      <c r="L26262" t="s">
        <v>18</v>
      </c>
      <c r="M26262">
        <v>0</v>
      </c>
      <c r="N26262" t="s">
        <v>18</v>
      </c>
      <c r="O26262">
        <v>0.153</v>
      </c>
      <c r="P26262" t="s">
        <v>18</v>
      </c>
      <c r="Q26262">
        <v>0</v>
      </c>
      <c r="R26262" t="s">
        <v>18</v>
      </c>
      <c r="S26262">
        <v>0</v>
      </c>
      <c r="T26262" t="s">
        <v>18</v>
      </c>
      <c r="U26262">
        <v>0</v>
      </c>
      <c r="V26262" t="s">
        <v>18</v>
      </c>
      <c r="W26262">
        <v>0</v>
      </c>
      <c r="X26262" t="s">
        <v>18</v>
      </c>
      <c r="Y26262">
        <v>0.153</v>
      </c>
      <c r="Z26262" t="s">
        <v>18</v>
      </c>
      <c r="AA26262">
        <v>0</v>
      </c>
      <c r="AB26262" t="s">
        <v>18</v>
      </c>
      <c r="AC26262">
        <v>0</v>
      </c>
      <c r="AD26262" t="s">
        <v>18</v>
      </c>
      <c r="AE26262">
        <v>0.153</v>
      </c>
      <c r="AF26262" t="s">
        <v>18</v>
      </c>
      <c r="AG26262" t="s">
        <v>49</v>
      </c>
    </row>
    <row r="26263" spans="1:33" x14ac:dyDescent="0.25">
      <c r="A26263" t="s">
        <v>18</v>
      </c>
      <c r="B26263" t="s">
        <v>0</v>
      </c>
      <c r="C26263" s="1" t="s">
        <v>46</v>
      </c>
      <c r="D26263" s="2">
        <v>45387</v>
      </c>
      <c r="E26263" t="s">
        <v>965</v>
      </c>
      <c r="F26263" s="2">
        <v>45387</v>
      </c>
      <c r="G26263" s="1" t="s">
        <v>213</v>
      </c>
      <c r="I26263">
        <v>0.14899999999999999</v>
      </c>
      <c r="J26263" t="s">
        <v>18</v>
      </c>
      <c r="K26263">
        <v>0</v>
      </c>
      <c r="L26263" t="s">
        <v>18</v>
      </c>
      <c r="M26263">
        <v>0</v>
      </c>
      <c r="N26263" t="s">
        <v>18</v>
      </c>
      <c r="O26263">
        <v>0.14899999999999999</v>
      </c>
      <c r="P26263" t="s">
        <v>18</v>
      </c>
      <c r="Q26263">
        <v>0</v>
      </c>
      <c r="R26263" t="s">
        <v>18</v>
      </c>
      <c r="S26263">
        <v>0</v>
      </c>
      <c r="T26263" t="s">
        <v>18</v>
      </c>
      <c r="U26263">
        <v>0</v>
      </c>
      <c r="V26263" t="s">
        <v>18</v>
      </c>
      <c r="W26263">
        <v>0</v>
      </c>
      <c r="X26263" t="s">
        <v>18</v>
      </c>
      <c r="Y26263">
        <v>0.14899999999999999</v>
      </c>
      <c r="Z26263" t="s">
        <v>18</v>
      </c>
      <c r="AA26263">
        <v>0</v>
      </c>
      <c r="AB26263" t="s">
        <v>18</v>
      </c>
      <c r="AC26263">
        <v>0</v>
      </c>
      <c r="AD26263" t="s">
        <v>18</v>
      </c>
      <c r="AE26263">
        <v>0.14899999999999999</v>
      </c>
      <c r="AF26263" t="s">
        <v>18</v>
      </c>
      <c r="AG26263" t="s">
        <v>49</v>
      </c>
    </row>
    <row r="26264" spans="1:33" x14ac:dyDescent="0.25">
      <c r="A26264" t="s">
        <v>18</v>
      </c>
      <c r="B26264" t="s">
        <v>0</v>
      </c>
      <c r="C26264" s="1" t="s">
        <v>46</v>
      </c>
      <c r="D26264" s="2">
        <v>45387</v>
      </c>
      <c r="E26264" t="s">
        <v>582</v>
      </c>
      <c r="F26264" s="2">
        <v>45387</v>
      </c>
      <c r="G26264" s="1" t="s">
        <v>213</v>
      </c>
      <c r="I26264">
        <v>0</v>
      </c>
      <c r="J26264" t="s">
        <v>18</v>
      </c>
      <c r="K26264">
        <v>0</v>
      </c>
      <c r="L26264" t="s">
        <v>18</v>
      </c>
      <c r="M26264">
        <v>0</v>
      </c>
      <c r="N26264" t="s">
        <v>18</v>
      </c>
      <c r="O26264">
        <v>0</v>
      </c>
      <c r="P26264" t="s">
        <v>18</v>
      </c>
      <c r="Q26264">
        <v>0</v>
      </c>
      <c r="R26264" t="s">
        <v>18</v>
      </c>
      <c r="S26264">
        <v>0</v>
      </c>
      <c r="T26264" t="s">
        <v>18</v>
      </c>
      <c r="U26264">
        <v>0</v>
      </c>
      <c r="V26264" t="s">
        <v>18</v>
      </c>
      <c r="W26264">
        <v>0</v>
      </c>
      <c r="X26264" t="s">
        <v>18</v>
      </c>
      <c r="Y26264">
        <v>0</v>
      </c>
      <c r="Z26264" t="s">
        <v>18</v>
      </c>
      <c r="AA26264">
        <v>0</v>
      </c>
      <c r="AB26264" t="s">
        <v>18</v>
      </c>
      <c r="AC26264">
        <v>0</v>
      </c>
      <c r="AD26264" t="s">
        <v>18</v>
      </c>
      <c r="AE26264">
        <v>0</v>
      </c>
      <c r="AF26264" t="s">
        <v>18</v>
      </c>
      <c r="AG26264" t="s">
        <v>49</v>
      </c>
    </row>
    <row r="26265" spans="1:33" x14ac:dyDescent="0.25">
      <c r="A26265" t="s">
        <v>18</v>
      </c>
      <c r="B26265" t="s">
        <v>0</v>
      </c>
      <c r="C26265" s="1" t="s">
        <v>46</v>
      </c>
      <c r="D26265" s="2">
        <v>45387</v>
      </c>
      <c r="E26265" t="s">
        <v>940</v>
      </c>
      <c r="F26265" s="2">
        <v>45387</v>
      </c>
      <c r="G26265" s="1" t="s">
        <v>213</v>
      </c>
      <c r="I26265">
        <v>0</v>
      </c>
      <c r="J26265" t="s">
        <v>18</v>
      </c>
      <c r="K26265">
        <v>0</v>
      </c>
      <c r="L26265" t="s">
        <v>18</v>
      </c>
      <c r="M26265">
        <v>0</v>
      </c>
      <c r="N26265" t="s">
        <v>18</v>
      </c>
      <c r="O26265">
        <v>0</v>
      </c>
      <c r="P26265" t="s">
        <v>18</v>
      </c>
      <c r="Q26265">
        <v>0</v>
      </c>
      <c r="R26265" t="s">
        <v>18</v>
      </c>
      <c r="S26265">
        <v>0</v>
      </c>
      <c r="T26265" t="s">
        <v>18</v>
      </c>
      <c r="U26265">
        <v>0</v>
      </c>
      <c r="V26265" t="s">
        <v>18</v>
      </c>
      <c r="W26265">
        <v>0</v>
      </c>
      <c r="X26265" t="s">
        <v>18</v>
      </c>
      <c r="Y26265">
        <v>0</v>
      </c>
      <c r="Z26265" t="s">
        <v>18</v>
      </c>
      <c r="AA26265">
        <v>0</v>
      </c>
      <c r="AB26265" t="s">
        <v>18</v>
      </c>
      <c r="AC26265">
        <v>0</v>
      </c>
      <c r="AD26265" t="s">
        <v>18</v>
      </c>
      <c r="AE26265">
        <v>0</v>
      </c>
      <c r="AF26265" t="s">
        <v>18</v>
      </c>
      <c r="AG26265" t="s">
        <v>49</v>
      </c>
    </row>
    <row r="26266" spans="1:33" x14ac:dyDescent="0.25">
      <c r="A26266" t="s">
        <v>18</v>
      </c>
      <c r="B26266" t="s">
        <v>0</v>
      </c>
      <c r="C26266" s="1" t="s">
        <v>46</v>
      </c>
      <c r="D26266" s="2">
        <v>45387</v>
      </c>
      <c r="E26266" t="s">
        <v>554</v>
      </c>
      <c r="F26266" s="2">
        <v>45387</v>
      </c>
      <c r="G26266" s="1" t="s">
        <v>213</v>
      </c>
      <c r="I26266">
        <v>0</v>
      </c>
      <c r="J26266" t="s">
        <v>18</v>
      </c>
      <c r="K26266">
        <v>0</v>
      </c>
      <c r="L26266" t="s">
        <v>18</v>
      </c>
      <c r="M26266">
        <v>0</v>
      </c>
      <c r="N26266" t="s">
        <v>18</v>
      </c>
      <c r="O26266">
        <v>0</v>
      </c>
      <c r="P26266" t="s">
        <v>18</v>
      </c>
      <c r="Q26266">
        <v>0</v>
      </c>
      <c r="R26266" t="s">
        <v>18</v>
      </c>
      <c r="S26266">
        <v>0</v>
      </c>
      <c r="T26266" t="s">
        <v>18</v>
      </c>
      <c r="U26266">
        <v>0</v>
      </c>
      <c r="V26266" t="s">
        <v>18</v>
      </c>
      <c r="W26266">
        <v>0</v>
      </c>
      <c r="X26266" t="s">
        <v>18</v>
      </c>
      <c r="Y26266">
        <v>0</v>
      </c>
      <c r="Z26266" t="s">
        <v>18</v>
      </c>
      <c r="AA26266">
        <v>0</v>
      </c>
      <c r="AB26266" t="s">
        <v>18</v>
      </c>
      <c r="AC26266">
        <v>0</v>
      </c>
      <c r="AD26266" t="s">
        <v>18</v>
      </c>
      <c r="AE26266">
        <v>0</v>
      </c>
      <c r="AF26266" t="s">
        <v>18</v>
      </c>
      <c r="AG26266" t="s">
        <v>49</v>
      </c>
    </row>
    <row r="26267" spans="1:33" x14ac:dyDescent="0.25">
      <c r="A26267" t="s">
        <v>18</v>
      </c>
      <c r="B26267" t="s">
        <v>0</v>
      </c>
      <c r="C26267" s="1" t="s">
        <v>46</v>
      </c>
      <c r="D26267" s="2">
        <v>45387</v>
      </c>
      <c r="E26267" t="s">
        <v>834</v>
      </c>
      <c r="F26267" s="2">
        <v>45387</v>
      </c>
      <c r="G26267" s="1" t="s">
        <v>213</v>
      </c>
      <c r="I26267">
        <v>0</v>
      </c>
      <c r="J26267" t="s">
        <v>18</v>
      </c>
      <c r="K26267">
        <v>0</v>
      </c>
      <c r="L26267" t="s">
        <v>18</v>
      </c>
      <c r="M26267">
        <v>0</v>
      </c>
      <c r="N26267" t="s">
        <v>18</v>
      </c>
      <c r="O26267">
        <v>0</v>
      </c>
      <c r="P26267" t="s">
        <v>18</v>
      </c>
      <c r="Q26267">
        <v>0</v>
      </c>
      <c r="R26267" t="s">
        <v>18</v>
      </c>
      <c r="S26267">
        <v>0</v>
      </c>
      <c r="T26267" t="s">
        <v>18</v>
      </c>
      <c r="U26267">
        <v>0</v>
      </c>
      <c r="V26267" t="s">
        <v>18</v>
      </c>
      <c r="W26267">
        <v>0</v>
      </c>
      <c r="X26267" t="s">
        <v>18</v>
      </c>
      <c r="Y26267">
        <v>0</v>
      </c>
      <c r="Z26267" t="s">
        <v>18</v>
      </c>
      <c r="AA26267">
        <v>0</v>
      </c>
      <c r="AB26267" t="s">
        <v>18</v>
      </c>
      <c r="AC26267">
        <v>0</v>
      </c>
      <c r="AD26267" t="s">
        <v>18</v>
      </c>
      <c r="AE26267">
        <v>0</v>
      </c>
      <c r="AF26267" t="s">
        <v>18</v>
      </c>
      <c r="AG26267" t="s">
        <v>49</v>
      </c>
    </row>
    <row r="26268" spans="1:33" x14ac:dyDescent="0.25">
      <c r="A26268" t="s">
        <v>18</v>
      </c>
      <c r="B26268" t="s">
        <v>0</v>
      </c>
      <c r="C26268" s="1" t="s">
        <v>46</v>
      </c>
      <c r="D26268" s="2">
        <v>45387</v>
      </c>
      <c r="E26268" t="s">
        <v>753</v>
      </c>
      <c r="F26268" s="2">
        <v>45387</v>
      </c>
      <c r="G26268" s="1" t="s">
        <v>213</v>
      </c>
      <c r="I26268">
        <v>0</v>
      </c>
      <c r="J26268" t="s">
        <v>18</v>
      </c>
      <c r="K26268">
        <v>0</v>
      </c>
      <c r="L26268" t="s">
        <v>18</v>
      </c>
      <c r="M26268">
        <v>0</v>
      </c>
      <c r="N26268" t="s">
        <v>18</v>
      </c>
      <c r="O26268">
        <v>0</v>
      </c>
      <c r="P26268" t="s">
        <v>18</v>
      </c>
      <c r="Q26268">
        <v>0</v>
      </c>
      <c r="R26268" t="s">
        <v>18</v>
      </c>
      <c r="S26268">
        <v>0</v>
      </c>
      <c r="T26268" t="s">
        <v>18</v>
      </c>
      <c r="U26268">
        <v>0</v>
      </c>
      <c r="V26268" t="s">
        <v>18</v>
      </c>
      <c r="W26268">
        <v>0</v>
      </c>
      <c r="X26268" t="s">
        <v>18</v>
      </c>
      <c r="Y26268">
        <v>0</v>
      </c>
      <c r="Z26268" t="s">
        <v>18</v>
      </c>
      <c r="AA26268">
        <v>0</v>
      </c>
      <c r="AB26268" t="s">
        <v>18</v>
      </c>
      <c r="AC26268">
        <v>0</v>
      </c>
      <c r="AD26268" t="s">
        <v>18</v>
      </c>
      <c r="AE26268">
        <v>0</v>
      </c>
      <c r="AF26268" t="s">
        <v>18</v>
      </c>
      <c r="AG26268" t="s">
        <v>49</v>
      </c>
    </row>
    <row r="26269" spans="1:33" x14ac:dyDescent="0.25">
      <c r="A26269" t="s">
        <v>18</v>
      </c>
      <c r="B26269" t="s">
        <v>0</v>
      </c>
      <c r="C26269" s="1" t="s">
        <v>46</v>
      </c>
      <c r="D26269" s="2">
        <v>45387</v>
      </c>
      <c r="E26269" t="s">
        <v>297</v>
      </c>
      <c r="F26269" s="2">
        <v>45387</v>
      </c>
      <c r="G26269" s="1" t="s">
        <v>213</v>
      </c>
      <c r="I26269">
        <v>0</v>
      </c>
      <c r="J26269" t="s">
        <v>18</v>
      </c>
      <c r="K26269">
        <v>0</v>
      </c>
      <c r="L26269" t="s">
        <v>18</v>
      </c>
      <c r="M26269">
        <v>0</v>
      </c>
      <c r="N26269" t="s">
        <v>18</v>
      </c>
      <c r="O26269">
        <v>0</v>
      </c>
      <c r="P26269" t="s">
        <v>18</v>
      </c>
      <c r="Q26269">
        <v>0</v>
      </c>
      <c r="R26269" t="s">
        <v>18</v>
      </c>
      <c r="S26269">
        <v>0</v>
      </c>
      <c r="T26269" t="s">
        <v>18</v>
      </c>
      <c r="U26269">
        <v>0</v>
      </c>
      <c r="V26269" t="s">
        <v>18</v>
      </c>
      <c r="W26269">
        <v>0</v>
      </c>
      <c r="X26269" t="s">
        <v>18</v>
      </c>
      <c r="Y26269">
        <v>0</v>
      </c>
      <c r="Z26269" t="s">
        <v>18</v>
      </c>
      <c r="AA26269">
        <v>0</v>
      </c>
      <c r="AB26269" t="s">
        <v>18</v>
      </c>
      <c r="AC26269">
        <v>0</v>
      </c>
      <c r="AD26269" t="s">
        <v>18</v>
      </c>
      <c r="AE26269">
        <v>0</v>
      </c>
      <c r="AF26269" t="s">
        <v>18</v>
      </c>
      <c r="AG26269" t="s">
        <v>49</v>
      </c>
    </row>
    <row r="26270" spans="1:33" x14ac:dyDescent="0.25">
      <c r="A26270" t="s">
        <v>18</v>
      </c>
      <c r="B26270" t="s">
        <v>0</v>
      </c>
      <c r="C26270" s="1" t="s">
        <v>46</v>
      </c>
      <c r="D26270" s="2">
        <v>45387</v>
      </c>
      <c r="E26270" t="s">
        <v>678</v>
      </c>
      <c r="F26270" s="2">
        <v>45387</v>
      </c>
      <c r="G26270" s="1" t="s">
        <v>213</v>
      </c>
      <c r="I26270">
        <v>0</v>
      </c>
      <c r="J26270" t="s">
        <v>18</v>
      </c>
      <c r="K26270">
        <v>0</v>
      </c>
      <c r="L26270" t="s">
        <v>18</v>
      </c>
      <c r="M26270">
        <v>0</v>
      </c>
      <c r="N26270" t="s">
        <v>18</v>
      </c>
      <c r="O26270">
        <v>0</v>
      </c>
      <c r="P26270" t="s">
        <v>18</v>
      </c>
      <c r="Q26270">
        <v>0</v>
      </c>
      <c r="R26270" t="s">
        <v>18</v>
      </c>
      <c r="S26270">
        <v>0</v>
      </c>
      <c r="T26270" t="s">
        <v>18</v>
      </c>
      <c r="U26270">
        <v>0</v>
      </c>
      <c r="V26270" t="s">
        <v>18</v>
      </c>
      <c r="W26270">
        <v>0</v>
      </c>
      <c r="X26270" t="s">
        <v>18</v>
      </c>
      <c r="Y26270">
        <v>0</v>
      </c>
      <c r="Z26270" t="s">
        <v>18</v>
      </c>
      <c r="AA26270">
        <v>0</v>
      </c>
      <c r="AB26270" t="s">
        <v>18</v>
      </c>
      <c r="AC26270">
        <v>0</v>
      </c>
      <c r="AD26270" t="s">
        <v>18</v>
      </c>
      <c r="AE26270">
        <v>0</v>
      </c>
      <c r="AF26270" t="s">
        <v>18</v>
      </c>
      <c r="AG26270" t="s">
        <v>49</v>
      </c>
    </row>
    <row r="26271" spans="1:33" x14ac:dyDescent="0.25">
      <c r="A26271" t="s">
        <v>18</v>
      </c>
      <c r="B26271" t="s">
        <v>0</v>
      </c>
      <c r="C26271" s="1" t="s">
        <v>46</v>
      </c>
      <c r="D26271" s="2">
        <v>45387</v>
      </c>
      <c r="E26271" t="s">
        <v>866</v>
      </c>
      <c r="F26271" s="2">
        <v>45387</v>
      </c>
      <c r="G26271" s="1" t="s">
        <v>213</v>
      </c>
      <c r="I26271">
        <v>0</v>
      </c>
      <c r="J26271" t="s">
        <v>18</v>
      </c>
      <c r="K26271">
        <v>0</v>
      </c>
      <c r="L26271" t="s">
        <v>18</v>
      </c>
      <c r="M26271">
        <v>0</v>
      </c>
      <c r="N26271" t="s">
        <v>18</v>
      </c>
      <c r="O26271">
        <v>0</v>
      </c>
      <c r="P26271" t="s">
        <v>18</v>
      </c>
      <c r="Q26271">
        <v>0</v>
      </c>
      <c r="R26271" t="s">
        <v>18</v>
      </c>
      <c r="S26271">
        <v>0</v>
      </c>
      <c r="T26271" t="s">
        <v>18</v>
      </c>
      <c r="U26271">
        <v>0</v>
      </c>
      <c r="V26271" t="s">
        <v>18</v>
      </c>
      <c r="W26271">
        <v>0</v>
      </c>
      <c r="X26271" t="s">
        <v>18</v>
      </c>
      <c r="Y26271">
        <v>0</v>
      </c>
      <c r="Z26271" t="s">
        <v>18</v>
      </c>
      <c r="AA26271">
        <v>0</v>
      </c>
      <c r="AB26271" t="s">
        <v>18</v>
      </c>
      <c r="AC26271">
        <v>0</v>
      </c>
      <c r="AD26271" t="s">
        <v>18</v>
      </c>
      <c r="AE26271">
        <v>0</v>
      </c>
      <c r="AF26271" t="s">
        <v>18</v>
      </c>
      <c r="AG26271" t="s">
        <v>49</v>
      </c>
    </row>
    <row r="26272" spans="1:33" x14ac:dyDescent="0.25">
      <c r="A26272" t="s">
        <v>18</v>
      </c>
      <c r="B26272" t="s">
        <v>0</v>
      </c>
      <c r="C26272" s="1" t="s">
        <v>46</v>
      </c>
      <c r="D26272" s="2">
        <v>45388</v>
      </c>
      <c r="E26272" t="s">
        <v>582</v>
      </c>
      <c r="F26272" s="2">
        <v>45388</v>
      </c>
      <c r="G26272" s="1" t="s">
        <v>213</v>
      </c>
      <c r="I26272">
        <v>0</v>
      </c>
      <c r="J26272" t="s">
        <v>18</v>
      </c>
      <c r="K26272">
        <v>0</v>
      </c>
      <c r="L26272" t="s">
        <v>18</v>
      </c>
      <c r="M26272">
        <v>0</v>
      </c>
      <c r="N26272" t="s">
        <v>18</v>
      </c>
      <c r="O26272">
        <v>0</v>
      </c>
      <c r="P26272" t="s">
        <v>18</v>
      </c>
      <c r="Q26272">
        <v>0</v>
      </c>
      <c r="R26272" t="s">
        <v>18</v>
      </c>
      <c r="S26272">
        <v>0</v>
      </c>
      <c r="T26272" t="s">
        <v>18</v>
      </c>
      <c r="U26272">
        <v>0</v>
      </c>
      <c r="V26272" t="s">
        <v>18</v>
      </c>
      <c r="W26272">
        <v>0</v>
      </c>
      <c r="X26272" t="s">
        <v>18</v>
      </c>
      <c r="Y26272">
        <v>0</v>
      </c>
      <c r="Z26272" t="s">
        <v>18</v>
      </c>
      <c r="AA26272">
        <v>0</v>
      </c>
      <c r="AB26272" t="s">
        <v>18</v>
      </c>
      <c r="AC26272">
        <v>0</v>
      </c>
      <c r="AD26272" t="s">
        <v>18</v>
      </c>
      <c r="AE26272">
        <v>0</v>
      </c>
      <c r="AF26272" t="s">
        <v>18</v>
      </c>
      <c r="AG26272" t="s">
        <v>49</v>
      </c>
    </row>
    <row r="26273" spans="1:33" x14ac:dyDescent="0.25">
      <c r="A26273" t="s">
        <v>18</v>
      </c>
      <c r="B26273" t="s">
        <v>0</v>
      </c>
      <c r="C26273" s="1" t="s">
        <v>46</v>
      </c>
      <c r="D26273" s="2">
        <v>45388</v>
      </c>
      <c r="E26273" t="s">
        <v>812</v>
      </c>
      <c r="F26273" s="2">
        <v>45388</v>
      </c>
      <c r="G26273" s="1" t="s">
        <v>213</v>
      </c>
      <c r="I26273">
        <v>0</v>
      </c>
      <c r="J26273" t="s">
        <v>18</v>
      </c>
      <c r="K26273">
        <v>0</v>
      </c>
      <c r="L26273" t="s">
        <v>18</v>
      </c>
      <c r="M26273">
        <v>0</v>
      </c>
      <c r="N26273" t="s">
        <v>18</v>
      </c>
      <c r="O26273">
        <v>0</v>
      </c>
      <c r="P26273" t="s">
        <v>18</v>
      </c>
      <c r="Q26273">
        <v>0</v>
      </c>
      <c r="R26273" t="s">
        <v>18</v>
      </c>
      <c r="S26273">
        <v>0</v>
      </c>
      <c r="T26273" t="s">
        <v>18</v>
      </c>
      <c r="U26273">
        <v>0</v>
      </c>
      <c r="V26273" t="s">
        <v>18</v>
      </c>
      <c r="W26273">
        <v>0</v>
      </c>
      <c r="X26273" t="s">
        <v>18</v>
      </c>
      <c r="Y26273">
        <v>0</v>
      </c>
      <c r="Z26273" t="s">
        <v>18</v>
      </c>
      <c r="AA26273">
        <v>0</v>
      </c>
      <c r="AB26273" t="s">
        <v>18</v>
      </c>
      <c r="AC26273">
        <v>0</v>
      </c>
      <c r="AD26273" t="s">
        <v>18</v>
      </c>
      <c r="AE26273">
        <v>0</v>
      </c>
      <c r="AF26273" t="s">
        <v>18</v>
      </c>
      <c r="AG26273" t="s">
        <v>49</v>
      </c>
    </row>
    <row r="26274" spans="1:33" x14ac:dyDescent="0.25">
      <c r="A26274" t="s">
        <v>18</v>
      </c>
      <c r="B26274" t="s">
        <v>0</v>
      </c>
      <c r="C26274" s="1" t="s">
        <v>46</v>
      </c>
      <c r="D26274" s="2">
        <v>45388</v>
      </c>
      <c r="E26274" t="s">
        <v>940</v>
      </c>
      <c r="F26274" s="2">
        <v>45388</v>
      </c>
      <c r="G26274" s="1" t="s">
        <v>213</v>
      </c>
      <c r="I26274">
        <v>0</v>
      </c>
      <c r="J26274" t="s">
        <v>18</v>
      </c>
      <c r="K26274">
        <v>0</v>
      </c>
      <c r="L26274" t="s">
        <v>18</v>
      </c>
      <c r="M26274">
        <v>0</v>
      </c>
      <c r="N26274" t="s">
        <v>18</v>
      </c>
      <c r="O26274">
        <v>0</v>
      </c>
      <c r="P26274" t="s">
        <v>18</v>
      </c>
      <c r="Q26274">
        <v>0</v>
      </c>
      <c r="R26274" t="s">
        <v>18</v>
      </c>
      <c r="S26274">
        <v>0</v>
      </c>
      <c r="T26274" t="s">
        <v>18</v>
      </c>
      <c r="U26274">
        <v>0</v>
      </c>
      <c r="V26274" t="s">
        <v>18</v>
      </c>
      <c r="W26274">
        <v>0</v>
      </c>
      <c r="X26274" t="s">
        <v>18</v>
      </c>
      <c r="Y26274">
        <v>0</v>
      </c>
      <c r="Z26274" t="s">
        <v>18</v>
      </c>
      <c r="AA26274">
        <v>0</v>
      </c>
      <c r="AB26274" t="s">
        <v>18</v>
      </c>
      <c r="AC26274">
        <v>0</v>
      </c>
      <c r="AD26274" t="s">
        <v>18</v>
      </c>
      <c r="AE26274">
        <v>0</v>
      </c>
      <c r="AF26274" t="s">
        <v>18</v>
      </c>
      <c r="AG26274" t="s">
        <v>49</v>
      </c>
    </row>
    <row r="26275" spans="1:33" x14ac:dyDescent="0.25">
      <c r="A26275" t="s">
        <v>18</v>
      </c>
      <c r="B26275" t="s">
        <v>0</v>
      </c>
      <c r="C26275" s="1" t="s">
        <v>46</v>
      </c>
      <c r="D26275" s="2">
        <v>45388</v>
      </c>
      <c r="E26275" t="s">
        <v>554</v>
      </c>
      <c r="F26275" s="2">
        <v>45388</v>
      </c>
      <c r="G26275" s="1" t="s">
        <v>213</v>
      </c>
      <c r="I26275">
        <v>0</v>
      </c>
      <c r="J26275" t="s">
        <v>18</v>
      </c>
      <c r="K26275">
        <v>0</v>
      </c>
      <c r="L26275" t="s">
        <v>18</v>
      </c>
      <c r="M26275">
        <v>0</v>
      </c>
      <c r="N26275" t="s">
        <v>18</v>
      </c>
      <c r="O26275">
        <v>0</v>
      </c>
      <c r="P26275" t="s">
        <v>18</v>
      </c>
      <c r="Q26275">
        <v>0</v>
      </c>
      <c r="R26275" t="s">
        <v>18</v>
      </c>
      <c r="S26275">
        <v>0</v>
      </c>
      <c r="T26275" t="s">
        <v>18</v>
      </c>
      <c r="U26275">
        <v>0</v>
      </c>
      <c r="V26275" t="s">
        <v>18</v>
      </c>
      <c r="W26275">
        <v>0</v>
      </c>
      <c r="X26275" t="s">
        <v>18</v>
      </c>
      <c r="Y26275">
        <v>0</v>
      </c>
      <c r="Z26275" t="s">
        <v>18</v>
      </c>
      <c r="AA26275">
        <v>0</v>
      </c>
      <c r="AB26275" t="s">
        <v>18</v>
      </c>
      <c r="AC26275">
        <v>0</v>
      </c>
      <c r="AD26275" t="s">
        <v>18</v>
      </c>
      <c r="AE26275">
        <v>0</v>
      </c>
      <c r="AF26275" t="s">
        <v>18</v>
      </c>
      <c r="AG26275" t="s">
        <v>49</v>
      </c>
    </row>
    <row r="26276" spans="1:33" x14ac:dyDescent="0.25">
      <c r="A26276" t="s">
        <v>18</v>
      </c>
      <c r="B26276" t="s">
        <v>0</v>
      </c>
      <c r="C26276" s="1" t="s">
        <v>46</v>
      </c>
      <c r="D26276" s="2">
        <v>45388</v>
      </c>
      <c r="E26276" t="s">
        <v>834</v>
      </c>
      <c r="F26276" s="2">
        <v>45388</v>
      </c>
      <c r="G26276" s="1" t="s">
        <v>213</v>
      </c>
      <c r="I26276">
        <v>0</v>
      </c>
      <c r="J26276" t="s">
        <v>18</v>
      </c>
      <c r="K26276">
        <v>0</v>
      </c>
      <c r="L26276" t="s">
        <v>18</v>
      </c>
      <c r="M26276">
        <v>0</v>
      </c>
      <c r="N26276" t="s">
        <v>18</v>
      </c>
      <c r="O26276">
        <v>0</v>
      </c>
      <c r="P26276" t="s">
        <v>18</v>
      </c>
      <c r="Q26276">
        <v>0</v>
      </c>
      <c r="R26276" t="s">
        <v>18</v>
      </c>
      <c r="S26276">
        <v>0</v>
      </c>
      <c r="T26276" t="s">
        <v>18</v>
      </c>
      <c r="U26276">
        <v>0</v>
      </c>
      <c r="V26276" t="s">
        <v>18</v>
      </c>
      <c r="W26276">
        <v>0</v>
      </c>
      <c r="X26276" t="s">
        <v>18</v>
      </c>
      <c r="Y26276">
        <v>0</v>
      </c>
      <c r="Z26276" t="s">
        <v>18</v>
      </c>
      <c r="AA26276">
        <v>0</v>
      </c>
      <c r="AB26276" t="s">
        <v>18</v>
      </c>
      <c r="AC26276">
        <v>0</v>
      </c>
      <c r="AD26276" t="s">
        <v>18</v>
      </c>
      <c r="AE26276">
        <v>0</v>
      </c>
      <c r="AF26276" t="s">
        <v>18</v>
      </c>
      <c r="AG26276" t="s">
        <v>49</v>
      </c>
    </row>
    <row r="26277" spans="1:33" x14ac:dyDescent="0.25">
      <c r="A26277" t="s">
        <v>18</v>
      </c>
      <c r="B26277" t="s">
        <v>0</v>
      </c>
      <c r="C26277" s="1" t="s">
        <v>46</v>
      </c>
      <c r="D26277" s="2">
        <v>45388</v>
      </c>
      <c r="E26277" t="s">
        <v>965</v>
      </c>
      <c r="F26277" s="2">
        <v>45388</v>
      </c>
      <c r="G26277" s="1" t="s">
        <v>213</v>
      </c>
      <c r="I26277">
        <v>0</v>
      </c>
      <c r="J26277" t="s">
        <v>18</v>
      </c>
      <c r="K26277">
        <v>0</v>
      </c>
      <c r="L26277" t="s">
        <v>18</v>
      </c>
      <c r="M26277">
        <v>0</v>
      </c>
      <c r="N26277" t="s">
        <v>18</v>
      </c>
      <c r="O26277">
        <v>0</v>
      </c>
      <c r="P26277" t="s">
        <v>18</v>
      </c>
      <c r="Q26277">
        <v>0</v>
      </c>
      <c r="R26277" t="s">
        <v>18</v>
      </c>
      <c r="S26277">
        <v>0</v>
      </c>
      <c r="T26277" t="s">
        <v>18</v>
      </c>
      <c r="U26277">
        <v>0</v>
      </c>
      <c r="V26277" t="s">
        <v>18</v>
      </c>
      <c r="W26277">
        <v>0</v>
      </c>
      <c r="X26277" t="s">
        <v>18</v>
      </c>
      <c r="Y26277">
        <v>0</v>
      </c>
      <c r="Z26277" t="s">
        <v>18</v>
      </c>
      <c r="AA26277">
        <v>0</v>
      </c>
      <c r="AB26277" t="s">
        <v>18</v>
      </c>
      <c r="AC26277">
        <v>0</v>
      </c>
      <c r="AD26277" t="s">
        <v>18</v>
      </c>
      <c r="AE26277">
        <v>0</v>
      </c>
      <c r="AF26277" t="s">
        <v>18</v>
      </c>
      <c r="AG26277" t="s">
        <v>49</v>
      </c>
    </row>
    <row r="26278" spans="1:33" x14ac:dyDescent="0.25">
      <c r="A26278" t="s">
        <v>18</v>
      </c>
      <c r="B26278" t="s">
        <v>0</v>
      </c>
      <c r="C26278" s="1" t="s">
        <v>46</v>
      </c>
      <c r="D26278" s="2">
        <v>45388</v>
      </c>
      <c r="E26278" t="s">
        <v>753</v>
      </c>
      <c r="F26278" s="2">
        <v>45388</v>
      </c>
      <c r="G26278" s="1" t="s">
        <v>213</v>
      </c>
      <c r="I26278">
        <v>0</v>
      </c>
      <c r="J26278" t="s">
        <v>18</v>
      </c>
      <c r="K26278">
        <v>0</v>
      </c>
      <c r="L26278" t="s">
        <v>18</v>
      </c>
      <c r="M26278">
        <v>0</v>
      </c>
      <c r="N26278" t="s">
        <v>18</v>
      </c>
      <c r="O26278">
        <v>0</v>
      </c>
      <c r="P26278" t="s">
        <v>18</v>
      </c>
      <c r="Q26278">
        <v>0</v>
      </c>
      <c r="R26278" t="s">
        <v>18</v>
      </c>
      <c r="S26278">
        <v>0</v>
      </c>
      <c r="T26278" t="s">
        <v>18</v>
      </c>
      <c r="U26278">
        <v>0</v>
      </c>
      <c r="V26278" t="s">
        <v>18</v>
      </c>
      <c r="W26278">
        <v>0</v>
      </c>
      <c r="X26278" t="s">
        <v>18</v>
      </c>
      <c r="Y26278">
        <v>0</v>
      </c>
      <c r="Z26278" t="s">
        <v>18</v>
      </c>
      <c r="AA26278">
        <v>0</v>
      </c>
      <c r="AB26278" t="s">
        <v>18</v>
      </c>
      <c r="AC26278">
        <v>0</v>
      </c>
      <c r="AD26278" t="s">
        <v>18</v>
      </c>
      <c r="AE26278">
        <v>0</v>
      </c>
      <c r="AF26278" t="s">
        <v>18</v>
      </c>
      <c r="AG26278" t="s">
        <v>49</v>
      </c>
    </row>
    <row r="26279" spans="1:33" x14ac:dyDescent="0.25">
      <c r="A26279" t="s">
        <v>18</v>
      </c>
      <c r="B26279" t="s">
        <v>0</v>
      </c>
      <c r="C26279" s="1" t="s">
        <v>46</v>
      </c>
      <c r="D26279" s="2">
        <v>45388</v>
      </c>
      <c r="E26279" t="s">
        <v>297</v>
      </c>
      <c r="F26279" s="2">
        <v>45388</v>
      </c>
      <c r="G26279" s="1" t="s">
        <v>213</v>
      </c>
      <c r="I26279">
        <v>0</v>
      </c>
      <c r="J26279" t="s">
        <v>18</v>
      </c>
      <c r="K26279">
        <v>0</v>
      </c>
      <c r="L26279" t="s">
        <v>18</v>
      </c>
      <c r="M26279">
        <v>0</v>
      </c>
      <c r="N26279" t="s">
        <v>18</v>
      </c>
      <c r="O26279">
        <v>0</v>
      </c>
      <c r="P26279" t="s">
        <v>18</v>
      </c>
      <c r="Q26279">
        <v>0</v>
      </c>
      <c r="R26279" t="s">
        <v>18</v>
      </c>
      <c r="S26279">
        <v>0</v>
      </c>
      <c r="T26279" t="s">
        <v>18</v>
      </c>
      <c r="U26279">
        <v>0</v>
      </c>
      <c r="V26279" t="s">
        <v>18</v>
      </c>
      <c r="W26279">
        <v>0</v>
      </c>
      <c r="X26279" t="s">
        <v>18</v>
      </c>
      <c r="Y26279">
        <v>0</v>
      </c>
      <c r="Z26279" t="s">
        <v>18</v>
      </c>
      <c r="AA26279">
        <v>0</v>
      </c>
      <c r="AB26279" t="s">
        <v>18</v>
      </c>
      <c r="AC26279">
        <v>0</v>
      </c>
      <c r="AD26279" t="s">
        <v>18</v>
      </c>
      <c r="AE26279">
        <v>0</v>
      </c>
      <c r="AF26279" t="s">
        <v>18</v>
      </c>
      <c r="AG26279" t="s">
        <v>49</v>
      </c>
    </row>
    <row r="26280" spans="1:33" x14ac:dyDescent="0.25">
      <c r="A26280" t="s">
        <v>18</v>
      </c>
      <c r="B26280" t="s">
        <v>0</v>
      </c>
      <c r="C26280" s="1" t="s">
        <v>46</v>
      </c>
      <c r="D26280" s="2">
        <v>45388</v>
      </c>
      <c r="E26280" t="s">
        <v>678</v>
      </c>
      <c r="F26280" s="2">
        <v>45388</v>
      </c>
      <c r="G26280" s="1" t="s">
        <v>213</v>
      </c>
      <c r="I26280">
        <v>0</v>
      </c>
      <c r="J26280" t="s">
        <v>18</v>
      </c>
      <c r="K26280">
        <v>0</v>
      </c>
      <c r="L26280" t="s">
        <v>18</v>
      </c>
      <c r="M26280">
        <v>0</v>
      </c>
      <c r="N26280" t="s">
        <v>18</v>
      </c>
      <c r="O26280">
        <v>0</v>
      </c>
      <c r="P26280" t="s">
        <v>18</v>
      </c>
      <c r="Q26280">
        <v>0</v>
      </c>
      <c r="R26280" t="s">
        <v>18</v>
      </c>
      <c r="S26280">
        <v>0</v>
      </c>
      <c r="T26280" t="s">
        <v>18</v>
      </c>
      <c r="U26280">
        <v>0</v>
      </c>
      <c r="V26280" t="s">
        <v>18</v>
      </c>
      <c r="W26280">
        <v>0</v>
      </c>
      <c r="X26280" t="s">
        <v>18</v>
      </c>
      <c r="Y26280">
        <v>0</v>
      </c>
      <c r="Z26280" t="s">
        <v>18</v>
      </c>
      <c r="AA26280">
        <v>0</v>
      </c>
      <c r="AB26280" t="s">
        <v>18</v>
      </c>
      <c r="AC26280">
        <v>0</v>
      </c>
      <c r="AD26280" t="s">
        <v>18</v>
      </c>
      <c r="AE26280">
        <v>0</v>
      </c>
      <c r="AF26280" t="s">
        <v>18</v>
      </c>
      <c r="AG26280" t="s">
        <v>49</v>
      </c>
    </row>
    <row r="26281" spans="1:33" x14ac:dyDescent="0.25">
      <c r="A26281" t="s">
        <v>18</v>
      </c>
      <c r="B26281" t="s">
        <v>0</v>
      </c>
      <c r="C26281" s="1" t="s">
        <v>46</v>
      </c>
      <c r="D26281" s="2">
        <v>45388</v>
      </c>
      <c r="E26281" t="s">
        <v>866</v>
      </c>
      <c r="F26281" s="2">
        <v>45388</v>
      </c>
      <c r="G26281" s="1" t="s">
        <v>213</v>
      </c>
      <c r="I26281">
        <v>0</v>
      </c>
      <c r="J26281" t="s">
        <v>18</v>
      </c>
      <c r="K26281">
        <v>0</v>
      </c>
      <c r="L26281" t="s">
        <v>18</v>
      </c>
      <c r="M26281">
        <v>0</v>
      </c>
      <c r="N26281" t="s">
        <v>18</v>
      </c>
      <c r="O26281">
        <v>0</v>
      </c>
      <c r="P26281" t="s">
        <v>18</v>
      </c>
      <c r="Q26281">
        <v>0</v>
      </c>
      <c r="R26281" t="s">
        <v>18</v>
      </c>
      <c r="S26281">
        <v>0</v>
      </c>
      <c r="T26281" t="s">
        <v>18</v>
      </c>
      <c r="U26281">
        <v>0</v>
      </c>
      <c r="V26281" t="s">
        <v>18</v>
      </c>
      <c r="W26281">
        <v>0</v>
      </c>
      <c r="X26281" t="s">
        <v>18</v>
      </c>
      <c r="Y26281">
        <v>0</v>
      </c>
      <c r="Z26281" t="s">
        <v>18</v>
      </c>
      <c r="AA26281">
        <v>0</v>
      </c>
      <c r="AB26281" t="s">
        <v>18</v>
      </c>
      <c r="AC26281">
        <v>0</v>
      </c>
      <c r="AD26281" t="s">
        <v>18</v>
      </c>
      <c r="AE26281">
        <v>0</v>
      </c>
      <c r="AF26281" t="s">
        <v>18</v>
      </c>
      <c r="AG26281" t="s">
        <v>49</v>
      </c>
    </row>
    <row r="26282" spans="1:33" x14ac:dyDescent="0.25">
      <c r="A26282" t="s">
        <v>18</v>
      </c>
      <c r="B26282" t="s">
        <v>0</v>
      </c>
      <c r="C26282" s="1" t="s">
        <v>46</v>
      </c>
      <c r="D26282" s="2">
        <v>45389</v>
      </c>
      <c r="E26282" t="s">
        <v>834</v>
      </c>
      <c r="F26282" s="2">
        <v>45389</v>
      </c>
      <c r="G26282" s="1" t="s">
        <v>213</v>
      </c>
      <c r="I26282">
        <v>3.9999999999999998E-7</v>
      </c>
      <c r="J26282" t="s">
        <v>18</v>
      </c>
      <c r="K26282">
        <v>0</v>
      </c>
      <c r="L26282" t="s">
        <v>18</v>
      </c>
      <c r="M26282">
        <v>0</v>
      </c>
      <c r="N26282" t="s">
        <v>18</v>
      </c>
      <c r="O26282">
        <v>3.9999999999999998E-7</v>
      </c>
      <c r="P26282" t="s">
        <v>18</v>
      </c>
      <c r="Q26282">
        <v>0</v>
      </c>
      <c r="R26282" t="s">
        <v>18</v>
      </c>
      <c r="S26282">
        <v>0</v>
      </c>
      <c r="T26282" t="s">
        <v>18</v>
      </c>
      <c r="U26282">
        <v>0</v>
      </c>
      <c r="V26282" t="s">
        <v>18</v>
      </c>
      <c r="W26282">
        <v>0</v>
      </c>
      <c r="X26282" t="s">
        <v>18</v>
      </c>
      <c r="Y26282">
        <v>3.9999999999999998E-7</v>
      </c>
      <c r="Z26282" t="s">
        <v>18</v>
      </c>
      <c r="AA26282">
        <v>0</v>
      </c>
      <c r="AB26282" t="s">
        <v>18</v>
      </c>
      <c r="AC26282">
        <v>0</v>
      </c>
      <c r="AD26282" t="s">
        <v>18</v>
      </c>
      <c r="AE26282">
        <v>3.9999999999999998E-7</v>
      </c>
      <c r="AF26282" t="s">
        <v>18</v>
      </c>
      <c r="AG26282" t="s">
        <v>49</v>
      </c>
    </row>
    <row r="26283" spans="1:33" x14ac:dyDescent="0.25">
      <c r="A26283" t="s">
        <v>18</v>
      </c>
      <c r="B26283" t="s">
        <v>0</v>
      </c>
      <c r="C26283" s="1" t="s">
        <v>46</v>
      </c>
      <c r="D26283" s="2">
        <v>45389</v>
      </c>
      <c r="E26283" t="s">
        <v>297</v>
      </c>
      <c r="F26283" s="2">
        <v>45389</v>
      </c>
      <c r="G26283" s="1" t="s">
        <v>213</v>
      </c>
      <c r="I26283">
        <v>3.9999999999999998E-7</v>
      </c>
      <c r="J26283" t="s">
        <v>18</v>
      </c>
      <c r="K26283">
        <v>0</v>
      </c>
      <c r="L26283" t="s">
        <v>18</v>
      </c>
      <c r="M26283">
        <v>0</v>
      </c>
      <c r="N26283" t="s">
        <v>18</v>
      </c>
      <c r="O26283">
        <v>3.9999999999999998E-7</v>
      </c>
      <c r="P26283" t="s">
        <v>18</v>
      </c>
      <c r="Q26283">
        <v>0</v>
      </c>
      <c r="R26283" t="s">
        <v>18</v>
      </c>
      <c r="S26283">
        <v>0</v>
      </c>
      <c r="T26283" t="s">
        <v>18</v>
      </c>
      <c r="U26283">
        <v>0</v>
      </c>
      <c r="V26283" t="s">
        <v>18</v>
      </c>
      <c r="W26283">
        <v>0</v>
      </c>
      <c r="X26283" t="s">
        <v>18</v>
      </c>
      <c r="Y26283">
        <v>3.9999999999999998E-7</v>
      </c>
      <c r="Z26283" t="s">
        <v>18</v>
      </c>
      <c r="AA26283">
        <v>0</v>
      </c>
      <c r="AB26283" t="s">
        <v>18</v>
      </c>
      <c r="AC26283">
        <v>0</v>
      </c>
      <c r="AD26283" t="s">
        <v>18</v>
      </c>
      <c r="AE26283">
        <v>3.9999999999999998E-7</v>
      </c>
      <c r="AF26283" t="s">
        <v>18</v>
      </c>
      <c r="AG26283" t="s">
        <v>49</v>
      </c>
    </row>
    <row r="26284" spans="1:33" x14ac:dyDescent="0.25">
      <c r="A26284" t="s">
        <v>18</v>
      </c>
      <c r="B26284" t="s">
        <v>0</v>
      </c>
      <c r="C26284" s="1" t="s">
        <v>46</v>
      </c>
      <c r="D26284" s="2">
        <v>45389</v>
      </c>
      <c r="E26284" t="s">
        <v>866</v>
      </c>
      <c r="F26284" s="2">
        <v>45389</v>
      </c>
      <c r="G26284" s="1" t="s">
        <v>213</v>
      </c>
      <c r="I26284">
        <v>3.9999999999999998E-7</v>
      </c>
      <c r="J26284" t="s">
        <v>18</v>
      </c>
      <c r="K26284">
        <v>0</v>
      </c>
      <c r="L26284" t="s">
        <v>18</v>
      </c>
      <c r="M26284">
        <v>0</v>
      </c>
      <c r="N26284" t="s">
        <v>18</v>
      </c>
      <c r="O26284">
        <v>3.9999999999999998E-7</v>
      </c>
      <c r="P26284" t="s">
        <v>18</v>
      </c>
      <c r="Q26284">
        <v>0</v>
      </c>
      <c r="R26284" t="s">
        <v>18</v>
      </c>
      <c r="S26284">
        <v>0</v>
      </c>
      <c r="T26284" t="s">
        <v>18</v>
      </c>
      <c r="U26284">
        <v>0</v>
      </c>
      <c r="V26284" t="s">
        <v>18</v>
      </c>
      <c r="W26284">
        <v>0</v>
      </c>
      <c r="X26284" t="s">
        <v>18</v>
      </c>
      <c r="Y26284">
        <v>3.9999999999999998E-7</v>
      </c>
      <c r="Z26284" t="s">
        <v>18</v>
      </c>
      <c r="AA26284">
        <v>0</v>
      </c>
      <c r="AB26284" t="s">
        <v>18</v>
      </c>
      <c r="AC26284">
        <v>0</v>
      </c>
      <c r="AD26284" t="s">
        <v>18</v>
      </c>
      <c r="AE26284">
        <v>3.9999999999999998E-7</v>
      </c>
      <c r="AF26284" t="s">
        <v>18</v>
      </c>
      <c r="AG26284" t="s">
        <v>49</v>
      </c>
    </row>
    <row r="26285" spans="1:33" x14ac:dyDescent="0.25">
      <c r="A26285" t="s">
        <v>18</v>
      </c>
      <c r="B26285" t="s">
        <v>0</v>
      </c>
      <c r="C26285" s="1" t="s">
        <v>46</v>
      </c>
      <c r="D26285" s="2">
        <v>45389</v>
      </c>
      <c r="E26285" t="s">
        <v>582</v>
      </c>
      <c r="F26285" s="2">
        <v>45389</v>
      </c>
      <c r="G26285" s="1" t="s">
        <v>213</v>
      </c>
      <c r="I26285">
        <v>0</v>
      </c>
      <c r="J26285" t="s">
        <v>18</v>
      </c>
      <c r="K26285">
        <v>0</v>
      </c>
      <c r="L26285" t="s">
        <v>18</v>
      </c>
      <c r="M26285">
        <v>0</v>
      </c>
      <c r="N26285" t="s">
        <v>18</v>
      </c>
      <c r="O26285">
        <v>0</v>
      </c>
      <c r="P26285" t="s">
        <v>18</v>
      </c>
      <c r="Q26285">
        <v>0</v>
      </c>
      <c r="R26285" t="s">
        <v>18</v>
      </c>
      <c r="S26285">
        <v>0</v>
      </c>
      <c r="T26285" t="s">
        <v>18</v>
      </c>
      <c r="U26285">
        <v>0</v>
      </c>
      <c r="V26285" t="s">
        <v>18</v>
      </c>
      <c r="W26285">
        <v>0</v>
      </c>
      <c r="X26285" t="s">
        <v>18</v>
      </c>
      <c r="Y26285">
        <v>0</v>
      </c>
      <c r="Z26285" t="s">
        <v>18</v>
      </c>
      <c r="AA26285">
        <v>0</v>
      </c>
      <c r="AB26285" t="s">
        <v>18</v>
      </c>
      <c r="AC26285">
        <v>0</v>
      </c>
      <c r="AD26285" t="s">
        <v>18</v>
      </c>
      <c r="AE26285">
        <v>0</v>
      </c>
      <c r="AF26285" t="s">
        <v>18</v>
      </c>
      <c r="AG26285" t="s">
        <v>49</v>
      </c>
    </row>
    <row r="26286" spans="1:33" x14ac:dyDescent="0.25">
      <c r="A26286" t="s">
        <v>18</v>
      </c>
      <c r="B26286" t="s">
        <v>0</v>
      </c>
      <c r="C26286" s="1" t="s">
        <v>46</v>
      </c>
      <c r="D26286" s="2">
        <v>45389</v>
      </c>
      <c r="E26286" t="s">
        <v>812</v>
      </c>
      <c r="F26286" s="2">
        <v>45389</v>
      </c>
      <c r="G26286" s="1" t="s">
        <v>213</v>
      </c>
      <c r="I26286">
        <v>0</v>
      </c>
      <c r="J26286" t="s">
        <v>18</v>
      </c>
      <c r="K26286">
        <v>0</v>
      </c>
      <c r="L26286" t="s">
        <v>18</v>
      </c>
      <c r="M26286">
        <v>0</v>
      </c>
      <c r="N26286" t="s">
        <v>18</v>
      </c>
      <c r="O26286">
        <v>0</v>
      </c>
      <c r="P26286" t="s">
        <v>18</v>
      </c>
      <c r="Q26286">
        <v>0</v>
      </c>
      <c r="R26286" t="s">
        <v>18</v>
      </c>
      <c r="S26286">
        <v>0</v>
      </c>
      <c r="T26286" t="s">
        <v>18</v>
      </c>
      <c r="U26286">
        <v>0</v>
      </c>
      <c r="V26286" t="s">
        <v>18</v>
      </c>
      <c r="W26286">
        <v>0</v>
      </c>
      <c r="X26286" t="s">
        <v>18</v>
      </c>
      <c r="Y26286">
        <v>0</v>
      </c>
      <c r="Z26286" t="s">
        <v>18</v>
      </c>
      <c r="AA26286">
        <v>0</v>
      </c>
      <c r="AB26286" t="s">
        <v>18</v>
      </c>
      <c r="AC26286">
        <v>0</v>
      </c>
      <c r="AD26286" t="s">
        <v>18</v>
      </c>
      <c r="AE26286">
        <v>0</v>
      </c>
      <c r="AF26286" t="s">
        <v>18</v>
      </c>
      <c r="AG26286" t="s">
        <v>49</v>
      </c>
    </row>
    <row r="26287" spans="1:33" x14ac:dyDescent="0.25">
      <c r="A26287" t="s">
        <v>18</v>
      </c>
      <c r="B26287" t="s">
        <v>0</v>
      </c>
      <c r="C26287" s="1" t="s">
        <v>46</v>
      </c>
      <c r="D26287" s="2">
        <v>45389</v>
      </c>
      <c r="E26287" t="s">
        <v>940</v>
      </c>
      <c r="F26287" s="2">
        <v>45389</v>
      </c>
      <c r="G26287" s="1" t="s">
        <v>213</v>
      </c>
      <c r="I26287">
        <v>0</v>
      </c>
      <c r="J26287" t="s">
        <v>18</v>
      </c>
      <c r="K26287">
        <v>0</v>
      </c>
      <c r="L26287" t="s">
        <v>18</v>
      </c>
      <c r="M26287">
        <v>0</v>
      </c>
      <c r="N26287" t="s">
        <v>18</v>
      </c>
      <c r="O26287">
        <v>0</v>
      </c>
      <c r="P26287" t="s">
        <v>18</v>
      </c>
      <c r="Q26287">
        <v>0</v>
      </c>
      <c r="R26287" t="s">
        <v>18</v>
      </c>
      <c r="S26287">
        <v>0</v>
      </c>
      <c r="T26287" t="s">
        <v>18</v>
      </c>
      <c r="U26287">
        <v>0</v>
      </c>
      <c r="V26287" t="s">
        <v>18</v>
      </c>
      <c r="W26287">
        <v>0</v>
      </c>
      <c r="X26287" t="s">
        <v>18</v>
      </c>
      <c r="Y26287">
        <v>0</v>
      </c>
      <c r="Z26287" t="s">
        <v>18</v>
      </c>
      <c r="AA26287">
        <v>0</v>
      </c>
      <c r="AB26287" t="s">
        <v>18</v>
      </c>
      <c r="AC26287">
        <v>0</v>
      </c>
      <c r="AD26287" t="s">
        <v>18</v>
      </c>
      <c r="AE26287">
        <v>0</v>
      </c>
      <c r="AF26287" t="s">
        <v>18</v>
      </c>
      <c r="AG26287" t="s">
        <v>49</v>
      </c>
    </row>
    <row r="26288" spans="1:33" x14ac:dyDescent="0.25">
      <c r="A26288" t="s">
        <v>18</v>
      </c>
      <c r="B26288" t="s">
        <v>0</v>
      </c>
      <c r="C26288" s="1" t="s">
        <v>46</v>
      </c>
      <c r="D26288" s="2">
        <v>45389</v>
      </c>
      <c r="E26288" t="s">
        <v>554</v>
      </c>
      <c r="F26288" s="2">
        <v>45389</v>
      </c>
      <c r="G26288" s="1" t="s">
        <v>213</v>
      </c>
      <c r="I26288">
        <v>0</v>
      </c>
      <c r="J26288" t="s">
        <v>18</v>
      </c>
      <c r="K26288">
        <v>0</v>
      </c>
      <c r="L26288" t="s">
        <v>18</v>
      </c>
      <c r="M26288">
        <v>0</v>
      </c>
      <c r="N26288" t="s">
        <v>18</v>
      </c>
      <c r="O26288">
        <v>0</v>
      </c>
      <c r="P26288" t="s">
        <v>18</v>
      </c>
      <c r="Q26288">
        <v>0</v>
      </c>
      <c r="R26288" t="s">
        <v>18</v>
      </c>
      <c r="S26288">
        <v>0</v>
      </c>
      <c r="T26288" t="s">
        <v>18</v>
      </c>
      <c r="U26288">
        <v>0</v>
      </c>
      <c r="V26288" t="s">
        <v>18</v>
      </c>
      <c r="W26288">
        <v>0</v>
      </c>
      <c r="X26288" t="s">
        <v>18</v>
      </c>
      <c r="Y26288">
        <v>0</v>
      </c>
      <c r="Z26288" t="s">
        <v>18</v>
      </c>
      <c r="AA26288">
        <v>0</v>
      </c>
      <c r="AB26288" t="s">
        <v>18</v>
      </c>
      <c r="AC26288">
        <v>0</v>
      </c>
      <c r="AD26288" t="s">
        <v>18</v>
      </c>
      <c r="AE26288">
        <v>0</v>
      </c>
      <c r="AF26288" t="s">
        <v>18</v>
      </c>
      <c r="AG26288" t="s">
        <v>49</v>
      </c>
    </row>
    <row r="26289" spans="1:33" x14ac:dyDescent="0.25">
      <c r="A26289" t="s">
        <v>18</v>
      </c>
      <c r="B26289" t="s">
        <v>0</v>
      </c>
      <c r="C26289" s="1" t="s">
        <v>46</v>
      </c>
      <c r="D26289" s="2">
        <v>45389</v>
      </c>
      <c r="E26289" t="s">
        <v>965</v>
      </c>
      <c r="F26289" s="2">
        <v>45389</v>
      </c>
      <c r="G26289" s="1" t="s">
        <v>213</v>
      </c>
      <c r="I26289">
        <v>0</v>
      </c>
      <c r="J26289" t="s">
        <v>18</v>
      </c>
      <c r="K26289">
        <v>0</v>
      </c>
      <c r="L26289" t="s">
        <v>18</v>
      </c>
      <c r="M26289">
        <v>0</v>
      </c>
      <c r="N26289" t="s">
        <v>18</v>
      </c>
      <c r="O26289">
        <v>0</v>
      </c>
      <c r="P26289" t="s">
        <v>18</v>
      </c>
      <c r="Q26289">
        <v>0</v>
      </c>
      <c r="R26289" t="s">
        <v>18</v>
      </c>
      <c r="S26289">
        <v>0</v>
      </c>
      <c r="T26289" t="s">
        <v>18</v>
      </c>
      <c r="U26289">
        <v>0</v>
      </c>
      <c r="V26289" t="s">
        <v>18</v>
      </c>
      <c r="W26289">
        <v>0</v>
      </c>
      <c r="X26289" t="s">
        <v>18</v>
      </c>
      <c r="Y26289">
        <v>0</v>
      </c>
      <c r="Z26289" t="s">
        <v>18</v>
      </c>
      <c r="AA26289">
        <v>0</v>
      </c>
      <c r="AB26289" t="s">
        <v>18</v>
      </c>
      <c r="AC26289">
        <v>0</v>
      </c>
      <c r="AD26289" t="s">
        <v>18</v>
      </c>
      <c r="AE26289">
        <v>0</v>
      </c>
      <c r="AF26289" t="s">
        <v>18</v>
      </c>
      <c r="AG26289" t="s">
        <v>49</v>
      </c>
    </row>
    <row r="26290" spans="1:33" x14ac:dyDescent="0.25">
      <c r="A26290" t="s">
        <v>18</v>
      </c>
      <c r="B26290" t="s">
        <v>0</v>
      </c>
      <c r="C26290" s="1" t="s">
        <v>46</v>
      </c>
      <c r="D26290" s="2">
        <v>45389</v>
      </c>
      <c r="E26290" t="s">
        <v>753</v>
      </c>
      <c r="F26290" s="2">
        <v>45389</v>
      </c>
      <c r="G26290" s="1" t="s">
        <v>213</v>
      </c>
      <c r="I26290">
        <v>0</v>
      </c>
      <c r="J26290" t="s">
        <v>18</v>
      </c>
      <c r="K26290">
        <v>0</v>
      </c>
      <c r="L26290" t="s">
        <v>18</v>
      </c>
      <c r="M26290">
        <v>0</v>
      </c>
      <c r="N26290" t="s">
        <v>18</v>
      </c>
      <c r="O26290">
        <v>0</v>
      </c>
      <c r="P26290" t="s">
        <v>18</v>
      </c>
      <c r="Q26290">
        <v>0</v>
      </c>
      <c r="R26290" t="s">
        <v>18</v>
      </c>
      <c r="S26290">
        <v>0</v>
      </c>
      <c r="T26290" t="s">
        <v>18</v>
      </c>
      <c r="U26290">
        <v>0</v>
      </c>
      <c r="V26290" t="s">
        <v>18</v>
      </c>
      <c r="W26290">
        <v>0</v>
      </c>
      <c r="X26290" t="s">
        <v>18</v>
      </c>
      <c r="Y26290">
        <v>0</v>
      </c>
      <c r="Z26290" t="s">
        <v>18</v>
      </c>
      <c r="AA26290">
        <v>0</v>
      </c>
      <c r="AB26290" t="s">
        <v>18</v>
      </c>
      <c r="AC26290">
        <v>0</v>
      </c>
      <c r="AD26290" t="s">
        <v>18</v>
      </c>
      <c r="AE26290">
        <v>0</v>
      </c>
      <c r="AF26290" t="s">
        <v>18</v>
      </c>
      <c r="AG26290" t="s">
        <v>49</v>
      </c>
    </row>
    <row r="26291" spans="1:33" x14ac:dyDescent="0.25">
      <c r="A26291" t="s">
        <v>18</v>
      </c>
      <c r="B26291" t="s">
        <v>0</v>
      </c>
      <c r="C26291" s="1" t="s">
        <v>46</v>
      </c>
      <c r="D26291" s="2">
        <v>45389</v>
      </c>
      <c r="E26291" t="s">
        <v>678</v>
      </c>
      <c r="F26291" s="2">
        <v>45389</v>
      </c>
      <c r="G26291" s="1" t="s">
        <v>213</v>
      </c>
      <c r="I26291">
        <v>0</v>
      </c>
      <c r="J26291" t="s">
        <v>18</v>
      </c>
      <c r="K26291">
        <v>0</v>
      </c>
      <c r="L26291" t="s">
        <v>18</v>
      </c>
      <c r="M26291">
        <v>0</v>
      </c>
      <c r="N26291" t="s">
        <v>18</v>
      </c>
      <c r="O26291">
        <v>0</v>
      </c>
      <c r="P26291" t="s">
        <v>18</v>
      </c>
      <c r="Q26291">
        <v>0</v>
      </c>
      <c r="R26291" t="s">
        <v>18</v>
      </c>
      <c r="S26291">
        <v>0</v>
      </c>
      <c r="T26291" t="s">
        <v>18</v>
      </c>
      <c r="U26291">
        <v>0</v>
      </c>
      <c r="V26291" t="s">
        <v>18</v>
      </c>
      <c r="W26291">
        <v>0</v>
      </c>
      <c r="X26291" t="s">
        <v>18</v>
      </c>
      <c r="Y26291">
        <v>0</v>
      </c>
      <c r="Z26291" t="s">
        <v>18</v>
      </c>
      <c r="AA26291">
        <v>0</v>
      </c>
      <c r="AB26291" t="s">
        <v>18</v>
      </c>
      <c r="AC26291">
        <v>0</v>
      </c>
      <c r="AD26291" t="s">
        <v>18</v>
      </c>
      <c r="AE26291">
        <v>0</v>
      </c>
      <c r="AF26291" t="s">
        <v>18</v>
      </c>
      <c r="AG26291" t="s">
        <v>49</v>
      </c>
    </row>
    <row r="26292" spans="1:33" x14ac:dyDescent="0.25">
      <c r="A26292" t="s">
        <v>18</v>
      </c>
      <c r="B26292" t="s">
        <v>0</v>
      </c>
      <c r="C26292" s="1" t="s">
        <v>46</v>
      </c>
      <c r="D26292" s="2">
        <v>45390</v>
      </c>
      <c r="E26292" t="s">
        <v>582</v>
      </c>
      <c r="F26292" s="2">
        <v>45390</v>
      </c>
      <c r="G26292" s="1" t="s">
        <v>213</v>
      </c>
      <c r="I26292">
        <v>0</v>
      </c>
      <c r="J26292" t="s">
        <v>18</v>
      </c>
      <c r="K26292">
        <v>0</v>
      </c>
      <c r="L26292" t="s">
        <v>18</v>
      </c>
      <c r="M26292">
        <v>0</v>
      </c>
      <c r="N26292" t="s">
        <v>18</v>
      </c>
      <c r="O26292">
        <v>0</v>
      </c>
      <c r="P26292" t="s">
        <v>18</v>
      </c>
      <c r="Q26292">
        <v>0</v>
      </c>
      <c r="R26292" t="s">
        <v>18</v>
      </c>
      <c r="S26292">
        <v>0</v>
      </c>
      <c r="T26292" t="s">
        <v>18</v>
      </c>
      <c r="U26292">
        <v>0</v>
      </c>
      <c r="V26292" t="s">
        <v>18</v>
      </c>
      <c r="W26292">
        <v>0</v>
      </c>
      <c r="X26292" t="s">
        <v>18</v>
      </c>
      <c r="Y26292">
        <v>0</v>
      </c>
      <c r="Z26292" t="s">
        <v>18</v>
      </c>
      <c r="AA26292">
        <v>0</v>
      </c>
      <c r="AB26292" t="s">
        <v>18</v>
      </c>
      <c r="AC26292">
        <v>0</v>
      </c>
      <c r="AD26292" t="s">
        <v>18</v>
      </c>
      <c r="AE26292">
        <v>0</v>
      </c>
      <c r="AF26292" t="s">
        <v>18</v>
      </c>
      <c r="AG26292" t="s">
        <v>49</v>
      </c>
    </row>
    <row r="26293" spans="1:33" x14ac:dyDescent="0.25">
      <c r="A26293" t="s">
        <v>18</v>
      </c>
      <c r="B26293" t="s">
        <v>0</v>
      </c>
      <c r="C26293" s="1" t="s">
        <v>46</v>
      </c>
      <c r="D26293" s="2">
        <v>45390</v>
      </c>
      <c r="E26293" t="s">
        <v>812</v>
      </c>
      <c r="F26293" s="2">
        <v>45390</v>
      </c>
      <c r="G26293" s="1" t="s">
        <v>213</v>
      </c>
      <c r="I26293">
        <v>0</v>
      </c>
      <c r="J26293" t="s">
        <v>18</v>
      </c>
      <c r="K26293">
        <v>0</v>
      </c>
      <c r="L26293" t="s">
        <v>18</v>
      </c>
      <c r="M26293">
        <v>0</v>
      </c>
      <c r="N26293" t="s">
        <v>18</v>
      </c>
      <c r="O26293">
        <v>0</v>
      </c>
      <c r="P26293" t="s">
        <v>18</v>
      </c>
      <c r="Q26293">
        <v>0</v>
      </c>
      <c r="R26293" t="s">
        <v>18</v>
      </c>
      <c r="S26293">
        <v>0</v>
      </c>
      <c r="T26293" t="s">
        <v>18</v>
      </c>
      <c r="U26293">
        <v>0</v>
      </c>
      <c r="V26293" t="s">
        <v>18</v>
      </c>
      <c r="W26293">
        <v>0</v>
      </c>
      <c r="X26293" t="s">
        <v>18</v>
      </c>
      <c r="Y26293">
        <v>0</v>
      </c>
      <c r="Z26293" t="s">
        <v>18</v>
      </c>
      <c r="AA26293">
        <v>0</v>
      </c>
      <c r="AB26293" t="s">
        <v>18</v>
      </c>
      <c r="AC26293">
        <v>0</v>
      </c>
      <c r="AD26293" t="s">
        <v>18</v>
      </c>
      <c r="AE26293">
        <v>0</v>
      </c>
      <c r="AF26293" t="s">
        <v>18</v>
      </c>
      <c r="AG26293" t="s">
        <v>49</v>
      </c>
    </row>
    <row r="26294" spans="1:33" x14ac:dyDescent="0.25">
      <c r="A26294" t="s">
        <v>18</v>
      </c>
      <c r="B26294" t="s">
        <v>0</v>
      </c>
      <c r="C26294" s="1" t="s">
        <v>46</v>
      </c>
      <c r="D26294" s="2">
        <v>45390</v>
      </c>
      <c r="E26294" t="s">
        <v>940</v>
      </c>
      <c r="F26294" s="2">
        <v>45390</v>
      </c>
      <c r="G26294" s="1" t="s">
        <v>213</v>
      </c>
      <c r="I26294">
        <v>0</v>
      </c>
      <c r="J26294" t="s">
        <v>18</v>
      </c>
      <c r="K26294">
        <v>0</v>
      </c>
      <c r="L26294" t="s">
        <v>18</v>
      </c>
      <c r="M26294">
        <v>0</v>
      </c>
      <c r="N26294" t="s">
        <v>18</v>
      </c>
      <c r="O26294">
        <v>0</v>
      </c>
      <c r="P26294" t="s">
        <v>18</v>
      </c>
      <c r="Q26294">
        <v>0</v>
      </c>
      <c r="R26294" t="s">
        <v>18</v>
      </c>
      <c r="S26294">
        <v>0</v>
      </c>
      <c r="T26294" t="s">
        <v>18</v>
      </c>
      <c r="U26294">
        <v>0</v>
      </c>
      <c r="V26294" t="s">
        <v>18</v>
      </c>
      <c r="W26294">
        <v>0</v>
      </c>
      <c r="X26294" t="s">
        <v>18</v>
      </c>
      <c r="Y26294">
        <v>0</v>
      </c>
      <c r="Z26294" t="s">
        <v>18</v>
      </c>
      <c r="AA26294">
        <v>0</v>
      </c>
      <c r="AB26294" t="s">
        <v>18</v>
      </c>
      <c r="AC26294">
        <v>0</v>
      </c>
      <c r="AD26294" t="s">
        <v>18</v>
      </c>
      <c r="AE26294">
        <v>0</v>
      </c>
      <c r="AF26294" t="s">
        <v>18</v>
      </c>
      <c r="AG26294" t="s">
        <v>49</v>
      </c>
    </row>
    <row r="26295" spans="1:33" x14ac:dyDescent="0.25">
      <c r="A26295" t="s">
        <v>18</v>
      </c>
      <c r="B26295" t="s">
        <v>0</v>
      </c>
      <c r="C26295" s="1" t="s">
        <v>46</v>
      </c>
      <c r="D26295" s="2">
        <v>45390</v>
      </c>
      <c r="E26295" t="s">
        <v>554</v>
      </c>
      <c r="F26295" s="2">
        <v>45390</v>
      </c>
      <c r="G26295" s="1" t="s">
        <v>213</v>
      </c>
      <c r="I26295">
        <v>0</v>
      </c>
      <c r="J26295" t="s">
        <v>18</v>
      </c>
      <c r="K26295">
        <v>0</v>
      </c>
      <c r="L26295" t="s">
        <v>18</v>
      </c>
      <c r="M26295">
        <v>0</v>
      </c>
      <c r="N26295" t="s">
        <v>18</v>
      </c>
      <c r="O26295">
        <v>0</v>
      </c>
      <c r="P26295" t="s">
        <v>18</v>
      </c>
      <c r="Q26295">
        <v>0</v>
      </c>
      <c r="R26295" t="s">
        <v>18</v>
      </c>
      <c r="S26295">
        <v>0</v>
      </c>
      <c r="T26295" t="s">
        <v>18</v>
      </c>
      <c r="U26295">
        <v>0</v>
      </c>
      <c r="V26295" t="s">
        <v>18</v>
      </c>
      <c r="W26295">
        <v>0</v>
      </c>
      <c r="X26295" t="s">
        <v>18</v>
      </c>
      <c r="Y26295">
        <v>0</v>
      </c>
      <c r="Z26295" t="s">
        <v>18</v>
      </c>
      <c r="AA26295">
        <v>0</v>
      </c>
      <c r="AB26295" t="s">
        <v>18</v>
      </c>
      <c r="AC26295">
        <v>0</v>
      </c>
      <c r="AD26295" t="s">
        <v>18</v>
      </c>
      <c r="AE26295">
        <v>0</v>
      </c>
      <c r="AF26295" t="s">
        <v>18</v>
      </c>
      <c r="AG26295" t="s">
        <v>49</v>
      </c>
    </row>
    <row r="26296" spans="1:33" x14ac:dyDescent="0.25">
      <c r="A26296" t="s">
        <v>18</v>
      </c>
      <c r="B26296" t="s">
        <v>0</v>
      </c>
      <c r="C26296" s="1" t="s">
        <v>46</v>
      </c>
      <c r="D26296" s="2">
        <v>45390</v>
      </c>
      <c r="E26296" t="s">
        <v>834</v>
      </c>
      <c r="F26296" s="2">
        <v>45390</v>
      </c>
      <c r="G26296" s="1" t="s">
        <v>213</v>
      </c>
      <c r="I26296">
        <v>0</v>
      </c>
      <c r="J26296" t="s">
        <v>18</v>
      </c>
      <c r="K26296">
        <v>0</v>
      </c>
      <c r="L26296" t="s">
        <v>18</v>
      </c>
      <c r="M26296">
        <v>0</v>
      </c>
      <c r="N26296" t="s">
        <v>18</v>
      </c>
      <c r="O26296">
        <v>0</v>
      </c>
      <c r="P26296" t="s">
        <v>18</v>
      </c>
      <c r="Q26296">
        <v>0</v>
      </c>
      <c r="R26296" t="s">
        <v>18</v>
      </c>
      <c r="S26296">
        <v>0</v>
      </c>
      <c r="T26296" t="s">
        <v>18</v>
      </c>
      <c r="U26296">
        <v>0</v>
      </c>
      <c r="V26296" t="s">
        <v>18</v>
      </c>
      <c r="W26296">
        <v>0</v>
      </c>
      <c r="X26296" t="s">
        <v>18</v>
      </c>
      <c r="Y26296">
        <v>0</v>
      </c>
      <c r="Z26296" t="s">
        <v>18</v>
      </c>
      <c r="AA26296">
        <v>0</v>
      </c>
      <c r="AB26296" t="s">
        <v>18</v>
      </c>
      <c r="AC26296">
        <v>0</v>
      </c>
      <c r="AD26296" t="s">
        <v>18</v>
      </c>
      <c r="AE26296">
        <v>0</v>
      </c>
      <c r="AF26296" t="s">
        <v>18</v>
      </c>
      <c r="AG26296" t="s">
        <v>49</v>
      </c>
    </row>
    <row r="26297" spans="1:33" x14ac:dyDescent="0.25">
      <c r="A26297" t="s">
        <v>18</v>
      </c>
      <c r="B26297" t="s">
        <v>0</v>
      </c>
      <c r="C26297" s="1" t="s">
        <v>46</v>
      </c>
      <c r="D26297" s="2">
        <v>45390</v>
      </c>
      <c r="E26297" t="s">
        <v>965</v>
      </c>
      <c r="F26297" s="2">
        <v>45390</v>
      </c>
      <c r="G26297" s="1" t="s">
        <v>213</v>
      </c>
      <c r="I26297">
        <v>0</v>
      </c>
      <c r="J26297" t="s">
        <v>18</v>
      </c>
      <c r="K26297">
        <v>0</v>
      </c>
      <c r="L26297" t="s">
        <v>18</v>
      </c>
      <c r="M26297">
        <v>0</v>
      </c>
      <c r="N26297" t="s">
        <v>18</v>
      </c>
      <c r="O26297">
        <v>0</v>
      </c>
      <c r="P26297" t="s">
        <v>18</v>
      </c>
      <c r="Q26297">
        <v>0</v>
      </c>
      <c r="R26297" t="s">
        <v>18</v>
      </c>
      <c r="S26297">
        <v>0</v>
      </c>
      <c r="T26297" t="s">
        <v>18</v>
      </c>
      <c r="U26297">
        <v>0</v>
      </c>
      <c r="V26297" t="s">
        <v>18</v>
      </c>
      <c r="W26297">
        <v>0</v>
      </c>
      <c r="X26297" t="s">
        <v>18</v>
      </c>
      <c r="Y26297">
        <v>0</v>
      </c>
      <c r="Z26297" t="s">
        <v>18</v>
      </c>
      <c r="AA26297">
        <v>0</v>
      </c>
      <c r="AB26297" t="s">
        <v>18</v>
      </c>
      <c r="AC26297">
        <v>0</v>
      </c>
      <c r="AD26297" t="s">
        <v>18</v>
      </c>
      <c r="AE26297">
        <v>0</v>
      </c>
      <c r="AF26297" t="s">
        <v>18</v>
      </c>
      <c r="AG26297" t="s">
        <v>49</v>
      </c>
    </row>
    <row r="26298" spans="1:33" x14ac:dyDescent="0.25">
      <c r="A26298" t="s">
        <v>18</v>
      </c>
      <c r="B26298" t="s">
        <v>0</v>
      </c>
      <c r="C26298" s="1" t="s">
        <v>46</v>
      </c>
      <c r="D26298" s="2">
        <v>45390</v>
      </c>
      <c r="E26298" t="s">
        <v>753</v>
      </c>
      <c r="F26298" s="2">
        <v>45390</v>
      </c>
      <c r="G26298" s="1" t="s">
        <v>213</v>
      </c>
      <c r="I26298">
        <v>0</v>
      </c>
      <c r="J26298" t="s">
        <v>18</v>
      </c>
      <c r="K26298">
        <v>0</v>
      </c>
      <c r="L26298" t="s">
        <v>18</v>
      </c>
      <c r="M26298">
        <v>0</v>
      </c>
      <c r="N26298" t="s">
        <v>18</v>
      </c>
      <c r="O26298">
        <v>0</v>
      </c>
      <c r="P26298" t="s">
        <v>18</v>
      </c>
      <c r="Q26298">
        <v>0</v>
      </c>
      <c r="R26298" t="s">
        <v>18</v>
      </c>
      <c r="S26298">
        <v>0</v>
      </c>
      <c r="T26298" t="s">
        <v>18</v>
      </c>
      <c r="U26298">
        <v>0</v>
      </c>
      <c r="V26298" t="s">
        <v>18</v>
      </c>
      <c r="W26298">
        <v>0</v>
      </c>
      <c r="X26298" t="s">
        <v>18</v>
      </c>
      <c r="Y26298">
        <v>0</v>
      </c>
      <c r="Z26298" t="s">
        <v>18</v>
      </c>
      <c r="AA26298">
        <v>0</v>
      </c>
      <c r="AB26298" t="s">
        <v>18</v>
      </c>
      <c r="AC26298">
        <v>0</v>
      </c>
      <c r="AD26298" t="s">
        <v>18</v>
      </c>
      <c r="AE26298">
        <v>0</v>
      </c>
      <c r="AF26298" t="s">
        <v>18</v>
      </c>
      <c r="AG26298" t="s">
        <v>49</v>
      </c>
    </row>
    <row r="26299" spans="1:33" x14ac:dyDescent="0.25">
      <c r="A26299" t="s">
        <v>18</v>
      </c>
      <c r="B26299" t="s">
        <v>0</v>
      </c>
      <c r="C26299" s="1" t="s">
        <v>46</v>
      </c>
      <c r="D26299" s="2">
        <v>45390</v>
      </c>
      <c r="E26299" t="s">
        <v>297</v>
      </c>
      <c r="F26299" s="2">
        <v>45390</v>
      </c>
      <c r="G26299" s="1" t="s">
        <v>213</v>
      </c>
      <c r="I26299">
        <v>0</v>
      </c>
      <c r="J26299" t="s">
        <v>18</v>
      </c>
      <c r="K26299">
        <v>0</v>
      </c>
      <c r="L26299" t="s">
        <v>18</v>
      </c>
      <c r="M26299">
        <v>0</v>
      </c>
      <c r="N26299" t="s">
        <v>18</v>
      </c>
      <c r="O26299">
        <v>0</v>
      </c>
      <c r="P26299" t="s">
        <v>18</v>
      </c>
      <c r="Q26299">
        <v>0</v>
      </c>
      <c r="R26299" t="s">
        <v>18</v>
      </c>
      <c r="S26299">
        <v>0</v>
      </c>
      <c r="T26299" t="s">
        <v>18</v>
      </c>
      <c r="U26299">
        <v>0</v>
      </c>
      <c r="V26299" t="s">
        <v>18</v>
      </c>
      <c r="W26299">
        <v>0</v>
      </c>
      <c r="X26299" t="s">
        <v>18</v>
      </c>
      <c r="Y26299">
        <v>0</v>
      </c>
      <c r="Z26299" t="s">
        <v>18</v>
      </c>
      <c r="AA26299">
        <v>0</v>
      </c>
      <c r="AB26299" t="s">
        <v>18</v>
      </c>
      <c r="AC26299">
        <v>0</v>
      </c>
      <c r="AD26299" t="s">
        <v>18</v>
      </c>
      <c r="AE26299">
        <v>0</v>
      </c>
      <c r="AF26299" t="s">
        <v>18</v>
      </c>
      <c r="AG26299" t="s">
        <v>49</v>
      </c>
    </row>
    <row r="26300" spans="1:33" x14ac:dyDescent="0.25">
      <c r="A26300" t="s">
        <v>18</v>
      </c>
      <c r="B26300" t="s">
        <v>0</v>
      </c>
      <c r="C26300" s="1" t="s">
        <v>46</v>
      </c>
      <c r="D26300" s="2">
        <v>45390</v>
      </c>
      <c r="E26300" t="s">
        <v>678</v>
      </c>
      <c r="F26300" s="2">
        <v>45390</v>
      </c>
      <c r="G26300" s="1" t="s">
        <v>213</v>
      </c>
      <c r="I26300">
        <v>0</v>
      </c>
      <c r="J26300" t="s">
        <v>18</v>
      </c>
      <c r="K26300">
        <v>0</v>
      </c>
      <c r="L26300" t="s">
        <v>18</v>
      </c>
      <c r="M26300">
        <v>0</v>
      </c>
      <c r="N26300" t="s">
        <v>18</v>
      </c>
      <c r="O26300">
        <v>0</v>
      </c>
      <c r="P26300" t="s">
        <v>18</v>
      </c>
      <c r="Q26300">
        <v>0</v>
      </c>
      <c r="R26300" t="s">
        <v>18</v>
      </c>
      <c r="S26300">
        <v>0</v>
      </c>
      <c r="T26300" t="s">
        <v>18</v>
      </c>
      <c r="U26300">
        <v>0</v>
      </c>
      <c r="V26300" t="s">
        <v>18</v>
      </c>
      <c r="W26300">
        <v>0</v>
      </c>
      <c r="X26300" t="s">
        <v>18</v>
      </c>
      <c r="Y26300">
        <v>0</v>
      </c>
      <c r="Z26300" t="s">
        <v>18</v>
      </c>
      <c r="AA26300">
        <v>0</v>
      </c>
      <c r="AB26300" t="s">
        <v>18</v>
      </c>
      <c r="AC26300">
        <v>0</v>
      </c>
      <c r="AD26300" t="s">
        <v>18</v>
      </c>
      <c r="AE26300">
        <v>0</v>
      </c>
      <c r="AF26300" t="s">
        <v>18</v>
      </c>
      <c r="AG26300" t="s">
        <v>49</v>
      </c>
    </row>
    <row r="26301" spans="1:33" x14ac:dyDescent="0.25">
      <c r="A26301" t="s">
        <v>18</v>
      </c>
      <c r="B26301" t="s">
        <v>0</v>
      </c>
      <c r="C26301" s="1" t="s">
        <v>46</v>
      </c>
      <c r="D26301" s="2">
        <v>45390</v>
      </c>
      <c r="E26301" t="s">
        <v>866</v>
      </c>
      <c r="F26301" s="2">
        <v>45390</v>
      </c>
      <c r="G26301" s="1" t="s">
        <v>213</v>
      </c>
      <c r="I26301">
        <v>0</v>
      </c>
      <c r="J26301" t="s">
        <v>18</v>
      </c>
      <c r="K26301">
        <v>0</v>
      </c>
      <c r="L26301" t="s">
        <v>18</v>
      </c>
      <c r="M26301">
        <v>0</v>
      </c>
      <c r="N26301" t="s">
        <v>18</v>
      </c>
      <c r="O26301">
        <v>0</v>
      </c>
      <c r="P26301" t="s">
        <v>18</v>
      </c>
      <c r="Q26301">
        <v>0</v>
      </c>
      <c r="R26301" t="s">
        <v>18</v>
      </c>
      <c r="S26301">
        <v>0</v>
      </c>
      <c r="T26301" t="s">
        <v>18</v>
      </c>
      <c r="U26301">
        <v>0</v>
      </c>
      <c r="V26301" t="s">
        <v>18</v>
      </c>
      <c r="W26301">
        <v>0</v>
      </c>
      <c r="X26301" t="s">
        <v>18</v>
      </c>
      <c r="Y26301">
        <v>0</v>
      </c>
      <c r="Z26301" t="s">
        <v>18</v>
      </c>
      <c r="AA26301">
        <v>0</v>
      </c>
      <c r="AB26301" t="s">
        <v>18</v>
      </c>
      <c r="AC26301">
        <v>0</v>
      </c>
      <c r="AD26301" t="s">
        <v>18</v>
      </c>
      <c r="AE26301">
        <v>0</v>
      </c>
      <c r="AF26301" t="s">
        <v>18</v>
      </c>
      <c r="AG26301" t="s">
        <v>49</v>
      </c>
    </row>
    <row r="26302" spans="1:33" x14ac:dyDescent="0.25">
      <c r="A26302" t="s">
        <v>18</v>
      </c>
      <c r="B26302" t="s">
        <v>0</v>
      </c>
      <c r="C26302" s="1" t="s">
        <v>46</v>
      </c>
      <c r="D26302" s="2">
        <v>45391</v>
      </c>
      <c r="E26302" t="s">
        <v>554</v>
      </c>
      <c r="F26302" s="2">
        <v>45391</v>
      </c>
      <c r="G26302" s="1" t="s">
        <v>213</v>
      </c>
      <c r="I26302">
        <v>0.151</v>
      </c>
      <c r="J26302" t="s">
        <v>18</v>
      </c>
      <c r="K26302">
        <v>0</v>
      </c>
      <c r="L26302" t="s">
        <v>18</v>
      </c>
      <c r="M26302">
        <v>0</v>
      </c>
      <c r="N26302" t="s">
        <v>18</v>
      </c>
      <c r="O26302">
        <v>0.151</v>
      </c>
      <c r="P26302" t="s">
        <v>18</v>
      </c>
      <c r="Q26302">
        <v>0</v>
      </c>
      <c r="R26302" t="s">
        <v>18</v>
      </c>
      <c r="S26302">
        <v>0</v>
      </c>
      <c r="T26302" t="s">
        <v>18</v>
      </c>
      <c r="U26302">
        <v>0</v>
      </c>
      <c r="V26302" t="s">
        <v>18</v>
      </c>
      <c r="W26302">
        <v>0</v>
      </c>
      <c r="X26302" t="s">
        <v>18</v>
      </c>
      <c r="Y26302">
        <v>0.151</v>
      </c>
      <c r="Z26302" t="s">
        <v>18</v>
      </c>
      <c r="AA26302">
        <v>0</v>
      </c>
      <c r="AB26302" t="s">
        <v>18</v>
      </c>
      <c r="AC26302">
        <v>0</v>
      </c>
      <c r="AD26302" t="s">
        <v>18</v>
      </c>
      <c r="AE26302">
        <v>0.151</v>
      </c>
      <c r="AF26302" t="s">
        <v>18</v>
      </c>
      <c r="AG26302" t="s">
        <v>49</v>
      </c>
    </row>
    <row r="26303" spans="1:33" x14ac:dyDescent="0.25">
      <c r="A26303" t="s">
        <v>18</v>
      </c>
      <c r="B26303" t="s">
        <v>0</v>
      </c>
      <c r="C26303" s="1" t="s">
        <v>46</v>
      </c>
      <c r="D26303" s="2">
        <v>45391</v>
      </c>
      <c r="E26303" t="s">
        <v>582</v>
      </c>
      <c r="F26303" s="2">
        <v>45391</v>
      </c>
      <c r="G26303" s="1" t="s">
        <v>213</v>
      </c>
      <c r="I26303">
        <v>0</v>
      </c>
      <c r="J26303" t="s">
        <v>18</v>
      </c>
      <c r="K26303">
        <v>0</v>
      </c>
      <c r="L26303" t="s">
        <v>18</v>
      </c>
      <c r="M26303">
        <v>0</v>
      </c>
      <c r="N26303" t="s">
        <v>18</v>
      </c>
      <c r="O26303">
        <v>0</v>
      </c>
      <c r="P26303" t="s">
        <v>18</v>
      </c>
      <c r="Q26303">
        <v>0</v>
      </c>
      <c r="R26303" t="s">
        <v>18</v>
      </c>
      <c r="S26303">
        <v>0</v>
      </c>
      <c r="T26303" t="s">
        <v>18</v>
      </c>
      <c r="U26303">
        <v>0</v>
      </c>
      <c r="V26303" t="s">
        <v>18</v>
      </c>
      <c r="W26303">
        <v>0</v>
      </c>
      <c r="X26303" t="s">
        <v>18</v>
      </c>
      <c r="Y26303">
        <v>0</v>
      </c>
      <c r="Z26303" t="s">
        <v>18</v>
      </c>
      <c r="AA26303">
        <v>0</v>
      </c>
      <c r="AB26303" t="s">
        <v>18</v>
      </c>
      <c r="AC26303">
        <v>0</v>
      </c>
      <c r="AD26303" t="s">
        <v>18</v>
      </c>
      <c r="AE26303">
        <v>0</v>
      </c>
      <c r="AF26303" t="s">
        <v>18</v>
      </c>
      <c r="AG26303" t="s">
        <v>49</v>
      </c>
    </row>
    <row r="26304" spans="1:33" x14ac:dyDescent="0.25">
      <c r="A26304" t="s">
        <v>18</v>
      </c>
      <c r="B26304" t="s">
        <v>0</v>
      </c>
      <c r="C26304" s="1" t="s">
        <v>46</v>
      </c>
      <c r="D26304" s="2">
        <v>45391</v>
      </c>
      <c r="E26304" t="s">
        <v>812</v>
      </c>
      <c r="F26304" s="2">
        <v>45391</v>
      </c>
      <c r="G26304" s="1" t="s">
        <v>213</v>
      </c>
      <c r="I26304">
        <v>0</v>
      </c>
      <c r="J26304" t="s">
        <v>18</v>
      </c>
      <c r="K26304">
        <v>0</v>
      </c>
      <c r="L26304" t="s">
        <v>18</v>
      </c>
      <c r="M26304">
        <v>0</v>
      </c>
      <c r="N26304" t="s">
        <v>18</v>
      </c>
      <c r="O26304">
        <v>0</v>
      </c>
      <c r="P26304" t="s">
        <v>18</v>
      </c>
      <c r="Q26304">
        <v>0</v>
      </c>
      <c r="R26304" t="s">
        <v>18</v>
      </c>
      <c r="S26304">
        <v>0</v>
      </c>
      <c r="T26304" t="s">
        <v>18</v>
      </c>
      <c r="U26304">
        <v>0</v>
      </c>
      <c r="V26304" t="s">
        <v>18</v>
      </c>
      <c r="W26304">
        <v>0</v>
      </c>
      <c r="X26304" t="s">
        <v>18</v>
      </c>
      <c r="Y26304">
        <v>0</v>
      </c>
      <c r="Z26304" t="s">
        <v>18</v>
      </c>
      <c r="AA26304">
        <v>0</v>
      </c>
      <c r="AB26304" t="s">
        <v>18</v>
      </c>
      <c r="AC26304">
        <v>0</v>
      </c>
      <c r="AD26304" t="s">
        <v>18</v>
      </c>
      <c r="AE26304">
        <v>0</v>
      </c>
      <c r="AF26304" t="s">
        <v>18</v>
      </c>
      <c r="AG26304" t="s">
        <v>49</v>
      </c>
    </row>
    <row r="26305" spans="1:33" x14ac:dyDescent="0.25">
      <c r="A26305" t="s">
        <v>18</v>
      </c>
      <c r="B26305" t="s">
        <v>0</v>
      </c>
      <c r="C26305" s="1" t="s">
        <v>46</v>
      </c>
      <c r="D26305" s="2">
        <v>45391</v>
      </c>
      <c r="E26305" t="s">
        <v>940</v>
      </c>
      <c r="F26305" s="2">
        <v>45391</v>
      </c>
      <c r="G26305" s="1" t="s">
        <v>213</v>
      </c>
      <c r="I26305">
        <v>0</v>
      </c>
      <c r="J26305" t="s">
        <v>18</v>
      </c>
      <c r="K26305">
        <v>0</v>
      </c>
      <c r="L26305" t="s">
        <v>18</v>
      </c>
      <c r="M26305">
        <v>0</v>
      </c>
      <c r="N26305" t="s">
        <v>18</v>
      </c>
      <c r="O26305">
        <v>0</v>
      </c>
      <c r="P26305" t="s">
        <v>18</v>
      </c>
      <c r="Q26305">
        <v>0</v>
      </c>
      <c r="R26305" t="s">
        <v>18</v>
      </c>
      <c r="S26305">
        <v>0</v>
      </c>
      <c r="T26305" t="s">
        <v>18</v>
      </c>
      <c r="U26305">
        <v>0</v>
      </c>
      <c r="V26305" t="s">
        <v>18</v>
      </c>
      <c r="W26305">
        <v>0</v>
      </c>
      <c r="X26305" t="s">
        <v>18</v>
      </c>
      <c r="Y26305">
        <v>0</v>
      </c>
      <c r="Z26305" t="s">
        <v>18</v>
      </c>
      <c r="AA26305">
        <v>0</v>
      </c>
      <c r="AB26305" t="s">
        <v>18</v>
      </c>
      <c r="AC26305">
        <v>0</v>
      </c>
      <c r="AD26305" t="s">
        <v>18</v>
      </c>
      <c r="AE26305">
        <v>0</v>
      </c>
      <c r="AF26305" t="s">
        <v>18</v>
      </c>
      <c r="AG26305" t="s">
        <v>49</v>
      </c>
    </row>
    <row r="26306" spans="1:33" x14ac:dyDescent="0.25">
      <c r="A26306" t="s">
        <v>18</v>
      </c>
      <c r="B26306" t="s">
        <v>0</v>
      </c>
      <c r="C26306" s="1" t="s">
        <v>46</v>
      </c>
      <c r="D26306" s="2">
        <v>45391</v>
      </c>
      <c r="E26306" t="s">
        <v>834</v>
      </c>
      <c r="F26306" s="2">
        <v>45391</v>
      </c>
      <c r="G26306" s="1" t="s">
        <v>213</v>
      </c>
      <c r="I26306">
        <v>0</v>
      </c>
      <c r="J26306" t="s">
        <v>18</v>
      </c>
      <c r="K26306">
        <v>0</v>
      </c>
      <c r="L26306" t="s">
        <v>18</v>
      </c>
      <c r="M26306">
        <v>0</v>
      </c>
      <c r="N26306" t="s">
        <v>18</v>
      </c>
      <c r="O26306">
        <v>0</v>
      </c>
      <c r="P26306" t="s">
        <v>18</v>
      </c>
      <c r="Q26306">
        <v>0</v>
      </c>
      <c r="R26306" t="s">
        <v>18</v>
      </c>
      <c r="S26306">
        <v>0</v>
      </c>
      <c r="T26306" t="s">
        <v>18</v>
      </c>
      <c r="U26306">
        <v>0</v>
      </c>
      <c r="V26306" t="s">
        <v>18</v>
      </c>
      <c r="W26306">
        <v>0</v>
      </c>
      <c r="X26306" t="s">
        <v>18</v>
      </c>
      <c r="Y26306">
        <v>0</v>
      </c>
      <c r="Z26306" t="s">
        <v>18</v>
      </c>
      <c r="AA26306">
        <v>0</v>
      </c>
      <c r="AB26306" t="s">
        <v>18</v>
      </c>
      <c r="AC26306">
        <v>0</v>
      </c>
      <c r="AD26306" t="s">
        <v>18</v>
      </c>
      <c r="AE26306">
        <v>0</v>
      </c>
      <c r="AF26306" t="s">
        <v>18</v>
      </c>
      <c r="AG26306" t="s">
        <v>49</v>
      </c>
    </row>
    <row r="26307" spans="1:33" x14ac:dyDescent="0.25">
      <c r="A26307" t="s">
        <v>18</v>
      </c>
      <c r="B26307" t="s">
        <v>0</v>
      </c>
      <c r="C26307" s="1" t="s">
        <v>46</v>
      </c>
      <c r="D26307" s="2">
        <v>45391</v>
      </c>
      <c r="E26307" t="s">
        <v>965</v>
      </c>
      <c r="F26307" s="2">
        <v>45391</v>
      </c>
      <c r="G26307" s="1" t="s">
        <v>213</v>
      </c>
      <c r="I26307">
        <v>0</v>
      </c>
      <c r="J26307" t="s">
        <v>18</v>
      </c>
      <c r="K26307">
        <v>0</v>
      </c>
      <c r="L26307" t="s">
        <v>18</v>
      </c>
      <c r="M26307">
        <v>0</v>
      </c>
      <c r="N26307" t="s">
        <v>18</v>
      </c>
      <c r="O26307">
        <v>0</v>
      </c>
      <c r="P26307" t="s">
        <v>18</v>
      </c>
      <c r="Q26307">
        <v>0</v>
      </c>
      <c r="R26307" t="s">
        <v>18</v>
      </c>
      <c r="S26307">
        <v>0</v>
      </c>
      <c r="T26307" t="s">
        <v>18</v>
      </c>
      <c r="U26307">
        <v>0</v>
      </c>
      <c r="V26307" t="s">
        <v>18</v>
      </c>
      <c r="W26307">
        <v>0</v>
      </c>
      <c r="X26307" t="s">
        <v>18</v>
      </c>
      <c r="Y26307">
        <v>0</v>
      </c>
      <c r="Z26307" t="s">
        <v>18</v>
      </c>
      <c r="AA26307">
        <v>0</v>
      </c>
      <c r="AB26307" t="s">
        <v>18</v>
      </c>
      <c r="AC26307">
        <v>0</v>
      </c>
      <c r="AD26307" t="s">
        <v>18</v>
      </c>
      <c r="AE26307">
        <v>0</v>
      </c>
      <c r="AF26307" t="s">
        <v>18</v>
      </c>
      <c r="AG26307" t="s">
        <v>49</v>
      </c>
    </row>
    <row r="26308" spans="1:33" x14ac:dyDescent="0.25">
      <c r="A26308" t="s">
        <v>18</v>
      </c>
      <c r="B26308" t="s">
        <v>0</v>
      </c>
      <c r="C26308" s="1" t="s">
        <v>46</v>
      </c>
      <c r="D26308" s="2">
        <v>45391</v>
      </c>
      <c r="E26308" t="s">
        <v>753</v>
      </c>
      <c r="F26308" s="2">
        <v>45391</v>
      </c>
      <c r="G26308" s="1" t="s">
        <v>213</v>
      </c>
      <c r="I26308">
        <v>0</v>
      </c>
      <c r="J26308" t="s">
        <v>18</v>
      </c>
      <c r="K26308">
        <v>0</v>
      </c>
      <c r="L26308" t="s">
        <v>18</v>
      </c>
      <c r="M26308">
        <v>0</v>
      </c>
      <c r="N26308" t="s">
        <v>18</v>
      </c>
      <c r="O26308">
        <v>0</v>
      </c>
      <c r="P26308" t="s">
        <v>18</v>
      </c>
      <c r="Q26308">
        <v>0</v>
      </c>
      <c r="R26308" t="s">
        <v>18</v>
      </c>
      <c r="S26308">
        <v>0</v>
      </c>
      <c r="T26308" t="s">
        <v>18</v>
      </c>
      <c r="U26308">
        <v>0</v>
      </c>
      <c r="V26308" t="s">
        <v>18</v>
      </c>
      <c r="W26308">
        <v>0</v>
      </c>
      <c r="X26308" t="s">
        <v>18</v>
      </c>
      <c r="Y26308">
        <v>0</v>
      </c>
      <c r="Z26308" t="s">
        <v>18</v>
      </c>
      <c r="AA26308">
        <v>0</v>
      </c>
      <c r="AB26308" t="s">
        <v>18</v>
      </c>
      <c r="AC26308">
        <v>0</v>
      </c>
      <c r="AD26308" t="s">
        <v>18</v>
      </c>
      <c r="AE26308">
        <v>0</v>
      </c>
      <c r="AF26308" t="s">
        <v>18</v>
      </c>
      <c r="AG26308" t="s">
        <v>49</v>
      </c>
    </row>
    <row r="26309" spans="1:33" x14ac:dyDescent="0.25">
      <c r="A26309" t="s">
        <v>18</v>
      </c>
      <c r="B26309" t="s">
        <v>0</v>
      </c>
      <c r="C26309" s="1" t="s">
        <v>46</v>
      </c>
      <c r="D26309" s="2">
        <v>45391</v>
      </c>
      <c r="E26309" t="s">
        <v>297</v>
      </c>
      <c r="F26309" s="2">
        <v>45391</v>
      </c>
      <c r="G26309" s="1" t="s">
        <v>213</v>
      </c>
      <c r="I26309">
        <v>0</v>
      </c>
      <c r="J26309" t="s">
        <v>18</v>
      </c>
      <c r="K26309">
        <v>0</v>
      </c>
      <c r="L26309" t="s">
        <v>18</v>
      </c>
      <c r="M26309">
        <v>0</v>
      </c>
      <c r="N26309" t="s">
        <v>18</v>
      </c>
      <c r="O26309">
        <v>0</v>
      </c>
      <c r="P26309" t="s">
        <v>18</v>
      </c>
      <c r="Q26309">
        <v>0</v>
      </c>
      <c r="R26309" t="s">
        <v>18</v>
      </c>
      <c r="S26309">
        <v>0</v>
      </c>
      <c r="T26309" t="s">
        <v>18</v>
      </c>
      <c r="U26309">
        <v>0</v>
      </c>
      <c r="V26309" t="s">
        <v>18</v>
      </c>
      <c r="W26309">
        <v>0</v>
      </c>
      <c r="X26309" t="s">
        <v>18</v>
      </c>
      <c r="Y26309">
        <v>0</v>
      </c>
      <c r="Z26309" t="s">
        <v>18</v>
      </c>
      <c r="AA26309">
        <v>0</v>
      </c>
      <c r="AB26309" t="s">
        <v>18</v>
      </c>
      <c r="AC26309">
        <v>0</v>
      </c>
      <c r="AD26309" t="s">
        <v>18</v>
      </c>
      <c r="AE26309">
        <v>0</v>
      </c>
      <c r="AF26309" t="s">
        <v>18</v>
      </c>
      <c r="AG26309" t="s">
        <v>49</v>
      </c>
    </row>
    <row r="26310" spans="1:33" x14ac:dyDescent="0.25">
      <c r="A26310" t="s">
        <v>18</v>
      </c>
      <c r="B26310" t="s">
        <v>0</v>
      </c>
      <c r="C26310" s="1" t="s">
        <v>46</v>
      </c>
      <c r="D26310" s="2">
        <v>45391</v>
      </c>
      <c r="E26310" t="s">
        <v>678</v>
      </c>
      <c r="F26310" s="2">
        <v>45391</v>
      </c>
      <c r="G26310" s="1" t="s">
        <v>213</v>
      </c>
      <c r="I26310">
        <v>0</v>
      </c>
      <c r="J26310" t="s">
        <v>18</v>
      </c>
      <c r="K26310">
        <v>0</v>
      </c>
      <c r="L26310" t="s">
        <v>18</v>
      </c>
      <c r="M26310">
        <v>0</v>
      </c>
      <c r="N26310" t="s">
        <v>18</v>
      </c>
      <c r="O26310">
        <v>0</v>
      </c>
      <c r="P26310" t="s">
        <v>18</v>
      </c>
      <c r="Q26310">
        <v>0</v>
      </c>
      <c r="R26310" t="s">
        <v>18</v>
      </c>
      <c r="S26310">
        <v>0</v>
      </c>
      <c r="T26310" t="s">
        <v>18</v>
      </c>
      <c r="U26310">
        <v>0</v>
      </c>
      <c r="V26310" t="s">
        <v>18</v>
      </c>
      <c r="W26310">
        <v>0</v>
      </c>
      <c r="X26310" t="s">
        <v>18</v>
      </c>
      <c r="Y26310">
        <v>0</v>
      </c>
      <c r="Z26310" t="s">
        <v>18</v>
      </c>
      <c r="AA26310">
        <v>0</v>
      </c>
      <c r="AB26310" t="s">
        <v>18</v>
      </c>
      <c r="AC26310">
        <v>0</v>
      </c>
      <c r="AD26310" t="s">
        <v>18</v>
      </c>
      <c r="AE26310">
        <v>0</v>
      </c>
      <c r="AF26310" t="s">
        <v>18</v>
      </c>
      <c r="AG26310" t="s">
        <v>49</v>
      </c>
    </row>
    <row r="26311" spans="1:33" x14ac:dyDescent="0.25">
      <c r="A26311" t="s">
        <v>18</v>
      </c>
      <c r="B26311" t="s">
        <v>0</v>
      </c>
      <c r="C26311" s="1" t="s">
        <v>46</v>
      </c>
      <c r="D26311" s="2">
        <v>45391</v>
      </c>
      <c r="E26311" t="s">
        <v>866</v>
      </c>
      <c r="F26311" s="2">
        <v>45391</v>
      </c>
      <c r="G26311" s="1" t="s">
        <v>213</v>
      </c>
      <c r="I26311">
        <v>0</v>
      </c>
      <c r="J26311" t="s">
        <v>18</v>
      </c>
      <c r="K26311">
        <v>0</v>
      </c>
      <c r="L26311" t="s">
        <v>18</v>
      </c>
      <c r="M26311">
        <v>0</v>
      </c>
      <c r="N26311" t="s">
        <v>18</v>
      </c>
      <c r="O26311">
        <v>0</v>
      </c>
      <c r="P26311" t="s">
        <v>18</v>
      </c>
      <c r="Q26311">
        <v>0</v>
      </c>
      <c r="R26311" t="s">
        <v>18</v>
      </c>
      <c r="S26311">
        <v>0</v>
      </c>
      <c r="T26311" t="s">
        <v>18</v>
      </c>
      <c r="U26311">
        <v>0</v>
      </c>
      <c r="V26311" t="s">
        <v>18</v>
      </c>
      <c r="W26311">
        <v>0</v>
      </c>
      <c r="X26311" t="s">
        <v>18</v>
      </c>
      <c r="Y26311">
        <v>0</v>
      </c>
      <c r="Z26311" t="s">
        <v>18</v>
      </c>
      <c r="AA26311">
        <v>0</v>
      </c>
      <c r="AB26311" t="s">
        <v>18</v>
      </c>
      <c r="AC26311">
        <v>0</v>
      </c>
      <c r="AD26311" t="s">
        <v>18</v>
      </c>
      <c r="AE26311">
        <v>0</v>
      </c>
      <c r="AF26311" t="s">
        <v>18</v>
      </c>
      <c r="AG26311" t="s">
        <v>49</v>
      </c>
    </row>
    <row r="26312" spans="1:33" x14ac:dyDescent="0.25">
      <c r="A26312" t="s">
        <v>18</v>
      </c>
      <c r="B26312" t="s">
        <v>0</v>
      </c>
      <c r="C26312" s="1" t="s">
        <v>46</v>
      </c>
      <c r="D26312" s="2">
        <v>45392</v>
      </c>
      <c r="E26312" t="s">
        <v>582</v>
      </c>
      <c r="F26312" s="2">
        <v>45392</v>
      </c>
      <c r="G26312" s="1" t="s">
        <v>213</v>
      </c>
      <c r="I26312">
        <v>0.154</v>
      </c>
      <c r="J26312" t="s">
        <v>18</v>
      </c>
      <c r="K26312">
        <v>0</v>
      </c>
      <c r="L26312" t="s">
        <v>18</v>
      </c>
      <c r="M26312">
        <v>0</v>
      </c>
      <c r="N26312" t="s">
        <v>18</v>
      </c>
      <c r="O26312">
        <v>0.154</v>
      </c>
      <c r="P26312" t="s">
        <v>18</v>
      </c>
      <c r="Q26312">
        <v>0</v>
      </c>
      <c r="R26312" t="s">
        <v>18</v>
      </c>
      <c r="S26312">
        <v>0</v>
      </c>
      <c r="T26312" t="s">
        <v>18</v>
      </c>
      <c r="U26312">
        <v>0</v>
      </c>
      <c r="V26312" t="s">
        <v>18</v>
      </c>
      <c r="W26312">
        <v>0</v>
      </c>
      <c r="X26312" t="s">
        <v>18</v>
      </c>
      <c r="Y26312">
        <v>0.154</v>
      </c>
      <c r="Z26312" t="s">
        <v>18</v>
      </c>
      <c r="AA26312">
        <v>0</v>
      </c>
      <c r="AB26312" t="s">
        <v>18</v>
      </c>
      <c r="AC26312">
        <v>0</v>
      </c>
      <c r="AD26312" t="s">
        <v>18</v>
      </c>
      <c r="AE26312">
        <v>0.154</v>
      </c>
      <c r="AF26312" t="s">
        <v>18</v>
      </c>
      <c r="AG26312" t="s">
        <v>49</v>
      </c>
    </row>
    <row r="26313" spans="1:33" x14ac:dyDescent="0.25">
      <c r="A26313" t="s">
        <v>18</v>
      </c>
      <c r="B26313" t="s">
        <v>0</v>
      </c>
      <c r="C26313" s="1" t="s">
        <v>46</v>
      </c>
      <c r="D26313" s="2">
        <v>45392</v>
      </c>
      <c r="E26313" t="s">
        <v>812</v>
      </c>
      <c r="F26313" s="2">
        <v>45392</v>
      </c>
      <c r="G26313" s="1" t="s">
        <v>213</v>
      </c>
      <c r="I26313">
        <v>0</v>
      </c>
      <c r="J26313" t="s">
        <v>18</v>
      </c>
      <c r="K26313">
        <v>0</v>
      </c>
      <c r="L26313" t="s">
        <v>18</v>
      </c>
      <c r="M26313">
        <v>0</v>
      </c>
      <c r="N26313" t="s">
        <v>18</v>
      </c>
      <c r="O26313">
        <v>0</v>
      </c>
      <c r="P26313" t="s">
        <v>18</v>
      </c>
      <c r="Q26313">
        <v>0</v>
      </c>
      <c r="R26313" t="s">
        <v>18</v>
      </c>
      <c r="S26313">
        <v>0</v>
      </c>
      <c r="T26313" t="s">
        <v>18</v>
      </c>
      <c r="U26313">
        <v>0</v>
      </c>
      <c r="V26313" t="s">
        <v>18</v>
      </c>
      <c r="W26313">
        <v>0</v>
      </c>
      <c r="X26313" t="s">
        <v>18</v>
      </c>
      <c r="Y26313">
        <v>0</v>
      </c>
      <c r="Z26313" t="s">
        <v>18</v>
      </c>
      <c r="AA26313">
        <v>0</v>
      </c>
      <c r="AB26313" t="s">
        <v>18</v>
      </c>
      <c r="AC26313">
        <v>0</v>
      </c>
      <c r="AD26313" t="s">
        <v>18</v>
      </c>
      <c r="AE26313">
        <v>0</v>
      </c>
      <c r="AF26313" t="s">
        <v>18</v>
      </c>
      <c r="AG26313" t="s">
        <v>49</v>
      </c>
    </row>
    <row r="26314" spans="1:33" x14ac:dyDescent="0.25">
      <c r="A26314" t="s">
        <v>18</v>
      </c>
      <c r="B26314" t="s">
        <v>0</v>
      </c>
      <c r="C26314" s="1" t="s">
        <v>46</v>
      </c>
      <c r="D26314" s="2">
        <v>45392</v>
      </c>
      <c r="E26314" t="s">
        <v>940</v>
      </c>
      <c r="F26314" s="2">
        <v>45392</v>
      </c>
      <c r="G26314" s="1" t="s">
        <v>213</v>
      </c>
      <c r="I26314">
        <v>0</v>
      </c>
      <c r="J26314" t="s">
        <v>18</v>
      </c>
      <c r="K26314">
        <v>0</v>
      </c>
      <c r="L26314" t="s">
        <v>18</v>
      </c>
      <c r="M26314">
        <v>0</v>
      </c>
      <c r="N26314" t="s">
        <v>18</v>
      </c>
      <c r="O26314">
        <v>0</v>
      </c>
      <c r="P26314" t="s">
        <v>18</v>
      </c>
      <c r="Q26314">
        <v>0</v>
      </c>
      <c r="R26314" t="s">
        <v>18</v>
      </c>
      <c r="S26314">
        <v>0</v>
      </c>
      <c r="T26314" t="s">
        <v>18</v>
      </c>
      <c r="U26314">
        <v>0</v>
      </c>
      <c r="V26314" t="s">
        <v>18</v>
      </c>
      <c r="W26314">
        <v>0</v>
      </c>
      <c r="X26314" t="s">
        <v>18</v>
      </c>
      <c r="Y26314">
        <v>0</v>
      </c>
      <c r="Z26314" t="s">
        <v>18</v>
      </c>
      <c r="AA26314">
        <v>0</v>
      </c>
      <c r="AB26314" t="s">
        <v>18</v>
      </c>
      <c r="AC26314">
        <v>0</v>
      </c>
      <c r="AD26314" t="s">
        <v>18</v>
      </c>
      <c r="AE26314">
        <v>0</v>
      </c>
      <c r="AF26314" t="s">
        <v>18</v>
      </c>
      <c r="AG26314" t="s">
        <v>49</v>
      </c>
    </row>
    <row r="26315" spans="1:33" x14ac:dyDescent="0.25">
      <c r="A26315" t="s">
        <v>18</v>
      </c>
      <c r="B26315" t="s">
        <v>0</v>
      </c>
      <c r="C26315" s="1" t="s">
        <v>46</v>
      </c>
      <c r="D26315" s="2">
        <v>45392</v>
      </c>
      <c r="E26315" t="s">
        <v>554</v>
      </c>
      <c r="F26315" s="2">
        <v>45392</v>
      </c>
      <c r="G26315" s="1" t="s">
        <v>213</v>
      </c>
      <c r="I26315">
        <v>0</v>
      </c>
      <c r="J26315" t="s">
        <v>18</v>
      </c>
      <c r="K26315">
        <v>0</v>
      </c>
      <c r="L26315" t="s">
        <v>18</v>
      </c>
      <c r="M26315">
        <v>0</v>
      </c>
      <c r="N26315" t="s">
        <v>18</v>
      </c>
      <c r="O26315">
        <v>0</v>
      </c>
      <c r="P26315" t="s">
        <v>18</v>
      </c>
      <c r="Q26315">
        <v>0</v>
      </c>
      <c r="R26315" t="s">
        <v>18</v>
      </c>
      <c r="S26315">
        <v>0</v>
      </c>
      <c r="T26315" t="s">
        <v>18</v>
      </c>
      <c r="U26315">
        <v>0</v>
      </c>
      <c r="V26315" t="s">
        <v>18</v>
      </c>
      <c r="W26315">
        <v>0</v>
      </c>
      <c r="X26315" t="s">
        <v>18</v>
      </c>
      <c r="Y26315">
        <v>0</v>
      </c>
      <c r="Z26315" t="s">
        <v>18</v>
      </c>
      <c r="AA26315">
        <v>0</v>
      </c>
      <c r="AB26315" t="s">
        <v>18</v>
      </c>
      <c r="AC26315">
        <v>0</v>
      </c>
      <c r="AD26315" t="s">
        <v>18</v>
      </c>
      <c r="AE26315">
        <v>0</v>
      </c>
      <c r="AF26315" t="s">
        <v>18</v>
      </c>
      <c r="AG26315" t="s">
        <v>49</v>
      </c>
    </row>
    <row r="26316" spans="1:33" x14ac:dyDescent="0.25">
      <c r="A26316" t="s">
        <v>18</v>
      </c>
      <c r="B26316" t="s">
        <v>0</v>
      </c>
      <c r="C26316" s="1" t="s">
        <v>46</v>
      </c>
      <c r="D26316" s="2">
        <v>45392</v>
      </c>
      <c r="E26316" t="s">
        <v>834</v>
      </c>
      <c r="F26316" s="2">
        <v>45392</v>
      </c>
      <c r="G26316" s="1" t="s">
        <v>213</v>
      </c>
      <c r="I26316">
        <v>0</v>
      </c>
      <c r="J26316" t="s">
        <v>18</v>
      </c>
      <c r="K26316">
        <v>0</v>
      </c>
      <c r="L26316" t="s">
        <v>18</v>
      </c>
      <c r="M26316">
        <v>0</v>
      </c>
      <c r="N26316" t="s">
        <v>18</v>
      </c>
      <c r="O26316">
        <v>0</v>
      </c>
      <c r="P26316" t="s">
        <v>18</v>
      </c>
      <c r="Q26316">
        <v>0</v>
      </c>
      <c r="R26316" t="s">
        <v>18</v>
      </c>
      <c r="S26316">
        <v>0</v>
      </c>
      <c r="T26316" t="s">
        <v>18</v>
      </c>
      <c r="U26316">
        <v>0</v>
      </c>
      <c r="V26316" t="s">
        <v>18</v>
      </c>
      <c r="W26316">
        <v>0</v>
      </c>
      <c r="X26316" t="s">
        <v>18</v>
      </c>
      <c r="Y26316">
        <v>0</v>
      </c>
      <c r="Z26316" t="s">
        <v>18</v>
      </c>
      <c r="AA26316">
        <v>0</v>
      </c>
      <c r="AB26316" t="s">
        <v>18</v>
      </c>
      <c r="AC26316">
        <v>0</v>
      </c>
      <c r="AD26316" t="s">
        <v>18</v>
      </c>
      <c r="AE26316">
        <v>0</v>
      </c>
      <c r="AF26316" t="s">
        <v>18</v>
      </c>
      <c r="AG26316" t="s">
        <v>49</v>
      </c>
    </row>
    <row r="26317" spans="1:33" x14ac:dyDescent="0.25">
      <c r="A26317" t="s">
        <v>18</v>
      </c>
      <c r="B26317" t="s">
        <v>0</v>
      </c>
      <c r="C26317" s="1" t="s">
        <v>46</v>
      </c>
      <c r="D26317" s="2">
        <v>45392</v>
      </c>
      <c r="E26317" t="s">
        <v>965</v>
      </c>
      <c r="F26317" s="2">
        <v>45392</v>
      </c>
      <c r="G26317" s="1" t="s">
        <v>213</v>
      </c>
      <c r="I26317">
        <v>0</v>
      </c>
      <c r="J26317" t="s">
        <v>18</v>
      </c>
      <c r="K26317">
        <v>0</v>
      </c>
      <c r="L26317" t="s">
        <v>18</v>
      </c>
      <c r="M26317">
        <v>0</v>
      </c>
      <c r="N26317" t="s">
        <v>18</v>
      </c>
      <c r="O26317">
        <v>0</v>
      </c>
      <c r="P26317" t="s">
        <v>18</v>
      </c>
      <c r="Q26317">
        <v>0</v>
      </c>
      <c r="R26317" t="s">
        <v>18</v>
      </c>
      <c r="S26317">
        <v>0</v>
      </c>
      <c r="T26317" t="s">
        <v>18</v>
      </c>
      <c r="U26317">
        <v>0</v>
      </c>
      <c r="V26317" t="s">
        <v>18</v>
      </c>
      <c r="W26317">
        <v>0</v>
      </c>
      <c r="X26317" t="s">
        <v>18</v>
      </c>
      <c r="Y26317">
        <v>0</v>
      </c>
      <c r="Z26317" t="s">
        <v>18</v>
      </c>
      <c r="AA26317">
        <v>0</v>
      </c>
      <c r="AB26317" t="s">
        <v>18</v>
      </c>
      <c r="AC26317">
        <v>0</v>
      </c>
      <c r="AD26317" t="s">
        <v>18</v>
      </c>
      <c r="AE26317">
        <v>0</v>
      </c>
      <c r="AF26317" t="s">
        <v>18</v>
      </c>
      <c r="AG26317" t="s">
        <v>49</v>
      </c>
    </row>
    <row r="26318" spans="1:33" x14ac:dyDescent="0.25">
      <c r="A26318" t="s">
        <v>18</v>
      </c>
      <c r="B26318" t="s">
        <v>0</v>
      </c>
      <c r="C26318" s="1" t="s">
        <v>46</v>
      </c>
      <c r="D26318" s="2">
        <v>45392</v>
      </c>
      <c r="E26318" t="s">
        <v>753</v>
      </c>
      <c r="F26318" s="2">
        <v>45392</v>
      </c>
      <c r="G26318" s="1" t="s">
        <v>213</v>
      </c>
      <c r="I26318">
        <v>0</v>
      </c>
      <c r="J26318" t="s">
        <v>18</v>
      </c>
      <c r="K26318">
        <v>0</v>
      </c>
      <c r="L26318" t="s">
        <v>18</v>
      </c>
      <c r="M26318">
        <v>0</v>
      </c>
      <c r="N26318" t="s">
        <v>18</v>
      </c>
      <c r="O26318">
        <v>0</v>
      </c>
      <c r="P26318" t="s">
        <v>18</v>
      </c>
      <c r="Q26318">
        <v>0</v>
      </c>
      <c r="R26318" t="s">
        <v>18</v>
      </c>
      <c r="S26318">
        <v>0</v>
      </c>
      <c r="T26318" t="s">
        <v>18</v>
      </c>
      <c r="U26318">
        <v>0</v>
      </c>
      <c r="V26318" t="s">
        <v>18</v>
      </c>
      <c r="W26318">
        <v>0</v>
      </c>
      <c r="X26318" t="s">
        <v>18</v>
      </c>
      <c r="Y26318">
        <v>0</v>
      </c>
      <c r="Z26318" t="s">
        <v>18</v>
      </c>
      <c r="AA26318">
        <v>0</v>
      </c>
      <c r="AB26318" t="s">
        <v>18</v>
      </c>
      <c r="AC26318">
        <v>0</v>
      </c>
      <c r="AD26318" t="s">
        <v>18</v>
      </c>
      <c r="AE26318">
        <v>0</v>
      </c>
      <c r="AF26318" t="s">
        <v>18</v>
      </c>
      <c r="AG26318" t="s">
        <v>49</v>
      </c>
    </row>
    <row r="26319" spans="1:33" x14ac:dyDescent="0.25">
      <c r="A26319" t="s">
        <v>18</v>
      </c>
      <c r="B26319" t="s">
        <v>0</v>
      </c>
      <c r="C26319" s="1" t="s">
        <v>46</v>
      </c>
      <c r="D26319" s="2">
        <v>45392</v>
      </c>
      <c r="E26319" t="s">
        <v>297</v>
      </c>
      <c r="F26319" s="2">
        <v>45392</v>
      </c>
      <c r="G26319" s="1" t="s">
        <v>213</v>
      </c>
      <c r="I26319">
        <v>0</v>
      </c>
      <c r="J26319" t="s">
        <v>18</v>
      </c>
      <c r="K26319">
        <v>0</v>
      </c>
      <c r="L26319" t="s">
        <v>18</v>
      </c>
      <c r="M26319">
        <v>0</v>
      </c>
      <c r="N26319" t="s">
        <v>18</v>
      </c>
      <c r="O26319">
        <v>0</v>
      </c>
      <c r="P26319" t="s">
        <v>18</v>
      </c>
      <c r="Q26319">
        <v>0</v>
      </c>
      <c r="R26319" t="s">
        <v>18</v>
      </c>
      <c r="S26319">
        <v>0</v>
      </c>
      <c r="T26319" t="s">
        <v>18</v>
      </c>
      <c r="U26319">
        <v>0</v>
      </c>
      <c r="V26319" t="s">
        <v>18</v>
      </c>
      <c r="W26319">
        <v>0</v>
      </c>
      <c r="X26319" t="s">
        <v>18</v>
      </c>
      <c r="Y26319">
        <v>0</v>
      </c>
      <c r="Z26319" t="s">
        <v>18</v>
      </c>
      <c r="AA26319">
        <v>0</v>
      </c>
      <c r="AB26319" t="s">
        <v>18</v>
      </c>
      <c r="AC26319">
        <v>0</v>
      </c>
      <c r="AD26319" t="s">
        <v>18</v>
      </c>
      <c r="AE26319">
        <v>0</v>
      </c>
      <c r="AF26319" t="s">
        <v>18</v>
      </c>
      <c r="AG26319" t="s">
        <v>49</v>
      </c>
    </row>
    <row r="26320" spans="1:33" x14ac:dyDescent="0.25">
      <c r="A26320" t="s">
        <v>18</v>
      </c>
      <c r="B26320" t="s">
        <v>0</v>
      </c>
      <c r="C26320" s="1" t="s">
        <v>46</v>
      </c>
      <c r="D26320" s="2">
        <v>45392</v>
      </c>
      <c r="E26320" t="s">
        <v>678</v>
      </c>
      <c r="F26320" s="2">
        <v>45392</v>
      </c>
      <c r="G26320" s="1" t="s">
        <v>213</v>
      </c>
      <c r="I26320">
        <v>0</v>
      </c>
      <c r="J26320" t="s">
        <v>18</v>
      </c>
      <c r="K26320">
        <v>0</v>
      </c>
      <c r="L26320" t="s">
        <v>18</v>
      </c>
      <c r="M26320">
        <v>0</v>
      </c>
      <c r="N26320" t="s">
        <v>18</v>
      </c>
      <c r="O26320">
        <v>0</v>
      </c>
      <c r="P26320" t="s">
        <v>18</v>
      </c>
      <c r="Q26320">
        <v>0</v>
      </c>
      <c r="R26320" t="s">
        <v>18</v>
      </c>
      <c r="S26320">
        <v>0</v>
      </c>
      <c r="T26320" t="s">
        <v>18</v>
      </c>
      <c r="U26320">
        <v>0</v>
      </c>
      <c r="V26320" t="s">
        <v>18</v>
      </c>
      <c r="W26320">
        <v>0</v>
      </c>
      <c r="X26320" t="s">
        <v>18</v>
      </c>
      <c r="Y26320">
        <v>0</v>
      </c>
      <c r="Z26320" t="s">
        <v>18</v>
      </c>
      <c r="AA26320">
        <v>0</v>
      </c>
      <c r="AB26320" t="s">
        <v>18</v>
      </c>
      <c r="AC26320">
        <v>0</v>
      </c>
      <c r="AD26320" t="s">
        <v>18</v>
      </c>
      <c r="AE26320">
        <v>0</v>
      </c>
      <c r="AF26320" t="s">
        <v>18</v>
      </c>
      <c r="AG26320" t="s">
        <v>49</v>
      </c>
    </row>
    <row r="26321" spans="1:33" x14ac:dyDescent="0.25">
      <c r="A26321" t="s">
        <v>18</v>
      </c>
      <c r="B26321" t="s">
        <v>0</v>
      </c>
      <c r="C26321" s="1" t="s">
        <v>46</v>
      </c>
      <c r="D26321" s="2">
        <v>45392</v>
      </c>
      <c r="E26321" t="s">
        <v>866</v>
      </c>
      <c r="F26321" s="2">
        <v>45392</v>
      </c>
      <c r="G26321" s="1" t="s">
        <v>213</v>
      </c>
      <c r="I26321">
        <v>0</v>
      </c>
      <c r="J26321" t="s">
        <v>18</v>
      </c>
      <c r="K26321">
        <v>0</v>
      </c>
      <c r="L26321" t="s">
        <v>18</v>
      </c>
      <c r="M26321">
        <v>0</v>
      </c>
      <c r="N26321" t="s">
        <v>18</v>
      </c>
      <c r="O26321">
        <v>0</v>
      </c>
      <c r="P26321" t="s">
        <v>18</v>
      </c>
      <c r="Q26321">
        <v>0</v>
      </c>
      <c r="R26321" t="s">
        <v>18</v>
      </c>
      <c r="S26321">
        <v>0</v>
      </c>
      <c r="T26321" t="s">
        <v>18</v>
      </c>
      <c r="U26321">
        <v>0</v>
      </c>
      <c r="V26321" t="s">
        <v>18</v>
      </c>
      <c r="W26321">
        <v>0</v>
      </c>
      <c r="X26321" t="s">
        <v>18</v>
      </c>
      <c r="Y26321">
        <v>0</v>
      </c>
      <c r="Z26321" t="s">
        <v>18</v>
      </c>
      <c r="AA26321">
        <v>0</v>
      </c>
      <c r="AB26321" t="s">
        <v>18</v>
      </c>
      <c r="AC26321">
        <v>0</v>
      </c>
      <c r="AD26321" t="s">
        <v>18</v>
      </c>
      <c r="AE26321">
        <v>0</v>
      </c>
      <c r="AF26321" t="s">
        <v>18</v>
      </c>
      <c r="AG26321" t="s">
        <v>49</v>
      </c>
    </row>
    <row r="26322" spans="1:33" x14ac:dyDescent="0.25">
      <c r="A26322" t="s">
        <v>18</v>
      </c>
      <c r="B26322" t="s">
        <v>0</v>
      </c>
      <c r="C26322" s="1" t="s">
        <v>46</v>
      </c>
      <c r="D26322" s="2">
        <v>45383</v>
      </c>
      <c r="E26322" t="s">
        <v>588</v>
      </c>
      <c r="F26322" s="2">
        <v>45383</v>
      </c>
      <c r="G26322" s="1" t="s">
        <v>213</v>
      </c>
      <c r="I26322">
        <v>0.14499999999999999</v>
      </c>
      <c r="J26322" t="s">
        <v>18</v>
      </c>
      <c r="K26322">
        <v>0</v>
      </c>
      <c r="L26322" t="s">
        <v>18</v>
      </c>
      <c r="M26322">
        <v>0</v>
      </c>
      <c r="N26322" t="s">
        <v>18</v>
      </c>
      <c r="O26322">
        <v>0.14499999999999999</v>
      </c>
      <c r="P26322" t="s">
        <v>18</v>
      </c>
      <c r="Q26322">
        <v>0</v>
      </c>
      <c r="R26322" t="s">
        <v>18</v>
      </c>
      <c r="S26322">
        <v>0</v>
      </c>
      <c r="T26322" t="s">
        <v>18</v>
      </c>
      <c r="U26322">
        <v>0</v>
      </c>
      <c r="V26322" t="s">
        <v>18</v>
      </c>
      <c r="W26322">
        <v>0</v>
      </c>
      <c r="X26322" t="s">
        <v>18</v>
      </c>
      <c r="Y26322">
        <v>0.14499999999999999</v>
      </c>
      <c r="Z26322" t="s">
        <v>18</v>
      </c>
      <c r="AA26322">
        <v>0</v>
      </c>
      <c r="AB26322" t="s">
        <v>18</v>
      </c>
      <c r="AC26322">
        <v>0</v>
      </c>
      <c r="AD26322" t="s">
        <v>18</v>
      </c>
      <c r="AE26322">
        <v>0.14499999999999999</v>
      </c>
      <c r="AF26322" t="s">
        <v>18</v>
      </c>
      <c r="AG26322" t="s">
        <v>49</v>
      </c>
    </row>
    <row r="26323" spans="1:33" x14ac:dyDescent="0.25">
      <c r="A26323" t="s">
        <v>18</v>
      </c>
      <c r="B26323" t="s">
        <v>0</v>
      </c>
      <c r="C26323" s="1" t="s">
        <v>46</v>
      </c>
      <c r="D26323" s="2">
        <v>45383</v>
      </c>
      <c r="E26323" t="s">
        <v>872</v>
      </c>
      <c r="F26323" s="2">
        <v>45383</v>
      </c>
      <c r="G26323" s="1" t="s">
        <v>213</v>
      </c>
      <c r="I26323">
        <v>0</v>
      </c>
      <c r="J26323" t="s">
        <v>18</v>
      </c>
      <c r="K26323">
        <v>0</v>
      </c>
      <c r="L26323" t="s">
        <v>18</v>
      </c>
      <c r="M26323">
        <v>0</v>
      </c>
      <c r="N26323" t="s">
        <v>18</v>
      </c>
      <c r="O26323">
        <v>0</v>
      </c>
      <c r="P26323" t="s">
        <v>18</v>
      </c>
      <c r="Q26323">
        <v>0</v>
      </c>
      <c r="R26323" t="s">
        <v>18</v>
      </c>
      <c r="S26323">
        <v>0</v>
      </c>
      <c r="T26323" t="s">
        <v>18</v>
      </c>
      <c r="U26323">
        <v>0</v>
      </c>
      <c r="V26323" t="s">
        <v>18</v>
      </c>
      <c r="W26323">
        <v>0</v>
      </c>
      <c r="X26323" t="s">
        <v>18</v>
      </c>
      <c r="Y26323">
        <v>0</v>
      </c>
      <c r="Z26323" t="s">
        <v>18</v>
      </c>
      <c r="AA26323">
        <v>0</v>
      </c>
      <c r="AB26323" t="s">
        <v>18</v>
      </c>
      <c r="AC26323">
        <v>0</v>
      </c>
      <c r="AD26323" t="s">
        <v>18</v>
      </c>
      <c r="AE26323">
        <v>0</v>
      </c>
      <c r="AF26323" t="s">
        <v>18</v>
      </c>
      <c r="AG26323" t="s">
        <v>49</v>
      </c>
    </row>
    <row r="26324" spans="1:33" x14ac:dyDescent="0.25">
      <c r="A26324" t="s">
        <v>18</v>
      </c>
      <c r="B26324" t="s">
        <v>0</v>
      </c>
      <c r="C26324" s="1" t="s">
        <v>46</v>
      </c>
      <c r="D26324" s="2">
        <v>45383</v>
      </c>
      <c r="E26324" t="s">
        <v>1009</v>
      </c>
      <c r="F26324" s="2">
        <v>45383</v>
      </c>
      <c r="G26324" s="1" t="s">
        <v>213</v>
      </c>
      <c r="I26324">
        <v>0</v>
      </c>
      <c r="J26324" t="s">
        <v>18</v>
      </c>
      <c r="K26324">
        <v>0</v>
      </c>
      <c r="L26324" t="s">
        <v>18</v>
      </c>
      <c r="M26324">
        <v>0</v>
      </c>
      <c r="N26324" t="s">
        <v>18</v>
      </c>
      <c r="O26324">
        <v>0</v>
      </c>
      <c r="P26324" t="s">
        <v>18</v>
      </c>
      <c r="Q26324">
        <v>0</v>
      </c>
      <c r="R26324" t="s">
        <v>18</v>
      </c>
      <c r="S26324">
        <v>0</v>
      </c>
      <c r="T26324" t="s">
        <v>18</v>
      </c>
      <c r="U26324">
        <v>0</v>
      </c>
      <c r="V26324" t="s">
        <v>18</v>
      </c>
      <c r="W26324">
        <v>0</v>
      </c>
      <c r="X26324" t="s">
        <v>18</v>
      </c>
      <c r="Y26324">
        <v>0</v>
      </c>
      <c r="Z26324" t="s">
        <v>18</v>
      </c>
      <c r="AA26324">
        <v>0</v>
      </c>
      <c r="AB26324" t="s">
        <v>18</v>
      </c>
      <c r="AC26324">
        <v>0</v>
      </c>
      <c r="AD26324" t="s">
        <v>18</v>
      </c>
      <c r="AE26324">
        <v>0</v>
      </c>
      <c r="AF26324" t="s">
        <v>18</v>
      </c>
      <c r="AG26324" t="s">
        <v>49</v>
      </c>
    </row>
    <row r="26325" spans="1:33" x14ac:dyDescent="0.25">
      <c r="A26325" t="s">
        <v>18</v>
      </c>
      <c r="B26325" t="s">
        <v>0</v>
      </c>
      <c r="C26325" s="1" t="s">
        <v>46</v>
      </c>
      <c r="D26325" s="2">
        <v>45383</v>
      </c>
      <c r="E26325" t="s">
        <v>367</v>
      </c>
      <c r="F26325" s="2">
        <v>45383</v>
      </c>
      <c r="G26325" s="1" t="s">
        <v>213</v>
      </c>
      <c r="I26325">
        <v>0</v>
      </c>
      <c r="J26325" t="s">
        <v>18</v>
      </c>
      <c r="K26325">
        <v>0</v>
      </c>
      <c r="L26325" t="s">
        <v>18</v>
      </c>
      <c r="M26325">
        <v>0</v>
      </c>
      <c r="N26325" t="s">
        <v>18</v>
      </c>
      <c r="O26325">
        <v>0</v>
      </c>
      <c r="P26325" t="s">
        <v>18</v>
      </c>
      <c r="Q26325">
        <v>0</v>
      </c>
      <c r="R26325" t="s">
        <v>18</v>
      </c>
      <c r="S26325">
        <v>0</v>
      </c>
      <c r="T26325" t="s">
        <v>18</v>
      </c>
      <c r="U26325">
        <v>0</v>
      </c>
      <c r="V26325" t="s">
        <v>18</v>
      </c>
      <c r="W26325">
        <v>0</v>
      </c>
      <c r="X26325" t="s">
        <v>18</v>
      </c>
      <c r="Y26325">
        <v>0</v>
      </c>
      <c r="Z26325" t="s">
        <v>18</v>
      </c>
      <c r="AA26325">
        <v>0</v>
      </c>
      <c r="AB26325" t="s">
        <v>18</v>
      </c>
      <c r="AC26325">
        <v>0</v>
      </c>
      <c r="AD26325" t="s">
        <v>18</v>
      </c>
      <c r="AE26325">
        <v>0</v>
      </c>
      <c r="AF26325" t="s">
        <v>18</v>
      </c>
      <c r="AG26325" t="s">
        <v>49</v>
      </c>
    </row>
    <row r="26326" spans="1:33" x14ac:dyDescent="0.25">
      <c r="A26326" t="s">
        <v>18</v>
      </c>
      <c r="B26326" t="s">
        <v>0</v>
      </c>
      <c r="C26326" s="1" t="s">
        <v>46</v>
      </c>
      <c r="D26326" s="2">
        <v>45383</v>
      </c>
      <c r="E26326" t="s">
        <v>729</v>
      </c>
      <c r="F26326" s="2">
        <v>45383</v>
      </c>
      <c r="G26326" s="1" t="s">
        <v>213</v>
      </c>
      <c r="I26326">
        <v>0</v>
      </c>
      <c r="J26326" t="s">
        <v>18</v>
      </c>
      <c r="K26326">
        <v>0</v>
      </c>
      <c r="L26326" t="s">
        <v>18</v>
      </c>
      <c r="M26326">
        <v>0</v>
      </c>
      <c r="N26326" t="s">
        <v>18</v>
      </c>
      <c r="O26326">
        <v>0</v>
      </c>
      <c r="P26326" t="s">
        <v>18</v>
      </c>
      <c r="Q26326">
        <v>0</v>
      </c>
      <c r="R26326" t="s">
        <v>18</v>
      </c>
      <c r="S26326">
        <v>0</v>
      </c>
      <c r="T26326" t="s">
        <v>18</v>
      </c>
      <c r="U26326">
        <v>0</v>
      </c>
      <c r="V26326" t="s">
        <v>18</v>
      </c>
      <c r="W26326">
        <v>0</v>
      </c>
      <c r="X26326" t="s">
        <v>18</v>
      </c>
      <c r="Y26326">
        <v>0</v>
      </c>
      <c r="Z26326" t="s">
        <v>18</v>
      </c>
      <c r="AA26326">
        <v>0</v>
      </c>
      <c r="AB26326" t="s">
        <v>18</v>
      </c>
      <c r="AC26326">
        <v>0</v>
      </c>
      <c r="AD26326" t="s">
        <v>18</v>
      </c>
      <c r="AE26326">
        <v>0</v>
      </c>
      <c r="AF26326" t="s">
        <v>18</v>
      </c>
      <c r="AG26326" t="s">
        <v>49</v>
      </c>
    </row>
    <row r="26327" spans="1:33" x14ac:dyDescent="0.25">
      <c r="A26327" t="s">
        <v>18</v>
      </c>
      <c r="B26327" t="s">
        <v>0</v>
      </c>
      <c r="C26327" s="1" t="s">
        <v>46</v>
      </c>
      <c r="D26327" s="2">
        <v>45383</v>
      </c>
      <c r="E26327" t="s">
        <v>838</v>
      </c>
      <c r="F26327" s="2">
        <v>45383</v>
      </c>
      <c r="G26327" s="1" t="s">
        <v>213</v>
      </c>
      <c r="I26327">
        <v>0</v>
      </c>
      <c r="J26327" t="s">
        <v>18</v>
      </c>
      <c r="K26327">
        <v>0</v>
      </c>
      <c r="L26327" t="s">
        <v>18</v>
      </c>
      <c r="M26327">
        <v>0</v>
      </c>
      <c r="N26327" t="s">
        <v>18</v>
      </c>
      <c r="O26327">
        <v>0</v>
      </c>
      <c r="P26327" t="s">
        <v>18</v>
      </c>
      <c r="Q26327">
        <v>0</v>
      </c>
      <c r="R26327" t="s">
        <v>18</v>
      </c>
      <c r="S26327">
        <v>0</v>
      </c>
      <c r="T26327" t="s">
        <v>18</v>
      </c>
      <c r="U26327">
        <v>0</v>
      </c>
      <c r="V26327" t="s">
        <v>18</v>
      </c>
      <c r="W26327">
        <v>0</v>
      </c>
      <c r="X26327" t="s">
        <v>18</v>
      </c>
      <c r="Y26327">
        <v>0</v>
      </c>
      <c r="Z26327" t="s">
        <v>18</v>
      </c>
      <c r="AA26327">
        <v>0</v>
      </c>
      <c r="AB26327" t="s">
        <v>18</v>
      </c>
      <c r="AC26327">
        <v>0</v>
      </c>
      <c r="AD26327" t="s">
        <v>18</v>
      </c>
      <c r="AE26327">
        <v>0</v>
      </c>
      <c r="AF26327" t="s">
        <v>18</v>
      </c>
      <c r="AG26327" t="s">
        <v>49</v>
      </c>
    </row>
    <row r="26328" spans="1:33" x14ac:dyDescent="0.25">
      <c r="A26328" t="s">
        <v>18</v>
      </c>
      <c r="B26328" t="s">
        <v>0</v>
      </c>
      <c r="C26328" s="1" t="s">
        <v>46</v>
      </c>
      <c r="D26328" s="2">
        <v>45383</v>
      </c>
      <c r="E26328" t="s">
        <v>669</v>
      </c>
      <c r="F26328" s="2">
        <v>45383</v>
      </c>
      <c r="G26328" s="1" t="s">
        <v>213</v>
      </c>
      <c r="I26328">
        <v>0</v>
      </c>
      <c r="J26328" t="s">
        <v>18</v>
      </c>
      <c r="K26328">
        <v>0</v>
      </c>
      <c r="L26328" t="s">
        <v>18</v>
      </c>
      <c r="M26328">
        <v>0</v>
      </c>
      <c r="N26328" t="s">
        <v>18</v>
      </c>
      <c r="O26328">
        <v>0</v>
      </c>
      <c r="P26328" t="s">
        <v>18</v>
      </c>
      <c r="Q26328">
        <v>0</v>
      </c>
      <c r="R26328" t="s">
        <v>18</v>
      </c>
      <c r="S26328">
        <v>0</v>
      </c>
      <c r="T26328" t="s">
        <v>18</v>
      </c>
      <c r="U26328">
        <v>0</v>
      </c>
      <c r="V26328" t="s">
        <v>18</v>
      </c>
      <c r="W26328">
        <v>0</v>
      </c>
      <c r="X26328" t="s">
        <v>18</v>
      </c>
      <c r="Y26328">
        <v>0</v>
      </c>
      <c r="Z26328" t="s">
        <v>18</v>
      </c>
      <c r="AA26328">
        <v>0</v>
      </c>
      <c r="AB26328" t="s">
        <v>18</v>
      </c>
      <c r="AC26328">
        <v>0</v>
      </c>
      <c r="AD26328" t="s">
        <v>18</v>
      </c>
      <c r="AE26328">
        <v>0</v>
      </c>
      <c r="AF26328" t="s">
        <v>18</v>
      </c>
      <c r="AG26328" t="s">
        <v>49</v>
      </c>
    </row>
    <row r="26329" spans="1:33" x14ac:dyDescent="0.25">
      <c r="A26329" t="s">
        <v>18</v>
      </c>
      <c r="B26329" t="s">
        <v>0</v>
      </c>
      <c r="C26329" s="1" t="s">
        <v>46</v>
      </c>
      <c r="D26329" s="2">
        <v>45383</v>
      </c>
      <c r="E26329" t="s">
        <v>667</v>
      </c>
      <c r="F26329" s="2">
        <v>45383</v>
      </c>
      <c r="G26329" s="1" t="s">
        <v>213</v>
      </c>
      <c r="I26329">
        <v>0</v>
      </c>
      <c r="J26329" t="s">
        <v>18</v>
      </c>
      <c r="K26329">
        <v>0</v>
      </c>
      <c r="L26329" t="s">
        <v>18</v>
      </c>
      <c r="M26329">
        <v>0</v>
      </c>
      <c r="N26329" t="s">
        <v>18</v>
      </c>
      <c r="O26329">
        <v>0</v>
      </c>
      <c r="P26329" t="s">
        <v>18</v>
      </c>
      <c r="Q26329">
        <v>0</v>
      </c>
      <c r="R26329" t="s">
        <v>18</v>
      </c>
      <c r="S26329">
        <v>0</v>
      </c>
      <c r="T26329" t="s">
        <v>18</v>
      </c>
      <c r="U26329">
        <v>0</v>
      </c>
      <c r="V26329" t="s">
        <v>18</v>
      </c>
      <c r="W26329">
        <v>0</v>
      </c>
      <c r="X26329" t="s">
        <v>18</v>
      </c>
      <c r="Y26329">
        <v>0</v>
      </c>
      <c r="Z26329" t="s">
        <v>18</v>
      </c>
      <c r="AA26329">
        <v>0</v>
      </c>
      <c r="AB26329" t="s">
        <v>18</v>
      </c>
      <c r="AC26329">
        <v>0</v>
      </c>
      <c r="AD26329" t="s">
        <v>18</v>
      </c>
      <c r="AE26329">
        <v>0</v>
      </c>
      <c r="AF26329" t="s">
        <v>18</v>
      </c>
      <c r="AG26329" t="s">
        <v>49</v>
      </c>
    </row>
    <row r="26330" spans="1:33" x14ac:dyDescent="0.25">
      <c r="A26330" t="s">
        <v>18</v>
      </c>
      <c r="B26330" t="s">
        <v>0</v>
      </c>
      <c r="C26330" s="1" t="s">
        <v>46</v>
      </c>
      <c r="D26330" s="2">
        <v>45383</v>
      </c>
      <c r="E26330" t="s">
        <v>289</v>
      </c>
      <c r="F26330" s="2">
        <v>45383</v>
      </c>
      <c r="G26330" s="1" t="s">
        <v>213</v>
      </c>
      <c r="I26330">
        <v>0</v>
      </c>
      <c r="J26330" t="s">
        <v>18</v>
      </c>
      <c r="K26330">
        <v>0</v>
      </c>
      <c r="L26330" t="s">
        <v>18</v>
      </c>
      <c r="M26330">
        <v>0</v>
      </c>
      <c r="N26330" t="s">
        <v>18</v>
      </c>
      <c r="O26330">
        <v>0</v>
      </c>
      <c r="P26330" t="s">
        <v>18</v>
      </c>
      <c r="Q26330">
        <v>0</v>
      </c>
      <c r="R26330" t="s">
        <v>18</v>
      </c>
      <c r="S26330">
        <v>0</v>
      </c>
      <c r="T26330" t="s">
        <v>18</v>
      </c>
      <c r="U26330">
        <v>0</v>
      </c>
      <c r="V26330" t="s">
        <v>18</v>
      </c>
      <c r="W26330">
        <v>0</v>
      </c>
      <c r="X26330" t="s">
        <v>18</v>
      </c>
      <c r="Y26330">
        <v>0</v>
      </c>
      <c r="Z26330" t="s">
        <v>18</v>
      </c>
      <c r="AA26330">
        <v>0</v>
      </c>
      <c r="AB26330" t="s">
        <v>18</v>
      </c>
      <c r="AC26330">
        <v>0</v>
      </c>
      <c r="AD26330" t="s">
        <v>18</v>
      </c>
      <c r="AE26330">
        <v>0</v>
      </c>
      <c r="AF26330" t="s">
        <v>18</v>
      </c>
      <c r="AG26330" t="s">
        <v>49</v>
      </c>
    </row>
    <row r="26331" spans="1:33" x14ac:dyDescent="0.25">
      <c r="A26331" t="s">
        <v>18</v>
      </c>
      <c r="B26331" t="s">
        <v>0</v>
      </c>
      <c r="C26331" s="1" t="s">
        <v>46</v>
      </c>
      <c r="D26331" s="2">
        <v>45383</v>
      </c>
      <c r="E26331" t="s">
        <v>821</v>
      </c>
      <c r="F26331" s="2">
        <v>45383</v>
      </c>
      <c r="G26331" s="1" t="s">
        <v>213</v>
      </c>
      <c r="I26331">
        <v>0</v>
      </c>
      <c r="J26331" t="s">
        <v>18</v>
      </c>
      <c r="K26331">
        <v>0</v>
      </c>
      <c r="L26331" t="s">
        <v>18</v>
      </c>
      <c r="M26331">
        <v>0</v>
      </c>
      <c r="N26331" t="s">
        <v>18</v>
      </c>
      <c r="O26331">
        <v>0</v>
      </c>
      <c r="P26331" t="s">
        <v>18</v>
      </c>
      <c r="Q26331">
        <v>0</v>
      </c>
      <c r="R26331" t="s">
        <v>18</v>
      </c>
      <c r="S26331">
        <v>0</v>
      </c>
      <c r="T26331" t="s">
        <v>18</v>
      </c>
      <c r="U26331">
        <v>0</v>
      </c>
      <c r="V26331" t="s">
        <v>18</v>
      </c>
      <c r="W26331">
        <v>0</v>
      </c>
      <c r="X26331" t="s">
        <v>18</v>
      </c>
      <c r="Y26331">
        <v>0</v>
      </c>
      <c r="Z26331" t="s">
        <v>18</v>
      </c>
      <c r="AA26331">
        <v>0</v>
      </c>
      <c r="AB26331" t="s">
        <v>18</v>
      </c>
      <c r="AC26331">
        <v>0</v>
      </c>
      <c r="AD26331" t="s">
        <v>18</v>
      </c>
      <c r="AE26331">
        <v>0</v>
      </c>
      <c r="AF26331" t="s">
        <v>18</v>
      </c>
      <c r="AG26331" t="s">
        <v>49</v>
      </c>
    </row>
    <row r="26332" spans="1:33" x14ac:dyDescent="0.25">
      <c r="A26332" t="s">
        <v>18</v>
      </c>
      <c r="B26332" t="s">
        <v>0</v>
      </c>
      <c r="C26332" s="1" t="s">
        <v>46</v>
      </c>
      <c r="D26332" s="2">
        <v>45384</v>
      </c>
      <c r="E26332" t="s">
        <v>838</v>
      </c>
      <c r="F26332" s="2">
        <v>45384</v>
      </c>
      <c r="G26332" s="1" t="s">
        <v>213</v>
      </c>
      <c r="I26332">
        <v>0.14499999999999999</v>
      </c>
      <c r="J26332" t="s">
        <v>18</v>
      </c>
      <c r="K26332">
        <v>0</v>
      </c>
      <c r="L26332" t="s">
        <v>18</v>
      </c>
      <c r="M26332">
        <v>0</v>
      </c>
      <c r="N26332" t="s">
        <v>18</v>
      </c>
      <c r="O26332">
        <v>0.14499999999999999</v>
      </c>
      <c r="P26332" t="s">
        <v>18</v>
      </c>
      <c r="Q26332">
        <v>0</v>
      </c>
      <c r="R26332" t="s">
        <v>18</v>
      </c>
      <c r="S26332">
        <v>0</v>
      </c>
      <c r="T26332" t="s">
        <v>18</v>
      </c>
      <c r="U26332">
        <v>0</v>
      </c>
      <c r="V26332" t="s">
        <v>18</v>
      </c>
      <c r="W26332">
        <v>0</v>
      </c>
      <c r="X26332" t="s">
        <v>18</v>
      </c>
      <c r="Y26332">
        <v>0.14499999999999999</v>
      </c>
      <c r="Z26332" t="s">
        <v>18</v>
      </c>
      <c r="AA26332">
        <v>0</v>
      </c>
      <c r="AB26332" t="s">
        <v>18</v>
      </c>
      <c r="AC26332">
        <v>0</v>
      </c>
      <c r="AD26332" t="s">
        <v>18</v>
      </c>
      <c r="AE26332">
        <v>0.14499999999999999</v>
      </c>
      <c r="AF26332" t="s">
        <v>18</v>
      </c>
      <c r="AG26332" t="s">
        <v>49</v>
      </c>
    </row>
    <row r="26333" spans="1:33" x14ac:dyDescent="0.25">
      <c r="A26333" t="s">
        <v>18</v>
      </c>
      <c r="B26333" t="s">
        <v>0</v>
      </c>
      <c r="C26333" s="1" t="s">
        <v>46</v>
      </c>
      <c r="D26333" s="2">
        <v>45384</v>
      </c>
      <c r="E26333" t="s">
        <v>872</v>
      </c>
      <c r="F26333" s="2">
        <v>45384</v>
      </c>
      <c r="G26333" s="1" t="s">
        <v>213</v>
      </c>
      <c r="I26333">
        <v>0</v>
      </c>
      <c r="J26333" t="s">
        <v>18</v>
      </c>
      <c r="K26333">
        <v>0</v>
      </c>
      <c r="L26333" t="s">
        <v>18</v>
      </c>
      <c r="M26333">
        <v>0</v>
      </c>
      <c r="N26333" t="s">
        <v>18</v>
      </c>
      <c r="O26333">
        <v>0</v>
      </c>
      <c r="P26333" t="s">
        <v>18</v>
      </c>
      <c r="Q26333">
        <v>0</v>
      </c>
      <c r="R26333" t="s">
        <v>18</v>
      </c>
      <c r="S26333">
        <v>0</v>
      </c>
      <c r="T26333" t="s">
        <v>18</v>
      </c>
      <c r="U26333">
        <v>0</v>
      </c>
      <c r="V26333" t="s">
        <v>18</v>
      </c>
      <c r="W26333">
        <v>0</v>
      </c>
      <c r="X26333" t="s">
        <v>18</v>
      </c>
      <c r="Y26333">
        <v>0</v>
      </c>
      <c r="Z26333" t="s">
        <v>18</v>
      </c>
      <c r="AA26333">
        <v>0</v>
      </c>
      <c r="AB26333" t="s">
        <v>18</v>
      </c>
      <c r="AC26333">
        <v>0</v>
      </c>
      <c r="AD26333" t="s">
        <v>18</v>
      </c>
      <c r="AE26333">
        <v>0</v>
      </c>
      <c r="AF26333" t="s">
        <v>18</v>
      </c>
      <c r="AG26333" t="s">
        <v>49</v>
      </c>
    </row>
    <row r="26334" spans="1:33" x14ac:dyDescent="0.25">
      <c r="A26334" t="s">
        <v>18</v>
      </c>
      <c r="B26334" t="s">
        <v>0</v>
      </c>
      <c r="C26334" s="1" t="s">
        <v>46</v>
      </c>
      <c r="D26334" s="2">
        <v>45384</v>
      </c>
      <c r="E26334" t="s">
        <v>1009</v>
      </c>
      <c r="F26334" s="2">
        <v>45384</v>
      </c>
      <c r="G26334" s="1" t="s">
        <v>213</v>
      </c>
      <c r="I26334">
        <v>0</v>
      </c>
      <c r="J26334" t="s">
        <v>18</v>
      </c>
      <c r="K26334">
        <v>0</v>
      </c>
      <c r="L26334" t="s">
        <v>18</v>
      </c>
      <c r="M26334">
        <v>0</v>
      </c>
      <c r="N26334" t="s">
        <v>18</v>
      </c>
      <c r="O26334">
        <v>0</v>
      </c>
      <c r="P26334" t="s">
        <v>18</v>
      </c>
      <c r="Q26334">
        <v>0</v>
      </c>
      <c r="R26334" t="s">
        <v>18</v>
      </c>
      <c r="S26334">
        <v>0</v>
      </c>
      <c r="T26334" t="s">
        <v>18</v>
      </c>
      <c r="U26334">
        <v>0</v>
      </c>
      <c r="V26334" t="s">
        <v>18</v>
      </c>
      <c r="W26334">
        <v>0</v>
      </c>
      <c r="X26334" t="s">
        <v>18</v>
      </c>
      <c r="Y26334">
        <v>0</v>
      </c>
      <c r="Z26334" t="s">
        <v>18</v>
      </c>
      <c r="AA26334">
        <v>0</v>
      </c>
      <c r="AB26334" t="s">
        <v>18</v>
      </c>
      <c r="AC26334">
        <v>0</v>
      </c>
      <c r="AD26334" t="s">
        <v>18</v>
      </c>
      <c r="AE26334">
        <v>0</v>
      </c>
      <c r="AF26334" t="s">
        <v>18</v>
      </c>
      <c r="AG26334" t="s">
        <v>49</v>
      </c>
    </row>
    <row r="26335" spans="1:33" x14ac:dyDescent="0.25">
      <c r="A26335" t="s">
        <v>18</v>
      </c>
      <c r="B26335" t="s">
        <v>0</v>
      </c>
      <c r="C26335" s="1" t="s">
        <v>46</v>
      </c>
      <c r="D26335" s="2">
        <v>45384</v>
      </c>
      <c r="E26335" t="s">
        <v>367</v>
      </c>
      <c r="F26335" s="2">
        <v>45384</v>
      </c>
      <c r="G26335" s="1" t="s">
        <v>213</v>
      </c>
      <c r="I26335">
        <v>0</v>
      </c>
      <c r="J26335" t="s">
        <v>18</v>
      </c>
      <c r="K26335">
        <v>0</v>
      </c>
      <c r="L26335" t="s">
        <v>18</v>
      </c>
      <c r="M26335">
        <v>0</v>
      </c>
      <c r="N26335" t="s">
        <v>18</v>
      </c>
      <c r="O26335">
        <v>0</v>
      </c>
      <c r="P26335" t="s">
        <v>18</v>
      </c>
      <c r="Q26335">
        <v>0</v>
      </c>
      <c r="R26335" t="s">
        <v>18</v>
      </c>
      <c r="S26335">
        <v>0</v>
      </c>
      <c r="T26335" t="s">
        <v>18</v>
      </c>
      <c r="U26335">
        <v>0</v>
      </c>
      <c r="V26335" t="s">
        <v>18</v>
      </c>
      <c r="W26335">
        <v>0</v>
      </c>
      <c r="X26335" t="s">
        <v>18</v>
      </c>
      <c r="Y26335">
        <v>0</v>
      </c>
      <c r="Z26335" t="s">
        <v>18</v>
      </c>
      <c r="AA26335">
        <v>0</v>
      </c>
      <c r="AB26335" t="s">
        <v>18</v>
      </c>
      <c r="AC26335">
        <v>0</v>
      </c>
      <c r="AD26335" t="s">
        <v>18</v>
      </c>
      <c r="AE26335">
        <v>0</v>
      </c>
      <c r="AF26335" t="s">
        <v>18</v>
      </c>
      <c r="AG26335" t="s">
        <v>49</v>
      </c>
    </row>
    <row r="26336" spans="1:33" x14ac:dyDescent="0.25">
      <c r="A26336" t="s">
        <v>18</v>
      </c>
      <c r="B26336" t="s">
        <v>0</v>
      </c>
      <c r="C26336" s="1" t="s">
        <v>46</v>
      </c>
      <c r="D26336" s="2">
        <v>45384</v>
      </c>
      <c r="E26336" t="s">
        <v>729</v>
      </c>
      <c r="F26336" s="2">
        <v>45384</v>
      </c>
      <c r="G26336" s="1" t="s">
        <v>213</v>
      </c>
      <c r="I26336">
        <v>0</v>
      </c>
      <c r="J26336" t="s">
        <v>18</v>
      </c>
      <c r="K26336">
        <v>0</v>
      </c>
      <c r="L26336" t="s">
        <v>18</v>
      </c>
      <c r="M26336">
        <v>0</v>
      </c>
      <c r="N26336" t="s">
        <v>18</v>
      </c>
      <c r="O26336">
        <v>0</v>
      </c>
      <c r="P26336" t="s">
        <v>18</v>
      </c>
      <c r="Q26336">
        <v>0</v>
      </c>
      <c r="R26336" t="s">
        <v>18</v>
      </c>
      <c r="S26336">
        <v>0</v>
      </c>
      <c r="T26336" t="s">
        <v>18</v>
      </c>
      <c r="U26336">
        <v>0</v>
      </c>
      <c r="V26336" t="s">
        <v>18</v>
      </c>
      <c r="W26336">
        <v>0</v>
      </c>
      <c r="X26336" t="s">
        <v>18</v>
      </c>
      <c r="Y26336">
        <v>0</v>
      </c>
      <c r="Z26336" t="s">
        <v>18</v>
      </c>
      <c r="AA26336">
        <v>0</v>
      </c>
      <c r="AB26336" t="s">
        <v>18</v>
      </c>
      <c r="AC26336">
        <v>0</v>
      </c>
      <c r="AD26336" t="s">
        <v>18</v>
      </c>
      <c r="AE26336">
        <v>0</v>
      </c>
      <c r="AF26336" t="s">
        <v>18</v>
      </c>
      <c r="AG26336" t="s">
        <v>49</v>
      </c>
    </row>
    <row r="26337" spans="1:33" x14ac:dyDescent="0.25">
      <c r="A26337" t="s">
        <v>18</v>
      </c>
      <c r="B26337" t="s">
        <v>0</v>
      </c>
      <c r="C26337" s="1" t="s">
        <v>46</v>
      </c>
      <c r="D26337" s="2">
        <v>45384</v>
      </c>
      <c r="E26337" t="s">
        <v>669</v>
      </c>
      <c r="F26337" s="2">
        <v>45384</v>
      </c>
      <c r="G26337" s="1" t="s">
        <v>213</v>
      </c>
      <c r="I26337">
        <v>0</v>
      </c>
      <c r="J26337" t="s">
        <v>18</v>
      </c>
      <c r="K26337">
        <v>0</v>
      </c>
      <c r="L26337" t="s">
        <v>18</v>
      </c>
      <c r="M26337">
        <v>0</v>
      </c>
      <c r="N26337" t="s">
        <v>18</v>
      </c>
      <c r="O26337">
        <v>0</v>
      </c>
      <c r="P26337" t="s">
        <v>18</v>
      </c>
      <c r="Q26337">
        <v>0</v>
      </c>
      <c r="R26337" t="s">
        <v>18</v>
      </c>
      <c r="S26337">
        <v>0</v>
      </c>
      <c r="T26337" t="s">
        <v>18</v>
      </c>
      <c r="U26337">
        <v>0</v>
      </c>
      <c r="V26337" t="s">
        <v>18</v>
      </c>
      <c r="W26337">
        <v>0</v>
      </c>
      <c r="X26337" t="s">
        <v>18</v>
      </c>
      <c r="Y26337">
        <v>0</v>
      </c>
      <c r="Z26337" t="s">
        <v>18</v>
      </c>
      <c r="AA26337">
        <v>0</v>
      </c>
      <c r="AB26337" t="s">
        <v>18</v>
      </c>
      <c r="AC26337">
        <v>0</v>
      </c>
      <c r="AD26337" t="s">
        <v>18</v>
      </c>
      <c r="AE26337">
        <v>0</v>
      </c>
      <c r="AF26337" t="s">
        <v>18</v>
      </c>
      <c r="AG26337" t="s">
        <v>49</v>
      </c>
    </row>
    <row r="26338" spans="1:33" x14ac:dyDescent="0.25">
      <c r="A26338" t="s">
        <v>18</v>
      </c>
      <c r="B26338" t="s">
        <v>0</v>
      </c>
      <c r="C26338" s="1" t="s">
        <v>46</v>
      </c>
      <c r="D26338" s="2">
        <v>45384</v>
      </c>
      <c r="E26338" t="s">
        <v>588</v>
      </c>
      <c r="F26338" s="2">
        <v>45384</v>
      </c>
      <c r="G26338" s="1" t="s">
        <v>213</v>
      </c>
      <c r="I26338">
        <v>0</v>
      </c>
      <c r="J26338" t="s">
        <v>18</v>
      </c>
      <c r="K26338">
        <v>0</v>
      </c>
      <c r="L26338" t="s">
        <v>18</v>
      </c>
      <c r="M26338">
        <v>0</v>
      </c>
      <c r="N26338" t="s">
        <v>18</v>
      </c>
      <c r="O26338">
        <v>0</v>
      </c>
      <c r="P26338" t="s">
        <v>18</v>
      </c>
      <c r="Q26338">
        <v>0</v>
      </c>
      <c r="R26338" t="s">
        <v>18</v>
      </c>
      <c r="S26338">
        <v>0</v>
      </c>
      <c r="T26338" t="s">
        <v>18</v>
      </c>
      <c r="U26338">
        <v>0</v>
      </c>
      <c r="V26338" t="s">
        <v>18</v>
      </c>
      <c r="W26338">
        <v>0</v>
      </c>
      <c r="X26338" t="s">
        <v>18</v>
      </c>
      <c r="Y26338">
        <v>0</v>
      </c>
      <c r="Z26338" t="s">
        <v>18</v>
      </c>
      <c r="AA26338">
        <v>0</v>
      </c>
      <c r="AB26338" t="s">
        <v>18</v>
      </c>
      <c r="AC26338">
        <v>0</v>
      </c>
      <c r="AD26338" t="s">
        <v>18</v>
      </c>
      <c r="AE26338">
        <v>0</v>
      </c>
      <c r="AF26338" t="s">
        <v>18</v>
      </c>
      <c r="AG26338" t="s">
        <v>49</v>
      </c>
    </row>
    <row r="26339" spans="1:33" x14ac:dyDescent="0.25">
      <c r="A26339" t="s">
        <v>18</v>
      </c>
      <c r="B26339" t="s">
        <v>0</v>
      </c>
      <c r="C26339" s="1" t="s">
        <v>46</v>
      </c>
      <c r="D26339" s="2">
        <v>45384</v>
      </c>
      <c r="E26339" t="s">
        <v>667</v>
      </c>
      <c r="F26339" s="2">
        <v>45384</v>
      </c>
      <c r="G26339" s="1" t="s">
        <v>213</v>
      </c>
      <c r="I26339">
        <v>0</v>
      </c>
      <c r="J26339" t="s">
        <v>18</v>
      </c>
      <c r="K26339">
        <v>0</v>
      </c>
      <c r="L26339" t="s">
        <v>18</v>
      </c>
      <c r="M26339">
        <v>0</v>
      </c>
      <c r="N26339" t="s">
        <v>18</v>
      </c>
      <c r="O26339">
        <v>0</v>
      </c>
      <c r="P26339" t="s">
        <v>18</v>
      </c>
      <c r="Q26339">
        <v>0</v>
      </c>
      <c r="R26339" t="s">
        <v>18</v>
      </c>
      <c r="S26339">
        <v>0</v>
      </c>
      <c r="T26339" t="s">
        <v>18</v>
      </c>
      <c r="U26339">
        <v>0</v>
      </c>
      <c r="V26339" t="s">
        <v>18</v>
      </c>
      <c r="W26339">
        <v>0</v>
      </c>
      <c r="X26339" t="s">
        <v>18</v>
      </c>
      <c r="Y26339">
        <v>0</v>
      </c>
      <c r="Z26339" t="s">
        <v>18</v>
      </c>
      <c r="AA26339">
        <v>0</v>
      </c>
      <c r="AB26339" t="s">
        <v>18</v>
      </c>
      <c r="AC26339">
        <v>0</v>
      </c>
      <c r="AD26339" t="s">
        <v>18</v>
      </c>
      <c r="AE26339">
        <v>0</v>
      </c>
      <c r="AF26339" t="s">
        <v>18</v>
      </c>
      <c r="AG26339" t="s">
        <v>49</v>
      </c>
    </row>
    <row r="26340" spans="1:33" x14ac:dyDescent="0.25">
      <c r="A26340" t="s">
        <v>18</v>
      </c>
      <c r="B26340" t="s">
        <v>0</v>
      </c>
      <c r="C26340" s="1" t="s">
        <v>46</v>
      </c>
      <c r="D26340" s="2">
        <v>45384</v>
      </c>
      <c r="E26340" t="s">
        <v>289</v>
      </c>
      <c r="F26340" s="2">
        <v>45384</v>
      </c>
      <c r="G26340" s="1" t="s">
        <v>213</v>
      </c>
      <c r="I26340">
        <v>0</v>
      </c>
      <c r="J26340" t="s">
        <v>18</v>
      </c>
      <c r="K26340">
        <v>0</v>
      </c>
      <c r="L26340" t="s">
        <v>18</v>
      </c>
      <c r="M26340">
        <v>0</v>
      </c>
      <c r="N26340" t="s">
        <v>18</v>
      </c>
      <c r="O26340">
        <v>0</v>
      </c>
      <c r="P26340" t="s">
        <v>18</v>
      </c>
      <c r="Q26340">
        <v>0</v>
      </c>
      <c r="R26340" t="s">
        <v>18</v>
      </c>
      <c r="S26340">
        <v>0</v>
      </c>
      <c r="T26340" t="s">
        <v>18</v>
      </c>
      <c r="U26340">
        <v>0</v>
      </c>
      <c r="V26340" t="s">
        <v>18</v>
      </c>
      <c r="W26340">
        <v>0</v>
      </c>
      <c r="X26340" t="s">
        <v>18</v>
      </c>
      <c r="Y26340">
        <v>0</v>
      </c>
      <c r="Z26340" t="s">
        <v>18</v>
      </c>
      <c r="AA26340">
        <v>0</v>
      </c>
      <c r="AB26340" t="s">
        <v>18</v>
      </c>
      <c r="AC26340">
        <v>0</v>
      </c>
      <c r="AD26340" t="s">
        <v>18</v>
      </c>
      <c r="AE26340">
        <v>0</v>
      </c>
      <c r="AF26340" t="s">
        <v>18</v>
      </c>
      <c r="AG26340" t="s">
        <v>49</v>
      </c>
    </row>
    <row r="26341" spans="1:33" x14ac:dyDescent="0.25">
      <c r="A26341" t="s">
        <v>18</v>
      </c>
      <c r="B26341" t="s">
        <v>0</v>
      </c>
      <c r="C26341" s="1" t="s">
        <v>46</v>
      </c>
      <c r="D26341" s="2">
        <v>45384</v>
      </c>
      <c r="E26341" t="s">
        <v>821</v>
      </c>
      <c r="F26341" s="2">
        <v>45384</v>
      </c>
      <c r="G26341" s="1" t="s">
        <v>213</v>
      </c>
      <c r="I26341">
        <v>0</v>
      </c>
      <c r="J26341" t="s">
        <v>18</v>
      </c>
      <c r="K26341">
        <v>0</v>
      </c>
      <c r="L26341" t="s">
        <v>18</v>
      </c>
      <c r="M26341">
        <v>0</v>
      </c>
      <c r="N26341" t="s">
        <v>18</v>
      </c>
      <c r="O26341">
        <v>0</v>
      </c>
      <c r="P26341" t="s">
        <v>18</v>
      </c>
      <c r="Q26341">
        <v>0</v>
      </c>
      <c r="R26341" t="s">
        <v>18</v>
      </c>
      <c r="S26341">
        <v>0</v>
      </c>
      <c r="T26341" t="s">
        <v>18</v>
      </c>
      <c r="U26341">
        <v>0</v>
      </c>
      <c r="V26341" t="s">
        <v>18</v>
      </c>
      <c r="W26341">
        <v>0</v>
      </c>
      <c r="X26341" t="s">
        <v>18</v>
      </c>
      <c r="Y26341">
        <v>0</v>
      </c>
      <c r="Z26341" t="s">
        <v>18</v>
      </c>
      <c r="AA26341">
        <v>0</v>
      </c>
      <c r="AB26341" t="s">
        <v>18</v>
      </c>
      <c r="AC26341">
        <v>0</v>
      </c>
      <c r="AD26341" t="s">
        <v>18</v>
      </c>
      <c r="AE26341">
        <v>0</v>
      </c>
      <c r="AF26341" t="s">
        <v>18</v>
      </c>
      <c r="AG26341" t="s">
        <v>49</v>
      </c>
    </row>
    <row r="26342" spans="1:33" x14ac:dyDescent="0.25">
      <c r="A26342" t="s">
        <v>18</v>
      </c>
      <c r="B26342" t="s">
        <v>0</v>
      </c>
      <c r="C26342" s="1" t="s">
        <v>46</v>
      </c>
      <c r="D26342" s="2">
        <v>45385</v>
      </c>
      <c r="E26342" t="s">
        <v>872</v>
      </c>
      <c r="F26342" s="2">
        <v>45385</v>
      </c>
      <c r="G26342" s="1" t="s">
        <v>213</v>
      </c>
      <c r="I26342">
        <v>3.9999999999999998E-7</v>
      </c>
      <c r="J26342" t="s">
        <v>18</v>
      </c>
      <c r="K26342">
        <v>0</v>
      </c>
      <c r="L26342" t="s">
        <v>18</v>
      </c>
      <c r="M26342">
        <v>0</v>
      </c>
      <c r="N26342" t="s">
        <v>18</v>
      </c>
      <c r="O26342">
        <v>3.9999999999999998E-7</v>
      </c>
      <c r="P26342" t="s">
        <v>18</v>
      </c>
      <c r="Q26342">
        <v>0</v>
      </c>
      <c r="R26342" t="s">
        <v>18</v>
      </c>
      <c r="S26342">
        <v>0</v>
      </c>
      <c r="T26342" t="s">
        <v>18</v>
      </c>
      <c r="U26342">
        <v>0</v>
      </c>
      <c r="V26342" t="s">
        <v>18</v>
      </c>
      <c r="W26342">
        <v>0</v>
      </c>
      <c r="X26342" t="s">
        <v>18</v>
      </c>
      <c r="Y26342">
        <v>3.9999999999999998E-7</v>
      </c>
      <c r="Z26342" t="s">
        <v>18</v>
      </c>
      <c r="AA26342">
        <v>0</v>
      </c>
      <c r="AB26342" t="s">
        <v>18</v>
      </c>
      <c r="AC26342">
        <v>0</v>
      </c>
      <c r="AD26342" t="s">
        <v>18</v>
      </c>
      <c r="AE26342">
        <v>3.9999999999999998E-7</v>
      </c>
      <c r="AF26342" t="s">
        <v>18</v>
      </c>
      <c r="AG26342" t="s">
        <v>49</v>
      </c>
    </row>
    <row r="26343" spans="1:33" x14ac:dyDescent="0.25">
      <c r="A26343" t="s">
        <v>18</v>
      </c>
      <c r="B26343" t="s">
        <v>0</v>
      </c>
      <c r="C26343" s="1" t="s">
        <v>46</v>
      </c>
      <c r="D26343" s="2">
        <v>45385</v>
      </c>
      <c r="E26343" t="s">
        <v>1009</v>
      </c>
      <c r="F26343" s="2">
        <v>45385</v>
      </c>
      <c r="G26343" s="1" t="s">
        <v>213</v>
      </c>
      <c r="I26343">
        <v>0</v>
      </c>
      <c r="J26343" t="s">
        <v>18</v>
      </c>
      <c r="K26343">
        <v>0</v>
      </c>
      <c r="L26343" t="s">
        <v>18</v>
      </c>
      <c r="M26343">
        <v>0</v>
      </c>
      <c r="N26343" t="s">
        <v>18</v>
      </c>
      <c r="O26343">
        <v>0</v>
      </c>
      <c r="P26343" t="s">
        <v>18</v>
      </c>
      <c r="Q26343">
        <v>0</v>
      </c>
      <c r="R26343" t="s">
        <v>18</v>
      </c>
      <c r="S26343">
        <v>0</v>
      </c>
      <c r="T26343" t="s">
        <v>18</v>
      </c>
      <c r="U26343">
        <v>0</v>
      </c>
      <c r="V26343" t="s">
        <v>18</v>
      </c>
      <c r="W26343">
        <v>0</v>
      </c>
      <c r="X26343" t="s">
        <v>18</v>
      </c>
      <c r="Y26343">
        <v>0</v>
      </c>
      <c r="Z26343" t="s">
        <v>18</v>
      </c>
      <c r="AA26343">
        <v>0</v>
      </c>
      <c r="AB26343" t="s">
        <v>18</v>
      </c>
      <c r="AC26343">
        <v>0</v>
      </c>
      <c r="AD26343" t="s">
        <v>18</v>
      </c>
      <c r="AE26343">
        <v>0</v>
      </c>
      <c r="AF26343" t="s">
        <v>18</v>
      </c>
      <c r="AG26343" t="s">
        <v>49</v>
      </c>
    </row>
    <row r="26344" spans="1:33" x14ac:dyDescent="0.25">
      <c r="A26344" t="s">
        <v>18</v>
      </c>
      <c r="B26344" t="s">
        <v>0</v>
      </c>
      <c r="C26344" s="1" t="s">
        <v>46</v>
      </c>
      <c r="D26344" s="2">
        <v>45385</v>
      </c>
      <c r="E26344" t="s">
        <v>367</v>
      </c>
      <c r="F26344" s="2">
        <v>45385</v>
      </c>
      <c r="G26344" s="1" t="s">
        <v>213</v>
      </c>
      <c r="I26344">
        <v>0</v>
      </c>
      <c r="J26344" t="s">
        <v>18</v>
      </c>
      <c r="K26344">
        <v>0</v>
      </c>
      <c r="L26344" t="s">
        <v>18</v>
      </c>
      <c r="M26344">
        <v>0</v>
      </c>
      <c r="N26344" t="s">
        <v>18</v>
      </c>
      <c r="O26344">
        <v>0</v>
      </c>
      <c r="P26344" t="s">
        <v>18</v>
      </c>
      <c r="Q26344">
        <v>0</v>
      </c>
      <c r="R26344" t="s">
        <v>18</v>
      </c>
      <c r="S26344">
        <v>0</v>
      </c>
      <c r="T26344" t="s">
        <v>18</v>
      </c>
      <c r="U26344">
        <v>0</v>
      </c>
      <c r="V26344" t="s">
        <v>18</v>
      </c>
      <c r="W26344">
        <v>0</v>
      </c>
      <c r="X26344" t="s">
        <v>18</v>
      </c>
      <c r="Y26344">
        <v>0</v>
      </c>
      <c r="Z26344" t="s">
        <v>18</v>
      </c>
      <c r="AA26344">
        <v>0</v>
      </c>
      <c r="AB26344" t="s">
        <v>18</v>
      </c>
      <c r="AC26344">
        <v>0</v>
      </c>
      <c r="AD26344" t="s">
        <v>18</v>
      </c>
      <c r="AE26344">
        <v>0</v>
      </c>
      <c r="AF26344" t="s">
        <v>18</v>
      </c>
      <c r="AG26344" t="s">
        <v>49</v>
      </c>
    </row>
    <row r="26345" spans="1:33" x14ac:dyDescent="0.25">
      <c r="A26345" t="s">
        <v>18</v>
      </c>
      <c r="B26345" t="s">
        <v>0</v>
      </c>
      <c r="C26345" s="1" t="s">
        <v>46</v>
      </c>
      <c r="D26345" s="2">
        <v>45385</v>
      </c>
      <c r="E26345" t="s">
        <v>729</v>
      </c>
      <c r="F26345" s="2">
        <v>45385</v>
      </c>
      <c r="G26345" s="1" t="s">
        <v>213</v>
      </c>
      <c r="I26345">
        <v>0</v>
      </c>
      <c r="J26345" t="s">
        <v>18</v>
      </c>
      <c r="K26345">
        <v>0</v>
      </c>
      <c r="L26345" t="s">
        <v>18</v>
      </c>
      <c r="M26345">
        <v>0</v>
      </c>
      <c r="N26345" t="s">
        <v>18</v>
      </c>
      <c r="O26345">
        <v>0</v>
      </c>
      <c r="P26345" t="s">
        <v>18</v>
      </c>
      <c r="Q26345">
        <v>0</v>
      </c>
      <c r="R26345" t="s">
        <v>18</v>
      </c>
      <c r="S26345">
        <v>0</v>
      </c>
      <c r="T26345" t="s">
        <v>18</v>
      </c>
      <c r="U26345">
        <v>0</v>
      </c>
      <c r="V26345" t="s">
        <v>18</v>
      </c>
      <c r="W26345">
        <v>0</v>
      </c>
      <c r="X26345" t="s">
        <v>18</v>
      </c>
      <c r="Y26345">
        <v>0</v>
      </c>
      <c r="Z26345" t="s">
        <v>18</v>
      </c>
      <c r="AA26345">
        <v>0</v>
      </c>
      <c r="AB26345" t="s">
        <v>18</v>
      </c>
      <c r="AC26345">
        <v>0</v>
      </c>
      <c r="AD26345" t="s">
        <v>18</v>
      </c>
      <c r="AE26345">
        <v>0</v>
      </c>
      <c r="AF26345" t="s">
        <v>18</v>
      </c>
      <c r="AG26345" t="s">
        <v>49</v>
      </c>
    </row>
    <row r="26346" spans="1:33" x14ac:dyDescent="0.25">
      <c r="A26346" t="s">
        <v>18</v>
      </c>
      <c r="B26346" t="s">
        <v>0</v>
      </c>
      <c r="C26346" s="1" t="s">
        <v>46</v>
      </c>
      <c r="D26346" s="2">
        <v>45385</v>
      </c>
      <c r="E26346" t="s">
        <v>838</v>
      </c>
      <c r="F26346" s="2">
        <v>45385</v>
      </c>
      <c r="G26346" s="1" t="s">
        <v>213</v>
      </c>
      <c r="I26346">
        <v>0</v>
      </c>
      <c r="J26346" t="s">
        <v>18</v>
      </c>
      <c r="K26346">
        <v>0</v>
      </c>
      <c r="L26346" t="s">
        <v>18</v>
      </c>
      <c r="M26346">
        <v>0</v>
      </c>
      <c r="N26346" t="s">
        <v>18</v>
      </c>
      <c r="O26346">
        <v>0</v>
      </c>
      <c r="P26346" t="s">
        <v>18</v>
      </c>
      <c r="Q26346">
        <v>0</v>
      </c>
      <c r="R26346" t="s">
        <v>18</v>
      </c>
      <c r="S26346">
        <v>0</v>
      </c>
      <c r="T26346" t="s">
        <v>18</v>
      </c>
      <c r="U26346">
        <v>0</v>
      </c>
      <c r="V26346" t="s">
        <v>18</v>
      </c>
      <c r="W26346">
        <v>0</v>
      </c>
      <c r="X26346" t="s">
        <v>18</v>
      </c>
      <c r="Y26346">
        <v>0</v>
      </c>
      <c r="Z26346" t="s">
        <v>18</v>
      </c>
      <c r="AA26346">
        <v>0</v>
      </c>
      <c r="AB26346" t="s">
        <v>18</v>
      </c>
      <c r="AC26346">
        <v>0</v>
      </c>
      <c r="AD26346" t="s">
        <v>18</v>
      </c>
      <c r="AE26346">
        <v>0</v>
      </c>
      <c r="AF26346" t="s">
        <v>18</v>
      </c>
      <c r="AG26346" t="s">
        <v>49</v>
      </c>
    </row>
    <row r="26347" spans="1:33" x14ac:dyDescent="0.25">
      <c r="A26347" t="s">
        <v>18</v>
      </c>
      <c r="B26347" t="s">
        <v>0</v>
      </c>
      <c r="C26347" s="1" t="s">
        <v>46</v>
      </c>
      <c r="D26347" s="2">
        <v>45385</v>
      </c>
      <c r="E26347" t="s">
        <v>669</v>
      </c>
      <c r="F26347" s="2">
        <v>45385</v>
      </c>
      <c r="G26347" s="1" t="s">
        <v>213</v>
      </c>
      <c r="I26347">
        <v>0</v>
      </c>
      <c r="J26347" t="s">
        <v>18</v>
      </c>
      <c r="K26347">
        <v>0</v>
      </c>
      <c r="L26347" t="s">
        <v>18</v>
      </c>
      <c r="M26347">
        <v>0</v>
      </c>
      <c r="N26347" t="s">
        <v>18</v>
      </c>
      <c r="O26347">
        <v>0</v>
      </c>
      <c r="P26347" t="s">
        <v>18</v>
      </c>
      <c r="Q26347">
        <v>0</v>
      </c>
      <c r="R26347" t="s">
        <v>18</v>
      </c>
      <c r="S26347">
        <v>0</v>
      </c>
      <c r="T26347" t="s">
        <v>18</v>
      </c>
      <c r="U26347">
        <v>0</v>
      </c>
      <c r="V26347" t="s">
        <v>18</v>
      </c>
      <c r="W26347">
        <v>0</v>
      </c>
      <c r="X26347" t="s">
        <v>18</v>
      </c>
      <c r="Y26347">
        <v>0</v>
      </c>
      <c r="Z26347" t="s">
        <v>18</v>
      </c>
      <c r="AA26347">
        <v>0</v>
      </c>
      <c r="AB26347" t="s">
        <v>18</v>
      </c>
      <c r="AC26347">
        <v>0</v>
      </c>
      <c r="AD26347" t="s">
        <v>18</v>
      </c>
      <c r="AE26347">
        <v>0</v>
      </c>
      <c r="AF26347" t="s">
        <v>18</v>
      </c>
      <c r="AG26347" t="s">
        <v>49</v>
      </c>
    </row>
    <row r="26348" spans="1:33" x14ac:dyDescent="0.25">
      <c r="A26348" t="s">
        <v>18</v>
      </c>
      <c r="B26348" t="s">
        <v>0</v>
      </c>
      <c r="C26348" s="1" t="s">
        <v>46</v>
      </c>
      <c r="D26348" s="2">
        <v>45385</v>
      </c>
      <c r="E26348" t="s">
        <v>588</v>
      </c>
      <c r="F26348" s="2">
        <v>45385</v>
      </c>
      <c r="G26348" s="1" t="s">
        <v>213</v>
      </c>
      <c r="I26348">
        <v>0</v>
      </c>
      <c r="J26348" t="s">
        <v>18</v>
      </c>
      <c r="K26348">
        <v>0</v>
      </c>
      <c r="L26348" t="s">
        <v>18</v>
      </c>
      <c r="M26348">
        <v>0</v>
      </c>
      <c r="N26348" t="s">
        <v>18</v>
      </c>
      <c r="O26348">
        <v>0</v>
      </c>
      <c r="P26348" t="s">
        <v>18</v>
      </c>
      <c r="Q26348">
        <v>0</v>
      </c>
      <c r="R26348" t="s">
        <v>18</v>
      </c>
      <c r="S26348">
        <v>0</v>
      </c>
      <c r="T26348" t="s">
        <v>18</v>
      </c>
      <c r="U26348">
        <v>0</v>
      </c>
      <c r="V26348" t="s">
        <v>18</v>
      </c>
      <c r="W26348">
        <v>0</v>
      </c>
      <c r="X26348" t="s">
        <v>18</v>
      </c>
      <c r="Y26348">
        <v>0</v>
      </c>
      <c r="Z26348" t="s">
        <v>18</v>
      </c>
      <c r="AA26348">
        <v>0</v>
      </c>
      <c r="AB26348" t="s">
        <v>18</v>
      </c>
      <c r="AC26348">
        <v>0</v>
      </c>
      <c r="AD26348" t="s">
        <v>18</v>
      </c>
      <c r="AE26348">
        <v>0</v>
      </c>
      <c r="AF26348" t="s">
        <v>18</v>
      </c>
      <c r="AG26348" t="s">
        <v>49</v>
      </c>
    </row>
    <row r="26349" spans="1:33" x14ac:dyDescent="0.25">
      <c r="A26349" t="s">
        <v>18</v>
      </c>
      <c r="B26349" t="s">
        <v>0</v>
      </c>
      <c r="C26349" s="1" t="s">
        <v>46</v>
      </c>
      <c r="D26349" s="2">
        <v>45385</v>
      </c>
      <c r="E26349" t="s">
        <v>667</v>
      </c>
      <c r="F26349" s="2">
        <v>45385</v>
      </c>
      <c r="G26349" s="1" t="s">
        <v>213</v>
      </c>
      <c r="I26349">
        <v>0</v>
      </c>
      <c r="J26349" t="s">
        <v>18</v>
      </c>
      <c r="K26349">
        <v>0</v>
      </c>
      <c r="L26349" t="s">
        <v>18</v>
      </c>
      <c r="M26349">
        <v>0</v>
      </c>
      <c r="N26349" t="s">
        <v>18</v>
      </c>
      <c r="O26349">
        <v>0</v>
      </c>
      <c r="P26349" t="s">
        <v>18</v>
      </c>
      <c r="Q26349">
        <v>0</v>
      </c>
      <c r="R26349" t="s">
        <v>18</v>
      </c>
      <c r="S26349">
        <v>0</v>
      </c>
      <c r="T26349" t="s">
        <v>18</v>
      </c>
      <c r="U26349">
        <v>0</v>
      </c>
      <c r="V26349" t="s">
        <v>18</v>
      </c>
      <c r="W26349">
        <v>0</v>
      </c>
      <c r="X26349" t="s">
        <v>18</v>
      </c>
      <c r="Y26349">
        <v>0</v>
      </c>
      <c r="Z26349" t="s">
        <v>18</v>
      </c>
      <c r="AA26349">
        <v>0</v>
      </c>
      <c r="AB26349" t="s">
        <v>18</v>
      </c>
      <c r="AC26349">
        <v>0</v>
      </c>
      <c r="AD26349" t="s">
        <v>18</v>
      </c>
      <c r="AE26349">
        <v>0</v>
      </c>
      <c r="AF26349" t="s">
        <v>18</v>
      </c>
      <c r="AG26349" t="s">
        <v>49</v>
      </c>
    </row>
    <row r="26350" spans="1:33" x14ac:dyDescent="0.25">
      <c r="A26350" t="s">
        <v>18</v>
      </c>
      <c r="B26350" t="s">
        <v>0</v>
      </c>
      <c r="C26350" s="1" t="s">
        <v>46</v>
      </c>
      <c r="D26350" s="2">
        <v>45385</v>
      </c>
      <c r="E26350" t="s">
        <v>289</v>
      </c>
      <c r="F26350" s="2">
        <v>45385</v>
      </c>
      <c r="G26350" s="1" t="s">
        <v>213</v>
      </c>
      <c r="I26350">
        <v>0</v>
      </c>
      <c r="J26350" t="s">
        <v>18</v>
      </c>
      <c r="K26350">
        <v>0</v>
      </c>
      <c r="L26350" t="s">
        <v>18</v>
      </c>
      <c r="M26350">
        <v>0</v>
      </c>
      <c r="N26350" t="s">
        <v>18</v>
      </c>
      <c r="O26350">
        <v>0</v>
      </c>
      <c r="P26350" t="s">
        <v>18</v>
      </c>
      <c r="Q26350">
        <v>0</v>
      </c>
      <c r="R26350" t="s">
        <v>18</v>
      </c>
      <c r="S26350">
        <v>0</v>
      </c>
      <c r="T26350" t="s">
        <v>18</v>
      </c>
      <c r="U26350">
        <v>0</v>
      </c>
      <c r="V26350" t="s">
        <v>18</v>
      </c>
      <c r="W26350">
        <v>0</v>
      </c>
      <c r="X26350" t="s">
        <v>18</v>
      </c>
      <c r="Y26350">
        <v>0</v>
      </c>
      <c r="Z26350" t="s">
        <v>18</v>
      </c>
      <c r="AA26350">
        <v>0</v>
      </c>
      <c r="AB26350" t="s">
        <v>18</v>
      </c>
      <c r="AC26350">
        <v>0</v>
      </c>
      <c r="AD26350" t="s">
        <v>18</v>
      </c>
      <c r="AE26350">
        <v>0</v>
      </c>
      <c r="AF26350" t="s">
        <v>18</v>
      </c>
      <c r="AG26350" t="s">
        <v>49</v>
      </c>
    </row>
    <row r="26351" spans="1:33" x14ac:dyDescent="0.25">
      <c r="A26351" t="s">
        <v>18</v>
      </c>
      <c r="B26351" t="s">
        <v>0</v>
      </c>
      <c r="C26351" s="1" t="s">
        <v>46</v>
      </c>
      <c r="D26351" s="2">
        <v>45385</v>
      </c>
      <c r="E26351" t="s">
        <v>821</v>
      </c>
      <c r="F26351" s="2">
        <v>45385</v>
      </c>
      <c r="G26351" s="1" t="s">
        <v>213</v>
      </c>
      <c r="I26351">
        <v>0</v>
      </c>
      <c r="J26351" t="s">
        <v>18</v>
      </c>
      <c r="K26351">
        <v>0</v>
      </c>
      <c r="L26351" t="s">
        <v>18</v>
      </c>
      <c r="M26351">
        <v>0</v>
      </c>
      <c r="N26351" t="s">
        <v>18</v>
      </c>
      <c r="O26351">
        <v>0</v>
      </c>
      <c r="P26351" t="s">
        <v>18</v>
      </c>
      <c r="Q26351">
        <v>0</v>
      </c>
      <c r="R26351" t="s">
        <v>18</v>
      </c>
      <c r="S26351">
        <v>0</v>
      </c>
      <c r="T26351" t="s">
        <v>18</v>
      </c>
      <c r="U26351">
        <v>0</v>
      </c>
      <c r="V26351" t="s">
        <v>18</v>
      </c>
      <c r="W26351">
        <v>0</v>
      </c>
      <c r="X26351" t="s">
        <v>18</v>
      </c>
      <c r="Y26351">
        <v>0</v>
      </c>
      <c r="Z26351" t="s">
        <v>18</v>
      </c>
      <c r="AA26351">
        <v>0</v>
      </c>
      <c r="AB26351" t="s">
        <v>18</v>
      </c>
      <c r="AC26351">
        <v>0</v>
      </c>
      <c r="AD26351" t="s">
        <v>18</v>
      </c>
      <c r="AE26351">
        <v>0</v>
      </c>
      <c r="AF26351" t="s">
        <v>18</v>
      </c>
      <c r="AG26351" t="s">
        <v>49</v>
      </c>
    </row>
    <row r="26352" spans="1:33" x14ac:dyDescent="0.25">
      <c r="A26352" t="s">
        <v>18</v>
      </c>
      <c r="B26352" t="s">
        <v>0</v>
      </c>
      <c r="C26352" s="1" t="s">
        <v>46</v>
      </c>
      <c r="D26352" s="2">
        <v>45386</v>
      </c>
      <c r="E26352" t="s">
        <v>872</v>
      </c>
      <c r="F26352" s="2">
        <v>45386</v>
      </c>
      <c r="G26352" s="1" t="s">
        <v>213</v>
      </c>
      <c r="I26352">
        <v>0.14699999999999999</v>
      </c>
      <c r="J26352" t="s">
        <v>18</v>
      </c>
      <c r="K26352">
        <v>0</v>
      </c>
      <c r="L26352" t="s">
        <v>18</v>
      </c>
      <c r="M26352">
        <v>0</v>
      </c>
      <c r="N26352" t="s">
        <v>18</v>
      </c>
      <c r="O26352">
        <v>0.14699999999999999</v>
      </c>
      <c r="P26352" t="s">
        <v>18</v>
      </c>
      <c r="Q26352">
        <v>0</v>
      </c>
      <c r="R26352" t="s">
        <v>18</v>
      </c>
      <c r="S26352">
        <v>0</v>
      </c>
      <c r="T26352" t="s">
        <v>18</v>
      </c>
      <c r="U26352">
        <v>0</v>
      </c>
      <c r="V26352" t="s">
        <v>18</v>
      </c>
      <c r="W26352">
        <v>0</v>
      </c>
      <c r="X26352" t="s">
        <v>18</v>
      </c>
      <c r="Y26352">
        <v>0.14699999999999999</v>
      </c>
      <c r="Z26352" t="s">
        <v>18</v>
      </c>
      <c r="AA26352">
        <v>0</v>
      </c>
      <c r="AB26352" t="s">
        <v>18</v>
      </c>
      <c r="AC26352">
        <v>0</v>
      </c>
      <c r="AD26352" t="s">
        <v>18</v>
      </c>
      <c r="AE26352">
        <v>0.14699999999999999</v>
      </c>
      <c r="AF26352" t="s">
        <v>18</v>
      </c>
      <c r="AG26352" t="s">
        <v>49</v>
      </c>
    </row>
    <row r="26353" spans="1:33" x14ac:dyDescent="0.25">
      <c r="A26353" t="s">
        <v>18</v>
      </c>
      <c r="B26353" t="s">
        <v>0</v>
      </c>
      <c r="C26353" s="1" t="s">
        <v>46</v>
      </c>
      <c r="D26353" s="2">
        <v>45386</v>
      </c>
      <c r="E26353" t="s">
        <v>367</v>
      </c>
      <c r="F26353" s="2">
        <v>45386</v>
      </c>
      <c r="G26353" s="1" t="s">
        <v>213</v>
      </c>
      <c r="I26353">
        <v>3.9999999999999998E-7</v>
      </c>
      <c r="J26353" t="s">
        <v>18</v>
      </c>
      <c r="K26353">
        <v>0</v>
      </c>
      <c r="L26353" t="s">
        <v>18</v>
      </c>
      <c r="M26353">
        <v>0</v>
      </c>
      <c r="N26353" t="s">
        <v>18</v>
      </c>
      <c r="O26353">
        <v>3.9999999999999998E-7</v>
      </c>
      <c r="P26353" t="s">
        <v>18</v>
      </c>
      <c r="Q26353">
        <v>0</v>
      </c>
      <c r="R26353" t="s">
        <v>18</v>
      </c>
      <c r="S26353">
        <v>0</v>
      </c>
      <c r="T26353" t="s">
        <v>18</v>
      </c>
      <c r="U26353">
        <v>0</v>
      </c>
      <c r="V26353" t="s">
        <v>18</v>
      </c>
      <c r="W26353">
        <v>0</v>
      </c>
      <c r="X26353" t="s">
        <v>18</v>
      </c>
      <c r="Y26353">
        <v>3.9999999999999998E-7</v>
      </c>
      <c r="Z26353" t="s">
        <v>18</v>
      </c>
      <c r="AA26353">
        <v>0</v>
      </c>
      <c r="AB26353" t="s">
        <v>18</v>
      </c>
      <c r="AC26353">
        <v>0</v>
      </c>
      <c r="AD26353" t="s">
        <v>18</v>
      </c>
      <c r="AE26353">
        <v>3.9999999999999998E-7</v>
      </c>
      <c r="AF26353" t="s">
        <v>18</v>
      </c>
      <c r="AG26353" t="s">
        <v>49</v>
      </c>
    </row>
    <row r="26354" spans="1:33" x14ac:dyDescent="0.25">
      <c r="A26354" t="s">
        <v>18</v>
      </c>
      <c r="B26354" t="s">
        <v>0</v>
      </c>
      <c r="C26354" s="1" t="s">
        <v>46</v>
      </c>
      <c r="D26354" s="2">
        <v>45386</v>
      </c>
      <c r="E26354" t="s">
        <v>1009</v>
      </c>
      <c r="F26354" s="2">
        <v>45386</v>
      </c>
      <c r="G26354" s="1" t="s">
        <v>213</v>
      </c>
      <c r="I26354">
        <v>0</v>
      </c>
      <c r="J26354" t="s">
        <v>18</v>
      </c>
      <c r="K26354">
        <v>0</v>
      </c>
      <c r="L26354" t="s">
        <v>18</v>
      </c>
      <c r="M26354">
        <v>0</v>
      </c>
      <c r="N26354" t="s">
        <v>18</v>
      </c>
      <c r="O26354">
        <v>0</v>
      </c>
      <c r="P26354" t="s">
        <v>18</v>
      </c>
      <c r="Q26354">
        <v>0</v>
      </c>
      <c r="R26354" t="s">
        <v>18</v>
      </c>
      <c r="S26354">
        <v>0</v>
      </c>
      <c r="T26354" t="s">
        <v>18</v>
      </c>
      <c r="U26354">
        <v>0</v>
      </c>
      <c r="V26354" t="s">
        <v>18</v>
      </c>
      <c r="W26354">
        <v>0</v>
      </c>
      <c r="X26354" t="s">
        <v>18</v>
      </c>
      <c r="Y26354">
        <v>0</v>
      </c>
      <c r="Z26354" t="s">
        <v>18</v>
      </c>
      <c r="AA26354">
        <v>0</v>
      </c>
      <c r="AB26354" t="s">
        <v>18</v>
      </c>
      <c r="AC26354">
        <v>0</v>
      </c>
      <c r="AD26354" t="s">
        <v>18</v>
      </c>
      <c r="AE26354">
        <v>0</v>
      </c>
      <c r="AF26354" t="s">
        <v>18</v>
      </c>
      <c r="AG26354" t="s">
        <v>49</v>
      </c>
    </row>
    <row r="26355" spans="1:33" x14ac:dyDescent="0.25">
      <c r="A26355" t="s">
        <v>18</v>
      </c>
      <c r="B26355" t="s">
        <v>0</v>
      </c>
      <c r="C26355" s="1" t="s">
        <v>46</v>
      </c>
      <c r="D26355" s="2">
        <v>45386</v>
      </c>
      <c r="E26355" t="s">
        <v>729</v>
      </c>
      <c r="F26355" s="2">
        <v>45386</v>
      </c>
      <c r="G26355" s="1" t="s">
        <v>213</v>
      </c>
      <c r="I26355">
        <v>0</v>
      </c>
      <c r="J26355" t="s">
        <v>18</v>
      </c>
      <c r="K26355">
        <v>0</v>
      </c>
      <c r="L26355" t="s">
        <v>18</v>
      </c>
      <c r="M26355">
        <v>0</v>
      </c>
      <c r="N26355" t="s">
        <v>18</v>
      </c>
      <c r="O26355">
        <v>0</v>
      </c>
      <c r="P26355" t="s">
        <v>18</v>
      </c>
      <c r="Q26355">
        <v>0</v>
      </c>
      <c r="R26355" t="s">
        <v>18</v>
      </c>
      <c r="S26355">
        <v>0</v>
      </c>
      <c r="T26355" t="s">
        <v>18</v>
      </c>
      <c r="U26355">
        <v>0</v>
      </c>
      <c r="V26355" t="s">
        <v>18</v>
      </c>
      <c r="W26355">
        <v>0</v>
      </c>
      <c r="X26355" t="s">
        <v>18</v>
      </c>
      <c r="Y26355">
        <v>0</v>
      </c>
      <c r="Z26355" t="s">
        <v>18</v>
      </c>
      <c r="AA26355">
        <v>0</v>
      </c>
      <c r="AB26355" t="s">
        <v>18</v>
      </c>
      <c r="AC26355">
        <v>0</v>
      </c>
      <c r="AD26355" t="s">
        <v>18</v>
      </c>
      <c r="AE26355">
        <v>0</v>
      </c>
      <c r="AF26355" t="s">
        <v>18</v>
      </c>
      <c r="AG26355" t="s">
        <v>49</v>
      </c>
    </row>
    <row r="26356" spans="1:33" x14ac:dyDescent="0.25">
      <c r="A26356" t="s">
        <v>18</v>
      </c>
      <c r="B26356" t="s">
        <v>0</v>
      </c>
      <c r="C26356" s="1" t="s">
        <v>46</v>
      </c>
      <c r="D26356" s="2">
        <v>45386</v>
      </c>
      <c r="E26356" t="s">
        <v>838</v>
      </c>
      <c r="F26356" s="2">
        <v>45386</v>
      </c>
      <c r="G26356" s="1" t="s">
        <v>213</v>
      </c>
      <c r="I26356">
        <v>0</v>
      </c>
      <c r="J26356" t="s">
        <v>18</v>
      </c>
      <c r="K26356">
        <v>0</v>
      </c>
      <c r="L26356" t="s">
        <v>18</v>
      </c>
      <c r="M26356">
        <v>0</v>
      </c>
      <c r="N26356" t="s">
        <v>18</v>
      </c>
      <c r="O26356">
        <v>0</v>
      </c>
      <c r="P26356" t="s">
        <v>18</v>
      </c>
      <c r="Q26356">
        <v>0</v>
      </c>
      <c r="R26356" t="s">
        <v>18</v>
      </c>
      <c r="S26356">
        <v>0</v>
      </c>
      <c r="T26356" t="s">
        <v>18</v>
      </c>
      <c r="U26356">
        <v>0</v>
      </c>
      <c r="V26356" t="s">
        <v>18</v>
      </c>
      <c r="W26356">
        <v>0</v>
      </c>
      <c r="X26356" t="s">
        <v>18</v>
      </c>
      <c r="Y26356">
        <v>0</v>
      </c>
      <c r="Z26356" t="s">
        <v>18</v>
      </c>
      <c r="AA26356">
        <v>0</v>
      </c>
      <c r="AB26356" t="s">
        <v>18</v>
      </c>
      <c r="AC26356">
        <v>0</v>
      </c>
      <c r="AD26356" t="s">
        <v>18</v>
      </c>
      <c r="AE26356">
        <v>0</v>
      </c>
      <c r="AF26356" t="s">
        <v>18</v>
      </c>
      <c r="AG26356" t="s">
        <v>49</v>
      </c>
    </row>
    <row r="26357" spans="1:33" x14ac:dyDescent="0.25">
      <c r="A26357" t="s">
        <v>18</v>
      </c>
      <c r="B26357" t="s">
        <v>0</v>
      </c>
      <c r="C26357" s="1" t="s">
        <v>46</v>
      </c>
      <c r="D26357" s="2">
        <v>45386</v>
      </c>
      <c r="E26357" t="s">
        <v>669</v>
      </c>
      <c r="F26357" s="2">
        <v>45386</v>
      </c>
      <c r="G26357" s="1" t="s">
        <v>213</v>
      </c>
      <c r="I26357">
        <v>0</v>
      </c>
      <c r="J26357" t="s">
        <v>18</v>
      </c>
      <c r="K26357">
        <v>0</v>
      </c>
      <c r="L26357" t="s">
        <v>18</v>
      </c>
      <c r="M26357">
        <v>0</v>
      </c>
      <c r="N26357" t="s">
        <v>18</v>
      </c>
      <c r="O26357">
        <v>0</v>
      </c>
      <c r="P26357" t="s">
        <v>18</v>
      </c>
      <c r="Q26357">
        <v>0</v>
      </c>
      <c r="R26357" t="s">
        <v>18</v>
      </c>
      <c r="S26357">
        <v>0</v>
      </c>
      <c r="T26357" t="s">
        <v>18</v>
      </c>
      <c r="U26357">
        <v>0</v>
      </c>
      <c r="V26357" t="s">
        <v>18</v>
      </c>
      <c r="W26357">
        <v>0</v>
      </c>
      <c r="X26357" t="s">
        <v>18</v>
      </c>
      <c r="Y26357">
        <v>0</v>
      </c>
      <c r="Z26357" t="s">
        <v>18</v>
      </c>
      <c r="AA26357">
        <v>0</v>
      </c>
      <c r="AB26357" t="s">
        <v>18</v>
      </c>
      <c r="AC26357">
        <v>0</v>
      </c>
      <c r="AD26357" t="s">
        <v>18</v>
      </c>
      <c r="AE26357">
        <v>0</v>
      </c>
      <c r="AF26357" t="s">
        <v>18</v>
      </c>
      <c r="AG26357" t="s">
        <v>49</v>
      </c>
    </row>
    <row r="26358" spans="1:33" x14ac:dyDescent="0.25">
      <c r="A26358" t="s">
        <v>18</v>
      </c>
      <c r="B26358" t="s">
        <v>0</v>
      </c>
      <c r="C26358" s="1" t="s">
        <v>46</v>
      </c>
      <c r="D26358" s="2">
        <v>45386</v>
      </c>
      <c r="E26358" t="s">
        <v>588</v>
      </c>
      <c r="F26358" s="2">
        <v>45386</v>
      </c>
      <c r="G26358" s="1" t="s">
        <v>213</v>
      </c>
      <c r="I26358">
        <v>0</v>
      </c>
      <c r="J26358" t="s">
        <v>18</v>
      </c>
      <c r="K26358">
        <v>0</v>
      </c>
      <c r="L26358" t="s">
        <v>18</v>
      </c>
      <c r="M26358">
        <v>0</v>
      </c>
      <c r="N26358" t="s">
        <v>18</v>
      </c>
      <c r="O26358">
        <v>0</v>
      </c>
      <c r="P26358" t="s">
        <v>18</v>
      </c>
      <c r="Q26358">
        <v>0</v>
      </c>
      <c r="R26358" t="s">
        <v>18</v>
      </c>
      <c r="S26358">
        <v>0</v>
      </c>
      <c r="T26358" t="s">
        <v>18</v>
      </c>
      <c r="U26358">
        <v>0</v>
      </c>
      <c r="V26358" t="s">
        <v>18</v>
      </c>
      <c r="W26358">
        <v>0</v>
      </c>
      <c r="X26358" t="s">
        <v>18</v>
      </c>
      <c r="Y26358">
        <v>0</v>
      </c>
      <c r="Z26358" t="s">
        <v>18</v>
      </c>
      <c r="AA26358">
        <v>0</v>
      </c>
      <c r="AB26358" t="s">
        <v>18</v>
      </c>
      <c r="AC26358">
        <v>0</v>
      </c>
      <c r="AD26358" t="s">
        <v>18</v>
      </c>
      <c r="AE26358">
        <v>0</v>
      </c>
      <c r="AF26358" t="s">
        <v>18</v>
      </c>
      <c r="AG26358" t="s">
        <v>49</v>
      </c>
    </row>
    <row r="26359" spans="1:33" x14ac:dyDescent="0.25">
      <c r="A26359" t="s">
        <v>18</v>
      </c>
      <c r="B26359" t="s">
        <v>0</v>
      </c>
      <c r="C26359" s="1" t="s">
        <v>46</v>
      </c>
      <c r="D26359" s="2">
        <v>45386</v>
      </c>
      <c r="E26359" t="s">
        <v>667</v>
      </c>
      <c r="F26359" s="2">
        <v>45386</v>
      </c>
      <c r="G26359" s="1" t="s">
        <v>213</v>
      </c>
      <c r="I26359">
        <v>0</v>
      </c>
      <c r="J26359" t="s">
        <v>18</v>
      </c>
      <c r="K26359">
        <v>0</v>
      </c>
      <c r="L26359" t="s">
        <v>18</v>
      </c>
      <c r="M26359">
        <v>0</v>
      </c>
      <c r="N26359" t="s">
        <v>18</v>
      </c>
      <c r="O26359">
        <v>0</v>
      </c>
      <c r="P26359" t="s">
        <v>18</v>
      </c>
      <c r="Q26359">
        <v>0</v>
      </c>
      <c r="R26359" t="s">
        <v>18</v>
      </c>
      <c r="S26359">
        <v>0</v>
      </c>
      <c r="T26359" t="s">
        <v>18</v>
      </c>
      <c r="U26359">
        <v>0</v>
      </c>
      <c r="V26359" t="s">
        <v>18</v>
      </c>
      <c r="W26359">
        <v>0</v>
      </c>
      <c r="X26359" t="s">
        <v>18</v>
      </c>
      <c r="Y26359">
        <v>0</v>
      </c>
      <c r="Z26359" t="s">
        <v>18</v>
      </c>
      <c r="AA26359">
        <v>0</v>
      </c>
      <c r="AB26359" t="s">
        <v>18</v>
      </c>
      <c r="AC26359">
        <v>0</v>
      </c>
      <c r="AD26359" t="s">
        <v>18</v>
      </c>
      <c r="AE26359">
        <v>0</v>
      </c>
      <c r="AF26359" t="s">
        <v>18</v>
      </c>
      <c r="AG26359" t="s">
        <v>49</v>
      </c>
    </row>
    <row r="26360" spans="1:33" x14ac:dyDescent="0.25">
      <c r="A26360" t="s">
        <v>18</v>
      </c>
      <c r="B26360" t="s">
        <v>0</v>
      </c>
      <c r="C26360" s="1" t="s">
        <v>46</v>
      </c>
      <c r="D26360" s="2">
        <v>45386</v>
      </c>
      <c r="E26360" t="s">
        <v>289</v>
      </c>
      <c r="F26360" s="2">
        <v>45386</v>
      </c>
      <c r="G26360" s="1" t="s">
        <v>213</v>
      </c>
      <c r="I26360">
        <v>0</v>
      </c>
      <c r="J26360" t="s">
        <v>18</v>
      </c>
      <c r="K26360">
        <v>0</v>
      </c>
      <c r="L26360" t="s">
        <v>18</v>
      </c>
      <c r="M26360">
        <v>0</v>
      </c>
      <c r="N26360" t="s">
        <v>18</v>
      </c>
      <c r="O26360">
        <v>0</v>
      </c>
      <c r="P26360" t="s">
        <v>18</v>
      </c>
      <c r="Q26360">
        <v>0</v>
      </c>
      <c r="R26360" t="s">
        <v>18</v>
      </c>
      <c r="S26360">
        <v>0</v>
      </c>
      <c r="T26360" t="s">
        <v>18</v>
      </c>
      <c r="U26360">
        <v>0</v>
      </c>
      <c r="V26360" t="s">
        <v>18</v>
      </c>
      <c r="W26360">
        <v>0</v>
      </c>
      <c r="X26360" t="s">
        <v>18</v>
      </c>
      <c r="Y26360">
        <v>0</v>
      </c>
      <c r="Z26360" t="s">
        <v>18</v>
      </c>
      <c r="AA26360">
        <v>0</v>
      </c>
      <c r="AB26360" t="s">
        <v>18</v>
      </c>
      <c r="AC26360">
        <v>0</v>
      </c>
      <c r="AD26360" t="s">
        <v>18</v>
      </c>
      <c r="AE26360">
        <v>0</v>
      </c>
      <c r="AF26360" t="s">
        <v>18</v>
      </c>
      <c r="AG26360" t="s">
        <v>49</v>
      </c>
    </row>
    <row r="26361" spans="1:33" x14ac:dyDescent="0.25">
      <c r="A26361" t="s">
        <v>18</v>
      </c>
      <c r="B26361" t="s">
        <v>0</v>
      </c>
      <c r="C26361" s="1" t="s">
        <v>46</v>
      </c>
      <c r="D26361" s="2">
        <v>45386</v>
      </c>
      <c r="E26361" t="s">
        <v>821</v>
      </c>
      <c r="F26361" s="2">
        <v>45386</v>
      </c>
      <c r="G26361" s="1" t="s">
        <v>213</v>
      </c>
      <c r="I26361">
        <v>0</v>
      </c>
      <c r="J26361" t="s">
        <v>18</v>
      </c>
      <c r="K26361">
        <v>0</v>
      </c>
      <c r="L26361" t="s">
        <v>18</v>
      </c>
      <c r="M26361">
        <v>0</v>
      </c>
      <c r="N26361" t="s">
        <v>18</v>
      </c>
      <c r="O26361">
        <v>0</v>
      </c>
      <c r="P26361" t="s">
        <v>18</v>
      </c>
      <c r="Q26361">
        <v>0</v>
      </c>
      <c r="R26361" t="s">
        <v>18</v>
      </c>
      <c r="S26361">
        <v>0</v>
      </c>
      <c r="T26361" t="s">
        <v>18</v>
      </c>
      <c r="U26361">
        <v>0</v>
      </c>
      <c r="V26361" t="s">
        <v>18</v>
      </c>
      <c r="W26361">
        <v>0</v>
      </c>
      <c r="X26361" t="s">
        <v>18</v>
      </c>
      <c r="Y26361">
        <v>0</v>
      </c>
      <c r="Z26361" t="s">
        <v>18</v>
      </c>
      <c r="AA26361">
        <v>0</v>
      </c>
      <c r="AB26361" t="s">
        <v>18</v>
      </c>
      <c r="AC26361">
        <v>0</v>
      </c>
      <c r="AD26361" t="s">
        <v>18</v>
      </c>
      <c r="AE26361">
        <v>0</v>
      </c>
      <c r="AF26361" t="s">
        <v>18</v>
      </c>
      <c r="AG26361" t="s">
        <v>49</v>
      </c>
    </row>
    <row r="26362" spans="1:33" x14ac:dyDescent="0.25">
      <c r="A26362" t="s">
        <v>18</v>
      </c>
      <c r="B26362" t="s">
        <v>0</v>
      </c>
      <c r="C26362" s="1" t="s">
        <v>46</v>
      </c>
      <c r="D26362" s="2">
        <v>45387</v>
      </c>
      <c r="E26362" t="s">
        <v>289</v>
      </c>
      <c r="F26362" s="2">
        <v>45387</v>
      </c>
      <c r="G26362" s="1" t="s">
        <v>213</v>
      </c>
      <c r="I26362">
        <v>0.14299999999999999</v>
      </c>
      <c r="J26362" t="s">
        <v>18</v>
      </c>
      <c r="K26362">
        <v>0</v>
      </c>
      <c r="L26362" t="s">
        <v>18</v>
      </c>
      <c r="M26362">
        <v>0</v>
      </c>
      <c r="N26362" t="s">
        <v>18</v>
      </c>
      <c r="O26362">
        <v>0.14299999999999999</v>
      </c>
      <c r="P26362" t="s">
        <v>18</v>
      </c>
      <c r="Q26362">
        <v>0</v>
      </c>
      <c r="R26362" t="s">
        <v>18</v>
      </c>
      <c r="S26362">
        <v>0</v>
      </c>
      <c r="T26362" t="s">
        <v>18</v>
      </c>
      <c r="U26362">
        <v>0</v>
      </c>
      <c r="V26362" t="s">
        <v>18</v>
      </c>
      <c r="W26362">
        <v>0</v>
      </c>
      <c r="X26362" t="s">
        <v>18</v>
      </c>
      <c r="Y26362">
        <v>0.14299999999999999</v>
      </c>
      <c r="Z26362" t="s">
        <v>18</v>
      </c>
      <c r="AA26362">
        <v>0</v>
      </c>
      <c r="AB26362" t="s">
        <v>18</v>
      </c>
      <c r="AC26362">
        <v>0</v>
      </c>
      <c r="AD26362" t="s">
        <v>18</v>
      </c>
      <c r="AE26362">
        <v>0.14299999999999999</v>
      </c>
      <c r="AF26362" t="s">
        <v>18</v>
      </c>
      <c r="AG26362" t="s">
        <v>49</v>
      </c>
    </row>
    <row r="26363" spans="1:33" x14ac:dyDescent="0.25">
      <c r="A26363" t="s">
        <v>18</v>
      </c>
      <c r="B26363" t="s">
        <v>0</v>
      </c>
      <c r="C26363" s="1" t="s">
        <v>46</v>
      </c>
      <c r="D26363" s="2">
        <v>45387</v>
      </c>
      <c r="E26363" t="s">
        <v>1009</v>
      </c>
      <c r="F26363" s="2">
        <v>45387</v>
      </c>
      <c r="G26363" s="1" t="s">
        <v>213</v>
      </c>
      <c r="I26363">
        <v>3.9999999999999998E-7</v>
      </c>
      <c r="J26363" t="s">
        <v>18</v>
      </c>
      <c r="K26363">
        <v>0</v>
      </c>
      <c r="L26363" t="s">
        <v>18</v>
      </c>
      <c r="M26363">
        <v>0</v>
      </c>
      <c r="N26363" t="s">
        <v>18</v>
      </c>
      <c r="O26363">
        <v>3.9999999999999998E-7</v>
      </c>
      <c r="P26363" t="s">
        <v>18</v>
      </c>
      <c r="Q26363">
        <v>0</v>
      </c>
      <c r="R26363" t="s">
        <v>18</v>
      </c>
      <c r="S26363">
        <v>0</v>
      </c>
      <c r="T26363" t="s">
        <v>18</v>
      </c>
      <c r="U26363">
        <v>0</v>
      </c>
      <c r="V26363" t="s">
        <v>18</v>
      </c>
      <c r="W26363">
        <v>0</v>
      </c>
      <c r="X26363" t="s">
        <v>18</v>
      </c>
      <c r="Y26363">
        <v>3.9999999999999998E-7</v>
      </c>
      <c r="Z26363" t="s">
        <v>18</v>
      </c>
      <c r="AA26363">
        <v>0</v>
      </c>
      <c r="AB26363" t="s">
        <v>18</v>
      </c>
      <c r="AC26363">
        <v>0</v>
      </c>
      <c r="AD26363" t="s">
        <v>18</v>
      </c>
      <c r="AE26363">
        <v>3.9999999999999998E-7</v>
      </c>
      <c r="AF26363" t="s">
        <v>18</v>
      </c>
      <c r="AG26363" t="s">
        <v>49</v>
      </c>
    </row>
    <row r="26364" spans="1:33" x14ac:dyDescent="0.25">
      <c r="A26364" t="s">
        <v>18</v>
      </c>
      <c r="B26364" t="s">
        <v>0</v>
      </c>
      <c r="C26364" s="1" t="s">
        <v>46</v>
      </c>
      <c r="D26364" s="2">
        <v>45387</v>
      </c>
      <c r="E26364" t="s">
        <v>872</v>
      </c>
      <c r="F26364" s="2">
        <v>45387</v>
      </c>
      <c r="G26364" s="1" t="s">
        <v>213</v>
      </c>
      <c r="I26364">
        <v>0</v>
      </c>
      <c r="J26364" t="s">
        <v>18</v>
      </c>
      <c r="K26364">
        <v>0</v>
      </c>
      <c r="L26364" t="s">
        <v>18</v>
      </c>
      <c r="M26364">
        <v>0</v>
      </c>
      <c r="N26364" t="s">
        <v>18</v>
      </c>
      <c r="O26364">
        <v>0</v>
      </c>
      <c r="P26364" t="s">
        <v>18</v>
      </c>
      <c r="Q26364">
        <v>0</v>
      </c>
      <c r="R26364" t="s">
        <v>18</v>
      </c>
      <c r="S26364">
        <v>0</v>
      </c>
      <c r="T26364" t="s">
        <v>18</v>
      </c>
      <c r="U26364">
        <v>0</v>
      </c>
      <c r="V26364" t="s">
        <v>18</v>
      </c>
      <c r="W26364">
        <v>0</v>
      </c>
      <c r="X26364" t="s">
        <v>18</v>
      </c>
      <c r="Y26364">
        <v>0</v>
      </c>
      <c r="Z26364" t="s">
        <v>18</v>
      </c>
      <c r="AA26364">
        <v>0</v>
      </c>
      <c r="AB26364" t="s">
        <v>18</v>
      </c>
      <c r="AC26364">
        <v>0</v>
      </c>
      <c r="AD26364" t="s">
        <v>18</v>
      </c>
      <c r="AE26364">
        <v>0</v>
      </c>
      <c r="AF26364" t="s">
        <v>18</v>
      </c>
      <c r="AG26364" t="s">
        <v>49</v>
      </c>
    </row>
    <row r="26365" spans="1:33" x14ac:dyDescent="0.25">
      <c r="A26365" t="s">
        <v>18</v>
      </c>
      <c r="B26365" t="s">
        <v>0</v>
      </c>
      <c r="C26365" s="1" t="s">
        <v>46</v>
      </c>
      <c r="D26365" s="2">
        <v>45387</v>
      </c>
      <c r="E26365" t="s">
        <v>367</v>
      </c>
      <c r="F26365" s="2">
        <v>45387</v>
      </c>
      <c r="G26365" s="1" t="s">
        <v>213</v>
      </c>
      <c r="I26365">
        <v>0</v>
      </c>
      <c r="J26365" t="s">
        <v>18</v>
      </c>
      <c r="K26365">
        <v>0</v>
      </c>
      <c r="L26365" t="s">
        <v>18</v>
      </c>
      <c r="M26365">
        <v>0</v>
      </c>
      <c r="N26365" t="s">
        <v>18</v>
      </c>
      <c r="O26365">
        <v>0</v>
      </c>
      <c r="P26365" t="s">
        <v>18</v>
      </c>
      <c r="Q26365">
        <v>0</v>
      </c>
      <c r="R26365" t="s">
        <v>18</v>
      </c>
      <c r="S26365">
        <v>0</v>
      </c>
      <c r="T26365" t="s">
        <v>18</v>
      </c>
      <c r="U26365">
        <v>0</v>
      </c>
      <c r="V26365" t="s">
        <v>18</v>
      </c>
      <c r="W26365">
        <v>0</v>
      </c>
      <c r="X26365" t="s">
        <v>18</v>
      </c>
      <c r="Y26365">
        <v>0</v>
      </c>
      <c r="Z26365" t="s">
        <v>18</v>
      </c>
      <c r="AA26365">
        <v>0</v>
      </c>
      <c r="AB26365" t="s">
        <v>18</v>
      </c>
      <c r="AC26365">
        <v>0</v>
      </c>
      <c r="AD26365" t="s">
        <v>18</v>
      </c>
      <c r="AE26365">
        <v>0</v>
      </c>
      <c r="AF26365" t="s">
        <v>18</v>
      </c>
      <c r="AG26365" t="s">
        <v>49</v>
      </c>
    </row>
    <row r="26366" spans="1:33" x14ac:dyDescent="0.25">
      <c r="A26366" t="s">
        <v>18</v>
      </c>
      <c r="B26366" t="s">
        <v>0</v>
      </c>
      <c r="C26366" s="1" t="s">
        <v>46</v>
      </c>
      <c r="D26366" s="2">
        <v>45387</v>
      </c>
      <c r="E26366" t="s">
        <v>729</v>
      </c>
      <c r="F26366" s="2">
        <v>45387</v>
      </c>
      <c r="G26366" s="1" t="s">
        <v>213</v>
      </c>
      <c r="I26366">
        <v>0</v>
      </c>
      <c r="J26366" t="s">
        <v>18</v>
      </c>
      <c r="K26366">
        <v>0</v>
      </c>
      <c r="L26366" t="s">
        <v>18</v>
      </c>
      <c r="M26366">
        <v>0</v>
      </c>
      <c r="N26366" t="s">
        <v>18</v>
      </c>
      <c r="O26366">
        <v>0</v>
      </c>
      <c r="P26366" t="s">
        <v>18</v>
      </c>
      <c r="Q26366">
        <v>0</v>
      </c>
      <c r="R26366" t="s">
        <v>18</v>
      </c>
      <c r="S26366">
        <v>0</v>
      </c>
      <c r="T26366" t="s">
        <v>18</v>
      </c>
      <c r="U26366">
        <v>0</v>
      </c>
      <c r="V26366" t="s">
        <v>18</v>
      </c>
      <c r="W26366">
        <v>0</v>
      </c>
      <c r="X26366" t="s">
        <v>18</v>
      </c>
      <c r="Y26366">
        <v>0</v>
      </c>
      <c r="Z26366" t="s">
        <v>18</v>
      </c>
      <c r="AA26366">
        <v>0</v>
      </c>
      <c r="AB26366" t="s">
        <v>18</v>
      </c>
      <c r="AC26366">
        <v>0</v>
      </c>
      <c r="AD26366" t="s">
        <v>18</v>
      </c>
      <c r="AE26366">
        <v>0</v>
      </c>
      <c r="AF26366" t="s">
        <v>18</v>
      </c>
      <c r="AG26366" t="s">
        <v>49</v>
      </c>
    </row>
    <row r="26367" spans="1:33" x14ac:dyDescent="0.25">
      <c r="A26367" t="s">
        <v>18</v>
      </c>
      <c r="B26367" t="s">
        <v>0</v>
      </c>
      <c r="C26367" s="1" t="s">
        <v>46</v>
      </c>
      <c r="D26367" s="2">
        <v>45387</v>
      </c>
      <c r="E26367" t="s">
        <v>838</v>
      </c>
      <c r="F26367" s="2">
        <v>45387</v>
      </c>
      <c r="G26367" s="1" t="s">
        <v>213</v>
      </c>
      <c r="I26367">
        <v>0</v>
      </c>
      <c r="J26367" t="s">
        <v>18</v>
      </c>
      <c r="K26367">
        <v>0</v>
      </c>
      <c r="L26367" t="s">
        <v>18</v>
      </c>
      <c r="M26367">
        <v>0</v>
      </c>
      <c r="N26367" t="s">
        <v>18</v>
      </c>
      <c r="O26367">
        <v>0</v>
      </c>
      <c r="P26367" t="s">
        <v>18</v>
      </c>
      <c r="Q26367">
        <v>0</v>
      </c>
      <c r="R26367" t="s">
        <v>18</v>
      </c>
      <c r="S26367">
        <v>0</v>
      </c>
      <c r="T26367" t="s">
        <v>18</v>
      </c>
      <c r="U26367">
        <v>0</v>
      </c>
      <c r="V26367" t="s">
        <v>18</v>
      </c>
      <c r="W26367">
        <v>0</v>
      </c>
      <c r="X26367" t="s">
        <v>18</v>
      </c>
      <c r="Y26367">
        <v>0</v>
      </c>
      <c r="Z26367" t="s">
        <v>18</v>
      </c>
      <c r="AA26367">
        <v>0</v>
      </c>
      <c r="AB26367" t="s">
        <v>18</v>
      </c>
      <c r="AC26367">
        <v>0</v>
      </c>
      <c r="AD26367" t="s">
        <v>18</v>
      </c>
      <c r="AE26367">
        <v>0</v>
      </c>
      <c r="AF26367" t="s">
        <v>18</v>
      </c>
      <c r="AG26367" t="s">
        <v>49</v>
      </c>
    </row>
    <row r="26368" spans="1:33" x14ac:dyDescent="0.25">
      <c r="A26368" t="s">
        <v>18</v>
      </c>
      <c r="B26368" t="s">
        <v>0</v>
      </c>
      <c r="C26368" s="1" t="s">
        <v>46</v>
      </c>
      <c r="D26368" s="2">
        <v>45387</v>
      </c>
      <c r="E26368" t="s">
        <v>669</v>
      </c>
      <c r="F26368" s="2">
        <v>45387</v>
      </c>
      <c r="G26368" s="1" t="s">
        <v>213</v>
      </c>
      <c r="I26368">
        <v>0</v>
      </c>
      <c r="J26368" t="s">
        <v>18</v>
      </c>
      <c r="K26368">
        <v>0</v>
      </c>
      <c r="L26368" t="s">
        <v>18</v>
      </c>
      <c r="M26368">
        <v>0</v>
      </c>
      <c r="N26368" t="s">
        <v>18</v>
      </c>
      <c r="O26368">
        <v>0</v>
      </c>
      <c r="P26368" t="s">
        <v>18</v>
      </c>
      <c r="Q26368">
        <v>0</v>
      </c>
      <c r="R26368" t="s">
        <v>18</v>
      </c>
      <c r="S26368">
        <v>0</v>
      </c>
      <c r="T26368" t="s">
        <v>18</v>
      </c>
      <c r="U26368">
        <v>0</v>
      </c>
      <c r="V26368" t="s">
        <v>18</v>
      </c>
      <c r="W26368">
        <v>0</v>
      </c>
      <c r="X26368" t="s">
        <v>18</v>
      </c>
      <c r="Y26368">
        <v>0</v>
      </c>
      <c r="Z26368" t="s">
        <v>18</v>
      </c>
      <c r="AA26368">
        <v>0</v>
      </c>
      <c r="AB26368" t="s">
        <v>18</v>
      </c>
      <c r="AC26368">
        <v>0</v>
      </c>
      <c r="AD26368" t="s">
        <v>18</v>
      </c>
      <c r="AE26368">
        <v>0</v>
      </c>
      <c r="AF26368" t="s">
        <v>18</v>
      </c>
      <c r="AG26368" t="s">
        <v>49</v>
      </c>
    </row>
    <row r="26369" spans="1:33" x14ac:dyDescent="0.25">
      <c r="A26369" t="s">
        <v>18</v>
      </c>
      <c r="B26369" t="s">
        <v>0</v>
      </c>
      <c r="C26369" s="1" t="s">
        <v>46</v>
      </c>
      <c r="D26369" s="2">
        <v>45387</v>
      </c>
      <c r="E26369" t="s">
        <v>588</v>
      </c>
      <c r="F26369" s="2">
        <v>45387</v>
      </c>
      <c r="G26369" s="1" t="s">
        <v>213</v>
      </c>
      <c r="I26369">
        <v>0</v>
      </c>
      <c r="J26369" t="s">
        <v>18</v>
      </c>
      <c r="K26369">
        <v>0</v>
      </c>
      <c r="L26369" t="s">
        <v>18</v>
      </c>
      <c r="M26369">
        <v>0</v>
      </c>
      <c r="N26369" t="s">
        <v>18</v>
      </c>
      <c r="O26369">
        <v>0</v>
      </c>
      <c r="P26369" t="s">
        <v>18</v>
      </c>
      <c r="Q26369">
        <v>0</v>
      </c>
      <c r="R26369" t="s">
        <v>18</v>
      </c>
      <c r="S26369">
        <v>0</v>
      </c>
      <c r="T26369" t="s">
        <v>18</v>
      </c>
      <c r="U26369">
        <v>0</v>
      </c>
      <c r="V26369" t="s">
        <v>18</v>
      </c>
      <c r="W26369">
        <v>0</v>
      </c>
      <c r="X26369" t="s">
        <v>18</v>
      </c>
      <c r="Y26369">
        <v>0</v>
      </c>
      <c r="Z26369" t="s">
        <v>18</v>
      </c>
      <c r="AA26369">
        <v>0</v>
      </c>
      <c r="AB26369" t="s">
        <v>18</v>
      </c>
      <c r="AC26369">
        <v>0</v>
      </c>
      <c r="AD26369" t="s">
        <v>18</v>
      </c>
      <c r="AE26369">
        <v>0</v>
      </c>
      <c r="AF26369" t="s">
        <v>18</v>
      </c>
      <c r="AG26369" t="s">
        <v>49</v>
      </c>
    </row>
    <row r="26370" spans="1:33" x14ac:dyDescent="0.25">
      <c r="A26370" t="s">
        <v>18</v>
      </c>
      <c r="B26370" t="s">
        <v>0</v>
      </c>
      <c r="C26370" s="1" t="s">
        <v>46</v>
      </c>
      <c r="D26370" s="2">
        <v>45387</v>
      </c>
      <c r="E26370" t="s">
        <v>667</v>
      </c>
      <c r="F26370" s="2">
        <v>45387</v>
      </c>
      <c r="G26370" s="1" t="s">
        <v>213</v>
      </c>
      <c r="I26370">
        <v>0</v>
      </c>
      <c r="J26370" t="s">
        <v>18</v>
      </c>
      <c r="K26370">
        <v>0</v>
      </c>
      <c r="L26370" t="s">
        <v>18</v>
      </c>
      <c r="M26370">
        <v>0</v>
      </c>
      <c r="N26370" t="s">
        <v>18</v>
      </c>
      <c r="O26370">
        <v>0</v>
      </c>
      <c r="P26370" t="s">
        <v>18</v>
      </c>
      <c r="Q26370">
        <v>0</v>
      </c>
      <c r="R26370" t="s">
        <v>18</v>
      </c>
      <c r="S26370">
        <v>0</v>
      </c>
      <c r="T26370" t="s">
        <v>18</v>
      </c>
      <c r="U26370">
        <v>0</v>
      </c>
      <c r="V26370" t="s">
        <v>18</v>
      </c>
      <c r="W26370">
        <v>0</v>
      </c>
      <c r="X26370" t="s">
        <v>18</v>
      </c>
      <c r="Y26370">
        <v>0</v>
      </c>
      <c r="Z26370" t="s">
        <v>18</v>
      </c>
      <c r="AA26370">
        <v>0</v>
      </c>
      <c r="AB26370" t="s">
        <v>18</v>
      </c>
      <c r="AC26370">
        <v>0</v>
      </c>
      <c r="AD26370" t="s">
        <v>18</v>
      </c>
      <c r="AE26370">
        <v>0</v>
      </c>
      <c r="AF26370" t="s">
        <v>18</v>
      </c>
      <c r="AG26370" t="s">
        <v>49</v>
      </c>
    </row>
    <row r="26371" spans="1:33" x14ac:dyDescent="0.25">
      <c r="A26371" t="s">
        <v>18</v>
      </c>
      <c r="B26371" t="s">
        <v>0</v>
      </c>
      <c r="C26371" s="1" t="s">
        <v>46</v>
      </c>
      <c r="D26371" s="2">
        <v>45387</v>
      </c>
      <c r="E26371" t="s">
        <v>821</v>
      </c>
      <c r="F26371" s="2">
        <v>45387</v>
      </c>
      <c r="G26371" s="1" t="s">
        <v>213</v>
      </c>
      <c r="I26371">
        <v>0</v>
      </c>
      <c r="J26371" t="s">
        <v>18</v>
      </c>
      <c r="K26371">
        <v>0</v>
      </c>
      <c r="L26371" t="s">
        <v>18</v>
      </c>
      <c r="M26371">
        <v>0</v>
      </c>
      <c r="N26371" t="s">
        <v>18</v>
      </c>
      <c r="O26371">
        <v>0</v>
      </c>
      <c r="P26371" t="s">
        <v>18</v>
      </c>
      <c r="Q26371">
        <v>0</v>
      </c>
      <c r="R26371" t="s">
        <v>18</v>
      </c>
      <c r="S26371">
        <v>0</v>
      </c>
      <c r="T26371" t="s">
        <v>18</v>
      </c>
      <c r="U26371">
        <v>0</v>
      </c>
      <c r="V26371" t="s">
        <v>18</v>
      </c>
      <c r="W26371">
        <v>0</v>
      </c>
      <c r="X26371" t="s">
        <v>18</v>
      </c>
      <c r="Y26371">
        <v>0</v>
      </c>
      <c r="Z26371" t="s">
        <v>18</v>
      </c>
      <c r="AA26371">
        <v>0</v>
      </c>
      <c r="AB26371" t="s">
        <v>18</v>
      </c>
      <c r="AC26371">
        <v>0</v>
      </c>
      <c r="AD26371" t="s">
        <v>18</v>
      </c>
      <c r="AE26371">
        <v>0</v>
      </c>
      <c r="AF26371" t="s">
        <v>18</v>
      </c>
      <c r="AG26371" t="s">
        <v>49</v>
      </c>
    </row>
    <row r="26372" spans="1:33" x14ac:dyDescent="0.25">
      <c r="A26372" t="s">
        <v>18</v>
      </c>
      <c r="B26372" t="s">
        <v>0</v>
      </c>
      <c r="C26372" s="1" t="s">
        <v>46</v>
      </c>
      <c r="D26372" s="2">
        <v>45388</v>
      </c>
      <c r="E26372" t="s">
        <v>367</v>
      </c>
      <c r="F26372" s="2">
        <v>45388</v>
      </c>
      <c r="G26372" s="1" t="s">
        <v>213</v>
      </c>
      <c r="I26372">
        <v>0.14599999999999999</v>
      </c>
      <c r="J26372" t="s">
        <v>18</v>
      </c>
      <c r="K26372">
        <v>0</v>
      </c>
      <c r="L26372" t="s">
        <v>18</v>
      </c>
      <c r="M26372">
        <v>0</v>
      </c>
      <c r="N26372" t="s">
        <v>18</v>
      </c>
      <c r="O26372">
        <v>0.14599999999999999</v>
      </c>
      <c r="P26372" t="s">
        <v>18</v>
      </c>
      <c r="Q26372">
        <v>0</v>
      </c>
      <c r="R26372" t="s">
        <v>18</v>
      </c>
      <c r="S26372">
        <v>0</v>
      </c>
      <c r="T26372" t="s">
        <v>18</v>
      </c>
      <c r="U26372">
        <v>0</v>
      </c>
      <c r="V26372" t="s">
        <v>18</v>
      </c>
      <c r="W26372">
        <v>0</v>
      </c>
      <c r="X26372" t="s">
        <v>18</v>
      </c>
      <c r="Y26372">
        <v>0.14599999999999999</v>
      </c>
      <c r="Z26372" t="s">
        <v>18</v>
      </c>
      <c r="AA26372">
        <v>0</v>
      </c>
      <c r="AB26372" t="s">
        <v>18</v>
      </c>
      <c r="AC26372">
        <v>0</v>
      </c>
      <c r="AD26372" t="s">
        <v>18</v>
      </c>
      <c r="AE26372">
        <v>0.14599999999999999</v>
      </c>
      <c r="AF26372" t="s">
        <v>18</v>
      </c>
      <c r="AG26372" t="s">
        <v>49</v>
      </c>
    </row>
    <row r="26373" spans="1:33" x14ac:dyDescent="0.25">
      <c r="A26373" t="s">
        <v>18</v>
      </c>
      <c r="B26373" t="s">
        <v>0</v>
      </c>
      <c r="C26373" s="1" t="s">
        <v>46</v>
      </c>
      <c r="D26373" s="2">
        <v>45388</v>
      </c>
      <c r="E26373" t="s">
        <v>669</v>
      </c>
      <c r="F26373" s="2">
        <v>45388</v>
      </c>
      <c r="G26373" s="1" t="s">
        <v>213</v>
      </c>
      <c r="I26373">
        <v>0.14499999999999999</v>
      </c>
      <c r="J26373" t="s">
        <v>18</v>
      </c>
      <c r="K26373">
        <v>0</v>
      </c>
      <c r="L26373" t="s">
        <v>18</v>
      </c>
      <c r="M26373">
        <v>0</v>
      </c>
      <c r="N26373" t="s">
        <v>18</v>
      </c>
      <c r="O26373">
        <v>0.14499999999999999</v>
      </c>
      <c r="P26373" t="s">
        <v>18</v>
      </c>
      <c r="Q26373">
        <v>0</v>
      </c>
      <c r="R26373" t="s">
        <v>18</v>
      </c>
      <c r="S26373">
        <v>0</v>
      </c>
      <c r="T26373" t="s">
        <v>18</v>
      </c>
      <c r="U26373">
        <v>0</v>
      </c>
      <c r="V26373" t="s">
        <v>18</v>
      </c>
      <c r="W26373">
        <v>0</v>
      </c>
      <c r="X26373" t="s">
        <v>18</v>
      </c>
      <c r="Y26373">
        <v>0.14499999999999999</v>
      </c>
      <c r="Z26373" t="s">
        <v>18</v>
      </c>
      <c r="AA26373">
        <v>0</v>
      </c>
      <c r="AB26373" t="s">
        <v>18</v>
      </c>
      <c r="AC26373">
        <v>0</v>
      </c>
      <c r="AD26373" t="s">
        <v>18</v>
      </c>
      <c r="AE26373">
        <v>0.14499999999999999</v>
      </c>
      <c r="AF26373" t="s">
        <v>18</v>
      </c>
      <c r="AG26373" t="s">
        <v>49</v>
      </c>
    </row>
    <row r="26374" spans="1:33" x14ac:dyDescent="0.25">
      <c r="A26374" t="s">
        <v>18</v>
      </c>
      <c r="B26374" t="s">
        <v>0</v>
      </c>
      <c r="C26374" s="1" t="s">
        <v>46</v>
      </c>
      <c r="D26374" s="2">
        <v>45388</v>
      </c>
      <c r="E26374" t="s">
        <v>872</v>
      </c>
      <c r="F26374" s="2">
        <v>45388</v>
      </c>
      <c r="G26374" s="1" t="s">
        <v>213</v>
      </c>
      <c r="I26374">
        <v>0</v>
      </c>
      <c r="J26374" t="s">
        <v>18</v>
      </c>
      <c r="K26374">
        <v>0</v>
      </c>
      <c r="L26374" t="s">
        <v>18</v>
      </c>
      <c r="M26374">
        <v>0</v>
      </c>
      <c r="N26374" t="s">
        <v>18</v>
      </c>
      <c r="O26374">
        <v>0</v>
      </c>
      <c r="P26374" t="s">
        <v>18</v>
      </c>
      <c r="Q26374">
        <v>0</v>
      </c>
      <c r="R26374" t="s">
        <v>18</v>
      </c>
      <c r="S26374">
        <v>0</v>
      </c>
      <c r="T26374" t="s">
        <v>18</v>
      </c>
      <c r="U26374">
        <v>0</v>
      </c>
      <c r="V26374" t="s">
        <v>18</v>
      </c>
      <c r="W26374">
        <v>0</v>
      </c>
      <c r="X26374" t="s">
        <v>18</v>
      </c>
      <c r="Y26374">
        <v>0</v>
      </c>
      <c r="Z26374" t="s">
        <v>18</v>
      </c>
      <c r="AA26374">
        <v>0</v>
      </c>
      <c r="AB26374" t="s">
        <v>18</v>
      </c>
      <c r="AC26374">
        <v>0</v>
      </c>
      <c r="AD26374" t="s">
        <v>18</v>
      </c>
      <c r="AE26374">
        <v>0</v>
      </c>
      <c r="AF26374" t="s">
        <v>18</v>
      </c>
      <c r="AG26374" t="s">
        <v>49</v>
      </c>
    </row>
    <row r="26375" spans="1:33" x14ac:dyDescent="0.25">
      <c r="A26375" t="s">
        <v>18</v>
      </c>
      <c r="B26375" t="s">
        <v>0</v>
      </c>
      <c r="C26375" s="1" t="s">
        <v>46</v>
      </c>
      <c r="D26375" s="2">
        <v>45388</v>
      </c>
      <c r="E26375" t="s">
        <v>1009</v>
      </c>
      <c r="F26375" s="2">
        <v>45388</v>
      </c>
      <c r="G26375" s="1" t="s">
        <v>213</v>
      </c>
      <c r="I26375">
        <v>0</v>
      </c>
      <c r="J26375" t="s">
        <v>18</v>
      </c>
      <c r="K26375">
        <v>0</v>
      </c>
      <c r="L26375" t="s">
        <v>18</v>
      </c>
      <c r="M26375">
        <v>0</v>
      </c>
      <c r="N26375" t="s">
        <v>18</v>
      </c>
      <c r="O26375">
        <v>0</v>
      </c>
      <c r="P26375" t="s">
        <v>18</v>
      </c>
      <c r="Q26375">
        <v>0</v>
      </c>
      <c r="R26375" t="s">
        <v>18</v>
      </c>
      <c r="S26375">
        <v>0</v>
      </c>
      <c r="T26375" t="s">
        <v>18</v>
      </c>
      <c r="U26375">
        <v>0</v>
      </c>
      <c r="V26375" t="s">
        <v>18</v>
      </c>
      <c r="W26375">
        <v>0</v>
      </c>
      <c r="X26375" t="s">
        <v>18</v>
      </c>
      <c r="Y26375">
        <v>0</v>
      </c>
      <c r="Z26375" t="s">
        <v>18</v>
      </c>
      <c r="AA26375">
        <v>0</v>
      </c>
      <c r="AB26375" t="s">
        <v>18</v>
      </c>
      <c r="AC26375">
        <v>0</v>
      </c>
      <c r="AD26375" t="s">
        <v>18</v>
      </c>
      <c r="AE26375">
        <v>0</v>
      </c>
      <c r="AF26375" t="s">
        <v>18</v>
      </c>
      <c r="AG26375" t="s">
        <v>49</v>
      </c>
    </row>
    <row r="26376" spans="1:33" x14ac:dyDescent="0.25">
      <c r="A26376" t="s">
        <v>18</v>
      </c>
      <c r="B26376" t="s">
        <v>0</v>
      </c>
      <c r="C26376" s="1" t="s">
        <v>46</v>
      </c>
      <c r="D26376" s="2">
        <v>45388</v>
      </c>
      <c r="E26376" t="s">
        <v>729</v>
      </c>
      <c r="F26376" s="2">
        <v>45388</v>
      </c>
      <c r="G26376" s="1" t="s">
        <v>213</v>
      </c>
      <c r="I26376">
        <v>0</v>
      </c>
      <c r="J26376" t="s">
        <v>18</v>
      </c>
      <c r="K26376">
        <v>0</v>
      </c>
      <c r="L26376" t="s">
        <v>18</v>
      </c>
      <c r="M26376">
        <v>0</v>
      </c>
      <c r="N26376" t="s">
        <v>18</v>
      </c>
      <c r="O26376">
        <v>0</v>
      </c>
      <c r="P26376" t="s">
        <v>18</v>
      </c>
      <c r="Q26376">
        <v>0</v>
      </c>
      <c r="R26376" t="s">
        <v>18</v>
      </c>
      <c r="S26376">
        <v>0</v>
      </c>
      <c r="T26376" t="s">
        <v>18</v>
      </c>
      <c r="U26376">
        <v>0</v>
      </c>
      <c r="V26376" t="s">
        <v>18</v>
      </c>
      <c r="W26376">
        <v>0</v>
      </c>
      <c r="X26376" t="s">
        <v>18</v>
      </c>
      <c r="Y26376">
        <v>0</v>
      </c>
      <c r="Z26376" t="s">
        <v>18</v>
      </c>
      <c r="AA26376">
        <v>0</v>
      </c>
      <c r="AB26376" t="s">
        <v>18</v>
      </c>
      <c r="AC26376">
        <v>0</v>
      </c>
      <c r="AD26376" t="s">
        <v>18</v>
      </c>
      <c r="AE26376">
        <v>0</v>
      </c>
      <c r="AF26376" t="s">
        <v>18</v>
      </c>
      <c r="AG26376" t="s">
        <v>49</v>
      </c>
    </row>
    <row r="26377" spans="1:33" x14ac:dyDescent="0.25">
      <c r="A26377" t="s">
        <v>18</v>
      </c>
      <c r="B26377" t="s">
        <v>0</v>
      </c>
      <c r="C26377" s="1" t="s">
        <v>46</v>
      </c>
      <c r="D26377" s="2">
        <v>45388</v>
      </c>
      <c r="E26377" t="s">
        <v>838</v>
      </c>
      <c r="F26377" s="2">
        <v>45388</v>
      </c>
      <c r="G26377" s="1" t="s">
        <v>213</v>
      </c>
      <c r="I26377">
        <v>0</v>
      </c>
      <c r="J26377" t="s">
        <v>18</v>
      </c>
      <c r="K26377">
        <v>0</v>
      </c>
      <c r="L26377" t="s">
        <v>18</v>
      </c>
      <c r="M26377">
        <v>0</v>
      </c>
      <c r="N26377" t="s">
        <v>18</v>
      </c>
      <c r="O26377">
        <v>0</v>
      </c>
      <c r="P26377" t="s">
        <v>18</v>
      </c>
      <c r="Q26377">
        <v>0</v>
      </c>
      <c r="R26377" t="s">
        <v>18</v>
      </c>
      <c r="S26377">
        <v>0</v>
      </c>
      <c r="T26377" t="s">
        <v>18</v>
      </c>
      <c r="U26377">
        <v>0</v>
      </c>
      <c r="V26377" t="s">
        <v>18</v>
      </c>
      <c r="W26377">
        <v>0</v>
      </c>
      <c r="X26377" t="s">
        <v>18</v>
      </c>
      <c r="Y26377">
        <v>0</v>
      </c>
      <c r="Z26377" t="s">
        <v>18</v>
      </c>
      <c r="AA26377">
        <v>0</v>
      </c>
      <c r="AB26377" t="s">
        <v>18</v>
      </c>
      <c r="AC26377">
        <v>0</v>
      </c>
      <c r="AD26377" t="s">
        <v>18</v>
      </c>
      <c r="AE26377">
        <v>0</v>
      </c>
      <c r="AF26377" t="s">
        <v>18</v>
      </c>
      <c r="AG26377" t="s">
        <v>49</v>
      </c>
    </row>
    <row r="26378" spans="1:33" x14ac:dyDescent="0.25">
      <c r="A26378" t="s">
        <v>18</v>
      </c>
      <c r="B26378" t="s">
        <v>0</v>
      </c>
      <c r="C26378" s="1" t="s">
        <v>46</v>
      </c>
      <c r="D26378" s="2">
        <v>45388</v>
      </c>
      <c r="E26378" t="s">
        <v>588</v>
      </c>
      <c r="F26378" s="2">
        <v>45388</v>
      </c>
      <c r="G26378" s="1" t="s">
        <v>213</v>
      </c>
      <c r="I26378">
        <v>0</v>
      </c>
      <c r="J26378" t="s">
        <v>18</v>
      </c>
      <c r="K26378">
        <v>0</v>
      </c>
      <c r="L26378" t="s">
        <v>18</v>
      </c>
      <c r="M26378">
        <v>0</v>
      </c>
      <c r="N26378" t="s">
        <v>18</v>
      </c>
      <c r="O26378">
        <v>0</v>
      </c>
      <c r="P26378" t="s">
        <v>18</v>
      </c>
      <c r="Q26378">
        <v>0</v>
      </c>
      <c r="R26378" t="s">
        <v>18</v>
      </c>
      <c r="S26378">
        <v>0</v>
      </c>
      <c r="T26378" t="s">
        <v>18</v>
      </c>
      <c r="U26378">
        <v>0</v>
      </c>
      <c r="V26378" t="s">
        <v>18</v>
      </c>
      <c r="W26378">
        <v>0</v>
      </c>
      <c r="X26378" t="s">
        <v>18</v>
      </c>
      <c r="Y26378">
        <v>0</v>
      </c>
      <c r="Z26378" t="s">
        <v>18</v>
      </c>
      <c r="AA26378">
        <v>0</v>
      </c>
      <c r="AB26378" t="s">
        <v>18</v>
      </c>
      <c r="AC26378">
        <v>0</v>
      </c>
      <c r="AD26378" t="s">
        <v>18</v>
      </c>
      <c r="AE26378">
        <v>0</v>
      </c>
      <c r="AF26378" t="s">
        <v>18</v>
      </c>
      <c r="AG26378" t="s">
        <v>49</v>
      </c>
    </row>
    <row r="26379" spans="1:33" x14ac:dyDescent="0.25">
      <c r="A26379" t="s">
        <v>18</v>
      </c>
      <c r="B26379" t="s">
        <v>0</v>
      </c>
      <c r="C26379" s="1" t="s">
        <v>46</v>
      </c>
      <c r="D26379" s="2">
        <v>45388</v>
      </c>
      <c r="E26379" t="s">
        <v>667</v>
      </c>
      <c r="F26379" s="2">
        <v>45388</v>
      </c>
      <c r="G26379" s="1" t="s">
        <v>213</v>
      </c>
      <c r="I26379">
        <v>0</v>
      </c>
      <c r="J26379" t="s">
        <v>18</v>
      </c>
      <c r="K26379">
        <v>0</v>
      </c>
      <c r="L26379" t="s">
        <v>18</v>
      </c>
      <c r="M26379">
        <v>0</v>
      </c>
      <c r="N26379" t="s">
        <v>18</v>
      </c>
      <c r="O26379">
        <v>0</v>
      </c>
      <c r="P26379" t="s">
        <v>18</v>
      </c>
      <c r="Q26379">
        <v>0</v>
      </c>
      <c r="R26379" t="s">
        <v>18</v>
      </c>
      <c r="S26379">
        <v>0</v>
      </c>
      <c r="T26379" t="s">
        <v>18</v>
      </c>
      <c r="U26379">
        <v>0</v>
      </c>
      <c r="V26379" t="s">
        <v>18</v>
      </c>
      <c r="W26379">
        <v>0</v>
      </c>
      <c r="X26379" t="s">
        <v>18</v>
      </c>
      <c r="Y26379">
        <v>0</v>
      </c>
      <c r="Z26379" t="s">
        <v>18</v>
      </c>
      <c r="AA26379">
        <v>0</v>
      </c>
      <c r="AB26379" t="s">
        <v>18</v>
      </c>
      <c r="AC26379">
        <v>0</v>
      </c>
      <c r="AD26379" t="s">
        <v>18</v>
      </c>
      <c r="AE26379">
        <v>0</v>
      </c>
      <c r="AF26379" t="s">
        <v>18</v>
      </c>
      <c r="AG26379" t="s">
        <v>49</v>
      </c>
    </row>
    <row r="26380" spans="1:33" x14ac:dyDescent="0.25">
      <c r="A26380" t="s">
        <v>18</v>
      </c>
      <c r="B26380" t="s">
        <v>0</v>
      </c>
      <c r="C26380" s="1" t="s">
        <v>46</v>
      </c>
      <c r="D26380" s="2">
        <v>45388</v>
      </c>
      <c r="E26380" t="s">
        <v>289</v>
      </c>
      <c r="F26380" s="2">
        <v>45388</v>
      </c>
      <c r="G26380" s="1" t="s">
        <v>213</v>
      </c>
      <c r="I26380">
        <v>0</v>
      </c>
      <c r="J26380" t="s">
        <v>18</v>
      </c>
      <c r="K26380">
        <v>0</v>
      </c>
      <c r="L26380" t="s">
        <v>18</v>
      </c>
      <c r="M26380">
        <v>0</v>
      </c>
      <c r="N26380" t="s">
        <v>18</v>
      </c>
      <c r="O26380">
        <v>0</v>
      </c>
      <c r="P26380" t="s">
        <v>18</v>
      </c>
      <c r="Q26380">
        <v>0</v>
      </c>
      <c r="R26380" t="s">
        <v>18</v>
      </c>
      <c r="S26380">
        <v>0</v>
      </c>
      <c r="T26380" t="s">
        <v>18</v>
      </c>
      <c r="U26380">
        <v>0</v>
      </c>
      <c r="V26380" t="s">
        <v>18</v>
      </c>
      <c r="W26380">
        <v>0</v>
      </c>
      <c r="X26380" t="s">
        <v>18</v>
      </c>
      <c r="Y26380">
        <v>0</v>
      </c>
      <c r="Z26380" t="s">
        <v>18</v>
      </c>
      <c r="AA26380">
        <v>0</v>
      </c>
      <c r="AB26380" t="s">
        <v>18</v>
      </c>
      <c r="AC26380">
        <v>0</v>
      </c>
      <c r="AD26380" t="s">
        <v>18</v>
      </c>
      <c r="AE26380">
        <v>0</v>
      </c>
      <c r="AF26380" t="s">
        <v>18</v>
      </c>
      <c r="AG26380" t="s">
        <v>49</v>
      </c>
    </row>
    <row r="26381" spans="1:33" x14ac:dyDescent="0.25">
      <c r="A26381" t="s">
        <v>18</v>
      </c>
      <c r="B26381" t="s">
        <v>0</v>
      </c>
      <c r="C26381" s="1" t="s">
        <v>46</v>
      </c>
      <c r="D26381" s="2">
        <v>45388</v>
      </c>
      <c r="E26381" t="s">
        <v>821</v>
      </c>
      <c r="F26381" s="2">
        <v>45388</v>
      </c>
      <c r="G26381" s="1" t="s">
        <v>213</v>
      </c>
      <c r="I26381">
        <v>0</v>
      </c>
      <c r="J26381" t="s">
        <v>18</v>
      </c>
      <c r="K26381">
        <v>0</v>
      </c>
      <c r="L26381" t="s">
        <v>18</v>
      </c>
      <c r="M26381">
        <v>0</v>
      </c>
      <c r="N26381" t="s">
        <v>18</v>
      </c>
      <c r="O26381">
        <v>0</v>
      </c>
      <c r="P26381" t="s">
        <v>18</v>
      </c>
      <c r="Q26381">
        <v>0</v>
      </c>
      <c r="R26381" t="s">
        <v>18</v>
      </c>
      <c r="S26381">
        <v>0</v>
      </c>
      <c r="T26381" t="s">
        <v>18</v>
      </c>
      <c r="U26381">
        <v>0</v>
      </c>
      <c r="V26381" t="s">
        <v>18</v>
      </c>
      <c r="W26381">
        <v>0</v>
      </c>
      <c r="X26381" t="s">
        <v>18</v>
      </c>
      <c r="Y26381">
        <v>0</v>
      </c>
      <c r="Z26381" t="s">
        <v>18</v>
      </c>
      <c r="AA26381">
        <v>0</v>
      </c>
      <c r="AB26381" t="s">
        <v>18</v>
      </c>
      <c r="AC26381">
        <v>0</v>
      </c>
      <c r="AD26381" t="s">
        <v>18</v>
      </c>
      <c r="AE26381">
        <v>0</v>
      </c>
      <c r="AF26381" t="s">
        <v>18</v>
      </c>
      <c r="AG26381" t="s">
        <v>49</v>
      </c>
    </row>
    <row r="26382" spans="1:33" x14ac:dyDescent="0.25">
      <c r="A26382" t="s">
        <v>18</v>
      </c>
      <c r="B26382" t="s">
        <v>0</v>
      </c>
      <c r="C26382" s="1" t="s">
        <v>46</v>
      </c>
      <c r="D26382" s="2">
        <v>45389</v>
      </c>
      <c r="E26382" t="s">
        <v>1009</v>
      </c>
      <c r="F26382" s="2">
        <v>45389</v>
      </c>
      <c r="G26382" s="1" t="s">
        <v>213</v>
      </c>
      <c r="I26382">
        <v>0.14699999999999999</v>
      </c>
      <c r="J26382" t="s">
        <v>18</v>
      </c>
      <c r="K26382">
        <v>0</v>
      </c>
      <c r="L26382" t="s">
        <v>18</v>
      </c>
      <c r="M26382">
        <v>0</v>
      </c>
      <c r="N26382" t="s">
        <v>18</v>
      </c>
      <c r="O26382">
        <v>0.14699999999999999</v>
      </c>
      <c r="P26382" t="s">
        <v>18</v>
      </c>
      <c r="Q26382">
        <v>0</v>
      </c>
      <c r="R26382" t="s">
        <v>18</v>
      </c>
      <c r="S26382">
        <v>0</v>
      </c>
      <c r="T26382" t="s">
        <v>18</v>
      </c>
      <c r="U26382">
        <v>0</v>
      </c>
      <c r="V26382" t="s">
        <v>18</v>
      </c>
      <c r="W26382">
        <v>0</v>
      </c>
      <c r="X26382" t="s">
        <v>18</v>
      </c>
      <c r="Y26382">
        <v>0.14699999999999999</v>
      </c>
      <c r="Z26382" t="s">
        <v>18</v>
      </c>
      <c r="AA26382">
        <v>0</v>
      </c>
      <c r="AB26382" t="s">
        <v>18</v>
      </c>
      <c r="AC26382">
        <v>0</v>
      </c>
      <c r="AD26382" t="s">
        <v>18</v>
      </c>
      <c r="AE26382">
        <v>0.14699999999999999</v>
      </c>
      <c r="AF26382" t="s">
        <v>18</v>
      </c>
      <c r="AG26382" t="s">
        <v>49</v>
      </c>
    </row>
    <row r="26383" spans="1:33" x14ac:dyDescent="0.25">
      <c r="A26383" t="s">
        <v>18</v>
      </c>
      <c r="B26383" t="s">
        <v>0</v>
      </c>
      <c r="C26383" s="1" t="s">
        <v>46</v>
      </c>
      <c r="D26383" s="2">
        <v>45389</v>
      </c>
      <c r="E26383" t="s">
        <v>588</v>
      </c>
      <c r="F26383" s="2">
        <v>45389</v>
      </c>
      <c r="G26383" s="1" t="s">
        <v>213</v>
      </c>
      <c r="I26383">
        <v>3.9999999999999998E-7</v>
      </c>
      <c r="J26383" t="s">
        <v>18</v>
      </c>
      <c r="K26383">
        <v>0</v>
      </c>
      <c r="L26383" t="s">
        <v>18</v>
      </c>
      <c r="M26383">
        <v>0</v>
      </c>
      <c r="N26383" t="s">
        <v>18</v>
      </c>
      <c r="O26383">
        <v>3.9999999999999998E-7</v>
      </c>
      <c r="P26383" t="s">
        <v>18</v>
      </c>
      <c r="Q26383">
        <v>0</v>
      </c>
      <c r="R26383" t="s">
        <v>18</v>
      </c>
      <c r="S26383">
        <v>0</v>
      </c>
      <c r="T26383" t="s">
        <v>18</v>
      </c>
      <c r="U26383">
        <v>0</v>
      </c>
      <c r="V26383" t="s">
        <v>18</v>
      </c>
      <c r="W26383">
        <v>0</v>
      </c>
      <c r="X26383" t="s">
        <v>18</v>
      </c>
      <c r="Y26383">
        <v>3.9999999999999998E-7</v>
      </c>
      <c r="Z26383" t="s">
        <v>18</v>
      </c>
      <c r="AA26383">
        <v>0</v>
      </c>
      <c r="AB26383" t="s">
        <v>18</v>
      </c>
      <c r="AC26383">
        <v>0</v>
      </c>
      <c r="AD26383" t="s">
        <v>18</v>
      </c>
      <c r="AE26383">
        <v>3.9999999999999998E-7</v>
      </c>
      <c r="AF26383" t="s">
        <v>18</v>
      </c>
      <c r="AG26383" t="s">
        <v>49</v>
      </c>
    </row>
    <row r="26384" spans="1:33" x14ac:dyDescent="0.25">
      <c r="A26384" t="s">
        <v>18</v>
      </c>
      <c r="B26384" t="s">
        <v>0</v>
      </c>
      <c r="C26384" s="1" t="s">
        <v>46</v>
      </c>
      <c r="D26384" s="2">
        <v>45389</v>
      </c>
      <c r="E26384" t="s">
        <v>872</v>
      </c>
      <c r="F26384" s="2">
        <v>45389</v>
      </c>
      <c r="G26384" s="1" t="s">
        <v>213</v>
      </c>
      <c r="I26384">
        <v>0</v>
      </c>
      <c r="J26384" t="s">
        <v>18</v>
      </c>
      <c r="K26384">
        <v>0</v>
      </c>
      <c r="L26384" t="s">
        <v>18</v>
      </c>
      <c r="M26384">
        <v>0</v>
      </c>
      <c r="N26384" t="s">
        <v>18</v>
      </c>
      <c r="O26384">
        <v>0</v>
      </c>
      <c r="P26384" t="s">
        <v>18</v>
      </c>
      <c r="Q26384">
        <v>0</v>
      </c>
      <c r="R26384" t="s">
        <v>18</v>
      </c>
      <c r="S26384">
        <v>0</v>
      </c>
      <c r="T26384" t="s">
        <v>18</v>
      </c>
      <c r="U26384">
        <v>0</v>
      </c>
      <c r="V26384" t="s">
        <v>18</v>
      </c>
      <c r="W26384">
        <v>0</v>
      </c>
      <c r="X26384" t="s">
        <v>18</v>
      </c>
      <c r="Y26384">
        <v>0</v>
      </c>
      <c r="Z26384" t="s">
        <v>18</v>
      </c>
      <c r="AA26384">
        <v>0</v>
      </c>
      <c r="AB26384" t="s">
        <v>18</v>
      </c>
      <c r="AC26384">
        <v>0</v>
      </c>
      <c r="AD26384" t="s">
        <v>18</v>
      </c>
      <c r="AE26384">
        <v>0</v>
      </c>
      <c r="AF26384" t="s">
        <v>18</v>
      </c>
      <c r="AG26384" t="s">
        <v>49</v>
      </c>
    </row>
    <row r="26385" spans="1:33" x14ac:dyDescent="0.25">
      <c r="A26385" t="s">
        <v>18</v>
      </c>
      <c r="B26385" t="s">
        <v>0</v>
      </c>
      <c r="C26385" s="1" t="s">
        <v>46</v>
      </c>
      <c r="D26385" s="2">
        <v>45389</v>
      </c>
      <c r="E26385" t="s">
        <v>367</v>
      </c>
      <c r="F26385" s="2">
        <v>45389</v>
      </c>
      <c r="G26385" s="1" t="s">
        <v>213</v>
      </c>
      <c r="I26385">
        <v>0</v>
      </c>
      <c r="J26385" t="s">
        <v>18</v>
      </c>
      <c r="K26385">
        <v>0</v>
      </c>
      <c r="L26385" t="s">
        <v>18</v>
      </c>
      <c r="M26385">
        <v>0</v>
      </c>
      <c r="N26385" t="s">
        <v>18</v>
      </c>
      <c r="O26385">
        <v>0</v>
      </c>
      <c r="P26385" t="s">
        <v>18</v>
      </c>
      <c r="Q26385">
        <v>0</v>
      </c>
      <c r="R26385" t="s">
        <v>18</v>
      </c>
      <c r="S26385">
        <v>0</v>
      </c>
      <c r="T26385" t="s">
        <v>18</v>
      </c>
      <c r="U26385">
        <v>0</v>
      </c>
      <c r="V26385" t="s">
        <v>18</v>
      </c>
      <c r="W26385">
        <v>0</v>
      </c>
      <c r="X26385" t="s">
        <v>18</v>
      </c>
      <c r="Y26385">
        <v>0</v>
      </c>
      <c r="Z26385" t="s">
        <v>18</v>
      </c>
      <c r="AA26385">
        <v>0</v>
      </c>
      <c r="AB26385" t="s">
        <v>18</v>
      </c>
      <c r="AC26385">
        <v>0</v>
      </c>
      <c r="AD26385" t="s">
        <v>18</v>
      </c>
      <c r="AE26385">
        <v>0</v>
      </c>
      <c r="AF26385" t="s">
        <v>18</v>
      </c>
      <c r="AG26385" t="s">
        <v>49</v>
      </c>
    </row>
    <row r="26386" spans="1:33" x14ac:dyDescent="0.25">
      <c r="A26386" t="s">
        <v>18</v>
      </c>
      <c r="B26386" t="s">
        <v>0</v>
      </c>
      <c r="C26386" s="1" t="s">
        <v>46</v>
      </c>
      <c r="D26386" s="2">
        <v>45389</v>
      </c>
      <c r="E26386" t="s">
        <v>729</v>
      </c>
      <c r="F26386" s="2">
        <v>45389</v>
      </c>
      <c r="G26386" s="1" t="s">
        <v>213</v>
      </c>
      <c r="I26386">
        <v>0</v>
      </c>
      <c r="J26386" t="s">
        <v>18</v>
      </c>
      <c r="K26386">
        <v>0</v>
      </c>
      <c r="L26386" t="s">
        <v>18</v>
      </c>
      <c r="M26386">
        <v>0</v>
      </c>
      <c r="N26386" t="s">
        <v>18</v>
      </c>
      <c r="O26386">
        <v>0</v>
      </c>
      <c r="P26386" t="s">
        <v>18</v>
      </c>
      <c r="Q26386">
        <v>0</v>
      </c>
      <c r="R26386" t="s">
        <v>18</v>
      </c>
      <c r="S26386">
        <v>0</v>
      </c>
      <c r="T26386" t="s">
        <v>18</v>
      </c>
      <c r="U26386">
        <v>0</v>
      </c>
      <c r="V26386" t="s">
        <v>18</v>
      </c>
      <c r="W26386">
        <v>0</v>
      </c>
      <c r="X26386" t="s">
        <v>18</v>
      </c>
      <c r="Y26386">
        <v>0</v>
      </c>
      <c r="Z26386" t="s">
        <v>18</v>
      </c>
      <c r="AA26386">
        <v>0</v>
      </c>
      <c r="AB26386" t="s">
        <v>18</v>
      </c>
      <c r="AC26386">
        <v>0</v>
      </c>
      <c r="AD26386" t="s">
        <v>18</v>
      </c>
      <c r="AE26386">
        <v>0</v>
      </c>
      <c r="AF26386" t="s">
        <v>18</v>
      </c>
      <c r="AG26386" t="s">
        <v>49</v>
      </c>
    </row>
    <row r="26387" spans="1:33" x14ac:dyDescent="0.25">
      <c r="A26387" t="s">
        <v>18</v>
      </c>
      <c r="B26387" t="s">
        <v>0</v>
      </c>
      <c r="C26387" s="1" t="s">
        <v>46</v>
      </c>
      <c r="D26387" s="2">
        <v>45389</v>
      </c>
      <c r="E26387" t="s">
        <v>838</v>
      </c>
      <c r="F26387" s="2">
        <v>45389</v>
      </c>
      <c r="G26387" s="1" t="s">
        <v>213</v>
      </c>
      <c r="I26387">
        <v>0</v>
      </c>
      <c r="J26387" t="s">
        <v>18</v>
      </c>
      <c r="K26387">
        <v>0</v>
      </c>
      <c r="L26387" t="s">
        <v>18</v>
      </c>
      <c r="M26387">
        <v>0</v>
      </c>
      <c r="N26387" t="s">
        <v>18</v>
      </c>
      <c r="O26387">
        <v>0</v>
      </c>
      <c r="P26387" t="s">
        <v>18</v>
      </c>
      <c r="Q26387">
        <v>0</v>
      </c>
      <c r="R26387" t="s">
        <v>18</v>
      </c>
      <c r="S26387">
        <v>0</v>
      </c>
      <c r="T26387" t="s">
        <v>18</v>
      </c>
      <c r="U26387">
        <v>0</v>
      </c>
      <c r="V26387" t="s">
        <v>18</v>
      </c>
      <c r="W26387">
        <v>0</v>
      </c>
      <c r="X26387" t="s">
        <v>18</v>
      </c>
      <c r="Y26387">
        <v>0</v>
      </c>
      <c r="Z26387" t="s">
        <v>18</v>
      </c>
      <c r="AA26387">
        <v>0</v>
      </c>
      <c r="AB26387" t="s">
        <v>18</v>
      </c>
      <c r="AC26387">
        <v>0</v>
      </c>
      <c r="AD26387" t="s">
        <v>18</v>
      </c>
      <c r="AE26387">
        <v>0</v>
      </c>
      <c r="AF26387" t="s">
        <v>18</v>
      </c>
      <c r="AG26387" t="s">
        <v>49</v>
      </c>
    </row>
    <row r="26388" spans="1:33" x14ac:dyDescent="0.25">
      <c r="A26388" t="s">
        <v>18</v>
      </c>
      <c r="B26388" t="s">
        <v>0</v>
      </c>
      <c r="C26388" s="1" t="s">
        <v>46</v>
      </c>
      <c r="D26388" s="2">
        <v>45389</v>
      </c>
      <c r="E26388" t="s">
        <v>669</v>
      </c>
      <c r="F26388" s="2">
        <v>45389</v>
      </c>
      <c r="G26388" s="1" t="s">
        <v>213</v>
      </c>
      <c r="I26388">
        <v>0</v>
      </c>
      <c r="J26388" t="s">
        <v>18</v>
      </c>
      <c r="K26388">
        <v>0</v>
      </c>
      <c r="L26388" t="s">
        <v>18</v>
      </c>
      <c r="M26388">
        <v>0</v>
      </c>
      <c r="N26388" t="s">
        <v>18</v>
      </c>
      <c r="O26388">
        <v>0</v>
      </c>
      <c r="P26388" t="s">
        <v>18</v>
      </c>
      <c r="Q26388">
        <v>0</v>
      </c>
      <c r="R26388" t="s">
        <v>18</v>
      </c>
      <c r="S26388">
        <v>0</v>
      </c>
      <c r="T26388" t="s">
        <v>18</v>
      </c>
      <c r="U26388">
        <v>0</v>
      </c>
      <c r="V26388" t="s">
        <v>18</v>
      </c>
      <c r="W26388">
        <v>0</v>
      </c>
      <c r="X26388" t="s">
        <v>18</v>
      </c>
      <c r="Y26388">
        <v>0</v>
      </c>
      <c r="Z26388" t="s">
        <v>18</v>
      </c>
      <c r="AA26388">
        <v>0</v>
      </c>
      <c r="AB26388" t="s">
        <v>18</v>
      </c>
      <c r="AC26388">
        <v>0</v>
      </c>
      <c r="AD26388" t="s">
        <v>18</v>
      </c>
      <c r="AE26388">
        <v>0</v>
      </c>
      <c r="AF26388" t="s">
        <v>18</v>
      </c>
      <c r="AG26388" t="s">
        <v>49</v>
      </c>
    </row>
    <row r="26389" spans="1:33" x14ac:dyDescent="0.25">
      <c r="A26389" t="s">
        <v>18</v>
      </c>
      <c r="B26389" t="s">
        <v>0</v>
      </c>
      <c r="C26389" s="1" t="s">
        <v>46</v>
      </c>
      <c r="D26389" s="2">
        <v>45389</v>
      </c>
      <c r="E26389" t="s">
        <v>667</v>
      </c>
      <c r="F26389" s="2">
        <v>45389</v>
      </c>
      <c r="G26389" s="1" t="s">
        <v>213</v>
      </c>
      <c r="I26389">
        <v>0</v>
      </c>
      <c r="J26389" t="s">
        <v>18</v>
      </c>
      <c r="K26389">
        <v>0</v>
      </c>
      <c r="L26389" t="s">
        <v>18</v>
      </c>
      <c r="M26389">
        <v>0</v>
      </c>
      <c r="N26389" t="s">
        <v>18</v>
      </c>
      <c r="O26389">
        <v>0</v>
      </c>
      <c r="P26389" t="s">
        <v>18</v>
      </c>
      <c r="Q26389">
        <v>0</v>
      </c>
      <c r="R26389" t="s">
        <v>18</v>
      </c>
      <c r="S26389">
        <v>0</v>
      </c>
      <c r="T26389" t="s">
        <v>18</v>
      </c>
      <c r="U26389">
        <v>0</v>
      </c>
      <c r="V26389" t="s">
        <v>18</v>
      </c>
      <c r="W26389">
        <v>0</v>
      </c>
      <c r="X26389" t="s">
        <v>18</v>
      </c>
      <c r="Y26389">
        <v>0</v>
      </c>
      <c r="Z26389" t="s">
        <v>18</v>
      </c>
      <c r="AA26389">
        <v>0</v>
      </c>
      <c r="AB26389" t="s">
        <v>18</v>
      </c>
      <c r="AC26389">
        <v>0</v>
      </c>
      <c r="AD26389" t="s">
        <v>18</v>
      </c>
      <c r="AE26389">
        <v>0</v>
      </c>
      <c r="AF26389" t="s">
        <v>18</v>
      </c>
      <c r="AG26389" t="s">
        <v>49</v>
      </c>
    </row>
    <row r="26390" spans="1:33" x14ac:dyDescent="0.25">
      <c r="A26390" t="s">
        <v>18</v>
      </c>
      <c r="B26390" t="s">
        <v>0</v>
      </c>
      <c r="C26390" s="1" t="s">
        <v>46</v>
      </c>
      <c r="D26390" s="2">
        <v>45389</v>
      </c>
      <c r="E26390" t="s">
        <v>289</v>
      </c>
      <c r="F26390" s="2">
        <v>45389</v>
      </c>
      <c r="G26390" s="1" t="s">
        <v>213</v>
      </c>
      <c r="I26390">
        <v>0</v>
      </c>
      <c r="J26390" t="s">
        <v>18</v>
      </c>
      <c r="K26390">
        <v>0</v>
      </c>
      <c r="L26390" t="s">
        <v>18</v>
      </c>
      <c r="M26390">
        <v>0</v>
      </c>
      <c r="N26390" t="s">
        <v>18</v>
      </c>
      <c r="O26390">
        <v>0</v>
      </c>
      <c r="P26390" t="s">
        <v>18</v>
      </c>
      <c r="Q26390">
        <v>0</v>
      </c>
      <c r="R26390" t="s">
        <v>18</v>
      </c>
      <c r="S26390">
        <v>0</v>
      </c>
      <c r="T26390" t="s">
        <v>18</v>
      </c>
      <c r="U26390">
        <v>0</v>
      </c>
      <c r="V26390" t="s">
        <v>18</v>
      </c>
      <c r="W26390">
        <v>0</v>
      </c>
      <c r="X26390" t="s">
        <v>18</v>
      </c>
      <c r="Y26390">
        <v>0</v>
      </c>
      <c r="Z26390" t="s">
        <v>18</v>
      </c>
      <c r="AA26390">
        <v>0</v>
      </c>
      <c r="AB26390" t="s">
        <v>18</v>
      </c>
      <c r="AC26390">
        <v>0</v>
      </c>
      <c r="AD26390" t="s">
        <v>18</v>
      </c>
      <c r="AE26390">
        <v>0</v>
      </c>
      <c r="AF26390" t="s">
        <v>18</v>
      </c>
      <c r="AG26390" t="s">
        <v>49</v>
      </c>
    </row>
    <row r="26391" spans="1:33" x14ac:dyDescent="0.25">
      <c r="A26391" t="s">
        <v>18</v>
      </c>
      <c r="B26391" t="s">
        <v>0</v>
      </c>
      <c r="C26391" s="1" t="s">
        <v>46</v>
      </c>
      <c r="D26391" s="2">
        <v>45389</v>
      </c>
      <c r="E26391" t="s">
        <v>821</v>
      </c>
      <c r="F26391" s="2">
        <v>45389</v>
      </c>
      <c r="G26391" s="1" t="s">
        <v>213</v>
      </c>
      <c r="I26391">
        <v>0</v>
      </c>
      <c r="J26391" t="s">
        <v>18</v>
      </c>
      <c r="K26391">
        <v>0</v>
      </c>
      <c r="L26391" t="s">
        <v>18</v>
      </c>
      <c r="M26391">
        <v>0</v>
      </c>
      <c r="N26391" t="s">
        <v>18</v>
      </c>
      <c r="O26391">
        <v>0</v>
      </c>
      <c r="P26391" t="s">
        <v>18</v>
      </c>
      <c r="Q26391">
        <v>0</v>
      </c>
      <c r="R26391" t="s">
        <v>18</v>
      </c>
      <c r="S26391">
        <v>0</v>
      </c>
      <c r="T26391" t="s">
        <v>18</v>
      </c>
      <c r="U26391">
        <v>0</v>
      </c>
      <c r="V26391" t="s">
        <v>18</v>
      </c>
      <c r="W26391">
        <v>0</v>
      </c>
      <c r="X26391" t="s">
        <v>18</v>
      </c>
      <c r="Y26391">
        <v>0</v>
      </c>
      <c r="Z26391" t="s">
        <v>18</v>
      </c>
      <c r="AA26391">
        <v>0</v>
      </c>
      <c r="AB26391" t="s">
        <v>18</v>
      </c>
      <c r="AC26391">
        <v>0</v>
      </c>
      <c r="AD26391" t="s">
        <v>18</v>
      </c>
      <c r="AE26391">
        <v>0</v>
      </c>
      <c r="AF26391" t="s">
        <v>18</v>
      </c>
      <c r="AG26391" t="s">
        <v>49</v>
      </c>
    </row>
    <row r="26392" spans="1:33" x14ac:dyDescent="0.25">
      <c r="A26392" t="s">
        <v>18</v>
      </c>
      <c r="B26392" t="s">
        <v>0</v>
      </c>
      <c r="C26392" s="1" t="s">
        <v>46</v>
      </c>
      <c r="D26392" s="2">
        <v>45390</v>
      </c>
      <c r="E26392" t="s">
        <v>667</v>
      </c>
      <c r="F26392" s="2">
        <v>45390</v>
      </c>
      <c r="G26392" s="1" t="s">
        <v>213</v>
      </c>
      <c r="I26392">
        <v>0.14399999999999999</v>
      </c>
      <c r="J26392" t="s">
        <v>18</v>
      </c>
      <c r="K26392">
        <v>0</v>
      </c>
      <c r="L26392" t="s">
        <v>18</v>
      </c>
      <c r="M26392">
        <v>0</v>
      </c>
      <c r="N26392" t="s">
        <v>18</v>
      </c>
      <c r="O26392">
        <v>0.14399999999999999</v>
      </c>
      <c r="P26392" t="s">
        <v>18</v>
      </c>
      <c r="Q26392">
        <v>0</v>
      </c>
      <c r="R26392" t="s">
        <v>18</v>
      </c>
      <c r="S26392">
        <v>0</v>
      </c>
      <c r="T26392" t="s">
        <v>18</v>
      </c>
      <c r="U26392">
        <v>0</v>
      </c>
      <c r="V26392" t="s">
        <v>18</v>
      </c>
      <c r="W26392">
        <v>0</v>
      </c>
      <c r="X26392" t="s">
        <v>18</v>
      </c>
      <c r="Y26392">
        <v>0.14399999999999999</v>
      </c>
      <c r="Z26392" t="s">
        <v>18</v>
      </c>
      <c r="AA26392">
        <v>0</v>
      </c>
      <c r="AB26392" t="s">
        <v>18</v>
      </c>
      <c r="AC26392">
        <v>0</v>
      </c>
      <c r="AD26392" t="s">
        <v>18</v>
      </c>
      <c r="AE26392">
        <v>0.14399999999999999</v>
      </c>
      <c r="AF26392" t="s">
        <v>18</v>
      </c>
      <c r="AG26392" t="s">
        <v>49</v>
      </c>
    </row>
    <row r="26393" spans="1:33" x14ac:dyDescent="0.25">
      <c r="A26393" t="s">
        <v>18</v>
      </c>
      <c r="B26393" t="s">
        <v>0</v>
      </c>
      <c r="C26393" s="1" t="s">
        <v>46</v>
      </c>
      <c r="D26393" s="2">
        <v>45390</v>
      </c>
      <c r="E26393" t="s">
        <v>729</v>
      </c>
      <c r="F26393" s="2">
        <v>45390</v>
      </c>
      <c r="G26393" s="1" t="s">
        <v>213</v>
      </c>
      <c r="I26393">
        <v>0.05</v>
      </c>
      <c r="J26393" t="s">
        <v>18</v>
      </c>
      <c r="K26393">
        <v>0</v>
      </c>
      <c r="L26393" t="s">
        <v>18</v>
      </c>
      <c r="M26393">
        <v>0</v>
      </c>
      <c r="N26393" t="s">
        <v>18</v>
      </c>
      <c r="O26393">
        <v>0.05</v>
      </c>
      <c r="P26393" t="s">
        <v>18</v>
      </c>
      <c r="Q26393">
        <v>0</v>
      </c>
      <c r="R26393" t="s">
        <v>18</v>
      </c>
      <c r="S26393">
        <v>0</v>
      </c>
      <c r="T26393" t="s">
        <v>18</v>
      </c>
      <c r="U26393">
        <v>0</v>
      </c>
      <c r="V26393" t="s">
        <v>18</v>
      </c>
      <c r="W26393">
        <v>0</v>
      </c>
      <c r="X26393" t="s">
        <v>18</v>
      </c>
      <c r="Y26393">
        <v>0.05</v>
      </c>
      <c r="Z26393" t="s">
        <v>18</v>
      </c>
      <c r="AA26393">
        <v>0</v>
      </c>
      <c r="AB26393" t="s">
        <v>18</v>
      </c>
      <c r="AC26393">
        <v>0</v>
      </c>
      <c r="AD26393" t="s">
        <v>18</v>
      </c>
      <c r="AE26393">
        <v>0.05</v>
      </c>
      <c r="AF26393" t="s">
        <v>18</v>
      </c>
      <c r="AG26393" t="s">
        <v>49</v>
      </c>
    </row>
    <row r="26394" spans="1:33" x14ac:dyDescent="0.25">
      <c r="A26394" t="s">
        <v>18</v>
      </c>
      <c r="B26394" t="s">
        <v>0</v>
      </c>
      <c r="C26394" s="1" t="s">
        <v>46</v>
      </c>
      <c r="D26394" s="2">
        <v>45390</v>
      </c>
      <c r="E26394" t="s">
        <v>838</v>
      </c>
      <c r="F26394" s="2">
        <v>45390</v>
      </c>
      <c r="G26394" s="1" t="s">
        <v>213</v>
      </c>
      <c r="I26394">
        <v>3.9999999999999998E-7</v>
      </c>
      <c r="J26394" t="s">
        <v>18</v>
      </c>
      <c r="K26394">
        <v>0</v>
      </c>
      <c r="L26394" t="s">
        <v>18</v>
      </c>
      <c r="M26394">
        <v>0</v>
      </c>
      <c r="N26394" t="s">
        <v>18</v>
      </c>
      <c r="O26394">
        <v>3.9999999999999998E-7</v>
      </c>
      <c r="P26394" t="s">
        <v>18</v>
      </c>
      <c r="Q26394">
        <v>0</v>
      </c>
      <c r="R26394" t="s">
        <v>18</v>
      </c>
      <c r="S26394">
        <v>0</v>
      </c>
      <c r="T26394" t="s">
        <v>18</v>
      </c>
      <c r="U26394">
        <v>0</v>
      </c>
      <c r="V26394" t="s">
        <v>18</v>
      </c>
      <c r="W26394">
        <v>0</v>
      </c>
      <c r="X26394" t="s">
        <v>18</v>
      </c>
      <c r="Y26394">
        <v>3.9999999999999998E-7</v>
      </c>
      <c r="Z26394" t="s">
        <v>18</v>
      </c>
      <c r="AA26394">
        <v>0</v>
      </c>
      <c r="AB26394" t="s">
        <v>18</v>
      </c>
      <c r="AC26394">
        <v>0</v>
      </c>
      <c r="AD26394" t="s">
        <v>18</v>
      </c>
      <c r="AE26394">
        <v>3.9999999999999998E-7</v>
      </c>
      <c r="AF26394" t="s">
        <v>18</v>
      </c>
      <c r="AG26394" t="s">
        <v>49</v>
      </c>
    </row>
    <row r="26395" spans="1:33" x14ac:dyDescent="0.25">
      <c r="A26395" t="s">
        <v>18</v>
      </c>
      <c r="B26395" t="s">
        <v>0</v>
      </c>
      <c r="C26395" s="1" t="s">
        <v>46</v>
      </c>
      <c r="D26395" s="2">
        <v>45390</v>
      </c>
      <c r="E26395" t="s">
        <v>669</v>
      </c>
      <c r="F26395" s="2">
        <v>45390</v>
      </c>
      <c r="G26395" s="1" t="s">
        <v>213</v>
      </c>
      <c r="I26395">
        <v>3.9999999999999998E-7</v>
      </c>
      <c r="J26395" t="s">
        <v>18</v>
      </c>
      <c r="K26395">
        <v>0</v>
      </c>
      <c r="L26395" t="s">
        <v>18</v>
      </c>
      <c r="M26395">
        <v>0</v>
      </c>
      <c r="N26395" t="s">
        <v>18</v>
      </c>
      <c r="O26395">
        <v>3.9999999999999998E-7</v>
      </c>
      <c r="P26395" t="s">
        <v>18</v>
      </c>
      <c r="Q26395">
        <v>0</v>
      </c>
      <c r="R26395" t="s">
        <v>18</v>
      </c>
      <c r="S26395">
        <v>0</v>
      </c>
      <c r="T26395" t="s">
        <v>18</v>
      </c>
      <c r="U26395">
        <v>0</v>
      </c>
      <c r="V26395" t="s">
        <v>18</v>
      </c>
      <c r="W26395">
        <v>0</v>
      </c>
      <c r="X26395" t="s">
        <v>18</v>
      </c>
      <c r="Y26395">
        <v>3.9999999999999998E-7</v>
      </c>
      <c r="Z26395" t="s">
        <v>18</v>
      </c>
      <c r="AA26395">
        <v>0</v>
      </c>
      <c r="AB26395" t="s">
        <v>18</v>
      </c>
      <c r="AC26395">
        <v>0</v>
      </c>
      <c r="AD26395" t="s">
        <v>18</v>
      </c>
      <c r="AE26395">
        <v>3.9999999999999998E-7</v>
      </c>
      <c r="AF26395" t="s">
        <v>18</v>
      </c>
      <c r="AG26395" t="s">
        <v>49</v>
      </c>
    </row>
    <row r="26396" spans="1:33" x14ac:dyDescent="0.25">
      <c r="A26396" t="s">
        <v>18</v>
      </c>
      <c r="B26396" t="s">
        <v>0</v>
      </c>
      <c r="C26396" s="1" t="s">
        <v>46</v>
      </c>
      <c r="D26396" s="2">
        <v>45390</v>
      </c>
      <c r="E26396" t="s">
        <v>872</v>
      </c>
      <c r="F26396" s="2">
        <v>45390</v>
      </c>
      <c r="G26396" s="1" t="s">
        <v>213</v>
      </c>
      <c r="I26396">
        <v>0</v>
      </c>
      <c r="J26396" t="s">
        <v>18</v>
      </c>
      <c r="K26396">
        <v>0</v>
      </c>
      <c r="L26396" t="s">
        <v>18</v>
      </c>
      <c r="M26396">
        <v>0</v>
      </c>
      <c r="N26396" t="s">
        <v>18</v>
      </c>
      <c r="O26396">
        <v>0</v>
      </c>
      <c r="P26396" t="s">
        <v>18</v>
      </c>
      <c r="Q26396">
        <v>0</v>
      </c>
      <c r="R26396" t="s">
        <v>18</v>
      </c>
      <c r="S26396">
        <v>0</v>
      </c>
      <c r="T26396" t="s">
        <v>18</v>
      </c>
      <c r="U26396">
        <v>0</v>
      </c>
      <c r="V26396" t="s">
        <v>18</v>
      </c>
      <c r="W26396">
        <v>0</v>
      </c>
      <c r="X26396" t="s">
        <v>18</v>
      </c>
      <c r="Y26396">
        <v>0</v>
      </c>
      <c r="Z26396" t="s">
        <v>18</v>
      </c>
      <c r="AA26396">
        <v>0</v>
      </c>
      <c r="AB26396" t="s">
        <v>18</v>
      </c>
      <c r="AC26396">
        <v>0</v>
      </c>
      <c r="AD26396" t="s">
        <v>18</v>
      </c>
      <c r="AE26396">
        <v>0</v>
      </c>
      <c r="AF26396" t="s">
        <v>18</v>
      </c>
      <c r="AG26396" t="s">
        <v>49</v>
      </c>
    </row>
    <row r="26397" spans="1:33" x14ac:dyDescent="0.25">
      <c r="A26397" t="s">
        <v>18</v>
      </c>
      <c r="B26397" t="s">
        <v>0</v>
      </c>
      <c r="C26397" s="1" t="s">
        <v>46</v>
      </c>
      <c r="D26397" s="2">
        <v>45390</v>
      </c>
      <c r="E26397" t="s">
        <v>1009</v>
      </c>
      <c r="F26397" s="2">
        <v>45390</v>
      </c>
      <c r="G26397" s="1" t="s">
        <v>213</v>
      </c>
      <c r="I26397">
        <v>0</v>
      </c>
      <c r="J26397" t="s">
        <v>18</v>
      </c>
      <c r="K26397">
        <v>0</v>
      </c>
      <c r="L26397" t="s">
        <v>18</v>
      </c>
      <c r="M26397">
        <v>0</v>
      </c>
      <c r="N26397" t="s">
        <v>18</v>
      </c>
      <c r="O26397">
        <v>0</v>
      </c>
      <c r="P26397" t="s">
        <v>18</v>
      </c>
      <c r="Q26397">
        <v>0</v>
      </c>
      <c r="R26397" t="s">
        <v>18</v>
      </c>
      <c r="S26397">
        <v>0</v>
      </c>
      <c r="T26397" t="s">
        <v>18</v>
      </c>
      <c r="U26397">
        <v>0</v>
      </c>
      <c r="V26397" t="s">
        <v>18</v>
      </c>
      <c r="W26397">
        <v>0</v>
      </c>
      <c r="X26397" t="s">
        <v>18</v>
      </c>
      <c r="Y26397">
        <v>0</v>
      </c>
      <c r="Z26397" t="s">
        <v>18</v>
      </c>
      <c r="AA26397">
        <v>0</v>
      </c>
      <c r="AB26397" t="s">
        <v>18</v>
      </c>
      <c r="AC26397">
        <v>0</v>
      </c>
      <c r="AD26397" t="s">
        <v>18</v>
      </c>
      <c r="AE26397">
        <v>0</v>
      </c>
      <c r="AF26397" t="s">
        <v>18</v>
      </c>
      <c r="AG26397" t="s">
        <v>49</v>
      </c>
    </row>
    <row r="26398" spans="1:33" x14ac:dyDescent="0.25">
      <c r="A26398" t="s">
        <v>18</v>
      </c>
      <c r="B26398" t="s">
        <v>0</v>
      </c>
      <c r="C26398" s="1" t="s">
        <v>46</v>
      </c>
      <c r="D26398" s="2">
        <v>45390</v>
      </c>
      <c r="E26398" t="s">
        <v>367</v>
      </c>
      <c r="F26398" s="2">
        <v>45390</v>
      </c>
      <c r="G26398" s="1" t="s">
        <v>213</v>
      </c>
      <c r="I26398">
        <v>0</v>
      </c>
      <c r="J26398" t="s">
        <v>18</v>
      </c>
      <c r="K26398">
        <v>0</v>
      </c>
      <c r="L26398" t="s">
        <v>18</v>
      </c>
      <c r="M26398">
        <v>0</v>
      </c>
      <c r="N26398" t="s">
        <v>18</v>
      </c>
      <c r="O26398">
        <v>0</v>
      </c>
      <c r="P26398" t="s">
        <v>18</v>
      </c>
      <c r="Q26398">
        <v>0</v>
      </c>
      <c r="R26398" t="s">
        <v>18</v>
      </c>
      <c r="S26398">
        <v>0</v>
      </c>
      <c r="T26398" t="s">
        <v>18</v>
      </c>
      <c r="U26398">
        <v>0</v>
      </c>
      <c r="V26398" t="s">
        <v>18</v>
      </c>
      <c r="W26398">
        <v>0</v>
      </c>
      <c r="X26398" t="s">
        <v>18</v>
      </c>
      <c r="Y26398">
        <v>0</v>
      </c>
      <c r="Z26398" t="s">
        <v>18</v>
      </c>
      <c r="AA26398">
        <v>0</v>
      </c>
      <c r="AB26398" t="s">
        <v>18</v>
      </c>
      <c r="AC26398">
        <v>0</v>
      </c>
      <c r="AD26398" t="s">
        <v>18</v>
      </c>
      <c r="AE26398">
        <v>0</v>
      </c>
      <c r="AF26398" t="s">
        <v>18</v>
      </c>
      <c r="AG26398" t="s">
        <v>49</v>
      </c>
    </row>
    <row r="26399" spans="1:33" x14ac:dyDescent="0.25">
      <c r="A26399" t="s">
        <v>18</v>
      </c>
      <c r="B26399" t="s">
        <v>0</v>
      </c>
      <c r="C26399" s="1" t="s">
        <v>46</v>
      </c>
      <c r="D26399" s="2">
        <v>45390</v>
      </c>
      <c r="E26399" t="s">
        <v>588</v>
      </c>
      <c r="F26399" s="2">
        <v>45390</v>
      </c>
      <c r="G26399" s="1" t="s">
        <v>213</v>
      </c>
      <c r="I26399">
        <v>0</v>
      </c>
      <c r="J26399" t="s">
        <v>18</v>
      </c>
      <c r="K26399">
        <v>0</v>
      </c>
      <c r="L26399" t="s">
        <v>18</v>
      </c>
      <c r="M26399">
        <v>0</v>
      </c>
      <c r="N26399" t="s">
        <v>18</v>
      </c>
      <c r="O26399">
        <v>0</v>
      </c>
      <c r="P26399" t="s">
        <v>18</v>
      </c>
      <c r="Q26399">
        <v>0</v>
      </c>
      <c r="R26399" t="s">
        <v>18</v>
      </c>
      <c r="S26399">
        <v>0</v>
      </c>
      <c r="T26399" t="s">
        <v>18</v>
      </c>
      <c r="U26399">
        <v>0</v>
      </c>
      <c r="V26399" t="s">
        <v>18</v>
      </c>
      <c r="W26399">
        <v>0</v>
      </c>
      <c r="X26399" t="s">
        <v>18</v>
      </c>
      <c r="Y26399">
        <v>0</v>
      </c>
      <c r="Z26399" t="s">
        <v>18</v>
      </c>
      <c r="AA26399">
        <v>0</v>
      </c>
      <c r="AB26399" t="s">
        <v>18</v>
      </c>
      <c r="AC26399">
        <v>0</v>
      </c>
      <c r="AD26399" t="s">
        <v>18</v>
      </c>
      <c r="AE26399">
        <v>0</v>
      </c>
      <c r="AF26399" t="s">
        <v>18</v>
      </c>
      <c r="AG26399" t="s">
        <v>49</v>
      </c>
    </row>
    <row r="26400" spans="1:33" x14ac:dyDescent="0.25">
      <c r="A26400" t="s">
        <v>18</v>
      </c>
      <c r="B26400" t="s">
        <v>0</v>
      </c>
      <c r="C26400" s="1" t="s">
        <v>46</v>
      </c>
      <c r="D26400" s="2">
        <v>45390</v>
      </c>
      <c r="E26400" t="s">
        <v>289</v>
      </c>
      <c r="F26400" s="2">
        <v>45390</v>
      </c>
      <c r="G26400" s="1" t="s">
        <v>213</v>
      </c>
      <c r="I26400">
        <v>0</v>
      </c>
      <c r="J26400" t="s">
        <v>18</v>
      </c>
      <c r="K26400">
        <v>0</v>
      </c>
      <c r="L26400" t="s">
        <v>18</v>
      </c>
      <c r="M26400">
        <v>0</v>
      </c>
      <c r="N26400" t="s">
        <v>18</v>
      </c>
      <c r="O26400">
        <v>0</v>
      </c>
      <c r="P26400" t="s">
        <v>18</v>
      </c>
      <c r="Q26400">
        <v>0</v>
      </c>
      <c r="R26400" t="s">
        <v>18</v>
      </c>
      <c r="S26400">
        <v>0</v>
      </c>
      <c r="T26400" t="s">
        <v>18</v>
      </c>
      <c r="U26400">
        <v>0</v>
      </c>
      <c r="V26400" t="s">
        <v>18</v>
      </c>
      <c r="W26400">
        <v>0</v>
      </c>
      <c r="X26400" t="s">
        <v>18</v>
      </c>
      <c r="Y26400">
        <v>0</v>
      </c>
      <c r="Z26400" t="s">
        <v>18</v>
      </c>
      <c r="AA26400">
        <v>0</v>
      </c>
      <c r="AB26400" t="s">
        <v>18</v>
      </c>
      <c r="AC26400">
        <v>0</v>
      </c>
      <c r="AD26400" t="s">
        <v>18</v>
      </c>
      <c r="AE26400">
        <v>0</v>
      </c>
      <c r="AF26400" t="s">
        <v>18</v>
      </c>
      <c r="AG26400" t="s">
        <v>49</v>
      </c>
    </row>
    <row r="26401" spans="1:33" x14ac:dyDescent="0.25">
      <c r="A26401" t="s">
        <v>18</v>
      </c>
      <c r="B26401" t="s">
        <v>0</v>
      </c>
      <c r="C26401" s="1" t="s">
        <v>46</v>
      </c>
      <c r="D26401" s="2">
        <v>45390</v>
      </c>
      <c r="E26401" t="s">
        <v>821</v>
      </c>
      <c r="F26401" s="2">
        <v>45390</v>
      </c>
      <c r="G26401" s="1" t="s">
        <v>213</v>
      </c>
      <c r="I26401">
        <v>0</v>
      </c>
      <c r="J26401" t="s">
        <v>18</v>
      </c>
      <c r="K26401">
        <v>0</v>
      </c>
      <c r="L26401" t="s">
        <v>18</v>
      </c>
      <c r="M26401">
        <v>0</v>
      </c>
      <c r="N26401" t="s">
        <v>18</v>
      </c>
      <c r="O26401">
        <v>0</v>
      </c>
      <c r="P26401" t="s">
        <v>18</v>
      </c>
      <c r="Q26401">
        <v>0</v>
      </c>
      <c r="R26401" t="s">
        <v>18</v>
      </c>
      <c r="S26401">
        <v>0</v>
      </c>
      <c r="T26401" t="s">
        <v>18</v>
      </c>
      <c r="U26401">
        <v>0</v>
      </c>
      <c r="V26401" t="s">
        <v>18</v>
      </c>
      <c r="W26401">
        <v>0</v>
      </c>
      <c r="X26401" t="s">
        <v>18</v>
      </c>
      <c r="Y26401">
        <v>0</v>
      </c>
      <c r="Z26401" t="s">
        <v>18</v>
      </c>
      <c r="AA26401">
        <v>0</v>
      </c>
      <c r="AB26401" t="s">
        <v>18</v>
      </c>
      <c r="AC26401">
        <v>0</v>
      </c>
      <c r="AD26401" t="s">
        <v>18</v>
      </c>
      <c r="AE26401">
        <v>0</v>
      </c>
      <c r="AF26401" t="s">
        <v>18</v>
      </c>
      <c r="AG26401" t="s">
        <v>49</v>
      </c>
    </row>
    <row r="26402" spans="1:33" x14ac:dyDescent="0.25">
      <c r="A26402" t="s">
        <v>18</v>
      </c>
      <c r="B26402" t="s">
        <v>0</v>
      </c>
      <c r="C26402" s="1" t="s">
        <v>46</v>
      </c>
      <c r="D26402" s="2">
        <v>45391</v>
      </c>
      <c r="E26402" t="s">
        <v>872</v>
      </c>
      <c r="F26402" s="2">
        <v>45391</v>
      </c>
      <c r="G26402" s="1" t="s">
        <v>213</v>
      </c>
      <c r="I26402">
        <v>0</v>
      </c>
      <c r="J26402" t="s">
        <v>18</v>
      </c>
      <c r="K26402">
        <v>0</v>
      </c>
      <c r="L26402" t="s">
        <v>18</v>
      </c>
      <c r="M26402">
        <v>0</v>
      </c>
      <c r="N26402" t="s">
        <v>18</v>
      </c>
      <c r="O26402">
        <v>0</v>
      </c>
      <c r="P26402" t="s">
        <v>18</v>
      </c>
      <c r="Q26402">
        <v>0</v>
      </c>
      <c r="R26402" t="s">
        <v>18</v>
      </c>
      <c r="S26402">
        <v>0</v>
      </c>
      <c r="T26402" t="s">
        <v>18</v>
      </c>
      <c r="U26402">
        <v>0</v>
      </c>
      <c r="V26402" t="s">
        <v>18</v>
      </c>
      <c r="W26402">
        <v>0</v>
      </c>
      <c r="X26402" t="s">
        <v>18</v>
      </c>
      <c r="Y26402">
        <v>0</v>
      </c>
      <c r="Z26402" t="s">
        <v>18</v>
      </c>
      <c r="AA26402">
        <v>0</v>
      </c>
      <c r="AB26402" t="s">
        <v>18</v>
      </c>
      <c r="AC26402">
        <v>0</v>
      </c>
      <c r="AD26402" t="s">
        <v>18</v>
      </c>
      <c r="AE26402">
        <v>0</v>
      </c>
      <c r="AF26402" t="s">
        <v>18</v>
      </c>
      <c r="AG26402" t="s">
        <v>49</v>
      </c>
    </row>
    <row r="26403" spans="1:33" x14ac:dyDescent="0.25">
      <c r="A26403" t="s">
        <v>18</v>
      </c>
      <c r="B26403" t="s">
        <v>0</v>
      </c>
      <c r="C26403" s="1" t="s">
        <v>46</v>
      </c>
      <c r="D26403" s="2">
        <v>45391</v>
      </c>
      <c r="E26403" t="s">
        <v>1009</v>
      </c>
      <c r="F26403" s="2">
        <v>45391</v>
      </c>
      <c r="G26403" s="1" t="s">
        <v>213</v>
      </c>
      <c r="I26403">
        <v>0</v>
      </c>
      <c r="J26403" t="s">
        <v>18</v>
      </c>
      <c r="K26403">
        <v>0</v>
      </c>
      <c r="L26403" t="s">
        <v>18</v>
      </c>
      <c r="M26403">
        <v>0</v>
      </c>
      <c r="N26403" t="s">
        <v>18</v>
      </c>
      <c r="O26403">
        <v>0</v>
      </c>
      <c r="P26403" t="s">
        <v>18</v>
      </c>
      <c r="Q26403">
        <v>0</v>
      </c>
      <c r="R26403" t="s">
        <v>18</v>
      </c>
      <c r="S26403">
        <v>0</v>
      </c>
      <c r="T26403" t="s">
        <v>18</v>
      </c>
      <c r="U26403">
        <v>0</v>
      </c>
      <c r="V26403" t="s">
        <v>18</v>
      </c>
      <c r="W26403">
        <v>0</v>
      </c>
      <c r="X26403" t="s">
        <v>18</v>
      </c>
      <c r="Y26403">
        <v>0</v>
      </c>
      <c r="Z26403" t="s">
        <v>18</v>
      </c>
      <c r="AA26403">
        <v>0</v>
      </c>
      <c r="AB26403" t="s">
        <v>18</v>
      </c>
      <c r="AC26403">
        <v>0</v>
      </c>
      <c r="AD26403" t="s">
        <v>18</v>
      </c>
      <c r="AE26403">
        <v>0</v>
      </c>
      <c r="AF26403" t="s">
        <v>18</v>
      </c>
      <c r="AG26403" t="s">
        <v>49</v>
      </c>
    </row>
    <row r="26404" spans="1:33" x14ac:dyDescent="0.25">
      <c r="A26404" t="s">
        <v>18</v>
      </c>
      <c r="B26404" t="s">
        <v>0</v>
      </c>
      <c r="C26404" s="1" t="s">
        <v>46</v>
      </c>
      <c r="D26404" s="2">
        <v>45391</v>
      </c>
      <c r="E26404" t="s">
        <v>367</v>
      </c>
      <c r="F26404" s="2">
        <v>45391</v>
      </c>
      <c r="G26404" s="1" t="s">
        <v>213</v>
      </c>
      <c r="I26404">
        <v>0</v>
      </c>
      <c r="J26404" t="s">
        <v>18</v>
      </c>
      <c r="K26404">
        <v>0</v>
      </c>
      <c r="L26404" t="s">
        <v>18</v>
      </c>
      <c r="M26404">
        <v>0</v>
      </c>
      <c r="N26404" t="s">
        <v>18</v>
      </c>
      <c r="O26404">
        <v>0</v>
      </c>
      <c r="P26404" t="s">
        <v>18</v>
      </c>
      <c r="Q26404">
        <v>0</v>
      </c>
      <c r="R26404" t="s">
        <v>18</v>
      </c>
      <c r="S26404">
        <v>0</v>
      </c>
      <c r="T26404" t="s">
        <v>18</v>
      </c>
      <c r="U26404">
        <v>0</v>
      </c>
      <c r="V26404" t="s">
        <v>18</v>
      </c>
      <c r="W26404">
        <v>0</v>
      </c>
      <c r="X26404" t="s">
        <v>18</v>
      </c>
      <c r="Y26404">
        <v>0</v>
      </c>
      <c r="Z26404" t="s">
        <v>18</v>
      </c>
      <c r="AA26404">
        <v>0</v>
      </c>
      <c r="AB26404" t="s">
        <v>18</v>
      </c>
      <c r="AC26404">
        <v>0</v>
      </c>
      <c r="AD26404" t="s">
        <v>18</v>
      </c>
      <c r="AE26404">
        <v>0</v>
      </c>
      <c r="AF26404" t="s">
        <v>18</v>
      </c>
      <c r="AG26404" t="s">
        <v>49</v>
      </c>
    </row>
    <row r="26405" spans="1:33" x14ac:dyDescent="0.25">
      <c r="A26405" t="s">
        <v>18</v>
      </c>
      <c r="B26405" t="s">
        <v>0</v>
      </c>
      <c r="C26405" s="1" t="s">
        <v>46</v>
      </c>
      <c r="D26405" s="2">
        <v>45391</v>
      </c>
      <c r="E26405" t="s">
        <v>729</v>
      </c>
      <c r="F26405" s="2">
        <v>45391</v>
      </c>
      <c r="G26405" s="1" t="s">
        <v>213</v>
      </c>
      <c r="I26405">
        <v>0</v>
      </c>
      <c r="J26405" t="s">
        <v>18</v>
      </c>
      <c r="K26405">
        <v>0</v>
      </c>
      <c r="L26405" t="s">
        <v>18</v>
      </c>
      <c r="M26405">
        <v>0</v>
      </c>
      <c r="N26405" t="s">
        <v>18</v>
      </c>
      <c r="O26405">
        <v>0</v>
      </c>
      <c r="P26405" t="s">
        <v>18</v>
      </c>
      <c r="Q26405">
        <v>0</v>
      </c>
      <c r="R26405" t="s">
        <v>18</v>
      </c>
      <c r="S26405">
        <v>0</v>
      </c>
      <c r="T26405" t="s">
        <v>18</v>
      </c>
      <c r="U26405">
        <v>0</v>
      </c>
      <c r="V26405" t="s">
        <v>18</v>
      </c>
      <c r="W26405">
        <v>0</v>
      </c>
      <c r="X26405" t="s">
        <v>18</v>
      </c>
      <c r="Y26405">
        <v>0</v>
      </c>
      <c r="Z26405" t="s">
        <v>18</v>
      </c>
      <c r="AA26405">
        <v>0</v>
      </c>
      <c r="AB26405" t="s">
        <v>18</v>
      </c>
      <c r="AC26405">
        <v>0</v>
      </c>
      <c r="AD26405" t="s">
        <v>18</v>
      </c>
      <c r="AE26405">
        <v>0</v>
      </c>
      <c r="AF26405" t="s">
        <v>18</v>
      </c>
      <c r="AG26405" t="s">
        <v>49</v>
      </c>
    </row>
    <row r="26406" spans="1:33" x14ac:dyDescent="0.25">
      <c r="A26406" t="s">
        <v>18</v>
      </c>
      <c r="B26406" t="s">
        <v>0</v>
      </c>
      <c r="C26406" s="1" t="s">
        <v>46</v>
      </c>
      <c r="D26406" s="2">
        <v>45391</v>
      </c>
      <c r="E26406" t="s">
        <v>838</v>
      </c>
      <c r="F26406" s="2">
        <v>45391</v>
      </c>
      <c r="G26406" s="1" t="s">
        <v>213</v>
      </c>
      <c r="I26406">
        <v>0</v>
      </c>
      <c r="J26406" t="s">
        <v>18</v>
      </c>
      <c r="K26406">
        <v>0</v>
      </c>
      <c r="L26406" t="s">
        <v>18</v>
      </c>
      <c r="M26406">
        <v>0</v>
      </c>
      <c r="N26406" t="s">
        <v>18</v>
      </c>
      <c r="O26406">
        <v>0</v>
      </c>
      <c r="P26406" t="s">
        <v>18</v>
      </c>
      <c r="Q26406">
        <v>0</v>
      </c>
      <c r="R26406" t="s">
        <v>18</v>
      </c>
      <c r="S26406">
        <v>0</v>
      </c>
      <c r="T26406" t="s">
        <v>18</v>
      </c>
      <c r="U26406">
        <v>0</v>
      </c>
      <c r="V26406" t="s">
        <v>18</v>
      </c>
      <c r="W26406">
        <v>0</v>
      </c>
      <c r="X26406" t="s">
        <v>18</v>
      </c>
      <c r="Y26406">
        <v>0</v>
      </c>
      <c r="Z26406" t="s">
        <v>18</v>
      </c>
      <c r="AA26406">
        <v>0</v>
      </c>
      <c r="AB26406" t="s">
        <v>18</v>
      </c>
      <c r="AC26406">
        <v>0</v>
      </c>
      <c r="AD26406" t="s">
        <v>18</v>
      </c>
      <c r="AE26406">
        <v>0</v>
      </c>
      <c r="AF26406" t="s">
        <v>18</v>
      </c>
      <c r="AG26406" t="s">
        <v>49</v>
      </c>
    </row>
    <row r="26407" spans="1:33" x14ac:dyDescent="0.25">
      <c r="A26407" t="s">
        <v>18</v>
      </c>
      <c r="B26407" t="s">
        <v>0</v>
      </c>
      <c r="C26407" s="1" t="s">
        <v>46</v>
      </c>
      <c r="D26407" s="2">
        <v>45391</v>
      </c>
      <c r="E26407" t="s">
        <v>669</v>
      </c>
      <c r="F26407" s="2">
        <v>45391</v>
      </c>
      <c r="G26407" s="1" t="s">
        <v>213</v>
      </c>
      <c r="I26407">
        <v>0</v>
      </c>
      <c r="J26407" t="s">
        <v>18</v>
      </c>
      <c r="K26407">
        <v>0</v>
      </c>
      <c r="L26407" t="s">
        <v>18</v>
      </c>
      <c r="M26407">
        <v>0</v>
      </c>
      <c r="N26407" t="s">
        <v>18</v>
      </c>
      <c r="O26407">
        <v>0</v>
      </c>
      <c r="P26407" t="s">
        <v>18</v>
      </c>
      <c r="Q26407">
        <v>0</v>
      </c>
      <c r="R26407" t="s">
        <v>18</v>
      </c>
      <c r="S26407">
        <v>0</v>
      </c>
      <c r="T26407" t="s">
        <v>18</v>
      </c>
      <c r="U26407">
        <v>0</v>
      </c>
      <c r="V26407" t="s">
        <v>18</v>
      </c>
      <c r="W26407">
        <v>0</v>
      </c>
      <c r="X26407" t="s">
        <v>18</v>
      </c>
      <c r="Y26407">
        <v>0</v>
      </c>
      <c r="Z26407" t="s">
        <v>18</v>
      </c>
      <c r="AA26407">
        <v>0</v>
      </c>
      <c r="AB26407" t="s">
        <v>18</v>
      </c>
      <c r="AC26407">
        <v>0</v>
      </c>
      <c r="AD26407" t="s">
        <v>18</v>
      </c>
      <c r="AE26407">
        <v>0</v>
      </c>
      <c r="AF26407" t="s">
        <v>18</v>
      </c>
      <c r="AG26407" t="s">
        <v>49</v>
      </c>
    </row>
    <row r="26408" spans="1:33" x14ac:dyDescent="0.25">
      <c r="A26408" t="s">
        <v>18</v>
      </c>
      <c r="B26408" t="s">
        <v>0</v>
      </c>
      <c r="C26408" s="1" t="s">
        <v>46</v>
      </c>
      <c r="D26408" s="2">
        <v>45391</v>
      </c>
      <c r="E26408" t="s">
        <v>588</v>
      </c>
      <c r="F26408" s="2">
        <v>45391</v>
      </c>
      <c r="G26408" s="1" t="s">
        <v>213</v>
      </c>
      <c r="I26408">
        <v>0</v>
      </c>
      <c r="J26408" t="s">
        <v>18</v>
      </c>
      <c r="K26408">
        <v>0</v>
      </c>
      <c r="L26408" t="s">
        <v>18</v>
      </c>
      <c r="M26408">
        <v>0</v>
      </c>
      <c r="N26408" t="s">
        <v>18</v>
      </c>
      <c r="O26408">
        <v>0</v>
      </c>
      <c r="P26408" t="s">
        <v>18</v>
      </c>
      <c r="Q26408">
        <v>0</v>
      </c>
      <c r="R26408" t="s">
        <v>18</v>
      </c>
      <c r="S26408">
        <v>0</v>
      </c>
      <c r="T26408" t="s">
        <v>18</v>
      </c>
      <c r="U26408">
        <v>0</v>
      </c>
      <c r="V26408" t="s">
        <v>18</v>
      </c>
      <c r="W26408">
        <v>0</v>
      </c>
      <c r="X26408" t="s">
        <v>18</v>
      </c>
      <c r="Y26408">
        <v>0</v>
      </c>
      <c r="Z26408" t="s">
        <v>18</v>
      </c>
      <c r="AA26408">
        <v>0</v>
      </c>
      <c r="AB26408" t="s">
        <v>18</v>
      </c>
      <c r="AC26408">
        <v>0</v>
      </c>
      <c r="AD26408" t="s">
        <v>18</v>
      </c>
      <c r="AE26408">
        <v>0</v>
      </c>
      <c r="AF26408" t="s">
        <v>18</v>
      </c>
      <c r="AG26408" t="s">
        <v>49</v>
      </c>
    </row>
    <row r="26409" spans="1:33" x14ac:dyDescent="0.25">
      <c r="A26409" t="s">
        <v>18</v>
      </c>
      <c r="B26409" t="s">
        <v>0</v>
      </c>
      <c r="C26409" s="1" t="s">
        <v>46</v>
      </c>
      <c r="D26409" s="2">
        <v>45391</v>
      </c>
      <c r="E26409" t="s">
        <v>667</v>
      </c>
      <c r="F26409" s="2">
        <v>45391</v>
      </c>
      <c r="G26409" s="1" t="s">
        <v>213</v>
      </c>
      <c r="I26409">
        <v>0</v>
      </c>
      <c r="J26409" t="s">
        <v>18</v>
      </c>
      <c r="K26409">
        <v>0</v>
      </c>
      <c r="L26409" t="s">
        <v>18</v>
      </c>
      <c r="M26409">
        <v>0</v>
      </c>
      <c r="N26409" t="s">
        <v>18</v>
      </c>
      <c r="O26409">
        <v>0</v>
      </c>
      <c r="P26409" t="s">
        <v>18</v>
      </c>
      <c r="Q26409">
        <v>0</v>
      </c>
      <c r="R26409" t="s">
        <v>18</v>
      </c>
      <c r="S26409">
        <v>0</v>
      </c>
      <c r="T26409" t="s">
        <v>18</v>
      </c>
      <c r="U26409">
        <v>0</v>
      </c>
      <c r="V26409" t="s">
        <v>18</v>
      </c>
      <c r="W26409">
        <v>0</v>
      </c>
      <c r="X26409" t="s">
        <v>18</v>
      </c>
      <c r="Y26409">
        <v>0</v>
      </c>
      <c r="Z26409" t="s">
        <v>18</v>
      </c>
      <c r="AA26409">
        <v>0</v>
      </c>
      <c r="AB26409" t="s">
        <v>18</v>
      </c>
      <c r="AC26409">
        <v>0</v>
      </c>
      <c r="AD26409" t="s">
        <v>18</v>
      </c>
      <c r="AE26409">
        <v>0</v>
      </c>
      <c r="AF26409" t="s">
        <v>18</v>
      </c>
      <c r="AG26409" t="s">
        <v>49</v>
      </c>
    </row>
    <row r="26410" spans="1:33" x14ac:dyDescent="0.25">
      <c r="A26410" t="s">
        <v>18</v>
      </c>
      <c r="B26410" t="s">
        <v>0</v>
      </c>
      <c r="C26410" s="1" t="s">
        <v>46</v>
      </c>
      <c r="D26410" s="2">
        <v>45391</v>
      </c>
      <c r="E26410" t="s">
        <v>289</v>
      </c>
      <c r="F26410" s="2">
        <v>45391</v>
      </c>
      <c r="G26410" s="1" t="s">
        <v>213</v>
      </c>
      <c r="I26410">
        <v>0</v>
      </c>
      <c r="J26410" t="s">
        <v>18</v>
      </c>
      <c r="K26410">
        <v>0</v>
      </c>
      <c r="L26410" t="s">
        <v>18</v>
      </c>
      <c r="M26410">
        <v>0</v>
      </c>
      <c r="N26410" t="s">
        <v>18</v>
      </c>
      <c r="O26410">
        <v>0</v>
      </c>
      <c r="P26410" t="s">
        <v>18</v>
      </c>
      <c r="Q26410">
        <v>0</v>
      </c>
      <c r="R26410" t="s">
        <v>18</v>
      </c>
      <c r="S26410">
        <v>0</v>
      </c>
      <c r="T26410" t="s">
        <v>18</v>
      </c>
      <c r="U26410">
        <v>0</v>
      </c>
      <c r="V26410" t="s">
        <v>18</v>
      </c>
      <c r="W26410">
        <v>0</v>
      </c>
      <c r="X26410" t="s">
        <v>18</v>
      </c>
      <c r="Y26410">
        <v>0</v>
      </c>
      <c r="Z26410" t="s">
        <v>18</v>
      </c>
      <c r="AA26410">
        <v>0</v>
      </c>
      <c r="AB26410" t="s">
        <v>18</v>
      </c>
      <c r="AC26410">
        <v>0</v>
      </c>
      <c r="AD26410" t="s">
        <v>18</v>
      </c>
      <c r="AE26410">
        <v>0</v>
      </c>
      <c r="AF26410" t="s">
        <v>18</v>
      </c>
      <c r="AG26410" t="s">
        <v>49</v>
      </c>
    </row>
    <row r="26411" spans="1:33" x14ac:dyDescent="0.25">
      <c r="A26411" t="s">
        <v>18</v>
      </c>
      <c r="B26411" t="s">
        <v>0</v>
      </c>
      <c r="C26411" s="1" t="s">
        <v>46</v>
      </c>
      <c r="D26411" s="2">
        <v>45391</v>
      </c>
      <c r="E26411" t="s">
        <v>821</v>
      </c>
      <c r="F26411" s="2">
        <v>45391</v>
      </c>
      <c r="G26411" s="1" t="s">
        <v>213</v>
      </c>
      <c r="I26411">
        <v>0</v>
      </c>
      <c r="J26411" t="s">
        <v>18</v>
      </c>
      <c r="K26411">
        <v>0</v>
      </c>
      <c r="L26411" t="s">
        <v>18</v>
      </c>
      <c r="M26411">
        <v>0</v>
      </c>
      <c r="N26411" t="s">
        <v>18</v>
      </c>
      <c r="O26411">
        <v>0</v>
      </c>
      <c r="P26411" t="s">
        <v>18</v>
      </c>
      <c r="Q26411">
        <v>0</v>
      </c>
      <c r="R26411" t="s">
        <v>18</v>
      </c>
      <c r="S26411">
        <v>0</v>
      </c>
      <c r="T26411" t="s">
        <v>18</v>
      </c>
      <c r="U26411">
        <v>0</v>
      </c>
      <c r="V26411" t="s">
        <v>18</v>
      </c>
      <c r="W26411">
        <v>0</v>
      </c>
      <c r="X26411" t="s">
        <v>18</v>
      </c>
      <c r="Y26411">
        <v>0</v>
      </c>
      <c r="Z26411" t="s">
        <v>18</v>
      </c>
      <c r="AA26411">
        <v>0</v>
      </c>
      <c r="AB26411" t="s">
        <v>18</v>
      </c>
      <c r="AC26411">
        <v>0</v>
      </c>
      <c r="AD26411" t="s">
        <v>18</v>
      </c>
      <c r="AE26411">
        <v>0</v>
      </c>
      <c r="AF26411" t="s">
        <v>18</v>
      </c>
      <c r="AG26411" t="s">
        <v>49</v>
      </c>
    </row>
    <row r="26412" spans="1:33" x14ac:dyDescent="0.25">
      <c r="A26412" t="s">
        <v>18</v>
      </c>
      <c r="B26412" t="s">
        <v>0</v>
      </c>
      <c r="C26412" s="1" t="s">
        <v>46</v>
      </c>
      <c r="D26412" s="2">
        <v>45392</v>
      </c>
      <c r="E26412" t="s">
        <v>821</v>
      </c>
      <c r="F26412" s="2">
        <v>45392</v>
      </c>
      <c r="G26412" s="1" t="s">
        <v>213</v>
      </c>
      <c r="I26412">
        <v>0.13900000000000001</v>
      </c>
      <c r="J26412" t="s">
        <v>18</v>
      </c>
      <c r="K26412">
        <v>0</v>
      </c>
      <c r="L26412" t="s">
        <v>18</v>
      </c>
      <c r="M26412">
        <v>0</v>
      </c>
      <c r="N26412" t="s">
        <v>18</v>
      </c>
      <c r="O26412">
        <v>0.13900000000000001</v>
      </c>
      <c r="P26412" t="s">
        <v>18</v>
      </c>
      <c r="Q26412">
        <v>0</v>
      </c>
      <c r="R26412" t="s">
        <v>18</v>
      </c>
      <c r="S26412">
        <v>0</v>
      </c>
      <c r="T26412" t="s">
        <v>18</v>
      </c>
      <c r="U26412">
        <v>0</v>
      </c>
      <c r="V26412" t="s">
        <v>18</v>
      </c>
      <c r="W26412">
        <v>0</v>
      </c>
      <c r="X26412" t="s">
        <v>18</v>
      </c>
      <c r="Y26412">
        <v>0.13900000000000001</v>
      </c>
      <c r="Z26412" t="s">
        <v>18</v>
      </c>
      <c r="AA26412">
        <v>0</v>
      </c>
      <c r="AB26412" t="s">
        <v>18</v>
      </c>
      <c r="AC26412">
        <v>0</v>
      </c>
      <c r="AD26412" t="s">
        <v>18</v>
      </c>
      <c r="AE26412">
        <v>0.13900000000000001</v>
      </c>
      <c r="AF26412" t="s">
        <v>18</v>
      </c>
      <c r="AG26412" t="s">
        <v>49</v>
      </c>
    </row>
    <row r="26413" spans="1:33" x14ac:dyDescent="0.25">
      <c r="A26413" t="s">
        <v>18</v>
      </c>
      <c r="B26413" t="s">
        <v>0</v>
      </c>
      <c r="C26413" s="1" t="s">
        <v>46</v>
      </c>
      <c r="D26413" s="2">
        <v>45392</v>
      </c>
      <c r="E26413" t="s">
        <v>729</v>
      </c>
      <c r="F26413" s="2">
        <v>45392</v>
      </c>
      <c r="G26413" s="1" t="s">
        <v>213</v>
      </c>
      <c r="I26413">
        <v>9.6000000000000002E-2</v>
      </c>
      <c r="J26413" t="s">
        <v>18</v>
      </c>
      <c r="K26413">
        <v>0</v>
      </c>
      <c r="L26413" t="s">
        <v>18</v>
      </c>
      <c r="M26413">
        <v>0</v>
      </c>
      <c r="N26413" t="s">
        <v>18</v>
      </c>
      <c r="O26413">
        <v>9.6000000000000002E-2</v>
      </c>
      <c r="P26413" t="s">
        <v>18</v>
      </c>
      <c r="Q26413">
        <v>0</v>
      </c>
      <c r="R26413" t="s">
        <v>18</v>
      </c>
      <c r="S26413">
        <v>0</v>
      </c>
      <c r="T26413" t="s">
        <v>18</v>
      </c>
      <c r="U26413">
        <v>0</v>
      </c>
      <c r="V26413" t="s">
        <v>18</v>
      </c>
      <c r="W26413">
        <v>0</v>
      </c>
      <c r="X26413" t="s">
        <v>18</v>
      </c>
      <c r="Y26413">
        <v>9.6000000000000002E-2</v>
      </c>
      <c r="Z26413" t="s">
        <v>18</v>
      </c>
      <c r="AA26413">
        <v>0</v>
      </c>
      <c r="AB26413" t="s">
        <v>18</v>
      </c>
      <c r="AC26413">
        <v>0</v>
      </c>
      <c r="AD26413" t="s">
        <v>18</v>
      </c>
      <c r="AE26413">
        <v>9.6000000000000002E-2</v>
      </c>
      <c r="AF26413" t="s">
        <v>18</v>
      </c>
      <c r="AG26413" t="s">
        <v>49</v>
      </c>
    </row>
    <row r="26414" spans="1:33" x14ac:dyDescent="0.25">
      <c r="A26414" t="s">
        <v>18</v>
      </c>
      <c r="B26414" t="s">
        <v>0</v>
      </c>
      <c r="C26414" s="1" t="s">
        <v>46</v>
      </c>
      <c r="D26414" s="2">
        <v>45392</v>
      </c>
      <c r="E26414" t="s">
        <v>872</v>
      </c>
      <c r="F26414" s="2">
        <v>45392</v>
      </c>
      <c r="G26414" s="1" t="s">
        <v>213</v>
      </c>
      <c r="I26414">
        <v>0</v>
      </c>
      <c r="J26414" t="s">
        <v>18</v>
      </c>
      <c r="K26414">
        <v>0</v>
      </c>
      <c r="L26414" t="s">
        <v>18</v>
      </c>
      <c r="M26414">
        <v>0</v>
      </c>
      <c r="N26414" t="s">
        <v>18</v>
      </c>
      <c r="O26414">
        <v>0</v>
      </c>
      <c r="P26414" t="s">
        <v>18</v>
      </c>
      <c r="Q26414">
        <v>0</v>
      </c>
      <c r="R26414" t="s">
        <v>18</v>
      </c>
      <c r="S26414">
        <v>0</v>
      </c>
      <c r="T26414" t="s">
        <v>18</v>
      </c>
      <c r="U26414">
        <v>0</v>
      </c>
      <c r="V26414" t="s">
        <v>18</v>
      </c>
      <c r="W26414">
        <v>0</v>
      </c>
      <c r="X26414" t="s">
        <v>18</v>
      </c>
      <c r="Y26414">
        <v>0</v>
      </c>
      <c r="Z26414" t="s">
        <v>18</v>
      </c>
      <c r="AA26414">
        <v>0</v>
      </c>
      <c r="AB26414" t="s">
        <v>18</v>
      </c>
      <c r="AC26414">
        <v>0</v>
      </c>
      <c r="AD26414" t="s">
        <v>18</v>
      </c>
      <c r="AE26414">
        <v>0</v>
      </c>
      <c r="AF26414" t="s">
        <v>18</v>
      </c>
      <c r="AG26414" t="s">
        <v>49</v>
      </c>
    </row>
    <row r="26415" spans="1:33" x14ac:dyDescent="0.25">
      <c r="A26415" t="s">
        <v>18</v>
      </c>
      <c r="B26415" t="s">
        <v>0</v>
      </c>
      <c r="C26415" s="1" t="s">
        <v>46</v>
      </c>
      <c r="D26415" s="2">
        <v>45392</v>
      </c>
      <c r="E26415" t="s">
        <v>1009</v>
      </c>
      <c r="F26415" s="2">
        <v>45392</v>
      </c>
      <c r="G26415" s="1" t="s">
        <v>213</v>
      </c>
      <c r="I26415">
        <v>0</v>
      </c>
      <c r="J26415" t="s">
        <v>18</v>
      </c>
      <c r="K26415">
        <v>0</v>
      </c>
      <c r="L26415" t="s">
        <v>18</v>
      </c>
      <c r="M26415">
        <v>0</v>
      </c>
      <c r="N26415" t="s">
        <v>18</v>
      </c>
      <c r="O26415">
        <v>0</v>
      </c>
      <c r="P26415" t="s">
        <v>18</v>
      </c>
      <c r="Q26415">
        <v>0</v>
      </c>
      <c r="R26415" t="s">
        <v>18</v>
      </c>
      <c r="S26415">
        <v>0</v>
      </c>
      <c r="T26415" t="s">
        <v>18</v>
      </c>
      <c r="U26415">
        <v>0</v>
      </c>
      <c r="V26415" t="s">
        <v>18</v>
      </c>
      <c r="W26415">
        <v>0</v>
      </c>
      <c r="X26415" t="s">
        <v>18</v>
      </c>
      <c r="Y26415">
        <v>0</v>
      </c>
      <c r="Z26415" t="s">
        <v>18</v>
      </c>
      <c r="AA26415">
        <v>0</v>
      </c>
      <c r="AB26415" t="s">
        <v>18</v>
      </c>
      <c r="AC26415">
        <v>0</v>
      </c>
      <c r="AD26415" t="s">
        <v>18</v>
      </c>
      <c r="AE26415">
        <v>0</v>
      </c>
      <c r="AF26415" t="s">
        <v>18</v>
      </c>
      <c r="AG26415" t="s">
        <v>49</v>
      </c>
    </row>
    <row r="26416" spans="1:33" x14ac:dyDescent="0.25">
      <c r="A26416" t="s">
        <v>18</v>
      </c>
      <c r="B26416" t="s">
        <v>0</v>
      </c>
      <c r="C26416" s="1" t="s">
        <v>46</v>
      </c>
      <c r="D26416" s="2">
        <v>45392</v>
      </c>
      <c r="E26416" t="s">
        <v>367</v>
      </c>
      <c r="F26416" s="2">
        <v>45392</v>
      </c>
      <c r="G26416" s="1" t="s">
        <v>213</v>
      </c>
      <c r="I26416">
        <v>0</v>
      </c>
      <c r="J26416" t="s">
        <v>18</v>
      </c>
      <c r="K26416">
        <v>0</v>
      </c>
      <c r="L26416" t="s">
        <v>18</v>
      </c>
      <c r="M26416">
        <v>0</v>
      </c>
      <c r="N26416" t="s">
        <v>18</v>
      </c>
      <c r="O26416">
        <v>0</v>
      </c>
      <c r="P26416" t="s">
        <v>18</v>
      </c>
      <c r="Q26416">
        <v>0</v>
      </c>
      <c r="R26416" t="s">
        <v>18</v>
      </c>
      <c r="S26416">
        <v>0</v>
      </c>
      <c r="T26416" t="s">
        <v>18</v>
      </c>
      <c r="U26416">
        <v>0</v>
      </c>
      <c r="V26416" t="s">
        <v>18</v>
      </c>
      <c r="W26416">
        <v>0</v>
      </c>
      <c r="X26416" t="s">
        <v>18</v>
      </c>
      <c r="Y26416">
        <v>0</v>
      </c>
      <c r="Z26416" t="s">
        <v>18</v>
      </c>
      <c r="AA26416">
        <v>0</v>
      </c>
      <c r="AB26416" t="s">
        <v>18</v>
      </c>
      <c r="AC26416">
        <v>0</v>
      </c>
      <c r="AD26416" t="s">
        <v>18</v>
      </c>
      <c r="AE26416">
        <v>0</v>
      </c>
      <c r="AF26416" t="s">
        <v>18</v>
      </c>
      <c r="AG26416" t="s">
        <v>49</v>
      </c>
    </row>
    <row r="26417" spans="1:33" x14ac:dyDescent="0.25">
      <c r="A26417" t="s">
        <v>18</v>
      </c>
      <c r="B26417" t="s">
        <v>0</v>
      </c>
      <c r="C26417" s="1" t="s">
        <v>46</v>
      </c>
      <c r="D26417" s="2">
        <v>45392</v>
      </c>
      <c r="E26417" t="s">
        <v>838</v>
      </c>
      <c r="F26417" s="2">
        <v>45392</v>
      </c>
      <c r="G26417" s="1" t="s">
        <v>213</v>
      </c>
      <c r="I26417">
        <v>0</v>
      </c>
      <c r="J26417" t="s">
        <v>18</v>
      </c>
      <c r="K26417">
        <v>0</v>
      </c>
      <c r="L26417" t="s">
        <v>18</v>
      </c>
      <c r="M26417">
        <v>0</v>
      </c>
      <c r="N26417" t="s">
        <v>18</v>
      </c>
      <c r="O26417">
        <v>0</v>
      </c>
      <c r="P26417" t="s">
        <v>18</v>
      </c>
      <c r="Q26417">
        <v>0</v>
      </c>
      <c r="R26417" t="s">
        <v>18</v>
      </c>
      <c r="S26417">
        <v>0</v>
      </c>
      <c r="T26417" t="s">
        <v>18</v>
      </c>
      <c r="U26417">
        <v>0</v>
      </c>
      <c r="V26417" t="s">
        <v>18</v>
      </c>
      <c r="W26417">
        <v>0</v>
      </c>
      <c r="X26417" t="s">
        <v>18</v>
      </c>
      <c r="Y26417">
        <v>0</v>
      </c>
      <c r="Z26417" t="s">
        <v>18</v>
      </c>
      <c r="AA26417">
        <v>0</v>
      </c>
      <c r="AB26417" t="s">
        <v>18</v>
      </c>
      <c r="AC26417">
        <v>0</v>
      </c>
      <c r="AD26417" t="s">
        <v>18</v>
      </c>
      <c r="AE26417">
        <v>0</v>
      </c>
      <c r="AF26417" t="s">
        <v>18</v>
      </c>
      <c r="AG26417" t="s">
        <v>49</v>
      </c>
    </row>
    <row r="26418" spans="1:33" x14ac:dyDescent="0.25">
      <c r="A26418" t="s">
        <v>18</v>
      </c>
      <c r="B26418" t="s">
        <v>0</v>
      </c>
      <c r="C26418" s="1" t="s">
        <v>46</v>
      </c>
      <c r="D26418" s="2">
        <v>45392</v>
      </c>
      <c r="E26418" t="s">
        <v>669</v>
      </c>
      <c r="F26418" s="2">
        <v>45392</v>
      </c>
      <c r="G26418" s="1" t="s">
        <v>213</v>
      </c>
      <c r="I26418">
        <v>0</v>
      </c>
      <c r="J26418" t="s">
        <v>18</v>
      </c>
      <c r="K26418">
        <v>0</v>
      </c>
      <c r="L26418" t="s">
        <v>18</v>
      </c>
      <c r="M26418">
        <v>0</v>
      </c>
      <c r="N26418" t="s">
        <v>18</v>
      </c>
      <c r="O26418">
        <v>0</v>
      </c>
      <c r="P26418" t="s">
        <v>18</v>
      </c>
      <c r="Q26418">
        <v>0</v>
      </c>
      <c r="R26418" t="s">
        <v>18</v>
      </c>
      <c r="S26418">
        <v>0</v>
      </c>
      <c r="T26418" t="s">
        <v>18</v>
      </c>
      <c r="U26418">
        <v>0</v>
      </c>
      <c r="V26418" t="s">
        <v>18</v>
      </c>
      <c r="W26418">
        <v>0</v>
      </c>
      <c r="X26418" t="s">
        <v>18</v>
      </c>
      <c r="Y26418">
        <v>0</v>
      </c>
      <c r="Z26418" t="s">
        <v>18</v>
      </c>
      <c r="AA26418">
        <v>0</v>
      </c>
      <c r="AB26418" t="s">
        <v>18</v>
      </c>
      <c r="AC26418">
        <v>0</v>
      </c>
      <c r="AD26418" t="s">
        <v>18</v>
      </c>
      <c r="AE26418">
        <v>0</v>
      </c>
      <c r="AF26418" t="s">
        <v>18</v>
      </c>
      <c r="AG26418" t="s">
        <v>49</v>
      </c>
    </row>
    <row r="26419" spans="1:33" x14ac:dyDescent="0.25">
      <c r="A26419" t="s">
        <v>18</v>
      </c>
      <c r="B26419" t="s">
        <v>0</v>
      </c>
      <c r="C26419" s="1" t="s">
        <v>46</v>
      </c>
      <c r="D26419" s="2">
        <v>45392</v>
      </c>
      <c r="E26419" t="s">
        <v>588</v>
      </c>
      <c r="F26419" s="2">
        <v>45392</v>
      </c>
      <c r="G26419" s="1" t="s">
        <v>213</v>
      </c>
      <c r="I26419">
        <v>0</v>
      </c>
      <c r="J26419" t="s">
        <v>18</v>
      </c>
      <c r="K26419">
        <v>0</v>
      </c>
      <c r="L26419" t="s">
        <v>18</v>
      </c>
      <c r="M26419">
        <v>0</v>
      </c>
      <c r="N26419" t="s">
        <v>18</v>
      </c>
      <c r="O26419">
        <v>0</v>
      </c>
      <c r="P26419" t="s">
        <v>18</v>
      </c>
      <c r="Q26419">
        <v>0</v>
      </c>
      <c r="R26419" t="s">
        <v>18</v>
      </c>
      <c r="S26419">
        <v>0</v>
      </c>
      <c r="T26419" t="s">
        <v>18</v>
      </c>
      <c r="U26419">
        <v>0</v>
      </c>
      <c r="V26419" t="s">
        <v>18</v>
      </c>
      <c r="W26419">
        <v>0</v>
      </c>
      <c r="X26419" t="s">
        <v>18</v>
      </c>
      <c r="Y26419">
        <v>0</v>
      </c>
      <c r="Z26419" t="s">
        <v>18</v>
      </c>
      <c r="AA26419">
        <v>0</v>
      </c>
      <c r="AB26419" t="s">
        <v>18</v>
      </c>
      <c r="AC26419">
        <v>0</v>
      </c>
      <c r="AD26419" t="s">
        <v>18</v>
      </c>
      <c r="AE26419">
        <v>0</v>
      </c>
      <c r="AF26419" t="s">
        <v>18</v>
      </c>
      <c r="AG26419" t="s">
        <v>49</v>
      </c>
    </row>
    <row r="26420" spans="1:33" x14ac:dyDescent="0.25">
      <c r="A26420" t="s">
        <v>18</v>
      </c>
      <c r="B26420" t="s">
        <v>0</v>
      </c>
      <c r="C26420" s="1" t="s">
        <v>46</v>
      </c>
      <c r="D26420" s="2">
        <v>45392</v>
      </c>
      <c r="E26420" t="s">
        <v>667</v>
      </c>
      <c r="F26420" s="2">
        <v>45392</v>
      </c>
      <c r="G26420" s="1" t="s">
        <v>213</v>
      </c>
      <c r="I26420">
        <v>0</v>
      </c>
      <c r="J26420" t="s">
        <v>18</v>
      </c>
      <c r="K26420">
        <v>0</v>
      </c>
      <c r="L26420" t="s">
        <v>18</v>
      </c>
      <c r="M26420">
        <v>0</v>
      </c>
      <c r="N26420" t="s">
        <v>18</v>
      </c>
      <c r="O26420">
        <v>0</v>
      </c>
      <c r="P26420" t="s">
        <v>18</v>
      </c>
      <c r="Q26420">
        <v>0</v>
      </c>
      <c r="R26420" t="s">
        <v>18</v>
      </c>
      <c r="S26420">
        <v>0</v>
      </c>
      <c r="T26420" t="s">
        <v>18</v>
      </c>
      <c r="U26420">
        <v>0</v>
      </c>
      <c r="V26420" t="s">
        <v>18</v>
      </c>
      <c r="W26420">
        <v>0</v>
      </c>
      <c r="X26420" t="s">
        <v>18</v>
      </c>
      <c r="Y26420">
        <v>0</v>
      </c>
      <c r="Z26420" t="s">
        <v>18</v>
      </c>
      <c r="AA26420">
        <v>0</v>
      </c>
      <c r="AB26420" t="s">
        <v>18</v>
      </c>
      <c r="AC26420">
        <v>0</v>
      </c>
      <c r="AD26420" t="s">
        <v>18</v>
      </c>
      <c r="AE26420">
        <v>0</v>
      </c>
      <c r="AF26420" t="s">
        <v>18</v>
      </c>
      <c r="AG26420" t="s">
        <v>49</v>
      </c>
    </row>
    <row r="26421" spans="1:33" x14ac:dyDescent="0.25">
      <c r="A26421" t="s">
        <v>18</v>
      </c>
      <c r="B26421" t="s">
        <v>0</v>
      </c>
      <c r="C26421" s="1" t="s">
        <v>46</v>
      </c>
      <c r="D26421" s="2">
        <v>45392</v>
      </c>
      <c r="E26421" t="s">
        <v>289</v>
      </c>
      <c r="F26421" s="2">
        <v>45392</v>
      </c>
      <c r="G26421" s="1" t="s">
        <v>213</v>
      </c>
      <c r="I26421">
        <v>0</v>
      </c>
      <c r="J26421" t="s">
        <v>18</v>
      </c>
      <c r="K26421">
        <v>0</v>
      </c>
      <c r="L26421" t="s">
        <v>18</v>
      </c>
      <c r="M26421">
        <v>0</v>
      </c>
      <c r="N26421" t="s">
        <v>18</v>
      </c>
      <c r="O26421">
        <v>0</v>
      </c>
      <c r="P26421" t="s">
        <v>18</v>
      </c>
      <c r="Q26421">
        <v>0</v>
      </c>
      <c r="R26421" t="s">
        <v>18</v>
      </c>
      <c r="S26421">
        <v>0</v>
      </c>
      <c r="T26421" t="s">
        <v>18</v>
      </c>
      <c r="U26421">
        <v>0</v>
      </c>
      <c r="V26421" t="s">
        <v>18</v>
      </c>
      <c r="W26421">
        <v>0</v>
      </c>
      <c r="X26421" t="s">
        <v>18</v>
      </c>
      <c r="Y26421">
        <v>0</v>
      </c>
      <c r="Z26421" t="s">
        <v>18</v>
      </c>
      <c r="AA26421">
        <v>0</v>
      </c>
      <c r="AB26421" t="s">
        <v>18</v>
      </c>
      <c r="AC26421">
        <v>0</v>
      </c>
      <c r="AD26421" t="s">
        <v>18</v>
      </c>
      <c r="AE26421">
        <v>0</v>
      </c>
      <c r="AF26421" t="s">
        <v>18</v>
      </c>
      <c r="AG26421" t="s">
        <v>49</v>
      </c>
    </row>
    <row r="26422" spans="1:33" x14ac:dyDescent="0.25">
      <c r="A26422" t="s">
        <v>18</v>
      </c>
      <c r="B26422" t="s">
        <v>0</v>
      </c>
      <c r="C26422" s="1" t="s">
        <v>46</v>
      </c>
      <c r="D26422" s="2">
        <v>45383</v>
      </c>
      <c r="E26422" t="s">
        <v>1031</v>
      </c>
      <c r="F26422" s="2">
        <v>45383</v>
      </c>
      <c r="G26422" s="1" t="s">
        <v>213</v>
      </c>
      <c r="I26422">
        <v>0</v>
      </c>
      <c r="J26422" t="s">
        <v>18</v>
      </c>
      <c r="K26422">
        <v>0</v>
      </c>
      <c r="L26422" t="s">
        <v>18</v>
      </c>
      <c r="M26422">
        <v>0</v>
      </c>
      <c r="N26422" t="s">
        <v>18</v>
      </c>
      <c r="O26422">
        <v>0</v>
      </c>
      <c r="P26422" t="s">
        <v>18</v>
      </c>
      <c r="Q26422">
        <v>0</v>
      </c>
      <c r="R26422" t="s">
        <v>18</v>
      </c>
      <c r="S26422">
        <v>0</v>
      </c>
      <c r="T26422" t="s">
        <v>18</v>
      </c>
      <c r="U26422">
        <v>0</v>
      </c>
      <c r="V26422" t="s">
        <v>18</v>
      </c>
      <c r="W26422">
        <v>0</v>
      </c>
      <c r="X26422" t="s">
        <v>18</v>
      </c>
      <c r="Y26422">
        <v>0</v>
      </c>
      <c r="Z26422" t="s">
        <v>18</v>
      </c>
      <c r="AA26422">
        <v>0</v>
      </c>
      <c r="AB26422" t="s">
        <v>18</v>
      </c>
      <c r="AC26422">
        <v>0</v>
      </c>
      <c r="AD26422" t="s">
        <v>18</v>
      </c>
      <c r="AE26422">
        <v>0</v>
      </c>
      <c r="AF26422" t="s">
        <v>18</v>
      </c>
      <c r="AG26422" t="s">
        <v>49</v>
      </c>
    </row>
    <row r="26423" spans="1:33" x14ac:dyDescent="0.25">
      <c r="A26423" t="s">
        <v>18</v>
      </c>
      <c r="B26423" t="s">
        <v>0</v>
      </c>
      <c r="C26423" s="1" t="s">
        <v>46</v>
      </c>
      <c r="D26423" s="2">
        <v>45383</v>
      </c>
      <c r="E26423" t="s">
        <v>968</v>
      </c>
      <c r="F26423" s="2">
        <v>45383</v>
      </c>
      <c r="G26423" s="1" t="s">
        <v>213</v>
      </c>
      <c r="I26423">
        <v>0</v>
      </c>
      <c r="J26423" t="s">
        <v>18</v>
      </c>
      <c r="K26423">
        <v>0</v>
      </c>
      <c r="L26423" t="s">
        <v>18</v>
      </c>
      <c r="M26423">
        <v>0</v>
      </c>
      <c r="N26423" t="s">
        <v>18</v>
      </c>
      <c r="O26423">
        <v>0</v>
      </c>
      <c r="P26423" t="s">
        <v>18</v>
      </c>
      <c r="Q26423">
        <v>0</v>
      </c>
      <c r="R26423" t="s">
        <v>18</v>
      </c>
      <c r="S26423">
        <v>0</v>
      </c>
      <c r="T26423" t="s">
        <v>18</v>
      </c>
      <c r="U26423">
        <v>0</v>
      </c>
      <c r="V26423" t="s">
        <v>18</v>
      </c>
      <c r="W26423">
        <v>0</v>
      </c>
      <c r="X26423" t="s">
        <v>18</v>
      </c>
      <c r="Y26423">
        <v>0</v>
      </c>
      <c r="Z26423" t="s">
        <v>18</v>
      </c>
      <c r="AA26423">
        <v>0</v>
      </c>
      <c r="AB26423" t="s">
        <v>18</v>
      </c>
      <c r="AC26423">
        <v>0</v>
      </c>
      <c r="AD26423" t="s">
        <v>18</v>
      </c>
      <c r="AE26423">
        <v>0</v>
      </c>
      <c r="AF26423" t="s">
        <v>18</v>
      </c>
      <c r="AG26423" t="s">
        <v>49</v>
      </c>
    </row>
    <row r="26424" spans="1:33" x14ac:dyDescent="0.25">
      <c r="A26424" t="s">
        <v>18</v>
      </c>
      <c r="B26424" t="s">
        <v>0</v>
      </c>
      <c r="C26424" s="1" t="s">
        <v>46</v>
      </c>
      <c r="D26424" s="2">
        <v>45383</v>
      </c>
      <c r="E26424" t="s">
        <v>735</v>
      </c>
      <c r="F26424" s="2">
        <v>45383</v>
      </c>
      <c r="G26424" s="1" t="s">
        <v>213</v>
      </c>
      <c r="I26424">
        <v>0</v>
      </c>
      <c r="J26424" t="s">
        <v>18</v>
      </c>
      <c r="K26424">
        <v>0</v>
      </c>
      <c r="L26424" t="s">
        <v>18</v>
      </c>
      <c r="M26424">
        <v>0</v>
      </c>
      <c r="N26424" t="s">
        <v>18</v>
      </c>
      <c r="O26424">
        <v>0</v>
      </c>
      <c r="P26424" t="s">
        <v>18</v>
      </c>
      <c r="Q26424">
        <v>0</v>
      </c>
      <c r="R26424" t="s">
        <v>18</v>
      </c>
      <c r="S26424">
        <v>0</v>
      </c>
      <c r="T26424" t="s">
        <v>18</v>
      </c>
      <c r="U26424">
        <v>0</v>
      </c>
      <c r="V26424" t="s">
        <v>18</v>
      </c>
      <c r="W26424">
        <v>0</v>
      </c>
      <c r="X26424" t="s">
        <v>18</v>
      </c>
      <c r="Y26424">
        <v>0</v>
      </c>
      <c r="Z26424" t="s">
        <v>18</v>
      </c>
      <c r="AA26424">
        <v>0</v>
      </c>
      <c r="AB26424" t="s">
        <v>18</v>
      </c>
      <c r="AC26424">
        <v>0</v>
      </c>
      <c r="AD26424" t="s">
        <v>18</v>
      </c>
      <c r="AE26424">
        <v>0</v>
      </c>
      <c r="AF26424" t="s">
        <v>18</v>
      </c>
      <c r="AG26424" t="s">
        <v>49</v>
      </c>
    </row>
    <row r="26425" spans="1:33" x14ac:dyDescent="0.25">
      <c r="A26425" t="s">
        <v>18</v>
      </c>
      <c r="B26425" t="s">
        <v>0</v>
      </c>
      <c r="C26425" s="1" t="s">
        <v>46</v>
      </c>
      <c r="D26425" s="2">
        <v>45383</v>
      </c>
      <c r="E26425" t="s">
        <v>559</v>
      </c>
      <c r="F26425" s="2">
        <v>45383</v>
      </c>
      <c r="G26425" s="1" t="s">
        <v>213</v>
      </c>
      <c r="I26425">
        <v>0</v>
      </c>
      <c r="J26425" t="s">
        <v>18</v>
      </c>
      <c r="K26425">
        <v>0</v>
      </c>
      <c r="L26425" t="s">
        <v>18</v>
      </c>
      <c r="M26425">
        <v>0</v>
      </c>
      <c r="N26425" t="s">
        <v>18</v>
      </c>
      <c r="O26425">
        <v>0</v>
      </c>
      <c r="P26425" t="s">
        <v>18</v>
      </c>
      <c r="Q26425">
        <v>0</v>
      </c>
      <c r="R26425" t="s">
        <v>18</v>
      </c>
      <c r="S26425">
        <v>0</v>
      </c>
      <c r="T26425" t="s">
        <v>18</v>
      </c>
      <c r="U26425">
        <v>0</v>
      </c>
      <c r="V26425" t="s">
        <v>18</v>
      </c>
      <c r="W26425">
        <v>0</v>
      </c>
      <c r="X26425" t="s">
        <v>18</v>
      </c>
      <c r="Y26425">
        <v>0</v>
      </c>
      <c r="Z26425" t="s">
        <v>18</v>
      </c>
      <c r="AA26425">
        <v>0</v>
      </c>
      <c r="AB26425" t="s">
        <v>18</v>
      </c>
      <c r="AC26425">
        <v>0</v>
      </c>
      <c r="AD26425" t="s">
        <v>18</v>
      </c>
      <c r="AE26425">
        <v>0</v>
      </c>
      <c r="AF26425" t="s">
        <v>18</v>
      </c>
      <c r="AG26425" t="s">
        <v>49</v>
      </c>
    </row>
    <row r="26426" spans="1:33" x14ac:dyDescent="0.25">
      <c r="A26426" t="s">
        <v>18</v>
      </c>
      <c r="B26426" t="s">
        <v>0</v>
      </c>
      <c r="C26426" s="1" t="s">
        <v>46</v>
      </c>
      <c r="D26426" s="2">
        <v>45383</v>
      </c>
      <c r="E26426" t="s">
        <v>896</v>
      </c>
      <c r="F26426" s="2">
        <v>45383</v>
      </c>
      <c r="G26426" s="1" t="s">
        <v>213</v>
      </c>
      <c r="I26426">
        <v>0</v>
      </c>
      <c r="J26426" t="s">
        <v>18</v>
      </c>
      <c r="K26426">
        <v>0</v>
      </c>
      <c r="L26426" t="s">
        <v>18</v>
      </c>
      <c r="M26426">
        <v>0</v>
      </c>
      <c r="N26426" t="s">
        <v>18</v>
      </c>
      <c r="O26426">
        <v>0</v>
      </c>
      <c r="P26426" t="s">
        <v>18</v>
      </c>
      <c r="Q26426">
        <v>0</v>
      </c>
      <c r="R26426" t="s">
        <v>18</v>
      </c>
      <c r="S26426">
        <v>0</v>
      </c>
      <c r="T26426" t="s">
        <v>18</v>
      </c>
      <c r="U26426">
        <v>0</v>
      </c>
      <c r="V26426" t="s">
        <v>18</v>
      </c>
      <c r="W26426">
        <v>0</v>
      </c>
      <c r="X26426" t="s">
        <v>18</v>
      </c>
      <c r="Y26426">
        <v>0</v>
      </c>
      <c r="Z26426" t="s">
        <v>18</v>
      </c>
      <c r="AA26426">
        <v>0</v>
      </c>
      <c r="AB26426" t="s">
        <v>18</v>
      </c>
      <c r="AC26426">
        <v>0</v>
      </c>
      <c r="AD26426" t="s">
        <v>18</v>
      </c>
      <c r="AE26426">
        <v>0</v>
      </c>
      <c r="AF26426" t="s">
        <v>18</v>
      </c>
      <c r="AG26426" t="s">
        <v>49</v>
      </c>
    </row>
    <row r="26427" spans="1:33" x14ac:dyDescent="0.25">
      <c r="A26427" t="s">
        <v>18</v>
      </c>
      <c r="B26427" t="s">
        <v>0</v>
      </c>
      <c r="C26427" s="1" t="s">
        <v>46</v>
      </c>
      <c r="D26427" s="2">
        <v>45383</v>
      </c>
      <c r="E26427" t="s">
        <v>266</v>
      </c>
      <c r="F26427" s="2">
        <v>45383</v>
      </c>
      <c r="G26427" s="1" t="s">
        <v>213</v>
      </c>
      <c r="I26427">
        <v>0</v>
      </c>
      <c r="J26427" t="s">
        <v>18</v>
      </c>
      <c r="K26427">
        <v>0</v>
      </c>
      <c r="L26427" t="s">
        <v>18</v>
      </c>
      <c r="M26427">
        <v>0</v>
      </c>
      <c r="N26427" t="s">
        <v>18</v>
      </c>
      <c r="O26427">
        <v>0</v>
      </c>
      <c r="P26427" t="s">
        <v>18</v>
      </c>
      <c r="Q26427">
        <v>0</v>
      </c>
      <c r="R26427" t="s">
        <v>18</v>
      </c>
      <c r="S26427">
        <v>0</v>
      </c>
      <c r="T26427" t="s">
        <v>18</v>
      </c>
      <c r="U26427">
        <v>0</v>
      </c>
      <c r="V26427" t="s">
        <v>18</v>
      </c>
      <c r="W26427">
        <v>0</v>
      </c>
      <c r="X26427" t="s">
        <v>18</v>
      </c>
      <c r="Y26427">
        <v>0</v>
      </c>
      <c r="Z26427" t="s">
        <v>18</v>
      </c>
      <c r="AA26427">
        <v>0</v>
      </c>
      <c r="AB26427" t="s">
        <v>18</v>
      </c>
      <c r="AC26427">
        <v>0</v>
      </c>
      <c r="AD26427" t="s">
        <v>18</v>
      </c>
      <c r="AE26427">
        <v>0</v>
      </c>
      <c r="AF26427" t="s">
        <v>18</v>
      </c>
      <c r="AG26427" t="s">
        <v>49</v>
      </c>
    </row>
    <row r="26428" spans="1:33" x14ac:dyDescent="0.25">
      <c r="A26428" t="s">
        <v>18</v>
      </c>
      <c r="B26428" t="s">
        <v>0</v>
      </c>
      <c r="C26428" s="1" t="s">
        <v>46</v>
      </c>
      <c r="D26428" s="2">
        <v>45383</v>
      </c>
      <c r="E26428" t="s">
        <v>819</v>
      </c>
      <c r="F26428" s="2">
        <v>45383</v>
      </c>
      <c r="G26428" s="1" t="s">
        <v>213</v>
      </c>
      <c r="I26428">
        <v>0</v>
      </c>
      <c r="J26428" t="s">
        <v>18</v>
      </c>
      <c r="K26428">
        <v>0</v>
      </c>
      <c r="L26428" t="s">
        <v>18</v>
      </c>
      <c r="M26428">
        <v>0</v>
      </c>
      <c r="N26428" t="s">
        <v>18</v>
      </c>
      <c r="O26428">
        <v>0</v>
      </c>
      <c r="P26428" t="s">
        <v>18</v>
      </c>
      <c r="Q26428">
        <v>0</v>
      </c>
      <c r="R26428" t="s">
        <v>18</v>
      </c>
      <c r="S26428">
        <v>0</v>
      </c>
      <c r="T26428" t="s">
        <v>18</v>
      </c>
      <c r="U26428">
        <v>0</v>
      </c>
      <c r="V26428" t="s">
        <v>18</v>
      </c>
      <c r="W26428">
        <v>0</v>
      </c>
      <c r="X26428" t="s">
        <v>18</v>
      </c>
      <c r="Y26428">
        <v>0</v>
      </c>
      <c r="Z26428" t="s">
        <v>18</v>
      </c>
      <c r="AA26428">
        <v>0</v>
      </c>
      <c r="AB26428" t="s">
        <v>18</v>
      </c>
      <c r="AC26428">
        <v>0</v>
      </c>
      <c r="AD26428" t="s">
        <v>18</v>
      </c>
      <c r="AE26428">
        <v>0</v>
      </c>
      <c r="AF26428" t="s">
        <v>18</v>
      </c>
      <c r="AG26428" t="s">
        <v>49</v>
      </c>
    </row>
    <row r="26429" spans="1:33" x14ac:dyDescent="0.25">
      <c r="A26429" t="s">
        <v>18</v>
      </c>
      <c r="B26429" t="s">
        <v>0</v>
      </c>
      <c r="C26429" s="1" t="s">
        <v>46</v>
      </c>
      <c r="D26429" s="2">
        <v>45383</v>
      </c>
      <c r="E26429" t="s">
        <v>1052</v>
      </c>
      <c r="F26429" s="2">
        <v>45383</v>
      </c>
      <c r="G26429" s="1" t="s">
        <v>213</v>
      </c>
      <c r="I26429">
        <v>0</v>
      </c>
      <c r="J26429" t="s">
        <v>18</v>
      </c>
      <c r="K26429">
        <v>0</v>
      </c>
      <c r="L26429" t="s">
        <v>18</v>
      </c>
      <c r="M26429">
        <v>0</v>
      </c>
      <c r="N26429" t="s">
        <v>18</v>
      </c>
      <c r="O26429">
        <v>0</v>
      </c>
      <c r="P26429" t="s">
        <v>18</v>
      </c>
      <c r="Q26429">
        <v>0</v>
      </c>
      <c r="R26429" t="s">
        <v>18</v>
      </c>
      <c r="S26429">
        <v>0</v>
      </c>
      <c r="T26429" t="s">
        <v>18</v>
      </c>
      <c r="U26429">
        <v>0</v>
      </c>
      <c r="V26429" t="s">
        <v>18</v>
      </c>
      <c r="W26429">
        <v>0</v>
      </c>
      <c r="X26429" t="s">
        <v>18</v>
      </c>
      <c r="Y26429">
        <v>0</v>
      </c>
      <c r="Z26429" t="s">
        <v>18</v>
      </c>
      <c r="AA26429">
        <v>0</v>
      </c>
      <c r="AB26429" t="s">
        <v>18</v>
      </c>
      <c r="AC26429">
        <v>0</v>
      </c>
      <c r="AD26429" t="s">
        <v>18</v>
      </c>
      <c r="AE26429">
        <v>0</v>
      </c>
      <c r="AF26429" t="s">
        <v>18</v>
      </c>
      <c r="AG26429" t="s">
        <v>49</v>
      </c>
    </row>
    <row r="26430" spans="1:33" x14ac:dyDescent="0.25">
      <c r="A26430" t="s">
        <v>18</v>
      </c>
      <c r="B26430" t="s">
        <v>0</v>
      </c>
      <c r="C26430" s="1" t="s">
        <v>46</v>
      </c>
      <c r="D26430" s="2">
        <v>45383</v>
      </c>
      <c r="E26430" t="s">
        <v>341</v>
      </c>
      <c r="F26430" s="2">
        <v>45383</v>
      </c>
      <c r="G26430" s="1" t="s">
        <v>213</v>
      </c>
      <c r="I26430">
        <v>0</v>
      </c>
      <c r="J26430" t="s">
        <v>18</v>
      </c>
      <c r="K26430">
        <v>0</v>
      </c>
      <c r="L26430" t="s">
        <v>18</v>
      </c>
      <c r="M26430">
        <v>0</v>
      </c>
      <c r="N26430" t="s">
        <v>18</v>
      </c>
      <c r="O26430">
        <v>0</v>
      </c>
      <c r="P26430" t="s">
        <v>18</v>
      </c>
      <c r="Q26430">
        <v>0</v>
      </c>
      <c r="R26430" t="s">
        <v>18</v>
      </c>
      <c r="S26430">
        <v>0</v>
      </c>
      <c r="T26430" t="s">
        <v>18</v>
      </c>
      <c r="U26430">
        <v>0</v>
      </c>
      <c r="V26430" t="s">
        <v>18</v>
      </c>
      <c r="W26430">
        <v>0</v>
      </c>
      <c r="X26430" t="s">
        <v>18</v>
      </c>
      <c r="Y26430">
        <v>0</v>
      </c>
      <c r="Z26430" t="s">
        <v>18</v>
      </c>
      <c r="AA26430">
        <v>0</v>
      </c>
      <c r="AB26430" t="s">
        <v>18</v>
      </c>
      <c r="AC26430">
        <v>0</v>
      </c>
      <c r="AD26430" t="s">
        <v>18</v>
      </c>
      <c r="AE26430">
        <v>0</v>
      </c>
      <c r="AF26430" t="s">
        <v>18</v>
      </c>
      <c r="AG26430" t="s">
        <v>49</v>
      </c>
    </row>
    <row r="26431" spans="1:33" x14ac:dyDescent="0.25">
      <c r="A26431" t="s">
        <v>18</v>
      </c>
      <c r="B26431" t="s">
        <v>0</v>
      </c>
      <c r="C26431" s="1" t="s">
        <v>46</v>
      </c>
      <c r="D26431" s="2">
        <v>45383</v>
      </c>
      <c r="E26431" t="s">
        <v>1049</v>
      </c>
      <c r="F26431" s="2">
        <v>45383</v>
      </c>
      <c r="G26431" s="1" t="s">
        <v>213</v>
      </c>
      <c r="I26431">
        <v>0</v>
      </c>
      <c r="J26431" t="s">
        <v>18</v>
      </c>
      <c r="K26431">
        <v>0</v>
      </c>
      <c r="L26431" t="s">
        <v>18</v>
      </c>
      <c r="M26431">
        <v>0</v>
      </c>
      <c r="N26431" t="s">
        <v>18</v>
      </c>
      <c r="O26431">
        <v>0</v>
      </c>
      <c r="P26431" t="s">
        <v>18</v>
      </c>
      <c r="Q26431">
        <v>0</v>
      </c>
      <c r="R26431" t="s">
        <v>18</v>
      </c>
      <c r="S26431">
        <v>0</v>
      </c>
      <c r="T26431" t="s">
        <v>18</v>
      </c>
      <c r="U26431">
        <v>0</v>
      </c>
      <c r="V26431" t="s">
        <v>18</v>
      </c>
      <c r="W26431">
        <v>0</v>
      </c>
      <c r="X26431" t="s">
        <v>18</v>
      </c>
      <c r="Y26431">
        <v>0</v>
      </c>
      <c r="Z26431" t="s">
        <v>18</v>
      </c>
      <c r="AA26431">
        <v>0</v>
      </c>
      <c r="AB26431" t="s">
        <v>18</v>
      </c>
      <c r="AC26431">
        <v>0</v>
      </c>
      <c r="AD26431" t="s">
        <v>18</v>
      </c>
      <c r="AE26431">
        <v>0</v>
      </c>
      <c r="AF26431" t="s">
        <v>18</v>
      </c>
      <c r="AG26431" t="s">
        <v>49</v>
      </c>
    </row>
    <row r="26432" spans="1:33" x14ac:dyDescent="0.25">
      <c r="A26432" t="s">
        <v>18</v>
      </c>
      <c r="B26432" t="s">
        <v>0</v>
      </c>
      <c r="C26432" s="1" t="s">
        <v>46</v>
      </c>
      <c r="D26432" s="2">
        <v>45384</v>
      </c>
      <c r="E26432" t="s">
        <v>1052</v>
      </c>
      <c r="F26432" s="2">
        <v>45384</v>
      </c>
      <c r="G26432" s="1" t="s">
        <v>213</v>
      </c>
      <c r="I26432">
        <v>0.13500000000000001</v>
      </c>
      <c r="J26432" t="s">
        <v>18</v>
      </c>
      <c r="K26432">
        <v>0</v>
      </c>
      <c r="L26432" t="s">
        <v>18</v>
      </c>
      <c r="M26432">
        <v>0</v>
      </c>
      <c r="N26432" t="s">
        <v>18</v>
      </c>
      <c r="O26432">
        <v>0.13500000000000001</v>
      </c>
      <c r="P26432" t="s">
        <v>18</v>
      </c>
      <c r="Q26432">
        <v>0</v>
      </c>
      <c r="R26432" t="s">
        <v>18</v>
      </c>
      <c r="S26432">
        <v>0</v>
      </c>
      <c r="T26432" t="s">
        <v>18</v>
      </c>
      <c r="U26432">
        <v>0</v>
      </c>
      <c r="V26432" t="s">
        <v>18</v>
      </c>
      <c r="W26432">
        <v>0</v>
      </c>
      <c r="X26432" t="s">
        <v>18</v>
      </c>
      <c r="Y26432">
        <v>0.13500000000000001</v>
      </c>
      <c r="Z26432" t="s">
        <v>18</v>
      </c>
      <c r="AA26432">
        <v>0</v>
      </c>
      <c r="AB26432" t="s">
        <v>18</v>
      </c>
      <c r="AC26432">
        <v>0</v>
      </c>
      <c r="AD26432" t="s">
        <v>18</v>
      </c>
      <c r="AE26432">
        <v>0.13500000000000001</v>
      </c>
      <c r="AF26432" t="s">
        <v>18</v>
      </c>
      <c r="AG26432" t="s">
        <v>49</v>
      </c>
    </row>
    <row r="26433" spans="1:33" x14ac:dyDescent="0.25">
      <c r="A26433" t="s">
        <v>18</v>
      </c>
      <c r="B26433" t="s">
        <v>0</v>
      </c>
      <c r="C26433" s="1" t="s">
        <v>46</v>
      </c>
      <c r="D26433" s="2">
        <v>45384</v>
      </c>
      <c r="E26433" t="s">
        <v>1031</v>
      </c>
      <c r="F26433" s="2">
        <v>45384</v>
      </c>
      <c r="G26433" s="1" t="s">
        <v>213</v>
      </c>
      <c r="I26433">
        <v>0</v>
      </c>
      <c r="J26433" t="s">
        <v>18</v>
      </c>
      <c r="K26433">
        <v>0</v>
      </c>
      <c r="L26433" t="s">
        <v>18</v>
      </c>
      <c r="M26433">
        <v>0</v>
      </c>
      <c r="N26433" t="s">
        <v>18</v>
      </c>
      <c r="O26433">
        <v>0</v>
      </c>
      <c r="P26433" t="s">
        <v>18</v>
      </c>
      <c r="Q26433">
        <v>0</v>
      </c>
      <c r="R26433" t="s">
        <v>18</v>
      </c>
      <c r="S26433">
        <v>0</v>
      </c>
      <c r="T26433" t="s">
        <v>18</v>
      </c>
      <c r="U26433">
        <v>0</v>
      </c>
      <c r="V26433" t="s">
        <v>18</v>
      </c>
      <c r="W26433">
        <v>0</v>
      </c>
      <c r="X26433" t="s">
        <v>18</v>
      </c>
      <c r="Y26433">
        <v>0</v>
      </c>
      <c r="Z26433" t="s">
        <v>18</v>
      </c>
      <c r="AA26433">
        <v>0</v>
      </c>
      <c r="AB26433" t="s">
        <v>18</v>
      </c>
      <c r="AC26433">
        <v>0</v>
      </c>
      <c r="AD26433" t="s">
        <v>18</v>
      </c>
      <c r="AE26433">
        <v>0</v>
      </c>
      <c r="AF26433" t="s">
        <v>18</v>
      </c>
      <c r="AG26433" t="s">
        <v>49</v>
      </c>
    </row>
    <row r="26434" spans="1:33" x14ac:dyDescent="0.25">
      <c r="A26434" t="s">
        <v>18</v>
      </c>
      <c r="B26434" t="s">
        <v>0</v>
      </c>
      <c r="C26434" s="1" t="s">
        <v>46</v>
      </c>
      <c r="D26434" s="2">
        <v>45384</v>
      </c>
      <c r="E26434" t="s">
        <v>968</v>
      </c>
      <c r="F26434" s="2">
        <v>45384</v>
      </c>
      <c r="G26434" s="1" t="s">
        <v>213</v>
      </c>
      <c r="I26434">
        <v>0</v>
      </c>
      <c r="J26434" t="s">
        <v>18</v>
      </c>
      <c r="K26434">
        <v>0</v>
      </c>
      <c r="L26434" t="s">
        <v>18</v>
      </c>
      <c r="M26434">
        <v>0</v>
      </c>
      <c r="N26434" t="s">
        <v>18</v>
      </c>
      <c r="O26434">
        <v>0</v>
      </c>
      <c r="P26434" t="s">
        <v>18</v>
      </c>
      <c r="Q26434">
        <v>0</v>
      </c>
      <c r="R26434" t="s">
        <v>18</v>
      </c>
      <c r="S26434">
        <v>0</v>
      </c>
      <c r="T26434" t="s">
        <v>18</v>
      </c>
      <c r="U26434">
        <v>0</v>
      </c>
      <c r="V26434" t="s">
        <v>18</v>
      </c>
      <c r="W26434">
        <v>0</v>
      </c>
      <c r="X26434" t="s">
        <v>18</v>
      </c>
      <c r="Y26434">
        <v>0</v>
      </c>
      <c r="Z26434" t="s">
        <v>18</v>
      </c>
      <c r="AA26434">
        <v>0</v>
      </c>
      <c r="AB26434" t="s">
        <v>18</v>
      </c>
      <c r="AC26434">
        <v>0</v>
      </c>
      <c r="AD26434" t="s">
        <v>18</v>
      </c>
      <c r="AE26434">
        <v>0</v>
      </c>
      <c r="AF26434" t="s">
        <v>18</v>
      </c>
      <c r="AG26434" t="s">
        <v>49</v>
      </c>
    </row>
    <row r="26435" spans="1:33" x14ac:dyDescent="0.25">
      <c r="A26435" t="s">
        <v>18</v>
      </c>
      <c r="B26435" t="s">
        <v>0</v>
      </c>
      <c r="C26435" s="1" t="s">
        <v>46</v>
      </c>
      <c r="D26435" s="2">
        <v>45384</v>
      </c>
      <c r="E26435" t="s">
        <v>735</v>
      </c>
      <c r="F26435" s="2">
        <v>45384</v>
      </c>
      <c r="G26435" s="1" t="s">
        <v>213</v>
      </c>
      <c r="I26435">
        <v>0</v>
      </c>
      <c r="J26435" t="s">
        <v>18</v>
      </c>
      <c r="K26435">
        <v>0</v>
      </c>
      <c r="L26435" t="s">
        <v>18</v>
      </c>
      <c r="M26435">
        <v>0</v>
      </c>
      <c r="N26435" t="s">
        <v>18</v>
      </c>
      <c r="O26435">
        <v>0</v>
      </c>
      <c r="P26435" t="s">
        <v>18</v>
      </c>
      <c r="Q26435">
        <v>0</v>
      </c>
      <c r="R26435" t="s">
        <v>18</v>
      </c>
      <c r="S26435">
        <v>0</v>
      </c>
      <c r="T26435" t="s">
        <v>18</v>
      </c>
      <c r="U26435">
        <v>0</v>
      </c>
      <c r="V26435" t="s">
        <v>18</v>
      </c>
      <c r="W26435">
        <v>0</v>
      </c>
      <c r="X26435" t="s">
        <v>18</v>
      </c>
      <c r="Y26435">
        <v>0</v>
      </c>
      <c r="Z26435" t="s">
        <v>18</v>
      </c>
      <c r="AA26435">
        <v>0</v>
      </c>
      <c r="AB26435" t="s">
        <v>18</v>
      </c>
      <c r="AC26435">
        <v>0</v>
      </c>
      <c r="AD26435" t="s">
        <v>18</v>
      </c>
      <c r="AE26435">
        <v>0</v>
      </c>
      <c r="AF26435" t="s">
        <v>18</v>
      </c>
      <c r="AG26435" t="s">
        <v>49</v>
      </c>
    </row>
    <row r="26436" spans="1:33" x14ac:dyDescent="0.25">
      <c r="A26436" t="s">
        <v>18</v>
      </c>
      <c r="B26436" t="s">
        <v>0</v>
      </c>
      <c r="C26436" s="1" t="s">
        <v>46</v>
      </c>
      <c r="D26436" s="2">
        <v>45384</v>
      </c>
      <c r="E26436" t="s">
        <v>559</v>
      </c>
      <c r="F26436" s="2">
        <v>45384</v>
      </c>
      <c r="G26436" s="1" t="s">
        <v>213</v>
      </c>
      <c r="I26436">
        <v>0</v>
      </c>
      <c r="J26436" t="s">
        <v>18</v>
      </c>
      <c r="K26436">
        <v>0</v>
      </c>
      <c r="L26436" t="s">
        <v>18</v>
      </c>
      <c r="M26436">
        <v>0</v>
      </c>
      <c r="N26436" t="s">
        <v>18</v>
      </c>
      <c r="O26436">
        <v>0</v>
      </c>
      <c r="P26436" t="s">
        <v>18</v>
      </c>
      <c r="Q26436">
        <v>0</v>
      </c>
      <c r="R26436" t="s">
        <v>18</v>
      </c>
      <c r="S26436">
        <v>0</v>
      </c>
      <c r="T26436" t="s">
        <v>18</v>
      </c>
      <c r="U26436">
        <v>0</v>
      </c>
      <c r="V26436" t="s">
        <v>18</v>
      </c>
      <c r="W26436">
        <v>0</v>
      </c>
      <c r="X26436" t="s">
        <v>18</v>
      </c>
      <c r="Y26436">
        <v>0</v>
      </c>
      <c r="Z26436" t="s">
        <v>18</v>
      </c>
      <c r="AA26436">
        <v>0</v>
      </c>
      <c r="AB26436" t="s">
        <v>18</v>
      </c>
      <c r="AC26436">
        <v>0</v>
      </c>
      <c r="AD26436" t="s">
        <v>18</v>
      </c>
      <c r="AE26436">
        <v>0</v>
      </c>
      <c r="AF26436" t="s">
        <v>18</v>
      </c>
      <c r="AG26436" t="s">
        <v>49</v>
      </c>
    </row>
    <row r="26437" spans="1:33" x14ac:dyDescent="0.25">
      <c r="A26437" t="s">
        <v>18</v>
      </c>
      <c r="B26437" t="s">
        <v>0</v>
      </c>
      <c r="C26437" s="1" t="s">
        <v>46</v>
      </c>
      <c r="D26437" s="2">
        <v>45384</v>
      </c>
      <c r="E26437" t="s">
        <v>896</v>
      </c>
      <c r="F26437" s="2">
        <v>45384</v>
      </c>
      <c r="G26437" s="1" t="s">
        <v>213</v>
      </c>
      <c r="I26437">
        <v>0</v>
      </c>
      <c r="J26437" t="s">
        <v>18</v>
      </c>
      <c r="K26437">
        <v>0</v>
      </c>
      <c r="L26437" t="s">
        <v>18</v>
      </c>
      <c r="M26437">
        <v>0</v>
      </c>
      <c r="N26437" t="s">
        <v>18</v>
      </c>
      <c r="O26437">
        <v>0</v>
      </c>
      <c r="P26437" t="s">
        <v>18</v>
      </c>
      <c r="Q26437">
        <v>0</v>
      </c>
      <c r="R26437" t="s">
        <v>18</v>
      </c>
      <c r="S26437">
        <v>0</v>
      </c>
      <c r="T26437" t="s">
        <v>18</v>
      </c>
      <c r="U26437">
        <v>0</v>
      </c>
      <c r="V26437" t="s">
        <v>18</v>
      </c>
      <c r="W26437">
        <v>0</v>
      </c>
      <c r="X26437" t="s">
        <v>18</v>
      </c>
      <c r="Y26437">
        <v>0</v>
      </c>
      <c r="Z26437" t="s">
        <v>18</v>
      </c>
      <c r="AA26437">
        <v>0</v>
      </c>
      <c r="AB26437" t="s">
        <v>18</v>
      </c>
      <c r="AC26437">
        <v>0</v>
      </c>
      <c r="AD26437" t="s">
        <v>18</v>
      </c>
      <c r="AE26437">
        <v>0</v>
      </c>
      <c r="AF26437" t="s">
        <v>18</v>
      </c>
      <c r="AG26437" t="s">
        <v>49</v>
      </c>
    </row>
    <row r="26438" spans="1:33" x14ac:dyDescent="0.25">
      <c r="A26438" t="s">
        <v>18</v>
      </c>
      <c r="B26438" t="s">
        <v>0</v>
      </c>
      <c r="C26438" s="1" t="s">
        <v>46</v>
      </c>
      <c r="D26438" s="2">
        <v>45384</v>
      </c>
      <c r="E26438" t="s">
        <v>266</v>
      </c>
      <c r="F26438" s="2">
        <v>45384</v>
      </c>
      <c r="G26438" s="1" t="s">
        <v>213</v>
      </c>
      <c r="I26438">
        <v>0</v>
      </c>
      <c r="J26438" t="s">
        <v>18</v>
      </c>
      <c r="K26438">
        <v>0</v>
      </c>
      <c r="L26438" t="s">
        <v>18</v>
      </c>
      <c r="M26438">
        <v>0</v>
      </c>
      <c r="N26438" t="s">
        <v>18</v>
      </c>
      <c r="O26438">
        <v>0</v>
      </c>
      <c r="P26438" t="s">
        <v>18</v>
      </c>
      <c r="Q26438">
        <v>0</v>
      </c>
      <c r="R26438" t="s">
        <v>18</v>
      </c>
      <c r="S26438">
        <v>0</v>
      </c>
      <c r="T26438" t="s">
        <v>18</v>
      </c>
      <c r="U26438">
        <v>0</v>
      </c>
      <c r="V26438" t="s">
        <v>18</v>
      </c>
      <c r="W26438">
        <v>0</v>
      </c>
      <c r="X26438" t="s">
        <v>18</v>
      </c>
      <c r="Y26438">
        <v>0</v>
      </c>
      <c r="Z26438" t="s">
        <v>18</v>
      </c>
      <c r="AA26438">
        <v>0</v>
      </c>
      <c r="AB26438" t="s">
        <v>18</v>
      </c>
      <c r="AC26438">
        <v>0</v>
      </c>
      <c r="AD26438" t="s">
        <v>18</v>
      </c>
      <c r="AE26438">
        <v>0</v>
      </c>
      <c r="AF26438" t="s">
        <v>18</v>
      </c>
      <c r="AG26438" t="s">
        <v>49</v>
      </c>
    </row>
    <row r="26439" spans="1:33" x14ac:dyDescent="0.25">
      <c r="A26439" t="s">
        <v>18</v>
      </c>
      <c r="B26439" t="s">
        <v>0</v>
      </c>
      <c r="C26439" s="1" t="s">
        <v>46</v>
      </c>
      <c r="D26439" s="2">
        <v>45384</v>
      </c>
      <c r="E26439" t="s">
        <v>819</v>
      </c>
      <c r="F26439" s="2">
        <v>45384</v>
      </c>
      <c r="G26439" s="1" t="s">
        <v>213</v>
      </c>
      <c r="I26439">
        <v>0</v>
      </c>
      <c r="J26439" t="s">
        <v>18</v>
      </c>
      <c r="K26439">
        <v>0</v>
      </c>
      <c r="L26439" t="s">
        <v>18</v>
      </c>
      <c r="M26439">
        <v>0</v>
      </c>
      <c r="N26439" t="s">
        <v>18</v>
      </c>
      <c r="O26439">
        <v>0</v>
      </c>
      <c r="P26439" t="s">
        <v>18</v>
      </c>
      <c r="Q26439">
        <v>0</v>
      </c>
      <c r="R26439" t="s">
        <v>18</v>
      </c>
      <c r="S26439">
        <v>0</v>
      </c>
      <c r="T26439" t="s">
        <v>18</v>
      </c>
      <c r="U26439">
        <v>0</v>
      </c>
      <c r="V26439" t="s">
        <v>18</v>
      </c>
      <c r="W26439">
        <v>0</v>
      </c>
      <c r="X26439" t="s">
        <v>18</v>
      </c>
      <c r="Y26439">
        <v>0</v>
      </c>
      <c r="Z26439" t="s">
        <v>18</v>
      </c>
      <c r="AA26439">
        <v>0</v>
      </c>
      <c r="AB26439" t="s">
        <v>18</v>
      </c>
      <c r="AC26439">
        <v>0</v>
      </c>
      <c r="AD26439" t="s">
        <v>18</v>
      </c>
      <c r="AE26439">
        <v>0</v>
      </c>
      <c r="AF26439" t="s">
        <v>18</v>
      </c>
      <c r="AG26439" t="s">
        <v>49</v>
      </c>
    </row>
    <row r="26440" spans="1:33" x14ac:dyDescent="0.25">
      <c r="A26440" t="s">
        <v>18</v>
      </c>
      <c r="B26440" t="s">
        <v>0</v>
      </c>
      <c r="C26440" s="1" t="s">
        <v>46</v>
      </c>
      <c r="D26440" s="2">
        <v>45384</v>
      </c>
      <c r="E26440" t="s">
        <v>341</v>
      </c>
      <c r="F26440" s="2">
        <v>45384</v>
      </c>
      <c r="G26440" s="1" t="s">
        <v>213</v>
      </c>
      <c r="I26440">
        <v>0</v>
      </c>
      <c r="J26440" t="s">
        <v>18</v>
      </c>
      <c r="K26440">
        <v>0</v>
      </c>
      <c r="L26440" t="s">
        <v>18</v>
      </c>
      <c r="M26440">
        <v>0</v>
      </c>
      <c r="N26440" t="s">
        <v>18</v>
      </c>
      <c r="O26440">
        <v>0</v>
      </c>
      <c r="P26440" t="s">
        <v>18</v>
      </c>
      <c r="Q26440">
        <v>0</v>
      </c>
      <c r="R26440" t="s">
        <v>18</v>
      </c>
      <c r="S26440">
        <v>0</v>
      </c>
      <c r="T26440" t="s">
        <v>18</v>
      </c>
      <c r="U26440">
        <v>0</v>
      </c>
      <c r="V26440" t="s">
        <v>18</v>
      </c>
      <c r="W26440">
        <v>0</v>
      </c>
      <c r="X26440" t="s">
        <v>18</v>
      </c>
      <c r="Y26440">
        <v>0</v>
      </c>
      <c r="Z26440" t="s">
        <v>18</v>
      </c>
      <c r="AA26440">
        <v>0</v>
      </c>
      <c r="AB26440" t="s">
        <v>18</v>
      </c>
      <c r="AC26440">
        <v>0</v>
      </c>
      <c r="AD26440" t="s">
        <v>18</v>
      </c>
      <c r="AE26440">
        <v>0</v>
      </c>
      <c r="AF26440" t="s">
        <v>18</v>
      </c>
      <c r="AG26440" t="s">
        <v>49</v>
      </c>
    </row>
    <row r="26441" spans="1:33" x14ac:dyDescent="0.25">
      <c r="A26441" t="s">
        <v>18</v>
      </c>
      <c r="B26441" t="s">
        <v>0</v>
      </c>
      <c r="C26441" s="1" t="s">
        <v>46</v>
      </c>
      <c r="D26441" s="2">
        <v>45384</v>
      </c>
      <c r="E26441" t="s">
        <v>1049</v>
      </c>
      <c r="F26441" s="2">
        <v>45384</v>
      </c>
      <c r="G26441" s="1" t="s">
        <v>213</v>
      </c>
      <c r="I26441">
        <v>0</v>
      </c>
      <c r="J26441" t="s">
        <v>18</v>
      </c>
      <c r="K26441">
        <v>0</v>
      </c>
      <c r="L26441" t="s">
        <v>18</v>
      </c>
      <c r="M26441">
        <v>0</v>
      </c>
      <c r="N26441" t="s">
        <v>18</v>
      </c>
      <c r="O26441">
        <v>0</v>
      </c>
      <c r="P26441" t="s">
        <v>18</v>
      </c>
      <c r="Q26441">
        <v>0</v>
      </c>
      <c r="R26441" t="s">
        <v>18</v>
      </c>
      <c r="S26441">
        <v>0</v>
      </c>
      <c r="T26441" t="s">
        <v>18</v>
      </c>
      <c r="U26441">
        <v>0</v>
      </c>
      <c r="V26441" t="s">
        <v>18</v>
      </c>
      <c r="W26441">
        <v>0</v>
      </c>
      <c r="X26441" t="s">
        <v>18</v>
      </c>
      <c r="Y26441">
        <v>0</v>
      </c>
      <c r="Z26441" t="s">
        <v>18</v>
      </c>
      <c r="AA26441">
        <v>0</v>
      </c>
      <c r="AB26441" t="s">
        <v>18</v>
      </c>
      <c r="AC26441">
        <v>0</v>
      </c>
      <c r="AD26441" t="s">
        <v>18</v>
      </c>
      <c r="AE26441">
        <v>0</v>
      </c>
      <c r="AF26441" t="s">
        <v>18</v>
      </c>
      <c r="AG26441" t="s">
        <v>49</v>
      </c>
    </row>
    <row r="26442" spans="1:33" x14ac:dyDescent="0.25">
      <c r="A26442" t="s">
        <v>18</v>
      </c>
      <c r="B26442" t="s">
        <v>0</v>
      </c>
      <c r="C26442" s="1" t="s">
        <v>46</v>
      </c>
      <c r="D26442" s="2">
        <v>45385</v>
      </c>
      <c r="E26442" t="s">
        <v>341</v>
      </c>
      <c r="F26442" s="2">
        <v>45385</v>
      </c>
      <c r="G26442" s="1" t="s">
        <v>213</v>
      </c>
      <c r="I26442">
        <v>0.13400000000000001</v>
      </c>
      <c r="J26442" t="s">
        <v>18</v>
      </c>
      <c r="K26442">
        <v>0</v>
      </c>
      <c r="L26442" t="s">
        <v>18</v>
      </c>
      <c r="M26442">
        <v>0</v>
      </c>
      <c r="N26442" t="s">
        <v>18</v>
      </c>
      <c r="O26442">
        <v>0.13400000000000001</v>
      </c>
      <c r="P26442" t="s">
        <v>18</v>
      </c>
      <c r="Q26442">
        <v>0</v>
      </c>
      <c r="R26442" t="s">
        <v>18</v>
      </c>
      <c r="S26442">
        <v>0</v>
      </c>
      <c r="T26442" t="s">
        <v>18</v>
      </c>
      <c r="U26442">
        <v>0</v>
      </c>
      <c r="V26442" t="s">
        <v>18</v>
      </c>
      <c r="W26442">
        <v>0</v>
      </c>
      <c r="X26442" t="s">
        <v>18</v>
      </c>
      <c r="Y26442">
        <v>0.13400000000000001</v>
      </c>
      <c r="Z26442" t="s">
        <v>18</v>
      </c>
      <c r="AA26442">
        <v>0</v>
      </c>
      <c r="AB26442" t="s">
        <v>18</v>
      </c>
      <c r="AC26442">
        <v>0</v>
      </c>
      <c r="AD26442" t="s">
        <v>18</v>
      </c>
      <c r="AE26442">
        <v>0.13400000000000001</v>
      </c>
      <c r="AF26442" t="s">
        <v>18</v>
      </c>
      <c r="AG26442" t="s">
        <v>49</v>
      </c>
    </row>
    <row r="26443" spans="1:33" x14ac:dyDescent="0.25">
      <c r="A26443" t="s">
        <v>18</v>
      </c>
      <c r="B26443" t="s">
        <v>0</v>
      </c>
      <c r="C26443" s="1" t="s">
        <v>46</v>
      </c>
      <c r="D26443" s="2">
        <v>45385</v>
      </c>
      <c r="E26443" t="s">
        <v>1031</v>
      </c>
      <c r="F26443" s="2">
        <v>45385</v>
      </c>
      <c r="G26443" s="1" t="s">
        <v>213</v>
      </c>
      <c r="I26443">
        <v>0</v>
      </c>
      <c r="J26443" t="s">
        <v>18</v>
      </c>
      <c r="K26443">
        <v>0</v>
      </c>
      <c r="L26443" t="s">
        <v>18</v>
      </c>
      <c r="M26443">
        <v>0</v>
      </c>
      <c r="N26443" t="s">
        <v>18</v>
      </c>
      <c r="O26443">
        <v>0</v>
      </c>
      <c r="P26443" t="s">
        <v>18</v>
      </c>
      <c r="Q26443">
        <v>0</v>
      </c>
      <c r="R26443" t="s">
        <v>18</v>
      </c>
      <c r="S26443">
        <v>0</v>
      </c>
      <c r="T26443" t="s">
        <v>18</v>
      </c>
      <c r="U26443">
        <v>0</v>
      </c>
      <c r="V26443" t="s">
        <v>18</v>
      </c>
      <c r="W26443">
        <v>0</v>
      </c>
      <c r="X26443" t="s">
        <v>18</v>
      </c>
      <c r="Y26443">
        <v>0</v>
      </c>
      <c r="Z26443" t="s">
        <v>18</v>
      </c>
      <c r="AA26443">
        <v>0</v>
      </c>
      <c r="AB26443" t="s">
        <v>18</v>
      </c>
      <c r="AC26443">
        <v>0</v>
      </c>
      <c r="AD26443" t="s">
        <v>18</v>
      </c>
      <c r="AE26443">
        <v>0</v>
      </c>
      <c r="AF26443" t="s">
        <v>18</v>
      </c>
      <c r="AG26443" t="s">
        <v>49</v>
      </c>
    </row>
    <row r="26444" spans="1:33" x14ac:dyDescent="0.25">
      <c r="A26444" t="s">
        <v>18</v>
      </c>
      <c r="B26444" t="s">
        <v>0</v>
      </c>
      <c r="C26444" s="1" t="s">
        <v>46</v>
      </c>
      <c r="D26444" s="2">
        <v>45385</v>
      </c>
      <c r="E26444" t="s">
        <v>968</v>
      </c>
      <c r="F26444" s="2">
        <v>45385</v>
      </c>
      <c r="G26444" s="1" t="s">
        <v>213</v>
      </c>
      <c r="I26444">
        <v>0</v>
      </c>
      <c r="J26444" t="s">
        <v>18</v>
      </c>
      <c r="K26444">
        <v>0</v>
      </c>
      <c r="L26444" t="s">
        <v>18</v>
      </c>
      <c r="M26444">
        <v>0</v>
      </c>
      <c r="N26444" t="s">
        <v>18</v>
      </c>
      <c r="O26444">
        <v>0</v>
      </c>
      <c r="P26444" t="s">
        <v>18</v>
      </c>
      <c r="Q26444">
        <v>0</v>
      </c>
      <c r="R26444" t="s">
        <v>18</v>
      </c>
      <c r="S26444">
        <v>0</v>
      </c>
      <c r="T26444" t="s">
        <v>18</v>
      </c>
      <c r="U26444">
        <v>0</v>
      </c>
      <c r="V26444" t="s">
        <v>18</v>
      </c>
      <c r="W26444">
        <v>0</v>
      </c>
      <c r="X26444" t="s">
        <v>18</v>
      </c>
      <c r="Y26444">
        <v>0</v>
      </c>
      <c r="Z26444" t="s">
        <v>18</v>
      </c>
      <c r="AA26444">
        <v>0</v>
      </c>
      <c r="AB26444" t="s">
        <v>18</v>
      </c>
      <c r="AC26444">
        <v>0</v>
      </c>
      <c r="AD26444" t="s">
        <v>18</v>
      </c>
      <c r="AE26444">
        <v>0</v>
      </c>
      <c r="AF26444" t="s">
        <v>18</v>
      </c>
      <c r="AG26444" t="s">
        <v>49</v>
      </c>
    </row>
    <row r="26445" spans="1:33" x14ac:dyDescent="0.25">
      <c r="A26445" t="s">
        <v>18</v>
      </c>
      <c r="B26445" t="s">
        <v>0</v>
      </c>
      <c r="C26445" s="1" t="s">
        <v>46</v>
      </c>
      <c r="D26445" s="2">
        <v>45385</v>
      </c>
      <c r="E26445" t="s">
        <v>735</v>
      </c>
      <c r="F26445" s="2">
        <v>45385</v>
      </c>
      <c r="G26445" s="1" t="s">
        <v>213</v>
      </c>
      <c r="I26445">
        <v>0</v>
      </c>
      <c r="J26445" t="s">
        <v>18</v>
      </c>
      <c r="K26445">
        <v>0</v>
      </c>
      <c r="L26445" t="s">
        <v>18</v>
      </c>
      <c r="M26445">
        <v>0</v>
      </c>
      <c r="N26445" t="s">
        <v>18</v>
      </c>
      <c r="O26445">
        <v>0</v>
      </c>
      <c r="P26445" t="s">
        <v>18</v>
      </c>
      <c r="Q26445">
        <v>0</v>
      </c>
      <c r="R26445" t="s">
        <v>18</v>
      </c>
      <c r="S26445">
        <v>0</v>
      </c>
      <c r="T26445" t="s">
        <v>18</v>
      </c>
      <c r="U26445">
        <v>0</v>
      </c>
      <c r="V26445" t="s">
        <v>18</v>
      </c>
      <c r="W26445">
        <v>0</v>
      </c>
      <c r="X26445" t="s">
        <v>18</v>
      </c>
      <c r="Y26445">
        <v>0</v>
      </c>
      <c r="Z26445" t="s">
        <v>18</v>
      </c>
      <c r="AA26445">
        <v>0</v>
      </c>
      <c r="AB26445" t="s">
        <v>18</v>
      </c>
      <c r="AC26445">
        <v>0</v>
      </c>
      <c r="AD26445" t="s">
        <v>18</v>
      </c>
      <c r="AE26445">
        <v>0</v>
      </c>
      <c r="AF26445" t="s">
        <v>18</v>
      </c>
      <c r="AG26445" t="s">
        <v>49</v>
      </c>
    </row>
    <row r="26446" spans="1:33" x14ac:dyDescent="0.25">
      <c r="A26446" t="s">
        <v>18</v>
      </c>
      <c r="B26446" t="s">
        <v>0</v>
      </c>
      <c r="C26446" s="1" t="s">
        <v>46</v>
      </c>
      <c r="D26446" s="2">
        <v>45385</v>
      </c>
      <c r="E26446" t="s">
        <v>559</v>
      </c>
      <c r="F26446" s="2">
        <v>45385</v>
      </c>
      <c r="G26446" s="1" t="s">
        <v>213</v>
      </c>
      <c r="I26446">
        <v>0</v>
      </c>
      <c r="J26446" t="s">
        <v>18</v>
      </c>
      <c r="K26446">
        <v>0</v>
      </c>
      <c r="L26446" t="s">
        <v>18</v>
      </c>
      <c r="M26446">
        <v>0</v>
      </c>
      <c r="N26446" t="s">
        <v>18</v>
      </c>
      <c r="O26446">
        <v>0</v>
      </c>
      <c r="P26446" t="s">
        <v>18</v>
      </c>
      <c r="Q26446">
        <v>0</v>
      </c>
      <c r="R26446" t="s">
        <v>18</v>
      </c>
      <c r="S26446">
        <v>0</v>
      </c>
      <c r="T26446" t="s">
        <v>18</v>
      </c>
      <c r="U26446">
        <v>0</v>
      </c>
      <c r="V26446" t="s">
        <v>18</v>
      </c>
      <c r="W26446">
        <v>0</v>
      </c>
      <c r="X26446" t="s">
        <v>18</v>
      </c>
      <c r="Y26446">
        <v>0</v>
      </c>
      <c r="Z26446" t="s">
        <v>18</v>
      </c>
      <c r="AA26446">
        <v>0</v>
      </c>
      <c r="AB26446" t="s">
        <v>18</v>
      </c>
      <c r="AC26446">
        <v>0</v>
      </c>
      <c r="AD26446" t="s">
        <v>18</v>
      </c>
      <c r="AE26446">
        <v>0</v>
      </c>
      <c r="AF26446" t="s">
        <v>18</v>
      </c>
      <c r="AG26446" t="s">
        <v>49</v>
      </c>
    </row>
    <row r="26447" spans="1:33" x14ac:dyDescent="0.25">
      <c r="A26447" t="s">
        <v>18</v>
      </c>
      <c r="B26447" t="s">
        <v>0</v>
      </c>
      <c r="C26447" s="1" t="s">
        <v>46</v>
      </c>
      <c r="D26447" s="2">
        <v>45385</v>
      </c>
      <c r="E26447" t="s">
        <v>896</v>
      </c>
      <c r="F26447" s="2">
        <v>45385</v>
      </c>
      <c r="G26447" s="1" t="s">
        <v>213</v>
      </c>
      <c r="I26447">
        <v>0</v>
      </c>
      <c r="J26447" t="s">
        <v>18</v>
      </c>
      <c r="K26447">
        <v>0</v>
      </c>
      <c r="L26447" t="s">
        <v>18</v>
      </c>
      <c r="M26447">
        <v>0</v>
      </c>
      <c r="N26447" t="s">
        <v>18</v>
      </c>
      <c r="O26447">
        <v>0</v>
      </c>
      <c r="P26447" t="s">
        <v>18</v>
      </c>
      <c r="Q26447">
        <v>0</v>
      </c>
      <c r="R26447" t="s">
        <v>18</v>
      </c>
      <c r="S26447">
        <v>0</v>
      </c>
      <c r="T26447" t="s">
        <v>18</v>
      </c>
      <c r="U26447">
        <v>0</v>
      </c>
      <c r="V26447" t="s">
        <v>18</v>
      </c>
      <c r="W26447">
        <v>0</v>
      </c>
      <c r="X26447" t="s">
        <v>18</v>
      </c>
      <c r="Y26447">
        <v>0</v>
      </c>
      <c r="Z26447" t="s">
        <v>18</v>
      </c>
      <c r="AA26447">
        <v>0</v>
      </c>
      <c r="AB26447" t="s">
        <v>18</v>
      </c>
      <c r="AC26447">
        <v>0</v>
      </c>
      <c r="AD26447" t="s">
        <v>18</v>
      </c>
      <c r="AE26447">
        <v>0</v>
      </c>
      <c r="AF26447" t="s">
        <v>18</v>
      </c>
      <c r="AG26447" t="s">
        <v>49</v>
      </c>
    </row>
    <row r="26448" spans="1:33" x14ac:dyDescent="0.25">
      <c r="A26448" t="s">
        <v>18</v>
      </c>
      <c r="B26448" t="s">
        <v>0</v>
      </c>
      <c r="C26448" s="1" t="s">
        <v>46</v>
      </c>
      <c r="D26448" s="2">
        <v>45385</v>
      </c>
      <c r="E26448" t="s">
        <v>266</v>
      </c>
      <c r="F26448" s="2">
        <v>45385</v>
      </c>
      <c r="G26448" s="1" t="s">
        <v>213</v>
      </c>
      <c r="I26448">
        <v>0</v>
      </c>
      <c r="J26448" t="s">
        <v>18</v>
      </c>
      <c r="K26448">
        <v>0</v>
      </c>
      <c r="L26448" t="s">
        <v>18</v>
      </c>
      <c r="M26448">
        <v>0</v>
      </c>
      <c r="N26448" t="s">
        <v>18</v>
      </c>
      <c r="O26448">
        <v>0</v>
      </c>
      <c r="P26448" t="s">
        <v>18</v>
      </c>
      <c r="Q26448">
        <v>0</v>
      </c>
      <c r="R26448" t="s">
        <v>18</v>
      </c>
      <c r="S26448">
        <v>0</v>
      </c>
      <c r="T26448" t="s">
        <v>18</v>
      </c>
      <c r="U26448">
        <v>0</v>
      </c>
      <c r="V26448" t="s">
        <v>18</v>
      </c>
      <c r="W26448">
        <v>0</v>
      </c>
      <c r="X26448" t="s">
        <v>18</v>
      </c>
      <c r="Y26448">
        <v>0</v>
      </c>
      <c r="Z26448" t="s">
        <v>18</v>
      </c>
      <c r="AA26448">
        <v>0</v>
      </c>
      <c r="AB26448" t="s">
        <v>18</v>
      </c>
      <c r="AC26448">
        <v>0</v>
      </c>
      <c r="AD26448" t="s">
        <v>18</v>
      </c>
      <c r="AE26448">
        <v>0</v>
      </c>
      <c r="AF26448" t="s">
        <v>18</v>
      </c>
      <c r="AG26448" t="s">
        <v>49</v>
      </c>
    </row>
    <row r="26449" spans="1:33" x14ac:dyDescent="0.25">
      <c r="A26449" t="s">
        <v>18</v>
      </c>
      <c r="B26449" t="s">
        <v>0</v>
      </c>
      <c r="C26449" s="1" t="s">
        <v>46</v>
      </c>
      <c r="D26449" s="2">
        <v>45385</v>
      </c>
      <c r="E26449" t="s">
        <v>819</v>
      </c>
      <c r="F26449" s="2">
        <v>45385</v>
      </c>
      <c r="G26449" s="1" t="s">
        <v>213</v>
      </c>
      <c r="I26449">
        <v>0</v>
      </c>
      <c r="J26449" t="s">
        <v>18</v>
      </c>
      <c r="K26449">
        <v>0</v>
      </c>
      <c r="L26449" t="s">
        <v>18</v>
      </c>
      <c r="M26449">
        <v>0</v>
      </c>
      <c r="N26449" t="s">
        <v>18</v>
      </c>
      <c r="O26449">
        <v>0</v>
      </c>
      <c r="P26449" t="s">
        <v>18</v>
      </c>
      <c r="Q26449">
        <v>0</v>
      </c>
      <c r="R26449" t="s">
        <v>18</v>
      </c>
      <c r="S26449">
        <v>0</v>
      </c>
      <c r="T26449" t="s">
        <v>18</v>
      </c>
      <c r="U26449">
        <v>0</v>
      </c>
      <c r="V26449" t="s">
        <v>18</v>
      </c>
      <c r="W26449">
        <v>0</v>
      </c>
      <c r="X26449" t="s">
        <v>18</v>
      </c>
      <c r="Y26449">
        <v>0</v>
      </c>
      <c r="Z26449" t="s">
        <v>18</v>
      </c>
      <c r="AA26449">
        <v>0</v>
      </c>
      <c r="AB26449" t="s">
        <v>18</v>
      </c>
      <c r="AC26449">
        <v>0</v>
      </c>
      <c r="AD26449" t="s">
        <v>18</v>
      </c>
      <c r="AE26449">
        <v>0</v>
      </c>
      <c r="AF26449" t="s">
        <v>18</v>
      </c>
      <c r="AG26449" t="s">
        <v>49</v>
      </c>
    </row>
    <row r="26450" spans="1:33" x14ac:dyDescent="0.25">
      <c r="A26450" t="s">
        <v>18</v>
      </c>
      <c r="B26450" t="s">
        <v>0</v>
      </c>
      <c r="C26450" s="1" t="s">
        <v>46</v>
      </c>
      <c r="D26450" s="2">
        <v>45385</v>
      </c>
      <c r="E26450" t="s">
        <v>1052</v>
      </c>
      <c r="F26450" s="2">
        <v>45385</v>
      </c>
      <c r="G26450" s="1" t="s">
        <v>213</v>
      </c>
      <c r="I26450">
        <v>0</v>
      </c>
      <c r="J26450" t="s">
        <v>18</v>
      </c>
      <c r="K26450">
        <v>0</v>
      </c>
      <c r="L26450" t="s">
        <v>18</v>
      </c>
      <c r="M26450">
        <v>0</v>
      </c>
      <c r="N26450" t="s">
        <v>18</v>
      </c>
      <c r="O26450">
        <v>0</v>
      </c>
      <c r="P26450" t="s">
        <v>18</v>
      </c>
      <c r="Q26450">
        <v>0</v>
      </c>
      <c r="R26450" t="s">
        <v>18</v>
      </c>
      <c r="S26450">
        <v>0</v>
      </c>
      <c r="T26450" t="s">
        <v>18</v>
      </c>
      <c r="U26450">
        <v>0</v>
      </c>
      <c r="V26450" t="s">
        <v>18</v>
      </c>
      <c r="W26450">
        <v>0</v>
      </c>
      <c r="X26450" t="s">
        <v>18</v>
      </c>
      <c r="Y26450">
        <v>0</v>
      </c>
      <c r="Z26450" t="s">
        <v>18</v>
      </c>
      <c r="AA26450">
        <v>0</v>
      </c>
      <c r="AB26450" t="s">
        <v>18</v>
      </c>
      <c r="AC26450">
        <v>0</v>
      </c>
      <c r="AD26450" t="s">
        <v>18</v>
      </c>
      <c r="AE26450">
        <v>0</v>
      </c>
      <c r="AF26450" t="s">
        <v>18</v>
      </c>
      <c r="AG26450" t="s">
        <v>49</v>
      </c>
    </row>
    <row r="26451" spans="1:33" x14ac:dyDescent="0.25">
      <c r="A26451" t="s">
        <v>18</v>
      </c>
      <c r="B26451" t="s">
        <v>0</v>
      </c>
      <c r="C26451" s="1" t="s">
        <v>46</v>
      </c>
      <c r="D26451" s="2">
        <v>45385</v>
      </c>
      <c r="E26451" t="s">
        <v>1049</v>
      </c>
      <c r="F26451" s="2">
        <v>45385</v>
      </c>
      <c r="G26451" s="1" t="s">
        <v>213</v>
      </c>
      <c r="I26451">
        <v>0</v>
      </c>
      <c r="J26451" t="s">
        <v>18</v>
      </c>
      <c r="K26451">
        <v>0</v>
      </c>
      <c r="L26451" t="s">
        <v>18</v>
      </c>
      <c r="M26451">
        <v>0</v>
      </c>
      <c r="N26451" t="s">
        <v>18</v>
      </c>
      <c r="O26451">
        <v>0</v>
      </c>
      <c r="P26451" t="s">
        <v>18</v>
      </c>
      <c r="Q26451">
        <v>0</v>
      </c>
      <c r="R26451" t="s">
        <v>18</v>
      </c>
      <c r="S26451">
        <v>0</v>
      </c>
      <c r="T26451" t="s">
        <v>18</v>
      </c>
      <c r="U26451">
        <v>0</v>
      </c>
      <c r="V26451" t="s">
        <v>18</v>
      </c>
      <c r="W26451">
        <v>0</v>
      </c>
      <c r="X26451" t="s">
        <v>18</v>
      </c>
      <c r="Y26451">
        <v>0</v>
      </c>
      <c r="Z26451" t="s">
        <v>18</v>
      </c>
      <c r="AA26451">
        <v>0</v>
      </c>
      <c r="AB26451" t="s">
        <v>18</v>
      </c>
      <c r="AC26451">
        <v>0</v>
      </c>
      <c r="AD26451" t="s">
        <v>18</v>
      </c>
      <c r="AE26451">
        <v>0</v>
      </c>
      <c r="AF26451" t="s">
        <v>18</v>
      </c>
      <c r="AG26451" t="s">
        <v>49</v>
      </c>
    </row>
    <row r="26452" spans="1:33" x14ac:dyDescent="0.25">
      <c r="A26452" t="s">
        <v>18</v>
      </c>
      <c r="B26452" t="s">
        <v>0</v>
      </c>
      <c r="C26452" s="1" t="s">
        <v>46</v>
      </c>
      <c r="D26452" s="2">
        <v>45386</v>
      </c>
      <c r="E26452" t="s">
        <v>968</v>
      </c>
      <c r="F26452" s="2">
        <v>45386</v>
      </c>
      <c r="G26452" s="1" t="s">
        <v>213</v>
      </c>
      <c r="I26452">
        <v>3.9999999999999998E-7</v>
      </c>
      <c r="J26452" t="s">
        <v>18</v>
      </c>
      <c r="K26452">
        <v>0</v>
      </c>
      <c r="L26452" t="s">
        <v>18</v>
      </c>
      <c r="M26452">
        <v>0</v>
      </c>
      <c r="N26452" t="s">
        <v>18</v>
      </c>
      <c r="O26452">
        <v>3.9999999999999998E-7</v>
      </c>
      <c r="P26452" t="s">
        <v>18</v>
      </c>
      <c r="Q26452">
        <v>0</v>
      </c>
      <c r="R26452" t="s">
        <v>18</v>
      </c>
      <c r="S26452">
        <v>0</v>
      </c>
      <c r="T26452" t="s">
        <v>18</v>
      </c>
      <c r="U26452">
        <v>0</v>
      </c>
      <c r="V26452" t="s">
        <v>18</v>
      </c>
      <c r="W26452">
        <v>0</v>
      </c>
      <c r="X26452" t="s">
        <v>18</v>
      </c>
      <c r="Y26452">
        <v>3.9999999999999998E-7</v>
      </c>
      <c r="Z26452" t="s">
        <v>18</v>
      </c>
      <c r="AA26452">
        <v>0</v>
      </c>
      <c r="AB26452" t="s">
        <v>18</v>
      </c>
      <c r="AC26452">
        <v>0</v>
      </c>
      <c r="AD26452" t="s">
        <v>18</v>
      </c>
      <c r="AE26452">
        <v>3.9999999999999998E-7</v>
      </c>
      <c r="AF26452" t="s">
        <v>18</v>
      </c>
      <c r="AG26452" t="s">
        <v>49</v>
      </c>
    </row>
    <row r="26453" spans="1:33" x14ac:dyDescent="0.25">
      <c r="A26453" t="s">
        <v>18</v>
      </c>
      <c r="B26453" t="s">
        <v>0</v>
      </c>
      <c r="C26453" s="1" t="s">
        <v>46</v>
      </c>
      <c r="D26453" s="2">
        <v>45386</v>
      </c>
      <c r="E26453" t="s">
        <v>1031</v>
      </c>
      <c r="F26453" s="2">
        <v>45386</v>
      </c>
      <c r="G26453" s="1" t="s">
        <v>213</v>
      </c>
      <c r="I26453">
        <v>0</v>
      </c>
      <c r="J26453" t="s">
        <v>18</v>
      </c>
      <c r="K26453">
        <v>0</v>
      </c>
      <c r="L26453" t="s">
        <v>18</v>
      </c>
      <c r="M26453">
        <v>0</v>
      </c>
      <c r="N26453" t="s">
        <v>18</v>
      </c>
      <c r="O26453">
        <v>0</v>
      </c>
      <c r="P26453" t="s">
        <v>18</v>
      </c>
      <c r="Q26453">
        <v>0</v>
      </c>
      <c r="R26453" t="s">
        <v>18</v>
      </c>
      <c r="S26453">
        <v>0</v>
      </c>
      <c r="T26453" t="s">
        <v>18</v>
      </c>
      <c r="U26453">
        <v>0</v>
      </c>
      <c r="V26453" t="s">
        <v>18</v>
      </c>
      <c r="W26453">
        <v>0</v>
      </c>
      <c r="X26453" t="s">
        <v>18</v>
      </c>
      <c r="Y26453">
        <v>0</v>
      </c>
      <c r="Z26453" t="s">
        <v>18</v>
      </c>
      <c r="AA26453">
        <v>0</v>
      </c>
      <c r="AB26453" t="s">
        <v>18</v>
      </c>
      <c r="AC26453">
        <v>0</v>
      </c>
      <c r="AD26453" t="s">
        <v>18</v>
      </c>
      <c r="AE26453">
        <v>0</v>
      </c>
      <c r="AF26453" t="s">
        <v>18</v>
      </c>
      <c r="AG26453" t="s">
        <v>49</v>
      </c>
    </row>
    <row r="26454" spans="1:33" x14ac:dyDescent="0.25">
      <c r="A26454" t="s">
        <v>18</v>
      </c>
      <c r="B26454" t="s">
        <v>0</v>
      </c>
      <c r="C26454" s="1" t="s">
        <v>46</v>
      </c>
      <c r="D26454" s="2">
        <v>45386</v>
      </c>
      <c r="E26454" t="s">
        <v>735</v>
      </c>
      <c r="F26454" s="2">
        <v>45386</v>
      </c>
      <c r="G26454" s="1" t="s">
        <v>213</v>
      </c>
      <c r="I26454">
        <v>0</v>
      </c>
      <c r="J26454" t="s">
        <v>18</v>
      </c>
      <c r="K26454">
        <v>0</v>
      </c>
      <c r="L26454" t="s">
        <v>18</v>
      </c>
      <c r="M26454">
        <v>0</v>
      </c>
      <c r="N26454" t="s">
        <v>18</v>
      </c>
      <c r="O26454">
        <v>0</v>
      </c>
      <c r="P26454" t="s">
        <v>18</v>
      </c>
      <c r="Q26454">
        <v>0</v>
      </c>
      <c r="R26454" t="s">
        <v>18</v>
      </c>
      <c r="S26454">
        <v>0</v>
      </c>
      <c r="T26454" t="s">
        <v>18</v>
      </c>
      <c r="U26454">
        <v>0</v>
      </c>
      <c r="V26454" t="s">
        <v>18</v>
      </c>
      <c r="W26454">
        <v>0</v>
      </c>
      <c r="X26454" t="s">
        <v>18</v>
      </c>
      <c r="Y26454">
        <v>0</v>
      </c>
      <c r="Z26454" t="s">
        <v>18</v>
      </c>
      <c r="AA26454">
        <v>0</v>
      </c>
      <c r="AB26454" t="s">
        <v>18</v>
      </c>
      <c r="AC26454">
        <v>0</v>
      </c>
      <c r="AD26454" t="s">
        <v>18</v>
      </c>
      <c r="AE26454">
        <v>0</v>
      </c>
      <c r="AF26454" t="s">
        <v>18</v>
      </c>
      <c r="AG26454" t="s">
        <v>49</v>
      </c>
    </row>
    <row r="26455" spans="1:33" x14ac:dyDescent="0.25">
      <c r="A26455" t="s">
        <v>18</v>
      </c>
      <c r="B26455" t="s">
        <v>0</v>
      </c>
      <c r="C26455" s="1" t="s">
        <v>46</v>
      </c>
      <c r="D26455" s="2">
        <v>45386</v>
      </c>
      <c r="E26455" t="s">
        <v>559</v>
      </c>
      <c r="F26455" s="2">
        <v>45386</v>
      </c>
      <c r="G26455" s="1" t="s">
        <v>213</v>
      </c>
      <c r="I26455">
        <v>0</v>
      </c>
      <c r="J26455" t="s">
        <v>18</v>
      </c>
      <c r="K26455">
        <v>0</v>
      </c>
      <c r="L26455" t="s">
        <v>18</v>
      </c>
      <c r="M26455">
        <v>0</v>
      </c>
      <c r="N26455" t="s">
        <v>18</v>
      </c>
      <c r="O26455">
        <v>0</v>
      </c>
      <c r="P26455" t="s">
        <v>18</v>
      </c>
      <c r="Q26455">
        <v>0</v>
      </c>
      <c r="R26455" t="s">
        <v>18</v>
      </c>
      <c r="S26455">
        <v>0</v>
      </c>
      <c r="T26455" t="s">
        <v>18</v>
      </c>
      <c r="U26455">
        <v>0</v>
      </c>
      <c r="V26455" t="s">
        <v>18</v>
      </c>
      <c r="W26455">
        <v>0</v>
      </c>
      <c r="X26455" t="s">
        <v>18</v>
      </c>
      <c r="Y26455">
        <v>0</v>
      </c>
      <c r="Z26455" t="s">
        <v>18</v>
      </c>
      <c r="AA26455">
        <v>0</v>
      </c>
      <c r="AB26455" t="s">
        <v>18</v>
      </c>
      <c r="AC26455">
        <v>0</v>
      </c>
      <c r="AD26455" t="s">
        <v>18</v>
      </c>
      <c r="AE26455">
        <v>0</v>
      </c>
      <c r="AF26455" t="s">
        <v>18</v>
      </c>
      <c r="AG26455" t="s">
        <v>49</v>
      </c>
    </row>
    <row r="26456" spans="1:33" x14ac:dyDescent="0.25">
      <c r="A26456" t="s">
        <v>18</v>
      </c>
      <c r="B26456" t="s">
        <v>0</v>
      </c>
      <c r="C26456" s="1" t="s">
        <v>46</v>
      </c>
      <c r="D26456" s="2">
        <v>45386</v>
      </c>
      <c r="E26456" t="s">
        <v>896</v>
      </c>
      <c r="F26456" s="2">
        <v>45386</v>
      </c>
      <c r="G26456" s="1" t="s">
        <v>213</v>
      </c>
      <c r="I26456">
        <v>0</v>
      </c>
      <c r="J26456" t="s">
        <v>18</v>
      </c>
      <c r="K26456">
        <v>0</v>
      </c>
      <c r="L26456" t="s">
        <v>18</v>
      </c>
      <c r="M26456">
        <v>0</v>
      </c>
      <c r="N26456" t="s">
        <v>18</v>
      </c>
      <c r="O26456">
        <v>0</v>
      </c>
      <c r="P26456" t="s">
        <v>18</v>
      </c>
      <c r="Q26456">
        <v>0</v>
      </c>
      <c r="R26456" t="s">
        <v>18</v>
      </c>
      <c r="S26456">
        <v>0</v>
      </c>
      <c r="T26456" t="s">
        <v>18</v>
      </c>
      <c r="U26456">
        <v>0</v>
      </c>
      <c r="V26456" t="s">
        <v>18</v>
      </c>
      <c r="W26456">
        <v>0</v>
      </c>
      <c r="X26456" t="s">
        <v>18</v>
      </c>
      <c r="Y26456">
        <v>0</v>
      </c>
      <c r="Z26456" t="s">
        <v>18</v>
      </c>
      <c r="AA26456">
        <v>0</v>
      </c>
      <c r="AB26456" t="s">
        <v>18</v>
      </c>
      <c r="AC26456">
        <v>0</v>
      </c>
      <c r="AD26456" t="s">
        <v>18</v>
      </c>
      <c r="AE26456">
        <v>0</v>
      </c>
      <c r="AF26456" t="s">
        <v>18</v>
      </c>
      <c r="AG26456" t="s">
        <v>49</v>
      </c>
    </row>
    <row r="26457" spans="1:33" x14ac:dyDescent="0.25">
      <c r="A26457" t="s">
        <v>18</v>
      </c>
      <c r="B26457" t="s">
        <v>0</v>
      </c>
      <c r="C26457" s="1" t="s">
        <v>46</v>
      </c>
      <c r="D26457" s="2">
        <v>45386</v>
      </c>
      <c r="E26457" t="s">
        <v>266</v>
      </c>
      <c r="F26457" s="2">
        <v>45386</v>
      </c>
      <c r="G26457" s="1" t="s">
        <v>213</v>
      </c>
      <c r="I26457">
        <v>0</v>
      </c>
      <c r="J26457" t="s">
        <v>18</v>
      </c>
      <c r="K26457">
        <v>0</v>
      </c>
      <c r="L26457" t="s">
        <v>18</v>
      </c>
      <c r="M26457">
        <v>0</v>
      </c>
      <c r="N26457" t="s">
        <v>18</v>
      </c>
      <c r="O26457">
        <v>0</v>
      </c>
      <c r="P26457" t="s">
        <v>18</v>
      </c>
      <c r="Q26457">
        <v>0</v>
      </c>
      <c r="R26457" t="s">
        <v>18</v>
      </c>
      <c r="S26457">
        <v>0</v>
      </c>
      <c r="T26457" t="s">
        <v>18</v>
      </c>
      <c r="U26457">
        <v>0</v>
      </c>
      <c r="V26457" t="s">
        <v>18</v>
      </c>
      <c r="W26457">
        <v>0</v>
      </c>
      <c r="X26457" t="s">
        <v>18</v>
      </c>
      <c r="Y26457">
        <v>0</v>
      </c>
      <c r="Z26457" t="s">
        <v>18</v>
      </c>
      <c r="AA26457">
        <v>0</v>
      </c>
      <c r="AB26457" t="s">
        <v>18</v>
      </c>
      <c r="AC26457">
        <v>0</v>
      </c>
      <c r="AD26457" t="s">
        <v>18</v>
      </c>
      <c r="AE26457">
        <v>0</v>
      </c>
      <c r="AF26457" t="s">
        <v>18</v>
      </c>
      <c r="AG26457" t="s">
        <v>49</v>
      </c>
    </row>
    <row r="26458" spans="1:33" x14ac:dyDescent="0.25">
      <c r="A26458" t="s">
        <v>18</v>
      </c>
      <c r="B26458" t="s">
        <v>0</v>
      </c>
      <c r="C26458" s="1" t="s">
        <v>46</v>
      </c>
      <c r="D26458" s="2">
        <v>45386</v>
      </c>
      <c r="E26458" t="s">
        <v>819</v>
      </c>
      <c r="F26458" s="2">
        <v>45386</v>
      </c>
      <c r="G26458" s="1" t="s">
        <v>213</v>
      </c>
      <c r="I26458">
        <v>0</v>
      </c>
      <c r="J26458" t="s">
        <v>18</v>
      </c>
      <c r="K26458">
        <v>0</v>
      </c>
      <c r="L26458" t="s">
        <v>18</v>
      </c>
      <c r="M26458">
        <v>0</v>
      </c>
      <c r="N26458" t="s">
        <v>18</v>
      </c>
      <c r="O26458">
        <v>0</v>
      </c>
      <c r="P26458" t="s">
        <v>18</v>
      </c>
      <c r="Q26458">
        <v>0</v>
      </c>
      <c r="R26458" t="s">
        <v>18</v>
      </c>
      <c r="S26458">
        <v>0</v>
      </c>
      <c r="T26458" t="s">
        <v>18</v>
      </c>
      <c r="U26458">
        <v>0</v>
      </c>
      <c r="V26458" t="s">
        <v>18</v>
      </c>
      <c r="W26458">
        <v>0</v>
      </c>
      <c r="X26458" t="s">
        <v>18</v>
      </c>
      <c r="Y26458">
        <v>0</v>
      </c>
      <c r="Z26458" t="s">
        <v>18</v>
      </c>
      <c r="AA26458">
        <v>0</v>
      </c>
      <c r="AB26458" t="s">
        <v>18</v>
      </c>
      <c r="AC26458">
        <v>0</v>
      </c>
      <c r="AD26458" t="s">
        <v>18</v>
      </c>
      <c r="AE26458">
        <v>0</v>
      </c>
      <c r="AF26458" t="s">
        <v>18</v>
      </c>
      <c r="AG26458" t="s">
        <v>49</v>
      </c>
    </row>
    <row r="26459" spans="1:33" x14ac:dyDescent="0.25">
      <c r="A26459" t="s">
        <v>18</v>
      </c>
      <c r="B26459" t="s">
        <v>0</v>
      </c>
      <c r="C26459" s="1" t="s">
        <v>46</v>
      </c>
      <c r="D26459" s="2">
        <v>45386</v>
      </c>
      <c r="E26459" t="s">
        <v>1052</v>
      </c>
      <c r="F26459" s="2">
        <v>45386</v>
      </c>
      <c r="G26459" s="1" t="s">
        <v>213</v>
      </c>
      <c r="I26459">
        <v>0</v>
      </c>
      <c r="J26459" t="s">
        <v>18</v>
      </c>
      <c r="K26459">
        <v>0</v>
      </c>
      <c r="L26459" t="s">
        <v>18</v>
      </c>
      <c r="M26459">
        <v>0</v>
      </c>
      <c r="N26459" t="s">
        <v>18</v>
      </c>
      <c r="O26459">
        <v>0</v>
      </c>
      <c r="P26459" t="s">
        <v>18</v>
      </c>
      <c r="Q26459">
        <v>0</v>
      </c>
      <c r="R26459" t="s">
        <v>18</v>
      </c>
      <c r="S26459">
        <v>0</v>
      </c>
      <c r="T26459" t="s">
        <v>18</v>
      </c>
      <c r="U26459">
        <v>0</v>
      </c>
      <c r="V26459" t="s">
        <v>18</v>
      </c>
      <c r="W26459">
        <v>0</v>
      </c>
      <c r="X26459" t="s">
        <v>18</v>
      </c>
      <c r="Y26459">
        <v>0</v>
      </c>
      <c r="Z26459" t="s">
        <v>18</v>
      </c>
      <c r="AA26459">
        <v>0</v>
      </c>
      <c r="AB26459" t="s">
        <v>18</v>
      </c>
      <c r="AC26459">
        <v>0</v>
      </c>
      <c r="AD26459" t="s">
        <v>18</v>
      </c>
      <c r="AE26459">
        <v>0</v>
      </c>
      <c r="AF26459" t="s">
        <v>18</v>
      </c>
      <c r="AG26459" t="s">
        <v>49</v>
      </c>
    </row>
    <row r="26460" spans="1:33" x14ac:dyDescent="0.25">
      <c r="A26460" t="s">
        <v>18</v>
      </c>
      <c r="B26460" t="s">
        <v>0</v>
      </c>
      <c r="C26460" s="1" t="s">
        <v>46</v>
      </c>
      <c r="D26460" s="2">
        <v>45386</v>
      </c>
      <c r="E26460" t="s">
        <v>341</v>
      </c>
      <c r="F26460" s="2">
        <v>45386</v>
      </c>
      <c r="G26460" s="1" t="s">
        <v>213</v>
      </c>
      <c r="I26460">
        <v>0</v>
      </c>
      <c r="J26460" t="s">
        <v>18</v>
      </c>
      <c r="K26460">
        <v>0</v>
      </c>
      <c r="L26460" t="s">
        <v>18</v>
      </c>
      <c r="M26460">
        <v>0</v>
      </c>
      <c r="N26460" t="s">
        <v>18</v>
      </c>
      <c r="O26460">
        <v>0</v>
      </c>
      <c r="P26460" t="s">
        <v>18</v>
      </c>
      <c r="Q26460">
        <v>0</v>
      </c>
      <c r="R26460" t="s">
        <v>18</v>
      </c>
      <c r="S26460">
        <v>0</v>
      </c>
      <c r="T26460" t="s">
        <v>18</v>
      </c>
      <c r="U26460">
        <v>0</v>
      </c>
      <c r="V26460" t="s">
        <v>18</v>
      </c>
      <c r="W26460">
        <v>0</v>
      </c>
      <c r="X26460" t="s">
        <v>18</v>
      </c>
      <c r="Y26460">
        <v>0</v>
      </c>
      <c r="Z26460" t="s">
        <v>18</v>
      </c>
      <c r="AA26460">
        <v>0</v>
      </c>
      <c r="AB26460" t="s">
        <v>18</v>
      </c>
      <c r="AC26460">
        <v>0</v>
      </c>
      <c r="AD26460" t="s">
        <v>18</v>
      </c>
      <c r="AE26460">
        <v>0</v>
      </c>
      <c r="AF26460" t="s">
        <v>18</v>
      </c>
      <c r="AG26460" t="s">
        <v>49</v>
      </c>
    </row>
    <row r="26461" spans="1:33" x14ac:dyDescent="0.25">
      <c r="A26461" t="s">
        <v>18</v>
      </c>
      <c r="B26461" t="s">
        <v>0</v>
      </c>
      <c r="C26461" s="1" t="s">
        <v>46</v>
      </c>
      <c r="D26461" s="2">
        <v>45386</v>
      </c>
      <c r="E26461" t="s">
        <v>1049</v>
      </c>
      <c r="F26461" s="2">
        <v>45386</v>
      </c>
      <c r="G26461" s="1" t="s">
        <v>213</v>
      </c>
      <c r="I26461">
        <v>0</v>
      </c>
      <c r="J26461" t="s">
        <v>18</v>
      </c>
      <c r="K26461">
        <v>0</v>
      </c>
      <c r="L26461" t="s">
        <v>18</v>
      </c>
      <c r="M26461">
        <v>0</v>
      </c>
      <c r="N26461" t="s">
        <v>18</v>
      </c>
      <c r="O26461">
        <v>0</v>
      </c>
      <c r="P26461" t="s">
        <v>18</v>
      </c>
      <c r="Q26461">
        <v>0</v>
      </c>
      <c r="R26461" t="s">
        <v>18</v>
      </c>
      <c r="S26461">
        <v>0</v>
      </c>
      <c r="T26461" t="s">
        <v>18</v>
      </c>
      <c r="U26461">
        <v>0</v>
      </c>
      <c r="V26461" t="s">
        <v>18</v>
      </c>
      <c r="W26461">
        <v>0</v>
      </c>
      <c r="X26461" t="s">
        <v>18</v>
      </c>
      <c r="Y26461">
        <v>0</v>
      </c>
      <c r="Z26461" t="s">
        <v>18</v>
      </c>
      <c r="AA26461">
        <v>0</v>
      </c>
      <c r="AB26461" t="s">
        <v>18</v>
      </c>
      <c r="AC26461">
        <v>0</v>
      </c>
      <c r="AD26461" t="s">
        <v>18</v>
      </c>
      <c r="AE26461">
        <v>0</v>
      </c>
      <c r="AF26461" t="s">
        <v>18</v>
      </c>
      <c r="AG26461" t="s">
        <v>49</v>
      </c>
    </row>
    <row r="26462" spans="1:33" x14ac:dyDescent="0.25">
      <c r="A26462" t="s">
        <v>18</v>
      </c>
      <c r="B26462" t="s">
        <v>0</v>
      </c>
      <c r="C26462" s="1" t="s">
        <v>46</v>
      </c>
      <c r="D26462" s="2">
        <v>45387</v>
      </c>
      <c r="E26462" t="s">
        <v>896</v>
      </c>
      <c r="F26462" s="2">
        <v>45387</v>
      </c>
      <c r="G26462" s="1" t="s">
        <v>213</v>
      </c>
      <c r="I26462">
        <v>0.13600000000000001</v>
      </c>
      <c r="J26462" t="s">
        <v>18</v>
      </c>
      <c r="K26462">
        <v>0</v>
      </c>
      <c r="L26462" t="s">
        <v>18</v>
      </c>
      <c r="M26462">
        <v>0</v>
      </c>
      <c r="N26462" t="s">
        <v>18</v>
      </c>
      <c r="O26462">
        <v>0.13600000000000001</v>
      </c>
      <c r="P26462" t="s">
        <v>18</v>
      </c>
      <c r="Q26462">
        <v>0</v>
      </c>
      <c r="R26462" t="s">
        <v>18</v>
      </c>
      <c r="S26462">
        <v>0</v>
      </c>
      <c r="T26462" t="s">
        <v>18</v>
      </c>
      <c r="U26462">
        <v>0</v>
      </c>
      <c r="V26462" t="s">
        <v>18</v>
      </c>
      <c r="W26462">
        <v>0</v>
      </c>
      <c r="X26462" t="s">
        <v>18</v>
      </c>
      <c r="Y26462">
        <v>0.13600000000000001</v>
      </c>
      <c r="Z26462" t="s">
        <v>18</v>
      </c>
      <c r="AA26462">
        <v>0</v>
      </c>
      <c r="AB26462" t="s">
        <v>18</v>
      </c>
      <c r="AC26462">
        <v>0</v>
      </c>
      <c r="AD26462" t="s">
        <v>18</v>
      </c>
      <c r="AE26462">
        <v>0.13600000000000001</v>
      </c>
      <c r="AF26462" t="s">
        <v>18</v>
      </c>
      <c r="AG26462" t="s">
        <v>49</v>
      </c>
    </row>
    <row r="26463" spans="1:33" x14ac:dyDescent="0.25">
      <c r="A26463" t="s">
        <v>18</v>
      </c>
      <c r="B26463" t="s">
        <v>0</v>
      </c>
      <c r="C26463" s="1" t="s">
        <v>46</v>
      </c>
      <c r="D26463" s="2">
        <v>45387</v>
      </c>
      <c r="E26463" t="s">
        <v>819</v>
      </c>
      <c r="F26463" s="2">
        <v>45387</v>
      </c>
      <c r="G26463" s="1" t="s">
        <v>213</v>
      </c>
      <c r="I26463">
        <v>0.13500000000000001</v>
      </c>
      <c r="J26463" t="s">
        <v>18</v>
      </c>
      <c r="K26463">
        <v>0</v>
      </c>
      <c r="L26463" t="s">
        <v>18</v>
      </c>
      <c r="M26463">
        <v>0</v>
      </c>
      <c r="N26463" t="s">
        <v>18</v>
      </c>
      <c r="O26463">
        <v>0.13500000000000001</v>
      </c>
      <c r="P26463" t="s">
        <v>18</v>
      </c>
      <c r="Q26463">
        <v>0</v>
      </c>
      <c r="R26463" t="s">
        <v>18</v>
      </c>
      <c r="S26463">
        <v>0</v>
      </c>
      <c r="T26463" t="s">
        <v>18</v>
      </c>
      <c r="U26463">
        <v>0</v>
      </c>
      <c r="V26463" t="s">
        <v>18</v>
      </c>
      <c r="W26463">
        <v>0</v>
      </c>
      <c r="X26463" t="s">
        <v>18</v>
      </c>
      <c r="Y26463">
        <v>0.13500000000000001</v>
      </c>
      <c r="Z26463" t="s">
        <v>18</v>
      </c>
      <c r="AA26463">
        <v>0</v>
      </c>
      <c r="AB26463" t="s">
        <v>18</v>
      </c>
      <c r="AC26463">
        <v>0</v>
      </c>
      <c r="AD26463" t="s">
        <v>18</v>
      </c>
      <c r="AE26463">
        <v>0.13500000000000001</v>
      </c>
      <c r="AF26463" t="s">
        <v>18</v>
      </c>
      <c r="AG26463" t="s">
        <v>49</v>
      </c>
    </row>
    <row r="26464" spans="1:33" x14ac:dyDescent="0.25">
      <c r="A26464" t="s">
        <v>18</v>
      </c>
      <c r="B26464" t="s">
        <v>0</v>
      </c>
      <c r="C26464" s="1" t="s">
        <v>46</v>
      </c>
      <c r="D26464" s="2">
        <v>45387</v>
      </c>
      <c r="E26464" t="s">
        <v>1031</v>
      </c>
      <c r="F26464" s="2">
        <v>45387</v>
      </c>
      <c r="G26464" s="1" t="s">
        <v>213</v>
      </c>
      <c r="I26464">
        <v>0</v>
      </c>
      <c r="J26464" t="s">
        <v>18</v>
      </c>
      <c r="K26464">
        <v>0</v>
      </c>
      <c r="L26464" t="s">
        <v>18</v>
      </c>
      <c r="M26464">
        <v>0</v>
      </c>
      <c r="N26464" t="s">
        <v>18</v>
      </c>
      <c r="O26464">
        <v>0</v>
      </c>
      <c r="P26464" t="s">
        <v>18</v>
      </c>
      <c r="Q26464">
        <v>0</v>
      </c>
      <c r="R26464" t="s">
        <v>18</v>
      </c>
      <c r="S26464">
        <v>0</v>
      </c>
      <c r="T26464" t="s">
        <v>18</v>
      </c>
      <c r="U26464">
        <v>0</v>
      </c>
      <c r="V26464" t="s">
        <v>18</v>
      </c>
      <c r="W26464">
        <v>0</v>
      </c>
      <c r="X26464" t="s">
        <v>18</v>
      </c>
      <c r="Y26464">
        <v>0</v>
      </c>
      <c r="Z26464" t="s">
        <v>18</v>
      </c>
      <c r="AA26464">
        <v>0</v>
      </c>
      <c r="AB26464" t="s">
        <v>18</v>
      </c>
      <c r="AC26464">
        <v>0</v>
      </c>
      <c r="AD26464" t="s">
        <v>18</v>
      </c>
      <c r="AE26464">
        <v>0</v>
      </c>
      <c r="AF26464" t="s">
        <v>18</v>
      </c>
      <c r="AG26464" t="s">
        <v>49</v>
      </c>
    </row>
    <row r="26465" spans="1:33" x14ac:dyDescent="0.25">
      <c r="A26465" t="s">
        <v>18</v>
      </c>
      <c r="B26465" t="s">
        <v>0</v>
      </c>
      <c r="C26465" s="1" t="s">
        <v>46</v>
      </c>
      <c r="D26465" s="2">
        <v>45387</v>
      </c>
      <c r="E26465" t="s">
        <v>968</v>
      </c>
      <c r="F26465" s="2">
        <v>45387</v>
      </c>
      <c r="G26465" s="1" t="s">
        <v>213</v>
      </c>
      <c r="I26465">
        <v>0</v>
      </c>
      <c r="J26465" t="s">
        <v>18</v>
      </c>
      <c r="K26465">
        <v>0</v>
      </c>
      <c r="L26465" t="s">
        <v>18</v>
      </c>
      <c r="M26465">
        <v>0</v>
      </c>
      <c r="N26465" t="s">
        <v>18</v>
      </c>
      <c r="O26465">
        <v>0</v>
      </c>
      <c r="P26465" t="s">
        <v>18</v>
      </c>
      <c r="Q26465">
        <v>0</v>
      </c>
      <c r="R26465" t="s">
        <v>18</v>
      </c>
      <c r="S26465">
        <v>0</v>
      </c>
      <c r="T26465" t="s">
        <v>18</v>
      </c>
      <c r="U26465">
        <v>0</v>
      </c>
      <c r="V26465" t="s">
        <v>18</v>
      </c>
      <c r="W26465">
        <v>0</v>
      </c>
      <c r="X26465" t="s">
        <v>18</v>
      </c>
      <c r="Y26465">
        <v>0</v>
      </c>
      <c r="Z26465" t="s">
        <v>18</v>
      </c>
      <c r="AA26465">
        <v>0</v>
      </c>
      <c r="AB26465" t="s">
        <v>18</v>
      </c>
      <c r="AC26465">
        <v>0</v>
      </c>
      <c r="AD26465" t="s">
        <v>18</v>
      </c>
      <c r="AE26465">
        <v>0</v>
      </c>
      <c r="AF26465" t="s">
        <v>18</v>
      </c>
      <c r="AG26465" t="s">
        <v>49</v>
      </c>
    </row>
    <row r="26466" spans="1:33" x14ac:dyDescent="0.25">
      <c r="A26466" t="s">
        <v>18</v>
      </c>
      <c r="B26466" t="s">
        <v>0</v>
      </c>
      <c r="C26466" s="1" t="s">
        <v>46</v>
      </c>
      <c r="D26466" s="2">
        <v>45387</v>
      </c>
      <c r="E26466" t="s">
        <v>735</v>
      </c>
      <c r="F26466" s="2">
        <v>45387</v>
      </c>
      <c r="G26466" s="1" t="s">
        <v>213</v>
      </c>
      <c r="I26466">
        <v>0</v>
      </c>
      <c r="J26466" t="s">
        <v>18</v>
      </c>
      <c r="K26466">
        <v>0</v>
      </c>
      <c r="L26466" t="s">
        <v>18</v>
      </c>
      <c r="M26466">
        <v>0</v>
      </c>
      <c r="N26466" t="s">
        <v>18</v>
      </c>
      <c r="O26466">
        <v>0</v>
      </c>
      <c r="P26466" t="s">
        <v>18</v>
      </c>
      <c r="Q26466">
        <v>0</v>
      </c>
      <c r="R26466" t="s">
        <v>18</v>
      </c>
      <c r="S26466">
        <v>0</v>
      </c>
      <c r="T26466" t="s">
        <v>18</v>
      </c>
      <c r="U26466">
        <v>0</v>
      </c>
      <c r="V26466" t="s">
        <v>18</v>
      </c>
      <c r="W26466">
        <v>0</v>
      </c>
      <c r="X26466" t="s">
        <v>18</v>
      </c>
      <c r="Y26466">
        <v>0</v>
      </c>
      <c r="Z26466" t="s">
        <v>18</v>
      </c>
      <c r="AA26466">
        <v>0</v>
      </c>
      <c r="AB26466" t="s">
        <v>18</v>
      </c>
      <c r="AC26466">
        <v>0</v>
      </c>
      <c r="AD26466" t="s">
        <v>18</v>
      </c>
      <c r="AE26466">
        <v>0</v>
      </c>
      <c r="AF26466" t="s">
        <v>18</v>
      </c>
      <c r="AG26466" t="s">
        <v>49</v>
      </c>
    </row>
    <row r="26467" spans="1:33" x14ac:dyDescent="0.25">
      <c r="A26467" t="s">
        <v>18</v>
      </c>
      <c r="B26467" t="s">
        <v>0</v>
      </c>
      <c r="C26467" s="1" t="s">
        <v>46</v>
      </c>
      <c r="D26467" s="2">
        <v>45387</v>
      </c>
      <c r="E26467" t="s">
        <v>559</v>
      </c>
      <c r="F26467" s="2">
        <v>45387</v>
      </c>
      <c r="G26467" s="1" t="s">
        <v>213</v>
      </c>
      <c r="I26467">
        <v>0</v>
      </c>
      <c r="J26467" t="s">
        <v>18</v>
      </c>
      <c r="K26467">
        <v>0</v>
      </c>
      <c r="L26467" t="s">
        <v>18</v>
      </c>
      <c r="M26467">
        <v>0</v>
      </c>
      <c r="N26467" t="s">
        <v>18</v>
      </c>
      <c r="O26467">
        <v>0</v>
      </c>
      <c r="P26467" t="s">
        <v>18</v>
      </c>
      <c r="Q26467">
        <v>0</v>
      </c>
      <c r="R26467" t="s">
        <v>18</v>
      </c>
      <c r="S26467">
        <v>0</v>
      </c>
      <c r="T26467" t="s">
        <v>18</v>
      </c>
      <c r="U26467">
        <v>0</v>
      </c>
      <c r="V26467" t="s">
        <v>18</v>
      </c>
      <c r="W26467">
        <v>0</v>
      </c>
      <c r="X26467" t="s">
        <v>18</v>
      </c>
      <c r="Y26467">
        <v>0</v>
      </c>
      <c r="Z26467" t="s">
        <v>18</v>
      </c>
      <c r="AA26467">
        <v>0</v>
      </c>
      <c r="AB26467" t="s">
        <v>18</v>
      </c>
      <c r="AC26467">
        <v>0</v>
      </c>
      <c r="AD26467" t="s">
        <v>18</v>
      </c>
      <c r="AE26467">
        <v>0</v>
      </c>
      <c r="AF26467" t="s">
        <v>18</v>
      </c>
      <c r="AG26467" t="s">
        <v>49</v>
      </c>
    </row>
    <row r="26468" spans="1:33" x14ac:dyDescent="0.25">
      <c r="A26468" t="s">
        <v>18</v>
      </c>
      <c r="B26468" t="s">
        <v>0</v>
      </c>
      <c r="C26468" s="1" t="s">
        <v>46</v>
      </c>
      <c r="D26468" s="2">
        <v>45387</v>
      </c>
      <c r="E26468" t="s">
        <v>266</v>
      </c>
      <c r="F26468" s="2">
        <v>45387</v>
      </c>
      <c r="G26468" s="1" t="s">
        <v>213</v>
      </c>
      <c r="I26468">
        <v>0</v>
      </c>
      <c r="J26468" t="s">
        <v>18</v>
      </c>
      <c r="K26468">
        <v>0</v>
      </c>
      <c r="L26468" t="s">
        <v>18</v>
      </c>
      <c r="M26468">
        <v>0</v>
      </c>
      <c r="N26468" t="s">
        <v>18</v>
      </c>
      <c r="O26468">
        <v>0</v>
      </c>
      <c r="P26468" t="s">
        <v>18</v>
      </c>
      <c r="Q26468">
        <v>0</v>
      </c>
      <c r="R26468" t="s">
        <v>18</v>
      </c>
      <c r="S26468">
        <v>0</v>
      </c>
      <c r="T26468" t="s">
        <v>18</v>
      </c>
      <c r="U26468">
        <v>0</v>
      </c>
      <c r="V26468" t="s">
        <v>18</v>
      </c>
      <c r="W26468">
        <v>0</v>
      </c>
      <c r="X26468" t="s">
        <v>18</v>
      </c>
      <c r="Y26468">
        <v>0</v>
      </c>
      <c r="Z26468" t="s">
        <v>18</v>
      </c>
      <c r="AA26468">
        <v>0</v>
      </c>
      <c r="AB26468" t="s">
        <v>18</v>
      </c>
      <c r="AC26468">
        <v>0</v>
      </c>
      <c r="AD26468" t="s">
        <v>18</v>
      </c>
      <c r="AE26468">
        <v>0</v>
      </c>
      <c r="AF26468" t="s">
        <v>18</v>
      </c>
      <c r="AG26468" t="s">
        <v>49</v>
      </c>
    </row>
    <row r="26469" spans="1:33" x14ac:dyDescent="0.25">
      <c r="A26469" t="s">
        <v>18</v>
      </c>
      <c r="B26469" t="s">
        <v>0</v>
      </c>
      <c r="C26469" s="1" t="s">
        <v>46</v>
      </c>
      <c r="D26469" s="2">
        <v>45387</v>
      </c>
      <c r="E26469" t="s">
        <v>1052</v>
      </c>
      <c r="F26469" s="2">
        <v>45387</v>
      </c>
      <c r="G26469" s="1" t="s">
        <v>213</v>
      </c>
      <c r="I26469">
        <v>0</v>
      </c>
      <c r="J26469" t="s">
        <v>18</v>
      </c>
      <c r="K26469">
        <v>0</v>
      </c>
      <c r="L26469" t="s">
        <v>18</v>
      </c>
      <c r="M26469">
        <v>0</v>
      </c>
      <c r="N26469" t="s">
        <v>18</v>
      </c>
      <c r="O26469">
        <v>0</v>
      </c>
      <c r="P26469" t="s">
        <v>18</v>
      </c>
      <c r="Q26469">
        <v>0</v>
      </c>
      <c r="R26469" t="s">
        <v>18</v>
      </c>
      <c r="S26469">
        <v>0</v>
      </c>
      <c r="T26469" t="s">
        <v>18</v>
      </c>
      <c r="U26469">
        <v>0</v>
      </c>
      <c r="V26469" t="s">
        <v>18</v>
      </c>
      <c r="W26469">
        <v>0</v>
      </c>
      <c r="X26469" t="s">
        <v>18</v>
      </c>
      <c r="Y26469">
        <v>0</v>
      </c>
      <c r="Z26469" t="s">
        <v>18</v>
      </c>
      <c r="AA26469">
        <v>0</v>
      </c>
      <c r="AB26469" t="s">
        <v>18</v>
      </c>
      <c r="AC26469">
        <v>0</v>
      </c>
      <c r="AD26469" t="s">
        <v>18</v>
      </c>
      <c r="AE26469">
        <v>0</v>
      </c>
      <c r="AF26469" t="s">
        <v>18</v>
      </c>
      <c r="AG26469" t="s">
        <v>49</v>
      </c>
    </row>
    <row r="26470" spans="1:33" x14ac:dyDescent="0.25">
      <c r="A26470" t="s">
        <v>18</v>
      </c>
      <c r="B26470" t="s">
        <v>0</v>
      </c>
      <c r="C26470" s="1" t="s">
        <v>46</v>
      </c>
      <c r="D26470" s="2">
        <v>45387</v>
      </c>
      <c r="E26470" t="s">
        <v>341</v>
      </c>
      <c r="F26470" s="2">
        <v>45387</v>
      </c>
      <c r="G26470" s="1" t="s">
        <v>213</v>
      </c>
      <c r="I26470">
        <v>0</v>
      </c>
      <c r="J26470" t="s">
        <v>18</v>
      </c>
      <c r="K26470">
        <v>0</v>
      </c>
      <c r="L26470" t="s">
        <v>18</v>
      </c>
      <c r="M26470">
        <v>0</v>
      </c>
      <c r="N26470" t="s">
        <v>18</v>
      </c>
      <c r="O26470">
        <v>0</v>
      </c>
      <c r="P26470" t="s">
        <v>18</v>
      </c>
      <c r="Q26470">
        <v>0</v>
      </c>
      <c r="R26470" t="s">
        <v>18</v>
      </c>
      <c r="S26470">
        <v>0</v>
      </c>
      <c r="T26470" t="s">
        <v>18</v>
      </c>
      <c r="U26470">
        <v>0</v>
      </c>
      <c r="V26470" t="s">
        <v>18</v>
      </c>
      <c r="W26470">
        <v>0</v>
      </c>
      <c r="X26470" t="s">
        <v>18</v>
      </c>
      <c r="Y26470">
        <v>0</v>
      </c>
      <c r="Z26470" t="s">
        <v>18</v>
      </c>
      <c r="AA26470">
        <v>0</v>
      </c>
      <c r="AB26470" t="s">
        <v>18</v>
      </c>
      <c r="AC26470">
        <v>0</v>
      </c>
      <c r="AD26470" t="s">
        <v>18</v>
      </c>
      <c r="AE26470">
        <v>0</v>
      </c>
      <c r="AF26470" t="s">
        <v>18</v>
      </c>
      <c r="AG26470" t="s">
        <v>49</v>
      </c>
    </row>
    <row r="26471" spans="1:33" x14ac:dyDescent="0.25">
      <c r="A26471" t="s">
        <v>18</v>
      </c>
      <c r="B26471" t="s">
        <v>0</v>
      </c>
      <c r="C26471" s="1" t="s">
        <v>46</v>
      </c>
      <c r="D26471" s="2">
        <v>45387</v>
      </c>
      <c r="E26471" t="s">
        <v>1049</v>
      </c>
      <c r="F26471" s="2">
        <v>45387</v>
      </c>
      <c r="G26471" s="1" t="s">
        <v>213</v>
      </c>
      <c r="I26471">
        <v>0</v>
      </c>
      <c r="J26471" t="s">
        <v>18</v>
      </c>
      <c r="K26471">
        <v>0</v>
      </c>
      <c r="L26471" t="s">
        <v>18</v>
      </c>
      <c r="M26471">
        <v>0</v>
      </c>
      <c r="N26471" t="s">
        <v>18</v>
      </c>
      <c r="O26471">
        <v>0</v>
      </c>
      <c r="P26471" t="s">
        <v>18</v>
      </c>
      <c r="Q26471">
        <v>0</v>
      </c>
      <c r="R26471" t="s">
        <v>18</v>
      </c>
      <c r="S26471">
        <v>0</v>
      </c>
      <c r="T26471" t="s">
        <v>18</v>
      </c>
      <c r="U26471">
        <v>0</v>
      </c>
      <c r="V26471" t="s">
        <v>18</v>
      </c>
      <c r="W26471">
        <v>0</v>
      </c>
      <c r="X26471" t="s">
        <v>18</v>
      </c>
      <c r="Y26471">
        <v>0</v>
      </c>
      <c r="Z26471" t="s">
        <v>18</v>
      </c>
      <c r="AA26471">
        <v>0</v>
      </c>
      <c r="AB26471" t="s">
        <v>18</v>
      </c>
      <c r="AC26471">
        <v>0</v>
      </c>
      <c r="AD26471" t="s">
        <v>18</v>
      </c>
      <c r="AE26471">
        <v>0</v>
      </c>
      <c r="AF26471" t="s">
        <v>18</v>
      </c>
      <c r="AG26471" t="s">
        <v>49</v>
      </c>
    </row>
    <row r="26472" spans="1:33" x14ac:dyDescent="0.25">
      <c r="A26472" t="s">
        <v>18</v>
      </c>
      <c r="B26472" t="s">
        <v>0</v>
      </c>
      <c r="C26472" s="1" t="s">
        <v>46</v>
      </c>
      <c r="D26472" s="2">
        <v>45388</v>
      </c>
      <c r="E26472" t="s">
        <v>735</v>
      </c>
      <c r="F26472" s="2">
        <v>45388</v>
      </c>
      <c r="G26472" s="1" t="s">
        <v>213</v>
      </c>
      <c r="I26472">
        <v>0.13700000000000001</v>
      </c>
      <c r="J26472" t="s">
        <v>18</v>
      </c>
      <c r="K26472">
        <v>0</v>
      </c>
      <c r="L26472" t="s">
        <v>18</v>
      </c>
      <c r="M26472">
        <v>0</v>
      </c>
      <c r="N26472" t="s">
        <v>18</v>
      </c>
      <c r="O26472">
        <v>0.13700000000000001</v>
      </c>
      <c r="P26472" t="s">
        <v>18</v>
      </c>
      <c r="Q26472">
        <v>0</v>
      </c>
      <c r="R26472" t="s">
        <v>18</v>
      </c>
      <c r="S26472">
        <v>0</v>
      </c>
      <c r="T26472" t="s">
        <v>18</v>
      </c>
      <c r="U26472">
        <v>0</v>
      </c>
      <c r="V26472" t="s">
        <v>18</v>
      </c>
      <c r="W26472">
        <v>0</v>
      </c>
      <c r="X26472" t="s">
        <v>18</v>
      </c>
      <c r="Y26472">
        <v>0.13700000000000001</v>
      </c>
      <c r="Z26472" t="s">
        <v>18</v>
      </c>
      <c r="AA26472">
        <v>0</v>
      </c>
      <c r="AB26472" t="s">
        <v>18</v>
      </c>
      <c r="AC26472">
        <v>0</v>
      </c>
      <c r="AD26472" t="s">
        <v>18</v>
      </c>
      <c r="AE26472">
        <v>0.13700000000000001</v>
      </c>
      <c r="AF26472" t="s">
        <v>18</v>
      </c>
      <c r="AG26472" t="s">
        <v>49</v>
      </c>
    </row>
    <row r="26473" spans="1:33" x14ac:dyDescent="0.25">
      <c r="A26473" t="s">
        <v>18</v>
      </c>
      <c r="B26473" t="s">
        <v>0</v>
      </c>
      <c r="C26473" s="1" t="s">
        <v>46</v>
      </c>
      <c r="D26473" s="2">
        <v>45388</v>
      </c>
      <c r="E26473" t="s">
        <v>1049</v>
      </c>
      <c r="F26473" s="2">
        <v>45388</v>
      </c>
      <c r="G26473" s="1" t="s">
        <v>213</v>
      </c>
      <c r="I26473">
        <v>0.13300000000000001</v>
      </c>
      <c r="J26473" t="s">
        <v>18</v>
      </c>
      <c r="K26473">
        <v>0</v>
      </c>
      <c r="L26473" t="s">
        <v>18</v>
      </c>
      <c r="M26473">
        <v>0</v>
      </c>
      <c r="N26473" t="s">
        <v>18</v>
      </c>
      <c r="O26473">
        <v>0.13300000000000001</v>
      </c>
      <c r="P26473" t="s">
        <v>18</v>
      </c>
      <c r="Q26473">
        <v>0</v>
      </c>
      <c r="R26473" t="s">
        <v>18</v>
      </c>
      <c r="S26473">
        <v>0</v>
      </c>
      <c r="T26473" t="s">
        <v>18</v>
      </c>
      <c r="U26473">
        <v>0</v>
      </c>
      <c r="V26473" t="s">
        <v>18</v>
      </c>
      <c r="W26473">
        <v>0</v>
      </c>
      <c r="X26473" t="s">
        <v>18</v>
      </c>
      <c r="Y26473">
        <v>0.13300000000000001</v>
      </c>
      <c r="Z26473" t="s">
        <v>18</v>
      </c>
      <c r="AA26473">
        <v>0</v>
      </c>
      <c r="AB26473" t="s">
        <v>18</v>
      </c>
      <c r="AC26473">
        <v>0</v>
      </c>
      <c r="AD26473" t="s">
        <v>18</v>
      </c>
      <c r="AE26473">
        <v>0.13300000000000001</v>
      </c>
      <c r="AF26473" t="s">
        <v>18</v>
      </c>
      <c r="AG26473" t="s">
        <v>49</v>
      </c>
    </row>
    <row r="26474" spans="1:33" x14ac:dyDescent="0.25">
      <c r="A26474" t="s">
        <v>18</v>
      </c>
      <c r="B26474" t="s">
        <v>0</v>
      </c>
      <c r="C26474" s="1" t="s">
        <v>46</v>
      </c>
      <c r="D26474" s="2">
        <v>45388</v>
      </c>
      <c r="E26474" t="s">
        <v>819</v>
      </c>
      <c r="F26474" s="2">
        <v>45388</v>
      </c>
      <c r="G26474" s="1" t="s">
        <v>213</v>
      </c>
      <c r="I26474">
        <v>3.9999999999999998E-7</v>
      </c>
      <c r="J26474" t="s">
        <v>18</v>
      </c>
      <c r="K26474">
        <v>0</v>
      </c>
      <c r="L26474" t="s">
        <v>18</v>
      </c>
      <c r="M26474">
        <v>0</v>
      </c>
      <c r="N26474" t="s">
        <v>18</v>
      </c>
      <c r="O26474">
        <v>3.9999999999999998E-7</v>
      </c>
      <c r="P26474" t="s">
        <v>18</v>
      </c>
      <c r="Q26474">
        <v>0</v>
      </c>
      <c r="R26474" t="s">
        <v>18</v>
      </c>
      <c r="S26474">
        <v>0</v>
      </c>
      <c r="T26474" t="s">
        <v>18</v>
      </c>
      <c r="U26474">
        <v>0</v>
      </c>
      <c r="V26474" t="s">
        <v>18</v>
      </c>
      <c r="W26474">
        <v>0</v>
      </c>
      <c r="X26474" t="s">
        <v>18</v>
      </c>
      <c r="Y26474">
        <v>3.9999999999999998E-7</v>
      </c>
      <c r="Z26474" t="s">
        <v>18</v>
      </c>
      <c r="AA26474">
        <v>0</v>
      </c>
      <c r="AB26474" t="s">
        <v>18</v>
      </c>
      <c r="AC26474">
        <v>0</v>
      </c>
      <c r="AD26474" t="s">
        <v>18</v>
      </c>
      <c r="AE26474">
        <v>3.9999999999999998E-7</v>
      </c>
      <c r="AF26474" t="s">
        <v>18</v>
      </c>
      <c r="AG26474" t="s">
        <v>49</v>
      </c>
    </row>
    <row r="26475" spans="1:33" x14ac:dyDescent="0.25">
      <c r="A26475" t="s">
        <v>18</v>
      </c>
      <c r="B26475" t="s">
        <v>0</v>
      </c>
      <c r="C26475" s="1" t="s">
        <v>46</v>
      </c>
      <c r="D26475" s="2">
        <v>45388</v>
      </c>
      <c r="E26475" t="s">
        <v>1031</v>
      </c>
      <c r="F26475" s="2">
        <v>45388</v>
      </c>
      <c r="G26475" s="1" t="s">
        <v>213</v>
      </c>
      <c r="I26475">
        <v>0</v>
      </c>
      <c r="J26475" t="s">
        <v>18</v>
      </c>
      <c r="K26475">
        <v>0</v>
      </c>
      <c r="L26475" t="s">
        <v>18</v>
      </c>
      <c r="M26475">
        <v>0</v>
      </c>
      <c r="N26475" t="s">
        <v>18</v>
      </c>
      <c r="O26475">
        <v>0</v>
      </c>
      <c r="P26475" t="s">
        <v>18</v>
      </c>
      <c r="Q26475">
        <v>0</v>
      </c>
      <c r="R26475" t="s">
        <v>18</v>
      </c>
      <c r="S26475">
        <v>0</v>
      </c>
      <c r="T26475" t="s">
        <v>18</v>
      </c>
      <c r="U26475">
        <v>0</v>
      </c>
      <c r="V26475" t="s">
        <v>18</v>
      </c>
      <c r="W26475">
        <v>0</v>
      </c>
      <c r="X26475" t="s">
        <v>18</v>
      </c>
      <c r="Y26475">
        <v>0</v>
      </c>
      <c r="Z26475" t="s">
        <v>18</v>
      </c>
      <c r="AA26475">
        <v>0</v>
      </c>
      <c r="AB26475" t="s">
        <v>18</v>
      </c>
      <c r="AC26475">
        <v>0</v>
      </c>
      <c r="AD26475" t="s">
        <v>18</v>
      </c>
      <c r="AE26475">
        <v>0</v>
      </c>
      <c r="AF26475" t="s">
        <v>18</v>
      </c>
      <c r="AG26475" t="s">
        <v>49</v>
      </c>
    </row>
    <row r="26476" spans="1:33" x14ac:dyDescent="0.25">
      <c r="A26476" t="s">
        <v>18</v>
      </c>
      <c r="B26476" t="s">
        <v>0</v>
      </c>
      <c r="C26476" s="1" t="s">
        <v>46</v>
      </c>
      <c r="D26476" s="2">
        <v>45388</v>
      </c>
      <c r="E26476" t="s">
        <v>968</v>
      </c>
      <c r="F26476" s="2">
        <v>45388</v>
      </c>
      <c r="G26476" s="1" t="s">
        <v>213</v>
      </c>
      <c r="I26476">
        <v>0</v>
      </c>
      <c r="J26476" t="s">
        <v>18</v>
      </c>
      <c r="K26476">
        <v>0</v>
      </c>
      <c r="L26476" t="s">
        <v>18</v>
      </c>
      <c r="M26476">
        <v>0</v>
      </c>
      <c r="N26476" t="s">
        <v>18</v>
      </c>
      <c r="O26476">
        <v>0</v>
      </c>
      <c r="P26476" t="s">
        <v>18</v>
      </c>
      <c r="Q26476">
        <v>0</v>
      </c>
      <c r="R26476" t="s">
        <v>18</v>
      </c>
      <c r="S26476">
        <v>0</v>
      </c>
      <c r="T26476" t="s">
        <v>18</v>
      </c>
      <c r="U26476">
        <v>0</v>
      </c>
      <c r="V26476" t="s">
        <v>18</v>
      </c>
      <c r="W26476">
        <v>0</v>
      </c>
      <c r="X26476" t="s">
        <v>18</v>
      </c>
      <c r="Y26476">
        <v>0</v>
      </c>
      <c r="Z26476" t="s">
        <v>18</v>
      </c>
      <c r="AA26476">
        <v>0</v>
      </c>
      <c r="AB26476" t="s">
        <v>18</v>
      </c>
      <c r="AC26476">
        <v>0</v>
      </c>
      <c r="AD26476" t="s">
        <v>18</v>
      </c>
      <c r="AE26476">
        <v>0</v>
      </c>
      <c r="AF26476" t="s">
        <v>18</v>
      </c>
      <c r="AG26476" t="s">
        <v>49</v>
      </c>
    </row>
    <row r="26477" spans="1:33" x14ac:dyDescent="0.25">
      <c r="A26477" t="s">
        <v>18</v>
      </c>
      <c r="B26477" t="s">
        <v>0</v>
      </c>
      <c r="C26477" s="1" t="s">
        <v>46</v>
      </c>
      <c r="D26477" s="2">
        <v>45388</v>
      </c>
      <c r="E26477" t="s">
        <v>559</v>
      </c>
      <c r="F26477" s="2">
        <v>45388</v>
      </c>
      <c r="G26477" s="1" t="s">
        <v>213</v>
      </c>
      <c r="I26477">
        <v>0</v>
      </c>
      <c r="J26477" t="s">
        <v>18</v>
      </c>
      <c r="K26477">
        <v>0</v>
      </c>
      <c r="L26477" t="s">
        <v>18</v>
      </c>
      <c r="M26477">
        <v>0</v>
      </c>
      <c r="N26477" t="s">
        <v>18</v>
      </c>
      <c r="O26477">
        <v>0</v>
      </c>
      <c r="P26477" t="s">
        <v>18</v>
      </c>
      <c r="Q26477">
        <v>0</v>
      </c>
      <c r="R26477" t="s">
        <v>18</v>
      </c>
      <c r="S26477">
        <v>0</v>
      </c>
      <c r="T26477" t="s">
        <v>18</v>
      </c>
      <c r="U26477">
        <v>0</v>
      </c>
      <c r="V26477" t="s">
        <v>18</v>
      </c>
      <c r="W26477">
        <v>0</v>
      </c>
      <c r="X26477" t="s">
        <v>18</v>
      </c>
      <c r="Y26477">
        <v>0</v>
      </c>
      <c r="Z26477" t="s">
        <v>18</v>
      </c>
      <c r="AA26477">
        <v>0</v>
      </c>
      <c r="AB26477" t="s">
        <v>18</v>
      </c>
      <c r="AC26477">
        <v>0</v>
      </c>
      <c r="AD26477" t="s">
        <v>18</v>
      </c>
      <c r="AE26477">
        <v>0</v>
      </c>
      <c r="AF26477" t="s">
        <v>18</v>
      </c>
      <c r="AG26477" t="s">
        <v>49</v>
      </c>
    </row>
    <row r="26478" spans="1:33" x14ac:dyDescent="0.25">
      <c r="A26478" t="s">
        <v>18</v>
      </c>
      <c r="B26478" t="s">
        <v>0</v>
      </c>
      <c r="C26478" s="1" t="s">
        <v>46</v>
      </c>
      <c r="D26478" s="2">
        <v>45388</v>
      </c>
      <c r="E26478" t="s">
        <v>896</v>
      </c>
      <c r="F26478" s="2">
        <v>45388</v>
      </c>
      <c r="G26478" s="1" t="s">
        <v>213</v>
      </c>
      <c r="I26478">
        <v>0</v>
      </c>
      <c r="J26478" t="s">
        <v>18</v>
      </c>
      <c r="K26478">
        <v>0</v>
      </c>
      <c r="L26478" t="s">
        <v>18</v>
      </c>
      <c r="M26478">
        <v>0</v>
      </c>
      <c r="N26478" t="s">
        <v>18</v>
      </c>
      <c r="O26478">
        <v>0</v>
      </c>
      <c r="P26478" t="s">
        <v>18</v>
      </c>
      <c r="Q26478">
        <v>0</v>
      </c>
      <c r="R26478" t="s">
        <v>18</v>
      </c>
      <c r="S26478">
        <v>0</v>
      </c>
      <c r="T26478" t="s">
        <v>18</v>
      </c>
      <c r="U26478">
        <v>0</v>
      </c>
      <c r="V26478" t="s">
        <v>18</v>
      </c>
      <c r="W26478">
        <v>0</v>
      </c>
      <c r="X26478" t="s">
        <v>18</v>
      </c>
      <c r="Y26478">
        <v>0</v>
      </c>
      <c r="Z26478" t="s">
        <v>18</v>
      </c>
      <c r="AA26478">
        <v>0</v>
      </c>
      <c r="AB26478" t="s">
        <v>18</v>
      </c>
      <c r="AC26478">
        <v>0</v>
      </c>
      <c r="AD26478" t="s">
        <v>18</v>
      </c>
      <c r="AE26478">
        <v>0</v>
      </c>
      <c r="AF26478" t="s">
        <v>18</v>
      </c>
      <c r="AG26478" t="s">
        <v>49</v>
      </c>
    </row>
    <row r="26479" spans="1:33" x14ac:dyDescent="0.25">
      <c r="A26479" t="s">
        <v>18</v>
      </c>
      <c r="B26479" t="s">
        <v>0</v>
      </c>
      <c r="C26479" s="1" t="s">
        <v>46</v>
      </c>
      <c r="D26479" s="2">
        <v>45388</v>
      </c>
      <c r="E26479" t="s">
        <v>266</v>
      </c>
      <c r="F26479" s="2">
        <v>45388</v>
      </c>
      <c r="G26479" s="1" t="s">
        <v>213</v>
      </c>
      <c r="I26479">
        <v>0</v>
      </c>
      <c r="J26479" t="s">
        <v>18</v>
      </c>
      <c r="K26479">
        <v>0</v>
      </c>
      <c r="L26479" t="s">
        <v>18</v>
      </c>
      <c r="M26479">
        <v>0</v>
      </c>
      <c r="N26479" t="s">
        <v>18</v>
      </c>
      <c r="O26479">
        <v>0</v>
      </c>
      <c r="P26479" t="s">
        <v>18</v>
      </c>
      <c r="Q26479">
        <v>0</v>
      </c>
      <c r="R26479" t="s">
        <v>18</v>
      </c>
      <c r="S26479">
        <v>0</v>
      </c>
      <c r="T26479" t="s">
        <v>18</v>
      </c>
      <c r="U26479">
        <v>0</v>
      </c>
      <c r="V26479" t="s">
        <v>18</v>
      </c>
      <c r="W26479">
        <v>0</v>
      </c>
      <c r="X26479" t="s">
        <v>18</v>
      </c>
      <c r="Y26479">
        <v>0</v>
      </c>
      <c r="Z26479" t="s">
        <v>18</v>
      </c>
      <c r="AA26479">
        <v>0</v>
      </c>
      <c r="AB26479" t="s">
        <v>18</v>
      </c>
      <c r="AC26479">
        <v>0</v>
      </c>
      <c r="AD26479" t="s">
        <v>18</v>
      </c>
      <c r="AE26479">
        <v>0</v>
      </c>
      <c r="AF26479" t="s">
        <v>18</v>
      </c>
      <c r="AG26479" t="s">
        <v>49</v>
      </c>
    </row>
    <row r="26480" spans="1:33" x14ac:dyDescent="0.25">
      <c r="A26480" t="s">
        <v>18</v>
      </c>
      <c r="B26480" t="s">
        <v>0</v>
      </c>
      <c r="C26480" s="1" t="s">
        <v>46</v>
      </c>
      <c r="D26480" s="2">
        <v>45388</v>
      </c>
      <c r="E26480" t="s">
        <v>1052</v>
      </c>
      <c r="F26480" s="2">
        <v>45388</v>
      </c>
      <c r="G26480" s="1" t="s">
        <v>213</v>
      </c>
      <c r="I26480">
        <v>0</v>
      </c>
      <c r="J26480" t="s">
        <v>18</v>
      </c>
      <c r="K26480">
        <v>0</v>
      </c>
      <c r="L26480" t="s">
        <v>18</v>
      </c>
      <c r="M26480">
        <v>0</v>
      </c>
      <c r="N26480" t="s">
        <v>18</v>
      </c>
      <c r="O26480">
        <v>0</v>
      </c>
      <c r="P26480" t="s">
        <v>18</v>
      </c>
      <c r="Q26480">
        <v>0</v>
      </c>
      <c r="R26480" t="s">
        <v>18</v>
      </c>
      <c r="S26480">
        <v>0</v>
      </c>
      <c r="T26480" t="s">
        <v>18</v>
      </c>
      <c r="U26480">
        <v>0</v>
      </c>
      <c r="V26480" t="s">
        <v>18</v>
      </c>
      <c r="W26480">
        <v>0</v>
      </c>
      <c r="X26480" t="s">
        <v>18</v>
      </c>
      <c r="Y26480">
        <v>0</v>
      </c>
      <c r="Z26480" t="s">
        <v>18</v>
      </c>
      <c r="AA26480">
        <v>0</v>
      </c>
      <c r="AB26480" t="s">
        <v>18</v>
      </c>
      <c r="AC26480">
        <v>0</v>
      </c>
      <c r="AD26480" t="s">
        <v>18</v>
      </c>
      <c r="AE26480">
        <v>0</v>
      </c>
      <c r="AF26480" t="s">
        <v>18</v>
      </c>
      <c r="AG26480" t="s">
        <v>49</v>
      </c>
    </row>
    <row r="26481" spans="1:33" x14ac:dyDescent="0.25">
      <c r="A26481" t="s">
        <v>18</v>
      </c>
      <c r="B26481" t="s">
        <v>0</v>
      </c>
      <c r="C26481" s="1" t="s">
        <v>46</v>
      </c>
      <c r="D26481" s="2">
        <v>45388</v>
      </c>
      <c r="E26481" t="s">
        <v>341</v>
      </c>
      <c r="F26481" s="2">
        <v>45388</v>
      </c>
      <c r="G26481" s="1" t="s">
        <v>213</v>
      </c>
      <c r="I26481">
        <v>0</v>
      </c>
      <c r="J26481" t="s">
        <v>18</v>
      </c>
      <c r="K26481">
        <v>0</v>
      </c>
      <c r="L26481" t="s">
        <v>18</v>
      </c>
      <c r="M26481">
        <v>0</v>
      </c>
      <c r="N26481" t="s">
        <v>18</v>
      </c>
      <c r="O26481">
        <v>0</v>
      </c>
      <c r="P26481" t="s">
        <v>18</v>
      </c>
      <c r="Q26481">
        <v>0</v>
      </c>
      <c r="R26481" t="s">
        <v>18</v>
      </c>
      <c r="S26481">
        <v>0</v>
      </c>
      <c r="T26481" t="s">
        <v>18</v>
      </c>
      <c r="U26481">
        <v>0</v>
      </c>
      <c r="V26481" t="s">
        <v>18</v>
      </c>
      <c r="W26481">
        <v>0</v>
      </c>
      <c r="X26481" t="s">
        <v>18</v>
      </c>
      <c r="Y26481">
        <v>0</v>
      </c>
      <c r="Z26481" t="s">
        <v>18</v>
      </c>
      <c r="AA26481">
        <v>0</v>
      </c>
      <c r="AB26481" t="s">
        <v>18</v>
      </c>
      <c r="AC26481">
        <v>0</v>
      </c>
      <c r="AD26481" t="s">
        <v>18</v>
      </c>
      <c r="AE26481">
        <v>0</v>
      </c>
      <c r="AF26481" t="s">
        <v>18</v>
      </c>
      <c r="AG26481" t="s">
        <v>49</v>
      </c>
    </row>
    <row r="26482" spans="1:33" x14ac:dyDescent="0.25">
      <c r="A26482" t="s">
        <v>18</v>
      </c>
      <c r="B26482" t="s">
        <v>0</v>
      </c>
      <c r="C26482" s="1" t="s">
        <v>46</v>
      </c>
      <c r="D26482" s="2">
        <v>45389</v>
      </c>
      <c r="E26482" t="s">
        <v>266</v>
      </c>
      <c r="F26482" s="2">
        <v>45389</v>
      </c>
      <c r="G26482" s="1" t="s">
        <v>213</v>
      </c>
      <c r="I26482">
        <v>0.13600000000000001</v>
      </c>
      <c r="J26482" t="s">
        <v>18</v>
      </c>
      <c r="K26482">
        <v>0</v>
      </c>
      <c r="L26482" t="s">
        <v>18</v>
      </c>
      <c r="M26482">
        <v>0</v>
      </c>
      <c r="N26482" t="s">
        <v>18</v>
      </c>
      <c r="O26482">
        <v>0.13600000000000001</v>
      </c>
      <c r="P26482" t="s">
        <v>18</v>
      </c>
      <c r="Q26482">
        <v>0</v>
      </c>
      <c r="R26482" t="s">
        <v>18</v>
      </c>
      <c r="S26482">
        <v>0</v>
      </c>
      <c r="T26482" t="s">
        <v>18</v>
      </c>
      <c r="U26482">
        <v>0</v>
      </c>
      <c r="V26482" t="s">
        <v>18</v>
      </c>
      <c r="W26482">
        <v>0</v>
      </c>
      <c r="X26482" t="s">
        <v>18</v>
      </c>
      <c r="Y26482">
        <v>0.13600000000000001</v>
      </c>
      <c r="Z26482" t="s">
        <v>18</v>
      </c>
      <c r="AA26482">
        <v>0</v>
      </c>
      <c r="AB26482" t="s">
        <v>18</v>
      </c>
      <c r="AC26482">
        <v>0</v>
      </c>
      <c r="AD26482" t="s">
        <v>18</v>
      </c>
      <c r="AE26482">
        <v>0.13600000000000001</v>
      </c>
      <c r="AF26482" t="s">
        <v>18</v>
      </c>
      <c r="AG26482" t="s">
        <v>49</v>
      </c>
    </row>
    <row r="26483" spans="1:33" x14ac:dyDescent="0.25">
      <c r="A26483" t="s">
        <v>18</v>
      </c>
      <c r="B26483" t="s">
        <v>0</v>
      </c>
      <c r="C26483" s="1" t="s">
        <v>46</v>
      </c>
      <c r="D26483" s="2">
        <v>45389</v>
      </c>
      <c r="E26483" t="s">
        <v>1031</v>
      </c>
      <c r="F26483" s="2">
        <v>45389</v>
      </c>
      <c r="G26483" s="1" t="s">
        <v>213</v>
      </c>
      <c r="I26483">
        <v>0</v>
      </c>
      <c r="J26483" t="s">
        <v>18</v>
      </c>
      <c r="K26483">
        <v>0</v>
      </c>
      <c r="L26483" t="s">
        <v>18</v>
      </c>
      <c r="M26483">
        <v>0</v>
      </c>
      <c r="N26483" t="s">
        <v>18</v>
      </c>
      <c r="O26483">
        <v>0</v>
      </c>
      <c r="P26483" t="s">
        <v>18</v>
      </c>
      <c r="Q26483">
        <v>0</v>
      </c>
      <c r="R26483" t="s">
        <v>18</v>
      </c>
      <c r="S26483">
        <v>0</v>
      </c>
      <c r="T26483" t="s">
        <v>18</v>
      </c>
      <c r="U26483">
        <v>0</v>
      </c>
      <c r="V26483" t="s">
        <v>18</v>
      </c>
      <c r="W26483">
        <v>0</v>
      </c>
      <c r="X26483" t="s">
        <v>18</v>
      </c>
      <c r="Y26483">
        <v>0</v>
      </c>
      <c r="Z26483" t="s">
        <v>18</v>
      </c>
      <c r="AA26483">
        <v>0</v>
      </c>
      <c r="AB26483" t="s">
        <v>18</v>
      </c>
      <c r="AC26483">
        <v>0</v>
      </c>
      <c r="AD26483" t="s">
        <v>18</v>
      </c>
      <c r="AE26483">
        <v>0</v>
      </c>
      <c r="AF26483" t="s">
        <v>18</v>
      </c>
      <c r="AG26483" t="s">
        <v>49</v>
      </c>
    </row>
    <row r="26484" spans="1:33" x14ac:dyDescent="0.25">
      <c r="A26484" t="s">
        <v>18</v>
      </c>
      <c r="B26484" t="s">
        <v>0</v>
      </c>
      <c r="C26484" s="1" t="s">
        <v>46</v>
      </c>
      <c r="D26484" s="2">
        <v>45389</v>
      </c>
      <c r="E26484" t="s">
        <v>968</v>
      </c>
      <c r="F26484" s="2">
        <v>45389</v>
      </c>
      <c r="G26484" s="1" t="s">
        <v>213</v>
      </c>
      <c r="I26484">
        <v>0</v>
      </c>
      <c r="J26484" t="s">
        <v>18</v>
      </c>
      <c r="K26484">
        <v>0</v>
      </c>
      <c r="L26484" t="s">
        <v>18</v>
      </c>
      <c r="M26484">
        <v>0</v>
      </c>
      <c r="N26484" t="s">
        <v>18</v>
      </c>
      <c r="O26484">
        <v>0</v>
      </c>
      <c r="P26484" t="s">
        <v>18</v>
      </c>
      <c r="Q26484">
        <v>0</v>
      </c>
      <c r="R26484" t="s">
        <v>18</v>
      </c>
      <c r="S26484">
        <v>0</v>
      </c>
      <c r="T26484" t="s">
        <v>18</v>
      </c>
      <c r="U26484">
        <v>0</v>
      </c>
      <c r="V26484" t="s">
        <v>18</v>
      </c>
      <c r="W26484">
        <v>0</v>
      </c>
      <c r="X26484" t="s">
        <v>18</v>
      </c>
      <c r="Y26484">
        <v>0</v>
      </c>
      <c r="Z26484" t="s">
        <v>18</v>
      </c>
      <c r="AA26484">
        <v>0</v>
      </c>
      <c r="AB26484" t="s">
        <v>18</v>
      </c>
      <c r="AC26484">
        <v>0</v>
      </c>
      <c r="AD26484" t="s">
        <v>18</v>
      </c>
      <c r="AE26484">
        <v>0</v>
      </c>
      <c r="AF26484" t="s">
        <v>18</v>
      </c>
      <c r="AG26484" t="s">
        <v>49</v>
      </c>
    </row>
    <row r="26485" spans="1:33" x14ac:dyDescent="0.25">
      <c r="A26485" t="s">
        <v>18</v>
      </c>
      <c r="B26485" t="s">
        <v>0</v>
      </c>
      <c r="C26485" s="1" t="s">
        <v>46</v>
      </c>
      <c r="D26485" s="2">
        <v>45389</v>
      </c>
      <c r="E26485" t="s">
        <v>735</v>
      </c>
      <c r="F26485" s="2">
        <v>45389</v>
      </c>
      <c r="G26485" s="1" t="s">
        <v>213</v>
      </c>
      <c r="I26485">
        <v>0</v>
      </c>
      <c r="J26485" t="s">
        <v>18</v>
      </c>
      <c r="K26485">
        <v>0</v>
      </c>
      <c r="L26485" t="s">
        <v>18</v>
      </c>
      <c r="M26485">
        <v>0</v>
      </c>
      <c r="N26485" t="s">
        <v>18</v>
      </c>
      <c r="O26485">
        <v>0</v>
      </c>
      <c r="P26485" t="s">
        <v>18</v>
      </c>
      <c r="Q26485">
        <v>0</v>
      </c>
      <c r="R26485" t="s">
        <v>18</v>
      </c>
      <c r="S26485">
        <v>0</v>
      </c>
      <c r="T26485" t="s">
        <v>18</v>
      </c>
      <c r="U26485">
        <v>0</v>
      </c>
      <c r="V26485" t="s">
        <v>18</v>
      </c>
      <c r="W26485">
        <v>0</v>
      </c>
      <c r="X26485" t="s">
        <v>18</v>
      </c>
      <c r="Y26485">
        <v>0</v>
      </c>
      <c r="Z26485" t="s">
        <v>18</v>
      </c>
      <c r="AA26485">
        <v>0</v>
      </c>
      <c r="AB26485" t="s">
        <v>18</v>
      </c>
      <c r="AC26485">
        <v>0</v>
      </c>
      <c r="AD26485" t="s">
        <v>18</v>
      </c>
      <c r="AE26485">
        <v>0</v>
      </c>
      <c r="AF26485" t="s">
        <v>18</v>
      </c>
      <c r="AG26485" t="s">
        <v>49</v>
      </c>
    </row>
    <row r="26486" spans="1:33" x14ac:dyDescent="0.25">
      <c r="A26486" t="s">
        <v>18</v>
      </c>
      <c r="B26486" t="s">
        <v>0</v>
      </c>
      <c r="C26486" s="1" t="s">
        <v>46</v>
      </c>
      <c r="D26486" s="2">
        <v>45389</v>
      </c>
      <c r="E26486" t="s">
        <v>559</v>
      </c>
      <c r="F26486" s="2">
        <v>45389</v>
      </c>
      <c r="G26486" s="1" t="s">
        <v>213</v>
      </c>
      <c r="I26486">
        <v>0</v>
      </c>
      <c r="J26486" t="s">
        <v>18</v>
      </c>
      <c r="K26486">
        <v>0</v>
      </c>
      <c r="L26486" t="s">
        <v>18</v>
      </c>
      <c r="M26486">
        <v>0</v>
      </c>
      <c r="N26486" t="s">
        <v>18</v>
      </c>
      <c r="O26486">
        <v>0</v>
      </c>
      <c r="P26486" t="s">
        <v>18</v>
      </c>
      <c r="Q26486">
        <v>0</v>
      </c>
      <c r="R26486" t="s">
        <v>18</v>
      </c>
      <c r="S26486">
        <v>0</v>
      </c>
      <c r="T26486" t="s">
        <v>18</v>
      </c>
      <c r="U26486">
        <v>0</v>
      </c>
      <c r="V26486" t="s">
        <v>18</v>
      </c>
      <c r="W26486">
        <v>0</v>
      </c>
      <c r="X26486" t="s">
        <v>18</v>
      </c>
      <c r="Y26486">
        <v>0</v>
      </c>
      <c r="Z26486" t="s">
        <v>18</v>
      </c>
      <c r="AA26486">
        <v>0</v>
      </c>
      <c r="AB26486" t="s">
        <v>18</v>
      </c>
      <c r="AC26486">
        <v>0</v>
      </c>
      <c r="AD26486" t="s">
        <v>18</v>
      </c>
      <c r="AE26486">
        <v>0</v>
      </c>
      <c r="AF26486" t="s">
        <v>18</v>
      </c>
      <c r="AG26486" t="s">
        <v>49</v>
      </c>
    </row>
    <row r="26487" spans="1:33" x14ac:dyDescent="0.25">
      <c r="A26487" t="s">
        <v>18</v>
      </c>
      <c r="B26487" t="s">
        <v>0</v>
      </c>
      <c r="C26487" s="1" t="s">
        <v>46</v>
      </c>
      <c r="D26487" s="2">
        <v>45389</v>
      </c>
      <c r="E26487" t="s">
        <v>896</v>
      </c>
      <c r="F26487" s="2">
        <v>45389</v>
      </c>
      <c r="G26487" s="1" t="s">
        <v>213</v>
      </c>
      <c r="I26487">
        <v>0</v>
      </c>
      <c r="J26487" t="s">
        <v>18</v>
      </c>
      <c r="K26487">
        <v>0</v>
      </c>
      <c r="L26487" t="s">
        <v>18</v>
      </c>
      <c r="M26487">
        <v>0</v>
      </c>
      <c r="N26487" t="s">
        <v>18</v>
      </c>
      <c r="O26487">
        <v>0</v>
      </c>
      <c r="P26487" t="s">
        <v>18</v>
      </c>
      <c r="Q26487">
        <v>0</v>
      </c>
      <c r="R26487" t="s">
        <v>18</v>
      </c>
      <c r="S26487">
        <v>0</v>
      </c>
      <c r="T26487" t="s">
        <v>18</v>
      </c>
      <c r="U26487">
        <v>0</v>
      </c>
      <c r="V26487" t="s">
        <v>18</v>
      </c>
      <c r="W26487">
        <v>0</v>
      </c>
      <c r="X26487" t="s">
        <v>18</v>
      </c>
      <c r="Y26487">
        <v>0</v>
      </c>
      <c r="Z26487" t="s">
        <v>18</v>
      </c>
      <c r="AA26487">
        <v>0</v>
      </c>
      <c r="AB26487" t="s">
        <v>18</v>
      </c>
      <c r="AC26487">
        <v>0</v>
      </c>
      <c r="AD26487" t="s">
        <v>18</v>
      </c>
      <c r="AE26487">
        <v>0</v>
      </c>
      <c r="AF26487" t="s">
        <v>18</v>
      </c>
      <c r="AG26487" t="s">
        <v>49</v>
      </c>
    </row>
    <row r="26488" spans="1:33" x14ac:dyDescent="0.25">
      <c r="A26488" t="s">
        <v>18</v>
      </c>
      <c r="B26488" t="s">
        <v>0</v>
      </c>
      <c r="C26488" s="1" t="s">
        <v>46</v>
      </c>
      <c r="D26488" s="2">
        <v>45389</v>
      </c>
      <c r="E26488" t="s">
        <v>819</v>
      </c>
      <c r="F26488" s="2">
        <v>45389</v>
      </c>
      <c r="G26488" s="1" t="s">
        <v>213</v>
      </c>
      <c r="I26488">
        <v>0</v>
      </c>
      <c r="J26488" t="s">
        <v>18</v>
      </c>
      <c r="K26488">
        <v>0</v>
      </c>
      <c r="L26488" t="s">
        <v>18</v>
      </c>
      <c r="M26488">
        <v>0</v>
      </c>
      <c r="N26488" t="s">
        <v>18</v>
      </c>
      <c r="O26488">
        <v>0</v>
      </c>
      <c r="P26488" t="s">
        <v>18</v>
      </c>
      <c r="Q26488">
        <v>0</v>
      </c>
      <c r="R26488" t="s">
        <v>18</v>
      </c>
      <c r="S26488">
        <v>0</v>
      </c>
      <c r="T26488" t="s">
        <v>18</v>
      </c>
      <c r="U26488">
        <v>0</v>
      </c>
      <c r="V26488" t="s">
        <v>18</v>
      </c>
      <c r="W26488">
        <v>0</v>
      </c>
      <c r="X26488" t="s">
        <v>18</v>
      </c>
      <c r="Y26488">
        <v>0</v>
      </c>
      <c r="Z26488" t="s">
        <v>18</v>
      </c>
      <c r="AA26488">
        <v>0</v>
      </c>
      <c r="AB26488" t="s">
        <v>18</v>
      </c>
      <c r="AC26488">
        <v>0</v>
      </c>
      <c r="AD26488" t="s">
        <v>18</v>
      </c>
      <c r="AE26488">
        <v>0</v>
      </c>
      <c r="AF26488" t="s">
        <v>18</v>
      </c>
      <c r="AG26488" t="s">
        <v>49</v>
      </c>
    </row>
    <row r="26489" spans="1:33" x14ac:dyDescent="0.25">
      <c r="A26489" t="s">
        <v>18</v>
      </c>
      <c r="B26489" t="s">
        <v>0</v>
      </c>
      <c r="C26489" s="1" t="s">
        <v>46</v>
      </c>
      <c r="D26489" s="2">
        <v>45389</v>
      </c>
      <c r="E26489" t="s">
        <v>1052</v>
      </c>
      <c r="F26489" s="2">
        <v>45389</v>
      </c>
      <c r="G26489" s="1" t="s">
        <v>213</v>
      </c>
      <c r="I26489">
        <v>0</v>
      </c>
      <c r="J26489" t="s">
        <v>18</v>
      </c>
      <c r="K26489">
        <v>0</v>
      </c>
      <c r="L26489" t="s">
        <v>18</v>
      </c>
      <c r="M26489">
        <v>0</v>
      </c>
      <c r="N26489" t="s">
        <v>18</v>
      </c>
      <c r="O26489">
        <v>0</v>
      </c>
      <c r="P26489" t="s">
        <v>18</v>
      </c>
      <c r="Q26489">
        <v>0</v>
      </c>
      <c r="R26489" t="s">
        <v>18</v>
      </c>
      <c r="S26489">
        <v>0</v>
      </c>
      <c r="T26489" t="s">
        <v>18</v>
      </c>
      <c r="U26489">
        <v>0</v>
      </c>
      <c r="V26489" t="s">
        <v>18</v>
      </c>
      <c r="W26489">
        <v>0</v>
      </c>
      <c r="X26489" t="s">
        <v>18</v>
      </c>
      <c r="Y26489">
        <v>0</v>
      </c>
      <c r="Z26489" t="s">
        <v>18</v>
      </c>
      <c r="AA26489">
        <v>0</v>
      </c>
      <c r="AB26489" t="s">
        <v>18</v>
      </c>
      <c r="AC26489">
        <v>0</v>
      </c>
      <c r="AD26489" t="s">
        <v>18</v>
      </c>
      <c r="AE26489">
        <v>0</v>
      </c>
      <c r="AF26489" t="s">
        <v>18</v>
      </c>
      <c r="AG26489" t="s">
        <v>49</v>
      </c>
    </row>
    <row r="26490" spans="1:33" x14ac:dyDescent="0.25">
      <c r="A26490" t="s">
        <v>18</v>
      </c>
      <c r="B26490" t="s">
        <v>0</v>
      </c>
      <c r="C26490" s="1" t="s">
        <v>46</v>
      </c>
      <c r="D26490" s="2">
        <v>45389</v>
      </c>
      <c r="E26490" t="s">
        <v>341</v>
      </c>
      <c r="F26490" s="2">
        <v>45389</v>
      </c>
      <c r="G26490" s="1" t="s">
        <v>213</v>
      </c>
      <c r="I26490">
        <v>0</v>
      </c>
      <c r="J26490" t="s">
        <v>18</v>
      </c>
      <c r="K26490">
        <v>0</v>
      </c>
      <c r="L26490" t="s">
        <v>18</v>
      </c>
      <c r="M26490">
        <v>0</v>
      </c>
      <c r="N26490" t="s">
        <v>18</v>
      </c>
      <c r="O26490">
        <v>0</v>
      </c>
      <c r="P26490" t="s">
        <v>18</v>
      </c>
      <c r="Q26490">
        <v>0</v>
      </c>
      <c r="R26490" t="s">
        <v>18</v>
      </c>
      <c r="S26490">
        <v>0</v>
      </c>
      <c r="T26490" t="s">
        <v>18</v>
      </c>
      <c r="U26490">
        <v>0</v>
      </c>
      <c r="V26490" t="s">
        <v>18</v>
      </c>
      <c r="W26490">
        <v>0</v>
      </c>
      <c r="X26490" t="s">
        <v>18</v>
      </c>
      <c r="Y26490">
        <v>0</v>
      </c>
      <c r="Z26490" t="s">
        <v>18</v>
      </c>
      <c r="AA26490">
        <v>0</v>
      </c>
      <c r="AB26490" t="s">
        <v>18</v>
      </c>
      <c r="AC26490">
        <v>0</v>
      </c>
      <c r="AD26490" t="s">
        <v>18</v>
      </c>
      <c r="AE26490">
        <v>0</v>
      </c>
      <c r="AF26490" t="s">
        <v>18</v>
      </c>
      <c r="AG26490" t="s">
        <v>49</v>
      </c>
    </row>
    <row r="26491" spans="1:33" x14ac:dyDescent="0.25">
      <c r="A26491" t="s">
        <v>18</v>
      </c>
      <c r="B26491" t="s">
        <v>0</v>
      </c>
      <c r="C26491" s="1" t="s">
        <v>46</v>
      </c>
      <c r="D26491" s="2">
        <v>45389</v>
      </c>
      <c r="E26491" t="s">
        <v>1049</v>
      </c>
      <c r="F26491" s="2">
        <v>45389</v>
      </c>
      <c r="G26491" s="1" t="s">
        <v>213</v>
      </c>
      <c r="I26491">
        <v>0</v>
      </c>
      <c r="J26491" t="s">
        <v>18</v>
      </c>
      <c r="K26491">
        <v>0</v>
      </c>
      <c r="L26491" t="s">
        <v>18</v>
      </c>
      <c r="M26491">
        <v>0</v>
      </c>
      <c r="N26491" t="s">
        <v>18</v>
      </c>
      <c r="O26491">
        <v>0</v>
      </c>
      <c r="P26491" t="s">
        <v>18</v>
      </c>
      <c r="Q26491">
        <v>0</v>
      </c>
      <c r="R26491" t="s">
        <v>18</v>
      </c>
      <c r="S26491">
        <v>0</v>
      </c>
      <c r="T26491" t="s">
        <v>18</v>
      </c>
      <c r="U26491">
        <v>0</v>
      </c>
      <c r="V26491" t="s">
        <v>18</v>
      </c>
      <c r="W26491">
        <v>0</v>
      </c>
      <c r="X26491" t="s">
        <v>18</v>
      </c>
      <c r="Y26491">
        <v>0</v>
      </c>
      <c r="Z26491" t="s">
        <v>18</v>
      </c>
      <c r="AA26491">
        <v>0</v>
      </c>
      <c r="AB26491" t="s">
        <v>18</v>
      </c>
      <c r="AC26491">
        <v>0</v>
      </c>
      <c r="AD26491" t="s">
        <v>18</v>
      </c>
      <c r="AE26491">
        <v>0</v>
      </c>
      <c r="AF26491" t="s">
        <v>18</v>
      </c>
      <c r="AG26491" t="s">
        <v>49</v>
      </c>
    </row>
    <row r="26492" spans="1:33" x14ac:dyDescent="0.25">
      <c r="A26492" t="s">
        <v>18</v>
      </c>
      <c r="B26492" t="s">
        <v>0</v>
      </c>
      <c r="C26492" s="1" t="s">
        <v>46</v>
      </c>
      <c r="D26492" s="2">
        <v>45390</v>
      </c>
      <c r="E26492" t="s">
        <v>1031</v>
      </c>
      <c r="F26492" s="2">
        <v>45390</v>
      </c>
      <c r="G26492" s="1" t="s">
        <v>213</v>
      </c>
      <c r="I26492">
        <v>0.13900000000000001</v>
      </c>
      <c r="J26492" t="s">
        <v>18</v>
      </c>
      <c r="K26492">
        <v>0</v>
      </c>
      <c r="L26492" t="s">
        <v>18</v>
      </c>
      <c r="M26492">
        <v>0</v>
      </c>
      <c r="N26492" t="s">
        <v>18</v>
      </c>
      <c r="O26492">
        <v>0.13900000000000001</v>
      </c>
      <c r="P26492" t="s">
        <v>18</v>
      </c>
      <c r="Q26492">
        <v>0</v>
      </c>
      <c r="R26492" t="s">
        <v>18</v>
      </c>
      <c r="S26492">
        <v>0</v>
      </c>
      <c r="T26492" t="s">
        <v>18</v>
      </c>
      <c r="U26492">
        <v>0</v>
      </c>
      <c r="V26492" t="s">
        <v>18</v>
      </c>
      <c r="W26492">
        <v>0</v>
      </c>
      <c r="X26492" t="s">
        <v>18</v>
      </c>
      <c r="Y26492">
        <v>0.13900000000000001</v>
      </c>
      <c r="Z26492" t="s">
        <v>18</v>
      </c>
      <c r="AA26492">
        <v>0</v>
      </c>
      <c r="AB26492" t="s">
        <v>18</v>
      </c>
      <c r="AC26492">
        <v>0</v>
      </c>
      <c r="AD26492" t="s">
        <v>18</v>
      </c>
      <c r="AE26492">
        <v>0.13900000000000001</v>
      </c>
      <c r="AF26492" t="s">
        <v>18</v>
      </c>
      <c r="AG26492" t="s">
        <v>49</v>
      </c>
    </row>
    <row r="26493" spans="1:33" x14ac:dyDescent="0.25">
      <c r="A26493" t="s">
        <v>18</v>
      </c>
      <c r="B26493" t="s">
        <v>0</v>
      </c>
      <c r="C26493" s="1" t="s">
        <v>46</v>
      </c>
      <c r="D26493" s="2">
        <v>45390</v>
      </c>
      <c r="E26493" t="s">
        <v>559</v>
      </c>
      <c r="F26493" s="2">
        <v>45390</v>
      </c>
      <c r="G26493" s="1" t="s">
        <v>213</v>
      </c>
      <c r="I26493">
        <v>0.13600000000000001</v>
      </c>
      <c r="J26493" t="s">
        <v>18</v>
      </c>
      <c r="K26493">
        <v>0</v>
      </c>
      <c r="L26493" t="s">
        <v>18</v>
      </c>
      <c r="M26493">
        <v>0</v>
      </c>
      <c r="N26493" t="s">
        <v>18</v>
      </c>
      <c r="O26493">
        <v>0.13600000000000001</v>
      </c>
      <c r="P26493" t="s">
        <v>18</v>
      </c>
      <c r="Q26493">
        <v>0</v>
      </c>
      <c r="R26493" t="s">
        <v>18</v>
      </c>
      <c r="S26493">
        <v>0</v>
      </c>
      <c r="T26493" t="s">
        <v>18</v>
      </c>
      <c r="U26493">
        <v>0</v>
      </c>
      <c r="V26493" t="s">
        <v>18</v>
      </c>
      <c r="W26493">
        <v>0</v>
      </c>
      <c r="X26493" t="s">
        <v>18</v>
      </c>
      <c r="Y26493">
        <v>0.13600000000000001</v>
      </c>
      <c r="Z26493" t="s">
        <v>18</v>
      </c>
      <c r="AA26493">
        <v>0</v>
      </c>
      <c r="AB26493" t="s">
        <v>18</v>
      </c>
      <c r="AC26493">
        <v>0</v>
      </c>
      <c r="AD26493" t="s">
        <v>18</v>
      </c>
      <c r="AE26493">
        <v>0.13600000000000001</v>
      </c>
      <c r="AF26493" t="s">
        <v>18</v>
      </c>
      <c r="AG26493" t="s">
        <v>49</v>
      </c>
    </row>
    <row r="26494" spans="1:33" x14ac:dyDescent="0.25">
      <c r="A26494" t="s">
        <v>18</v>
      </c>
      <c r="B26494" t="s">
        <v>0</v>
      </c>
      <c r="C26494" s="1" t="s">
        <v>46</v>
      </c>
      <c r="D26494" s="2">
        <v>45390</v>
      </c>
      <c r="E26494" t="s">
        <v>968</v>
      </c>
      <c r="F26494" s="2">
        <v>45390</v>
      </c>
      <c r="G26494" s="1" t="s">
        <v>213</v>
      </c>
      <c r="I26494">
        <v>0</v>
      </c>
      <c r="J26494" t="s">
        <v>18</v>
      </c>
      <c r="K26494">
        <v>0</v>
      </c>
      <c r="L26494" t="s">
        <v>18</v>
      </c>
      <c r="M26494">
        <v>0</v>
      </c>
      <c r="N26494" t="s">
        <v>18</v>
      </c>
      <c r="O26494">
        <v>0</v>
      </c>
      <c r="P26494" t="s">
        <v>18</v>
      </c>
      <c r="Q26494">
        <v>0</v>
      </c>
      <c r="R26494" t="s">
        <v>18</v>
      </c>
      <c r="S26494">
        <v>0</v>
      </c>
      <c r="T26494" t="s">
        <v>18</v>
      </c>
      <c r="U26494">
        <v>0</v>
      </c>
      <c r="V26494" t="s">
        <v>18</v>
      </c>
      <c r="W26494">
        <v>0</v>
      </c>
      <c r="X26494" t="s">
        <v>18</v>
      </c>
      <c r="Y26494">
        <v>0</v>
      </c>
      <c r="Z26494" t="s">
        <v>18</v>
      </c>
      <c r="AA26494">
        <v>0</v>
      </c>
      <c r="AB26494" t="s">
        <v>18</v>
      </c>
      <c r="AC26494">
        <v>0</v>
      </c>
      <c r="AD26494" t="s">
        <v>18</v>
      </c>
      <c r="AE26494">
        <v>0</v>
      </c>
      <c r="AF26494" t="s">
        <v>18</v>
      </c>
      <c r="AG26494" t="s">
        <v>49</v>
      </c>
    </row>
    <row r="26495" spans="1:33" x14ac:dyDescent="0.25">
      <c r="A26495" t="s">
        <v>18</v>
      </c>
      <c r="B26495" t="s">
        <v>0</v>
      </c>
      <c r="C26495" s="1" t="s">
        <v>46</v>
      </c>
      <c r="D26495" s="2">
        <v>45390</v>
      </c>
      <c r="E26495" t="s">
        <v>735</v>
      </c>
      <c r="F26495" s="2">
        <v>45390</v>
      </c>
      <c r="G26495" s="1" t="s">
        <v>213</v>
      </c>
      <c r="I26495">
        <v>0</v>
      </c>
      <c r="J26495" t="s">
        <v>18</v>
      </c>
      <c r="K26495">
        <v>0</v>
      </c>
      <c r="L26495" t="s">
        <v>18</v>
      </c>
      <c r="M26495">
        <v>0</v>
      </c>
      <c r="N26495" t="s">
        <v>18</v>
      </c>
      <c r="O26495">
        <v>0</v>
      </c>
      <c r="P26495" t="s">
        <v>18</v>
      </c>
      <c r="Q26495">
        <v>0</v>
      </c>
      <c r="R26495" t="s">
        <v>18</v>
      </c>
      <c r="S26495">
        <v>0</v>
      </c>
      <c r="T26495" t="s">
        <v>18</v>
      </c>
      <c r="U26495">
        <v>0</v>
      </c>
      <c r="V26495" t="s">
        <v>18</v>
      </c>
      <c r="W26495">
        <v>0</v>
      </c>
      <c r="X26495" t="s">
        <v>18</v>
      </c>
      <c r="Y26495">
        <v>0</v>
      </c>
      <c r="Z26495" t="s">
        <v>18</v>
      </c>
      <c r="AA26495">
        <v>0</v>
      </c>
      <c r="AB26495" t="s">
        <v>18</v>
      </c>
      <c r="AC26495">
        <v>0</v>
      </c>
      <c r="AD26495" t="s">
        <v>18</v>
      </c>
      <c r="AE26495">
        <v>0</v>
      </c>
      <c r="AF26495" t="s">
        <v>18</v>
      </c>
      <c r="AG26495" t="s">
        <v>49</v>
      </c>
    </row>
    <row r="26496" spans="1:33" x14ac:dyDescent="0.25">
      <c r="A26496" t="s">
        <v>18</v>
      </c>
      <c r="B26496" t="s">
        <v>0</v>
      </c>
      <c r="C26496" s="1" t="s">
        <v>46</v>
      </c>
      <c r="D26496" s="2">
        <v>45390</v>
      </c>
      <c r="E26496" t="s">
        <v>896</v>
      </c>
      <c r="F26496" s="2">
        <v>45390</v>
      </c>
      <c r="G26496" s="1" t="s">
        <v>213</v>
      </c>
      <c r="I26496">
        <v>0</v>
      </c>
      <c r="J26496" t="s">
        <v>18</v>
      </c>
      <c r="K26496">
        <v>0</v>
      </c>
      <c r="L26496" t="s">
        <v>18</v>
      </c>
      <c r="M26496">
        <v>0</v>
      </c>
      <c r="N26496" t="s">
        <v>18</v>
      </c>
      <c r="O26496">
        <v>0</v>
      </c>
      <c r="P26496" t="s">
        <v>18</v>
      </c>
      <c r="Q26496">
        <v>0</v>
      </c>
      <c r="R26496" t="s">
        <v>18</v>
      </c>
      <c r="S26496">
        <v>0</v>
      </c>
      <c r="T26496" t="s">
        <v>18</v>
      </c>
      <c r="U26496">
        <v>0</v>
      </c>
      <c r="V26496" t="s">
        <v>18</v>
      </c>
      <c r="W26496">
        <v>0</v>
      </c>
      <c r="X26496" t="s">
        <v>18</v>
      </c>
      <c r="Y26496">
        <v>0</v>
      </c>
      <c r="Z26496" t="s">
        <v>18</v>
      </c>
      <c r="AA26496">
        <v>0</v>
      </c>
      <c r="AB26496" t="s">
        <v>18</v>
      </c>
      <c r="AC26496">
        <v>0</v>
      </c>
      <c r="AD26496" t="s">
        <v>18</v>
      </c>
      <c r="AE26496">
        <v>0</v>
      </c>
      <c r="AF26496" t="s">
        <v>18</v>
      </c>
      <c r="AG26496" t="s">
        <v>49</v>
      </c>
    </row>
    <row r="26497" spans="1:33" x14ac:dyDescent="0.25">
      <c r="A26497" t="s">
        <v>18</v>
      </c>
      <c r="B26497" t="s">
        <v>0</v>
      </c>
      <c r="C26497" s="1" t="s">
        <v>46</v>
      </c>
      <c r="D26497" s="2">
        <v>45390</v>
      </c>
      <c r="E26497" t="s">
        <v>266</v>
      </c>
      <c r="F26497" s="2">
        <v>45390</v>
      </c>
      <c r="G26497" s="1" t="s">
        <v>213</v>
      </c>
      <c r="I26497">
        <v>0</v>
      </c>
      <c r="J26497" t="s">
        <v>18</v>
      </c>
      <c r="K26497">
        <v>0</v>
      </c>
      <c r="L26497" t="s">
        <v>18</v>
      </c>
      <c r="M26497">
        <v>0</v>
      </c>
      <c r="N26497" t="s">
        <v>18</v>
      </c>
      <c r="O26497">
        <v>0</v>
      </c>
      <c r="P26497" t="s">
        <v>18</v>
      </c>
      <c r="Q26497">
        <v>0</v>
      </c>
      <c r="R26497" t="s">
        <v>18</v>
      </c>
      <c r="S26497">
        <v>0</v>
      </c>
      <c r="T26497" t="s">
        <v>18</v>
      </c>
      <c r="U26497">
        <v>0</v>
      </c>
      <c r="V26497" t="s">
        <v>18</v>
      </c>
      <c r="W26497">
        <v>0</v>
      </c>
      <c r="X26497" t="s">
        <v>18</v>
      </c>
      <c r="Y26497">
        <v>0</v>
      </c>
      <c r="Z26497" t="s">
        <v>18</v>
      </c>
      <c r="AA26497">
        <v>0</v>
      </c>
      <c r="AB26497" t="s">
        <v>18</v>
      </c>
      <c r="AC26497">
        <v>0</v>
      </c>
      <c r="AD26497" t="s">
        <v>18</v>
      </c>
      <c r="AE26497">
        <v>0</v>
      </c>
      <c r="AF26497" t="s">
        <v>18</v>
      </c>
      <c r="AG26497" t="s">
        <v>49</v>
      </c>
    </row>
    <row r="26498" spans="1:33" x14ac:dyDescent="0.25">
      <c r="A26498" t="s">
        <v>18</v>
      </c>
      <c r="B26498" t="s">
        <v>0</v>
      </c>
      <c r="C26498" s="1" t="s">
        <v>46</v>
      </c>
      <c r="D26498" s="2">
        <v>45390</v>
      </c>
      <c r="E26498" t="s">
        <v>819</v>
      </c>
      <c r="F26498" s="2">
        <v>45390</v>
      </c>
      <c r="G26498" s="1" t="s">
        <v>213</v>
      </c>
      <c r="I26498">
        <v>0</v>
      </c>
      <c r="J26498" t="s">
        <v>18</v>
      </c>
      <c r="K26498">
        <v>0</v>
      </c>
      <c r="L26498" t="s">
        <v>18</v>
      </c>
      <c r="M26498">
        <v>0</v>
      </c>
      <c r="N26498" t="s">
        <v>18</v>
      </c>
      <c r="O26498">
        <v>0</v>
      </c>
      <c r="P26498" t="s">
        <v>18</v>
      </c>
      <c r="Q26498">
        <v>0</v>
      </c>
      <c r="R26498" t="s">
        <v>18</v>
      </c>
      <c r="S26498">
        <v>0</v>
      </c>
      <c r="T26498" t="s">
        <v>18</v>
      </c>
      <c r="U26498">
        <v>0</v>
      </c>
      <c r="V26498" t="s">
        <v>18</v>
      </c>
      <c r="W26498">
        <v>0</v>
      </c>
      <c r="X26498" t="s">
        <v>18</v>
      </c>
      <c r="Y26498">
        <v>0</v>
      </c>
      <c r="Z26498" t="s">
        <v>18</v>
      </c>
      <c r="AA26498">
        <v>0</v>
      </c>
      <c r="AB26498" t="s">
        <v>18</v>
      </c>
      <c r="AC26498">
        <v>0</v>
      </c>
      <c r="AD26498" t="s">
        <v>18</v>
      </c>
      <c r="AE26498">
        <v>0</v>
      </c>
      <c r="AF26498" t="s">
        <v>18</v>
      </c>
      <c r="AG26498" t="s">
        <v>49</v>
      </c>
    </row>
    <row r="26499" spans="1:33" x14ac:dyDescent="0.25">
      <c r="A26499" t="s">
        <v>18</v>
      </c>
      <c r="B26499" t="s">
        <v>0</v>
      </c>
      <c r="C26499" s="1" t="s">
        <v>46</v>
      </c>
      <c r="D26499" s="2">
        <v>45390</v>
      </c>
      <c r="E26499" t="s">
        <v>1052</v>
      </c>
      <c r="F26499" s="2">
        <v>45390</v>
      </c>
      <c r="G26499" s="1" t="s">
        <v>213</v>
      </c>
      <c r="I26499">
        <v>0</v>
      </c>
      <c r="J26499" t="s">
        <v>18</v>
      </c>
      <c r="K26499">
        <v>0</v>
      </c>
      <c r="L26499" t="s">
        <v>18</v>
      </c>
      <c r="M26499">
        <v>0</v>
      </c>
      <c r="N26499" t="s">
        <v>18</v>
      </c>
      <c r="O26499">
        <v>0</v>
      </c>
      <c r="P26499" t="s">
        <v>18</v>
      </c>
      <c r="Q26499">
        <v>0</v>
      </c>
      <c r="R26499" t="s">
        <v>18</v>
      </c>
      <c r="S26499">
        <v>0</v>
      </c>
      <c r="T26499" t="s">
        <v>18</v>
      </c>
      <c r="U26499">
        <v>0</v>
      </c>
      <c r="V26499" t="s">
        <v>18</v>
      </c>
      <c r="W26499">
        <v>0</v>
      </c>
      <c r="X26499" t="s">
        <v>18</v>
      </c>
      <c r="Y26499">
        <v>0</v>
      </c>
      <c r="Z26499" t="s">
        <v>18</v>
      </c>
      <c r="AA26499">
        <v>0</v>
      </c>
      <c r="AB26499" t="s">
        <v>18</v>
      </c>
      <c r="AC26499">
        <v>0</v>
      </c>
      <c r="AD26499" t="s">
        <v>18</v>
      </c>
      <c r="AE26499">
        <v>0</v>
      </c>
      <c r="AF26499" t="s">
        <v>18</v>
      </c>
      <c r="AG26499" t="s">
        <v>49</v>
      </c>
    </row>
    <row r="26500" spans="1:33" x14ac:dyDescent="0.25">
      <c r="A26500" t="s">
        <v>18</v>
      </c>
      <c r="B26500" t="s">
        <v>0</v>
      </c>
      <c r="C26500" s="1" t="s">
        <v>46</v>
      </c>
      <c r="D26500" s="2">
        <v>45390</v>
      </c>
      <c r="E26500" t="s">
        <v>341</v>
      </c>
      <c r="F26500" s="2">
        <v>45390</v>
      </c>
      <c r="G26500" s="1" t="s">
        <v>213</v>
      </c>
      <c r="I26500">
        <v>0</v>
      </c>
      <c r="J26500" t="s">
        <v>18</v>
      </c>
      <c r="K26500">
        <v>0</v>
      </c>
      <c r="L26500" t="s">
        <v>18</v>
      </c>
      <c r="M26500">
        <v>0</v>
      </c>
      <c r="N26500" t="s">
        <v>18</v>
      </c>
      <c r="O26500">
        <v>0</v>
      </c>
      <c r="P26500" t="s">
        <v>18</v>
      </c>
      <c r="Q26500">
        <v>0</v>
      </c>
      <c r="R26500" t="s">
        <v>18</v>
      </c>
      <c r="S26500">
        <v>0</v>
      </c>
      <c r="T26500" t="s">
        <v>18</v>
      </c>
      <c r="U26500">
        <v>0</v>
      </c>
      <c r="V26500" t="s">
        <v>18</v>
      </c>
      <c r="W26500">
        <v>0</v>
      </c>
      <c r="X26500" t="s">
        <v>18</v>
      </c>
      <c r="Y26500">
        <v>0</v>
      </c>
      <c r="Z26500" t="s">
        <v>18</v>
      </c>
      <c r="AA26500">
        <v>0</v>
      </c>
      <c r="AB26500" t="s">
        <v>18</v>
      </c>
      <c r="AC26500">
        <v>0</v>
      </c>
      <c r="AD26500" t="s">
        <v>18</v>
      </c>
      <c r="AE26500">
        <v>0</v>
      </c>
      <c r="AF26500" t="s">
        <v>18</v>
      </c>
      <c r="AG26500" t="s">
        <v>49</v>
      </c>
    </row>
    <row r="26501" spans="1:33" x14ac:dyDescent="0.25">
      <c r="A26501" t="s">
        <v>18</v>
      </c>
      <c r="B26501" t="s">
        <v>0</v>
      </c>
      <c r="C26501" s="1" t="s">
        <v>46</v>
      </c>
      <c r="D26501" s="2">
        <v>45390</v>
      </c>
      <c r="E26501" t="s">
        <v>1049</v>
      </c>
      <c r="F26501" s="2">
        <v>45390</v>
      </c>
      <c r="G26501" s="1" t="s">
        <v>213</v>
      </c>
      <c r="I26501">
        <v>0</v>
      </c>
      <c r="J26501" t="s">
        <v>18</v>
      </c>
      <c r="K26501">
        <v>0</v>
      </c>
      <c r="L26501" t="s">
        <v>18</v>
      </c>
      <c r="M26501">
        <v>0</v>
      </c>
      <c r="N26501" t="s">
        <v>18</v>
      </c>
      <c r="O26501">
        <v>0</v>
      </c>
      <c r="P26501" t="s">
        <v>18</v>
      </c>
      <c r="Q26501">
        <v>0</v>
      </c>
      <c r="R26501" t="s">
        <v>18</v>
      </c>
      <c r="S26501">
        <v>0</v>
      </c>
      <c r="T26501" t="s">
        <v>18</v>
      </c>
      <c r="U26501">
        <v>0</v>
      </c>
      <c r="V26501" t="s">
        <v>18</v>
      </c>
      <c r="W26501">
        <v>0</v>
      </c>
      <c r="X26501" t="s">
        <v>18</v>
      </c>
      <c r="Y26501">
        <v>0</v>
      </c>
      <c r="Z26501" t="s">
        <v>18</v>
      </c>
      <c r="AA26501">
        <v>0</v>
      </c>
      <c r="AB26501" t="s">
        <v>18</v>
      </c>
      <c r="AC26501">
        <v>0</v>
      </c>
      <c r="AD26501" t="s">
        <v>18</v>
      </c>
      <c r="AE26501">
        <v>0</v>
      </c>
      <c r="AF26501" t="s">
        <v>18</v>
      </c>
      <c r="AG26501" t="s">
        <v>49</v>
      </c>
    </row>
    <row r="26502" spans="1:33" x14ac:dyDescent="0.25">
      <c r="A26502" t="s">
        <v>18</v>
      </c>
      <c r="B26502" t="s">
        <v>0</v>
      </c>
      <c r="C26502" s="1" t="s">
        <v>46</v>
      </c>
      <c r="D26502" s="2">
        <v>45391</v>
      </c>
      <c r="E26502" t="s">
        <v>1031</v>
      </c>
      <c r="F26502" s="2">
        <v>45391</v>
      </c>
      <c r="G26502" s="1" t="s">
        <v>213</v>
      </c>
      <c r="I26502">
        <v>0</v>
      </c>
      <c r="J26502" t="s">
        <v>18</v>
      </c>
      <c r="K26502">
        <v>0</v>
      </c>
      <c r="L26502" t="s">
        <v>18</v>
      </c>
      <c r="M26502">
        <v>0</v>
      </c>
      <c r="N26502" t="s">
        <v>18</v>
      </c>
      <c r="O26502">
        <v>0</v>
      </c>
      <c r="P26502" t="s">
        <v>18</v>
      </c>
      <c r="Q26502">
        <v>0</v>
      </c>
      <c r="R26502" t="s">
        <v>18</v>
      </c>
      <c r="S26502">
        <v>0</v>
      </c>
      <c r="T26502" t="s">
        <v>18</v>
      </c>
      <c r="U26502">
        <v>0</v>
      </c>
      <c r="V26502" t="s">
        <v>18</v>
      </c>
      <c r="W26502">
        <v>0</v>
      </c>
      <c r="X26502" t="s">
        <v>18</v>
      </c>
      <c r="Y26502">
        <v>0</v>
      </c>
      <c r="Z26502" t="s">
        <v>18</v>
      </c>
      <c r="AA26502">
        <v>0</v>
      </c>
      <c r="AB26502" t="s">
        <v>18</v>
      </c>
      <c r="AC26502">
        <v>0</v>
      </c>
      <c r="AD26502" t="s">
        <v>18</v>
      </c>
      <c r="AE26502">
        <v>0</v>
      </c>
      <c r="AF26502" t="s">
        <v>18</v>
      </c>
      <c r="AG26502" t="s">
        <v>49</v>
      </c>
    </row>
    <row r="26503" spans="1:33" x14ac:dyDescent="0.25">
      <c r="A26503" t="s">
        <v>18</v>
      </c>
      <c r="B26503" t="s">
        <v>0</v>
      </c>
      <c r="C26503" s="1" t="s">
        <v>46</v>
      </c>
      <c r="D26503" s="2">
        <v>45391</v>
      </c>
      <c r="E26503" t="s">
        <v>968</v>
      </c>
      <c r="F26503" s="2">
        <v>45391</v>
      </c>
      <c r="G26503" s="1" t="s">
        <v>213</v>
      </c>
      <c r="I26503">
        <v>0</v>
      </c>
      <c r="J26503" t="s">
        <v>18</v>
      </c>
      <c r="K26503">
        <v>0</v>
      </c>
      <c r="L26503" t="s">
        <v>18</v>
      </c>
      <c r="M26503">
        <v>0</v>
      </c>
      <c r="N26503" t="s">
        <v>18</v>
      </c>
      <c r="O26503">
        <v>0</v>
      </c>
      <c r="P26503" t="s">
        <v>18</v>
      </c>
      <c r="Q26503">
        <v>0</v>
      </c>
      <c r="R26503" t="s">
        <v>18</v>
      </c>
      <c r="S26503">
        <v>0</v>
      </c>
      <c r="T26503" t="s">
        <v>18</v>
      </c>
      <c r="U26503">
        <v>0</v>
      </c>
      <c r="V26503" t="s">
        <v>18</v>
      </c>
      <c r="W26503">
        <v>0</v>
      </c>
      <c r="X26503" t="s">
        <v>18</v>
      </c>
      <c r="Y26503">
        <v>0</v>
      </c>
      <c r="Z26503" t="s">
        <v>18</v>
      </c>
      <c r="AA26503">
        <v>0</v>
      </c>
      <c r="AB26503" t="s">
        <v>18</v>
      </c>
      <c r="AC26503">
        <v>0</v>
      </c>
      <c r="AD26503" t="s">
        <v>18</v>
      </c>
      <c r="AE26503">
        <v>0</v>
      </c>
      <c r="AF26503" t="s">
        <v>18</v>
      </c>
      <c r="AG26503" t="s">
        <v>49</v>
      </c>
    </row>
    <row r="26504" spans="1:33" x14ac:dyDescent="0.25">
      <c r="A26504" t="s">
        <v>18</v>
      </c>
      <c r="B26504" t="s">
        <v>0</v>
      </c>
      <c r="C26504" s="1" t="s">
        <v>46</v>
      </c>
      <c r="D26504" s="2">
        <v>45391</v>
      </c>
      <c r="E26504" t="s">
        <v>735</v>
      </c>
      <c r="F26504" s="2">
        <v>45391</v>
      </c>
      <c r="G26504" s="1" t="s">
        <v>213</v>
      </c>
      <c r="I26504">
        <v>0</v>
      </c>
      <c r="J26504" t="s">
        <v>18</v>
      </c>
      <c r="K26504">
        <v>0</v>
      </c>
      <c r="L26504" t="s">
        <v>18</v>
      </c>
      <c r="M26504">
        <v>0</v>
      </c>
      <c r="N26504" t="s">
        <v>18</v>
      </c>
      <c r="O26504">
        <v>0</v>
      </c>
      <c r="P26504" t="s">
        <v>18</v>
      </c>
      <c r="Q26504">
        <v>0</v>
      </c>
      <c r="R26504" t="s">
        <v>18</v>
      </c>
      <c r="S26504">
        <v>0</v>
      </c>
      <c r="T26504" t="s">
        <v>18</v>
      </c>
      <c r="U26504">
        <v>0</v>
      </c>
      <c r="V26504" t="s">
        <v>18</v>
      </c>
      <c r="W26504">
        <v>0</v>
      </c>
      <c r="X26504" t="s">
        <v>18</v>
      </c>
      <c r="Y26504">
        <v>0</v>
      </c>
      <c r="Z26504" t="s">
        <v>18</v>
      </c>
      <c r="AA26504">
        <v>0</v>
      </c>
      <c r="AB26504" t="s">
        <v>18</v>
      </c>
      <c r="AC26504">
        <v>0</v>
      </c>
      <c r="AD26504" t="s">
        <v>18</v>
      </c>
      <c r="AE26504">
        <v>0</v>
      </c>
      <c r="AF26504" t="s">
        <v>18</v>
      </c>
      <c r="AG26504" t="s">
        <v>49</v>
      </c>
    </row>
    <row r="26505" spans="1:33" x14ac:dyDescent="0.25">
      <c r="A26505" t="s">
        <v>18</v>
      </c>
      <c r="B26505" t="s">
        <v>0</v>
      </c>
      <c r="C26505" s="1" t="s">
        <v>46</v>
      </c>
      <c r="D26505" s="2">
        <v>45391</v>
      </c>
      <c r="E26505" t="s">
        <v>559</v>
      </c>
      <c r="F26505" s="2">
        <v>45391</v>
      </c>
      <c r="G26505" s="1" t="s">
        <v>213</v>
      </c>
      <c r="I26505">
        <v>0</v>
      </c>
      <c r="J26505" t="s">
        <v>18</v>
      </c>
      <c r="K26505">
        <v>0</v>
      </c>
      <c r="L26505" t="s">
        <v>18</v>
      </c>
      <c r="M26505">
        <v>0</v>
      </c>
      <c r="N26505" t="s">
        <v>18</v>
      </c>
      <c r="O26505">
        <v>0</v>
      </c>
      <c r="P26505" t="s">
        <v>18</v>
      </c>
      <c r="Q26505">
        <v>0</v>
      </c>
      <c r="R26505" t="s">
        <v>18</v>
      </c>
      <c r="S26505">
        <v>0</v>
      </c>
      <c r="T26505" t="s">
        <v>18</v>
      </c>
      <c r="U26505">
        <v>0</v>
      </c>
      <c r="V26505" t="s">
        <v>18</v>
      </c>
      <c r="W26505">
        <v>0</v>
      </c>
      <c r="X26505" t="s">
        <v>18</v>
      </c>
      <c r="Y26505">
        <v>0</v>
      </c>
      <c r="Z26505" t="s">
        <v>18</v>
      </c>
      <c r="AA26505">
        <v>0</v>
      </c>
      <c r="AB26505" t="s">
        <v>18</v>
      </c>
      <c r="AC26505">
        <v>0</v>
      </c>
      <c r="AD26505" t="s">
        <v>18</v>
      </c>
      <c r="AE26505">
        <v>0</v>
      </c>
      <c r="AF26505" t="s">
        <v>18</v>
      </c>
      <c r="AG26505" t="s">
        <v>49</v>
      </c>
    </row>
    <row r="26506" spans="1:33" x14ac:dyDescent="0.25">
      <c r="A26506" t="s">
        <v>18</v>
      </c>
      <c r="B26506" t="s">
        <v>0</v>
      </c>
      <c r="C26506" s="1" t="s">
        <v>46</v>
      </c>
      <c r="D26506" s="2">
        <v>45391</v>
      </c>
      <c r="E26506" t="s">
        <v>896</v>
      </c>
      <c r="F26506" s="2">
        <v>45391</v>
      </c>
      <c r="G26506" s="1" t="s">
        <v>213</v>
      </c>
      <c r="I26506">
        <v>0</v>
      </c>
      <c r="J26506" t="s">
        <v>18</v>
      </c>
      <c r="K26506">
        <v>0</v>
      </c>
      <c r="L26506" t="s">
        <v>18</v>
      </c>
      <c r="M26506">
        <v>0</v>
      </c>
      <c r="N26506" t="s">
        <v>18</v>
      </c>
      <c r="O26506">
        <v>0</v>
      </c>
      <c r="P26506" t="s">
        <v>18</v>
      </c>
      <c r="Q26506">
        <v>0</v>
      </c>
      <c r="R26506" t="s">
        <v>18</v>
      </c>
      <c r="S26506">
        <v>0</v>
      </c>
      <c r="T26506" t="s">
        <v>18</v>
      </c>
      <c r="U26506">
        <v>0</v>
      </c>
      <c r="V26506" t="s">
        <v>18</v>
      </c>
      <c r="W26506">
        <v>0</v>
      </c>
      <c r="X26506" t="s">
        <v>18</v>
      </c>
      <c r="Y26506">
        <v>0</v>
      </c>
      <c r="Z26506" t="s">
        <v>18</v>
      </c>
      <c r="AA26506">
        <v>0</v>
      </c>
      <c r="AB26506" t="s">
        <v>18</v>
      </c>
      <c r="AC26506">
        <v>0</v>
      </c>
      <c r="AD26506" t="s">
        <v>18</v>
      </c>
      <c r="AE26506">
        <v>0</v>
      </c>
      <c r="AF26506" t="s">
        <v>18</v>
      </c>
      <c r="AG26506" t="s">
        <v>49</v>
      </c>
    </row>
    <row r="26507" spans="1:33" x14ac:dyDescent="0.25">
      <c r="A26507" t="s">
        <v>18</v>
      </c>
      <c r="B26507" t="s">
        <v>0</v>
      </c>
      <c r="C26507" s="1" t="s">
        <v>46</v>
      </c>
      <c r="D26507" s="2">
        <v>45391</v>
      </c>
      <c r="E26507" t="s">
        <v>266</v>
      </c>
      <c r="F26507" s="2">
        <v>45391</v>
      </c>
      <c r="G26507" s="1" t="s">
        <v>213</v>
      </c>
      <c r="I26507">
        <v>0</v>
      </c>
      <c r="J26507" t="s">
        <v>18</v>
      </c>
      <c r="K26507">
        <v>0</v>
      </c>
      <c r="L26507" t="s">
        <v>18</v>
      </c>
      <c r="M26507">
        <v>0</v>
      </c>
      <c r="N26507" t="s">
        <v>18</v>
      </c>
      <c r="O26507">
        <v>0</v>
      </c>
      <c r="P26507" t="s">
        <v>18</v>
      </c>
      <c r="Q26507">
        <v>0</v>
      </c>
      <c r="R26507" t="s">
        <v>18</v>
      </c>
      <c r="S26507">
        <v>0</v>
      </c>
      <c r="T26507" t="s">
        <v>18</v>
      </c>
      <c r="U26507">
        <v>0</v>
      </c>
      <c r="V26507" t="s">
        <v>18</v>
      </c>
      <c r="W26507">
        <v>0</v>
      </c>
      <c r="X26507" t="s">
        <v>18</v>
      </c>
      <c r="Y26507">
        <v>0</v>
      </c>
      <c r="Z26507" t="s">
        <v>18</v>
      </c>
      <c r="AA26507">
        <v>0</v>
      </c>
      <c r="AB26507" t="s">
        <v>18</v>
      </c>
      <c r="AC26507">
        <v>0</v>
      </c>
      <c r="AD26507" t="s">
        <v>18</v>
      </c>
      <c r="AE26507">
        <v>0</v>
      </c>
      <c r="AF26507" t="s">
        <v>18</v>
      </c>
      <c r="AG26507" t="s">
        <v>49</v>
      </c>
    </row>
    <row r="26508" spans="1:33" x14ac:dyDescent="0.25">
      <c r="A26508" t="s">
        <v>18</v>
      </c>
      <c r="B26508" t="s">
        <v>0</v>
      </c>
      <c r="C26508" s="1" t="s">
        <v>46</v>
      </c>
      <c r="D26508" s="2">
        <v>45391</v>
      </c>
      <c r="E26508" t="s">
        <v>819</v>
      </c>
      <c r="F26508" s="2">
        <v>45391</v>
      </c>
      <c r="G26508" s="1" t="s">
        <v>213</v>
      </c>
      <c r="I26508">
        <v>0</v>
      </c>
      <c r="J26508" t="s">
        <v>18</v>
      </c>
      <c r="K26508">
        <v>0</v>
      </c>
      <c r="L26508" t="s">
        <v>18</v>
      </c>
      <c r="M26508">
        <v>0</v>
      </c>
      <c r="N26508" t="s">
        <v>18</v>
      </c>
      <c r="O26508">
        <v>0</v>
      </c>
      <c r="P26508" t="s">
        <v>18</v>
      </c>
      <c r="Q26508">
        <v>0</v>
      </c>
      <c r="R26508" t="s">
        <v>18</v>
      </c>
      <c r="S26508">
        <v>0</v>
      </c>
      <c r="T26508" t="s">
        <v>18</v>
      </c>
      <c r="U26508">
        <v>0</v>
      </c>
      <c r="V26508" t="s">
        <v>18</v>
      </c>
      <c r="W26508">
        <v>0</v>
      </c>
      <c r="X26508" t="s">
        <v>18</v>
      </c>
      <c r="Y26508">
        <v>0</v>
      </c>
      <c r="Z26508" t="s">
        <v>18</v>
      </c>
      <c r="AA26508">
        <v>0</v>
      </c>
      <c r="AB26508" t="s">
        <v>18</v>
      </c>
      <c r="AC26508">
        <v>0</v>
      </c>
      <c r="AD26508" t="s">
        <v>18</v>
      </c>
      <c r="AE26508">
        <v>0</v>
      </c>
      <c r="AF26508" t="s">
        <v>18</v>
      </c>
      <c r="AG26508" t="s">
        <v>49</v>
      </c>
    </row>
    <row r="26509" spans="1:33" x14ac:dyDescent="0.25">
      <c r="A26509" t="s">
        <v>18</v>
      </c>
      <c r="B26509" t="s">
        <v>0</v>
      </c>
      <c r="C26509" s="1" t="s">
        <v>46</v>
      </c>
      <c r="D26509" s="2">
        <v>45391</v>
      </c>
      <c r="E26509" t="s">
        <v>1052</v>
      </c>
      <c r="F26509" s="2">
        <v>45391</v>
      </c>
      <c r="G26509" s="1" t="s">
        <v>213</v>
      </c>
      <c r="I26509">
        <v>0</v>
      </c>
      <c r="J26509" t="s">
        <v>18</v>
      </c>
      <c r="K26509">
        <v>0</v>
      </c>
      <c r="L26509" t="s">
        <v>18</v>
      </c>
      <c r="M26509">
        <v>0</v>
      </c>
      <c r="N26509" t="s">
        <v>18</v>
      </c>
      <c r="O26509">
        <v>0</v>
      </c>
      <c r="P26509" t="s">
        <v>18</v>
      </c>
      <c r="Q26509">
        <v>0</v>
      </c>
      <c r="R26509" t="s">
        <v>18</v>
      </c>
      <c r="S26509">
        <v>0</v>
      </c>
      <c r="T26509" t="s">
        <v>18</v>
      </c>
      <c r="U26509">
        <v>0</v>
      </c>
      <c r="V26509" t="s">
        <v>18</v>
      </c>
      <c r="W26509">
        <v>0</v>
      </c>
      <c r="X26509" t="s">
        <v>18</v>
      </c>
      <c r="Y26509">
        <v>0</v>
      </c>
      <c r="Z26509" t="s">
        <v>18</v>
      </c>
      <c r="AA26509">
        <v>0</v>
      </c>
      <c r="AB26509" t="s">
        <v>18</v>
      </c>
      <c r="AC26509">
        <v>0</v>
      </c>
      <c r="AD26509" t="s">
        <v>18</v>
      </c>
      <c r="AE26509">
        <v>0</v>
      </c>
      <c r="AF26509" t="s">
        <v>18</v>
      </c>
      <c r="AG26509" t="s">
        <v>49</v>
      </c>
    </row>
    <row r="26510" spans="1:33" x14ac:dyDescent="0.25">
      <c r="A26510" t="s">
        <v>18</v>
      </c>
      <c r="B26510" t="s">
        <v>0</v>
      </c>
      <c r="C26510" s="1" t="s">
        <v>46</v>
      </c>
      <c r="D26510" s="2">
        <v>45391</v>
      </c>
      <c r="E26510" t="s">
        <v>341</v>
      </c>
      <c r="F26510" s="2">
        <v>45391</v>
      </c>
      <c r="G26510" s="1" t="s">
        <v>213</v>
      </c>
      <c r="I26510">
        <v>0</v>
      </c>
      <c r="J26510" t="s">
        <v>18</v>
      </c>
      <c r="K26510">
        <v>0</v>
      </c>
      <c r="L26510" t="s">
        <v>18</v>
      </c>
      <c r="M26510">
        <v>0</v>
      </c>
      <c r="N26510" t="s">
        <v>18</v>
      </c>
      <c r="O26510">
        <v>0</v>
      </c>
      <c r="P26510" t="s">
        <v>18</v>
      </c>
      <c r="Q26510">
        <v>0</v>
      </c>
      <c r="R26510" t="s">
        <v>18</v>
      </c>
      <c r="S26510">
        <v>0</v>
      </c>
      <c r="T26510" t="s">
        <v>18</v>
      </c>
      <c r="U26510">
        <v>0</v>
      </c>
      <c r="V26510" t="s">
        <v>18</v>
      </c>
      <c r="W26510">
        <v>0</v>
      </c>
      <c r="X26510" t="s">
        <v>18</v>
      </c>
      <c r="Y26510">
        <v>0</v>
      </c>
      <c r="Z26510" t="s">
        <v>18</v>
      </c>
      <c r="AA26510">
        <v>0</v>
      </c>
      <c r="AB26510" t="s">
        <v>18</v>
      </c>
      <c r="AC26510">
        <v>0</v>
      </c>
      <c r="AD26510" t="s">
        <v>18</v>
      </c>
      <c r="AE26510">
        <v>0</v>
      </c>
      <c r="AF26510" t="s">
        <v>18</v>
      </c>
      <c r="AG26510" t="s">
        <v>49</v>
      </c>
    </row>
    <row r="26511" spans="1:33" x14ac:dyDescent="0.25">
      <c r="A26511" t="s">
        <v>18</v>
      </c>
      <c r="B26511" t="s">
        <v>0</v>
      </c>
      <c r="C26511" s="1" t="s">
        <v>46</v>
      </c>
      <c r="D26511" s="2">
        <v>45391</v>
      </c>
      <c r="E26511" t="s">
        <v>1049</v>
      </c>
      <c r="F26511" s="2">
        <v>45391</v>
      </c>
      <c r="G26511" s="1" t="s">
        <v>213</v>
      </c>
      <c r="I26511">
        <v>0</v>
      </c>
      <c r="J26511" t="s">
        <v>18</v>
      </c>
      <c r="K26511">
        <v>0</v>
      </c>
      <c r="L26511" t="s">
        <v>18</v>
      </c>
      <c r="M26511">
        <v>0</v>
      </c>
      <c r="N26511" t="s">
        <v>18</v>
      </c>
      <c r="O26511">
        <v>0</v>
      </c>
      <c r="P26511" t="s">
        <v>18</v>
      </c>
      <c r="Q26511">
        <v>0</v>
      </c>
      <c r="R26511" t="s">
        <v>18</v>
      </c>
      <c r="S26511">
        <v>0</v>
      </c>
      <c r="T26511" t="s">
        <v>18</v>
      </c>
      <c r="U26511">
        <v>0</v>
      </c>
      <c r="V26511" t="s">
        <v>18</v>
      </c>
      <c r="W26511">
        <v>0</v>
      </c>
      <c r="X26511" t="s">
        <v>18</v>
      </c>
      <c r="Y26511">
        <v>0</v>
      </c>
      <c r="Z26511" t="s">
        <v>18</v>
      </c>
      <c r="AA26511">
        <v>0</v>
      </c>
      <c r="AB26511" t="s">
        <v>18</v>
      </c>
      <c r="AC26511">
        <v>0</v>
      </c>
      <c r="AD26511" t="s">
        <v>18</v>
      </c>
      <c r="AE26511">
        <v>0</v>
      </c>
      <c r="AF26511" t="s">
        <v>18</v>
      </c>
      <c r="AG26511" t="s">
        <v>49</v>
      </c>
    </row>
    <row r="26512" spans="1:33" x14ac:dyDescent="0.25">
      <c r="A26512" t="s">
        <v>18</v>
      </c>
      <c r="B26512" t="s">
        <v>0</v>
      </c>
      <c r="C26512" s="1" t="s">
        <v>46</v>
      </c>
      <c r="D26512" s="2">
        <v>45392</v>
      </c>
      <c r="E26512" t="s">
        <v>968</v>
      </c>
      <c r="F26512" s="2">
        <v>45392</v>
      </c>
      <c r="G26512" s="1" t="s">
        <v>213</v>
      </c>
      <c r="I26512">
        <v>0.13700000000000001</v>
      </c>
      <c r="J26512" t="s">
        <v>18</v>
      </c>
      <c r="K26512">
        <v>0</v>
      </c>
      <c r="L26512" t="s">
        <v>18</v>
      </c>
      <c r="M26512">
        <v>0</v>
      </c>
      <c r="N26512" t="s">
        <v>18</v>
      </c>
      <c r="O26512">
        <v>0.13700000000000001</v>
      </c>
      <c r="P26512" t="s">
        <v>18</v>
      </c>
      <c r="Q26512">
        <v>0</v>
      </c>
      <c r="R26512" t="s">
        <v>18</v>
      </c>
      <c r="S26512">
        <v>0</v>
      </c>
      <c r="T26512" t="s">
        <v>18</v>
      </c>
      <c r="U26512">
        <v>0</v>
      </c>
      <c r="V26512" t="s">
        <v>18</v>
      </c>
      <c r="W26512">
        <v>0</v>
      </c>
      <c r="X26512" t="s">
        <v>18</v>
      </c>
      <c r="Y26512">
        <v>0.13700000000000001</v>
      </c>
      <c r="Z26512" t="s">
        <v>18</v>
      </c>
      <c r="AA26512">
        <v>0</v>
      </c>
      <c r="AB26512" t="s">
        <v>18</v>
      </c>
      <c r="AC26512">
        <v>0</v>
      </c>
      <c r="AD26512" t="s">
        <v>18</v>
      </c>
      <c r="AE26512">
        <v>0.13700000000000001</v>
      </c>
      <c r="AF26512" t="s">
        <v>18</v>
      </c>
      <c r="AG26512" t="s">
        <v>49</v>
      </c>
    </row>
    <row r="26513" spans="1:33" x14ac:dyDescent="0.25">
      <c r="A26513" t="s">
        <v>18</v>
      </c>
      <c r="B26513" t="s">
        <v>0</v>
      </c>
      <c r="C26513" s="1" t="s">
        <v>46</v>
      </c>
      <c r="D26513" s="2">
        <v>45392</v>
      </c>
      <c r="E26513" t="s">
        <v>559</v>
      </c>
      <c r="F26513" s="2">
        <v>45392</v>
      </c>
      <c r="G26513" s="1" t="s">
        <v>213</v>
      </c>
      <c r="I26513">
        <v>3.9999999999999998E-7</v>
      </c>
      <c r="J26513" t="s">
        <v>18</v>
      </c>
      <c r="K26513">
        <v>0</v>
      </c>
      <c r="L26513" t="s">
        <v>18</v>
      </c>
      <c r="M26513">
        <v>0</v>
      </c>
      <c r="N26513" t="s">
        <v>18</v>
      </c>
      <c r="O26513">
        <v>3.9999999999999998E-7</v>
      </c>
      <c r="P26513" t="s">
        <v>18</v>
      </c>
      <c r="Q26513">
        <v>0</v>
      </c>
      <c r="R26513" t="s">
        <v>18</v>
      </c>
      <c r="S26513">
        <v>0</v>
      </c>
      <c r="T26513" t="s">
        <v>18</v>
      </c>
      <c r="U26513">
        <v>0</v>
      </c>
      <c r="V26513" t="s">
        <v>18</v>
      </c>
      <c r="W26513">
        <v>0</v>
      </c>
      <c r="X26513" t="s">
        <v>18</v>
      </c>
      <c r="Y26513">
        <v>3.9999999999999998E-7</v>
      </c>
      <c r="Z26513" t="s">
        <v>18</v>
      </c>
      <c r="AA26513">
        <v>0</v>
      </c>
      <c r="AB26513" t="s">
        <v>18</v>
      </c>
      <c r="AC26513">
        <v>0</v>
      </c>
      <c r="AD26513" t="s">
        <v>18</v>
      </c>
      <c r="AE26513">
        <v>3.9999999999999998E-7</v>
      </c>
      <c r="AF26513" t="s">
        <v>18</v>
      </c>
      <c r="AG26513" t="s">
        <v>49</v>
      </c>
    </row>
    <row r="26514" spans="1:33" x14ac:dyDescent="0.25">
      <c r="A26514" t="s">
        <v>18</v>
      </c>
      <c r="B26514" t="s">
        <v>0</v>
      </c>
      <c r="C26514" s="1" t="s">
        <v>46</v>
      </c>
      <c r="D26514" s="2">
        <v>45392</v>
      </c>
      <c r="E26514" t="s">
        <v>1031</v>
      </c>
      <c r="F26514" s="2">
        <v>45392</v>
      </c>
      <c r="G26514" s="1" t="s">
        <v>213</v>
      </c>
      <c r="I26514">
        <v>0</v>
      </c>
      <c r="J26514" t="s">
        <v>18</v>
      </c>
      <c r="K26514">
        <v>0</v>
      </c>
      <c r="L26514" t="s">
        <v>18</v>
      </c>
      <c r="M26514">
        <v>0</v>
      </c>
      <c r="N26514" t="s">
        <v>18</v>
      </c>
      <c r="O26514">
        <v>0</v>
      </c>
      <c r="P26514" t="s">
        <v>18</v>
      </c>
      <c r="Q26514">
        <v>0</v>
      </c>
      <c r="R26514" t="s">
        <v>18</v>
      </c>
      <c r="S26514">
        <v>0</v>
      </c>
      <c r="T26514" t="s">
        <v>18</v>
      </c>
      <c r="U26514">
        <v>0</v>
      </c>
      <c r="V26514" t="s">
        <v>18</v>
      </c>
      <c r="W26514">
        <v>0</v>
      </c>
      <c r="X26514" t="s">
        <v>18</v>
      </c>
      <c r="Y26514">
        <v>0</v>
      </c>
      <c r="Z26514" t="s">
        <v>18</v>
      </c>
      <c r="AA26514">
        <v>0</v>
      </c>
      <c r="AB26514" t="s">
        <v>18</v>
      </c>
      <c r="AC26514">
        <v>0</v>
      </c>
      <c r="AD26514" t="s">
        <v>18</v>
      </c>
      <c r="AE26514">
        <v>0</v>
      </c>
      <c r="AF26514" t="s">
        <v>18</v>
      </c>
      <c r="AG26514" t="s">
        <v>49</v>
      </c>
    </row>
    <row r="26515" spans="1:33" x14ac:dyDescent="0.25">
      <c r="A26515" t="s">
        <v>18</v>
      </c>
      <c r="B26515" t="s">
        <v>0</v>
      </c>
      <c r="C26515" s="1" t="s">
        <v>46</v>
      </c>
      <c r="D26515" s="2">
        <v>45392</v>
      </c>
      <c r="E26515" t="s">
        <v>735</v>
      </c>
      <c r="F26515" s="2">
        <v>45392</v>
      </c>
      <c r="G26515" s="1" t="s">
        <v>213</v>
      </c>
      <c r="I26515">
        <v>0</v>
      </c>
      <c r="J26515" t="s">
        <v>18</v>
      </c>
      <c r="K26515">
        <v>0</v>
      </c>
      <c r="L26515" t="s">
        <v>18</v>
      </c>
      <c r="M26515">
        <v>0</v>
      </c>
      <c r="N26515" t="s">
        <v>18</v>
      </c>
      <c r="O26515">
        <v>0</v>
      </c>
      <c r="P26515" t="s">
        <v>18</v>
      </c>
      <c r="Q26515">
        <v>0</v>
      </c>
      <c r="R26515" t="s">
        <v>18</v>
      </c>
      <c r="S26515">
        <v>0</v>
      </c>
      <c r="T26515" t="s">
        <v>18</v>
      </c>
      <c r="U26515">
        <v>0</v>
      </c>
      <c r="V26515" t="s">
        <v>18</v>
      </c>
      <c r="W26515">
        <v>0</v>
      </c>
      <c r="X26515" t="s">
        <v>18</v>
      </c>
      <c r="Y26515">
        <v>0</v>
      </c>
      <c r="Z26515" t="s">
        <v>18</v>
      </c>
      <c r="AA26515">
        <v>0</v>
      </c>
      <c r="AB26515" t="s">
        <v>18</v>
      </c>
      <c r="AC26515">
        <v>0</v>
      </c>
      <c r="AD26515" t="s">
        <v>18</v>
      </c>
      <c r="AE26515">
        <v>0</v>
      </c>
      <c r="AF26515" t="s">
        <v>18</v>
      </c>
      <c r="AG26515" t="s">
        <v>49</v>
      </c>
    </row>
    <row r="26516" spans="1:33" x14ac:dyDescent="0.25">
      <c r="A26516" t="s">
        <v>18</v>
      </c>
      <c r="B26516" t="s">
        <v>0</v>
      </c>
      <c r="C26516" s="1" t="s">
        <v>46</v>
      </c>
      <c r="D26516" s="2">
        <v>45392</v>
      </c>
      <c r="E26516" t="s">
        <v>896</v>
      </c>
      <c r="F26516" s="2">
        <v>45392</v>
      </c>
      <c r="G26516" s="1" t="s">
        <v>213</v>
      </c>
      <c r="I26516">
        <v>0</v>
      </c>
      <c r="J26516" t="s">
        <v>18</v>
      </c>
      <c r="K26516">
        <v>0</v>
      </c>
      <c r="L26516" t="s">
        <v>18</v>
      </c>
      <c r="M26516">
        <v>0</v>
      </c>
      <c r="N26516" t="s">
        <v>18</v>
      </c>
      <c r="O26516">
        <v>0</v>
      </c>
      <c r="P26516" t="s">
        <v>18</v>
      </c>
      <c r="Q26516">
        <v>0</v>
      </c>
      <c r="R26516" t="s">
        <v>18</v>
      </c>
      <c r="S26516">
        <v>0</v>
      </c>
      <c r="T26516" t="s">
        <v>18</v>
      </c>
      <c r="U26516">
        <v>0</v>
      </c>
      <c r="V26516" t="s">
        <v>18</v>
      </c>
      <c r="W26516">
        <v>0</v>
      </c>
      <c r="X26516" t="s">
        <v>18</v>
      </c>
      <c r="Y26516">
        <v>0</v>
      </c>
      <c r="Z26516" t="s">
        <v>18</v>
      </c>
      <c r="AA26516">
        <v>0</v>
      </c>
      <c r="AB26516" t="s">
        <v>18</v>
      </c>
      <c r="AC26516">
        <v>0</v>
      </c>
      <c r="AD26516" t="s">
        <v>18</v>
      </c>
      <c r="AE26516">
        <v>0</v>
      </c>
      <c r="AF26516" t="s">
        <v>18</v>
      </c>
      <c r="AG26516" t="s">
        <v>49</v>
      </c>
    </row>
    <row r="26517" spans="1:33" x14ac:dyDescent="0.25">
      <c r="A26517" t="s">
        <v>18</v>
      </c>
      <c r="B26517" t="s">
        <v>0</v>
      </c>
      <c r="C26517" s="1" t="s">
        <v>46</v>
      </c>
      <c r="D26517" s="2">
        <v>45392</v>
      </c>
      <c r="E26517" t="s">
        <v>266</v>
      </c>
      <c r="F26517" s="2">
        <v>45392</v>
      </c>
      <c r="G26517" s="1" t="s">
        <v>213</v>
      </c>
      <c r="I26517">
        <v>0</v>
      </c>
      <c r="J26517" t="s">
        <v>18</v>
      </c>
      <c r="K26517">
        <v>0</v>
      </c>
      <c r="L26517" t="s">
        <v>18</v>
      </c>
      <c r="M26517">
        <v>0</v>
      </c>
      <c r="N26517" t="s">
        <v>18</v>
      </c>
      <c r="O26517">
        <v>0</v>
      </c>
      <c r="P26517" t="s">
        <v>18</v>
      </c>
      <c r="Q26517">
        <v>0</v>
      </c>
      <c r="R26517" t="s">
        <v>18</v>
      </c>
      <c r="S26517">
        <v>0</v>
      </c>
      <c r="T26517" t="s">
        <v>18</v>
      </c>
      <c r="U26517">
        <v>0</v>
      </c>
      <c r="V26517" t="s">
        <v>18</v>
      </c>
      <c r="W26517">
        <v>0</v>
      </c>
      <c r="X26517" t="s">
        <v>18</v>
      </c>
      <c r="Y26517">
        <v>0</v>
      </c>
      <c r="Z26517" t="s">
        <v>18</v>
      </c>
      <c r="AA26517">
        <v>0</v>
      </c>
      <c r="AB26517" t="s">
        <v>18</v>
      </c>
      <c r="AC26517">
        <v>0</v>
      </c>
      <c r="AD26517" t="s">
        <v>18</v>
      </c>
      <c r="AE26517">
        <v>0</v>
      </c>
      <c r="AF26517" t="s">
        <v>18</v>
      </c>
      <c r="AG26517" t="s">
        <v>49</v>
      </c>
    </row>
    <row r="26518" spans="1:33" x14ac:dyDescent="0.25">
      <c r="A26518" t="s">
        <v>18</v>
      </c>
      <c r="B26518" t="s">
        <v>0</v>
      </c>
      <c r="C26518" s="1" t="s">
        <v>46</v>
      </c>
      <c r="D26518" s="2">
        <v>45392</v>
      </c>
      <c r="E26518" t="s">
        <v>819</v>
      </c>
      <c r="F26518" s="2">
        <v>45392</v>
      </c>
      <c r="G26518" s="1" t="s">
        <v>213</v>
      </c>
      <c r="I26518">
        <v>0</v>
      </c>
      <c r="J26518" t="s">
        <v>18</v>
      </c>
      <c r="K26518">
        <v>0</v>
      </c>
      <c r="L26518" t="s">
        <v>18</v>
      </c>
      <c r="M26518">
        <v>0</v>
      </c>
      <c r="N26518" t="s">
        <v>18</v>
      </c>
      <c r="O26518">
        <v>0</v>
      </c>
      <c r="P26518" t="s">
        <v>18</v>
      </c>
      <c r="Q26518">
        <v>0</v>
      </c>
      <c r="R26518" t="s">
        <v>18</v>
      </c>
      <c r="S26518">
        <v>0</v>
      </c>
      <c r="T26518" t="s">
        <v>18</v>
      </c>
      <c r="U26518">
        <v>0</v>
      </c>
      <c r="V26518" t="s">
        <v>18</v>
      </c>
      <c r="W26518">
        <v>0</v>
      </c>
      <c r="X26518" t="s">
        <v>18</v>
      </c>
      <c r="Y26518">
        <v>0</v>
      </c>
      <c r="Z26518" t="s">
        <v>18</v>
      </c>
      <c r="AA26518">
        <v>0</v>
      </c>
      <c r="AB26518" t="s">
        <v>18</v>
      </c>
      <c r="AC26518">
        <v>0</v>
      </c>
      <c r="AD26518" t="s">
        <v>18</v>
      </c>
      <c r="AE26518">
        <v>0</v>
      </c>
      <c r="AF26518" t="s">
        <v>18</v>
      </c>
      <c r="AG26518" t="s">
        <v>49</v>
      </c>
    </row>
    <row r="26519" spans="1:33" x14ac:dyDescent="0.25">
      <c r="A26519" t="s">
        <v>18</v>
      </c>
      <c r="B26519" t="s">
        <v>0</v>
      </c>
      <c r="C26519" s="1" t="s">
        <v>46</v>
      </c>
      <c r="D26519" s="2">
        <v>45392</v>
      </c>
      <c r="E26519" t="s">
        <v>1052</v>
      </c>
      <c r="F26519" s="2">
        <v>45392</v>
      </c>
      <c r="G26519" s="1" t="s">
        <v>213</v>
      </c>
      <c r="I26519">
        <v>0</v>
      </c>
      <c r="J26519" t="s">
        <v>18</v>
      </c>
      <c r="K26519">
        <v>0</v>
      </c>
      <c r="L26519" t="s">
        <v>18</v>
      </c>
      <c r="M26519">
        <v>0</v>
      </c>
      <c r="N26519" t="s">
        <v>18</v>
      </c>
      <c r="O26519">
        <v>0</v>
      </c>
      <c r="P26519" t="s">
        <v>18</v>
      </c>
      <c r="Q26519">
        <v>0</v>
      </c>
      <c r="R26519" t="s">
        <v>18</v>
      </c>
      <c r="S26519">
        <v>0</v>
      </c>
      <c r="T26519" t="s">
        <v>18</v>
      </c>
      <c r="U26519">
        <v>0</v>
      </c>
      <c r="V26519" t="s">
        <v>18</v>
      </c>
      <c r="W26519">
        <v>0</v>
      </c>
      <c r="X26519" t="s">
        <v>18</v>
      </c>
      <c r="Y26519">
        <v>0</v>
      </c>
      <c r="Z26519" t="s">
        <v>18</v>
      </c>
      <c r="AA26519">
        <v>0</v>
      </c>
      <c r="AB26519" t="s">
        <v>18</v>
      </c>
      <c r="AC26519">
        <v>0</v>
      </c>
      <c r="AD26519" t="s">
        <v>18</v>
      </c>
      <c r="AE26519">
        <v>0</v>
      </c>
      <c r="AF26519" t="s">
        <v>18</v>
      </c>
      <c r="AG26519" t="s">
        <v>49</v>
      </c>
    </row>
    <row r="26520" spans="1:33" x14ac:dyDescent="0.25">
      <c r="A26520" t="s">
        <v>18</v>
      </c>
      <c r="B26520" t="s">
        <v>0</v>
      </c>
      <c r="C26520" s="1" t="s">
        <v>46</v>
      </c>
      <c r="D26520" s="2">
        <v>45392</v>
      </c>
      <c r="E26520" t="s">
        <v>341</v>
      </c>
      <c r="F26520" s="2">
        <v>45392</v>
      </c>
      <c r="G26520" s="1" t="s">
        <v>213</v>
      </c>
      <c r="I26520">
        <v>0</v>
      </c>
      <c r="J26520" t="s">
        <v>18</v>
      </c>
      <c r="K26520">
        <v>0</v>
      </c>
      <c r="L26520" t="s">
        <v>18</v>
      </c>
      <c r="M26520">
        <v>0</v>
      </c>
      <c r="N26520" t="s">
        <v>18</v>
      </c>
      <c r="O26520">
        <v>0</v>
      </c>
      <c r="P26520" t="s">
        <v>18</v>
      </c>
      <c r="Q26520">
        <v>0</v>
      </c>
      <c r="R26520" t="s">
        <v>18</v>
      </c>
      <c r="S26520">
        <v>0</v>
      </c>
      <c r="T26520" t="s">
        <v>18</v>
      </c>
      <c r="U26520">
        <v>0</v>
      </c>
      <c r="V26520" t="s">
        <v>18</v>
      </c>
      <c r="W26520">
        <v>0</v>
      </c>
      <c r="X26520" t="s">
        <v>18</v>
      </c>
      <c r="Y26520">
        <v>0</v>
      </c>
      <c r="Z26520" t="s">
        <v>18</v>
      </c>
      <c r="AA26520">
        <v>0</v>
      </c>
      <c r="AB26520" t="s">
        <v>18</v>
      </c>
      <c r="AC26520">
        <v>0</v>
      </c>
      <c r="AD26520" t="s">
        <v>18</v>
      </c>
      <c r="AE26520">
        <v>0</v>
      </c>
      <c r="AF26520" t="s">
        <v>18</v>
      </c>
      <c r="AG26520" t="s">
        <v>49</v>
      </c>
    </row>
    <row r="26521" spans="1:33" x14ac:dyDescent="0.25">
      <c r="A26521" t="s">
        <v>18</v>
      </c>
      <c r="B26521" t="s">
        <v>0</v>
      </c>
      <c r="C26521" s="1" t="s">
        <v>46</v>
      </c>
      <c r="D26521" s="2">
        <v>45392</v>
      </c>
      <c r="E26521" t="s">
        <v>1049</v>
      </c>
      <c r="F26521" s="2">
        <v>45392</v>
      </c>
      <c r="G26521" s="1" t="s">
        <v>213</v>
      </c>
      <c r="I26521">
        <v>0</v>
      </c>
      <c r="J26521" t="s">
        <v>18</v>
      </c>
      <c r="K26521">
        <v>0</v>
      </c>
      <c r="L26521" t="s">
        <v>18</v>
      </c>
      <c r="M26521">
        <v>0</v>
      </c>
      <c r="N26521" t="s">
        <v>18</v>
      </c>
      <c r="O26521">
        <v>0</v>
      </c>
      <c r="P26521" t="s">
        <v>18</v>
      </c>
      <c r="Q26521">
        <v>0</v>
      </c>
      <c r="R26521" t="s">
        <v>18</v>
      </c>
      <c r="S26521">
        <v>0</v>
      </c>
      <c r="T26521" t="s">
        <v>18</v>
      </c>
      <c r="U26521">
        <v>0</v>
      </c>
      <c r="V26521" t="s">
        <v>18</v>
      </c>
      <c r="W26521">
        <v>0</v>
      </c>
      <c r="X26521" t="s">
        <v>18</v>
      </c>
      <c r="Y26521">
        <v>0</v>
      </c>
      <c r="Z26521" t="s">
        <v>18</v>
      </c>
      <c r="AA26521">
        <v>0</v>
      </c>
      <c r="AB26521" t="s">
        <v>18</v>
      </c>
      <c r="AC26521">
        <v>0</v>
      </c>
      <c r="AD26521" t="s">
        <v>18</v>
      </c>
      <c r="AE26521">
        <v>0</v>
      </c>
      <c r="AF26521" t="s">
        <v>18</v>
      </c>
      <c r="AG26521" t="s">
        <v>49</v>
      </c>
    </row>
    <row r="26522" spans="1:33" x14ac:dyDescent="0.25">
      <c r="A26522" t="s">
        <v>18</v>
      </c>
      <c r="B26522" t="s">
        <v>0</v>
      </c>
      <c r="C26522" s="1" t="s">
        <v>46</v>
      </c>
      <c r="D26522" s="2">
        <v>45383</v>
      </c>
      <c r="E26522" t="s">
        <v>681</v>
      </c>
      <c r="F26522" s="2">
        <v>45383</v>
      </c>
      <c r="G26522" s="1" t="s">
        <v>213</v>
      </c>
      <c r="I26522">
        <v>0.128</v>
      </c>
      <c r="J26522" t="s">
        <v>18</v>
      </c>
      <c r="K26522">
        <v>0</v>
      </c>
      <c r="L26522" t="s">
        <v>18</v>
      </c>
      <c r="M26522">
        <v>0</v>
      </c>
      <c r="N26522" t="s">
        <v>18</v>
      </c>
      <c r="O26522">
        <v>0.128</v>
      </c>
      <c r="P26522" t="s">
        <v>18</v>
      </c>
      <c r="Q26522">
        <v>0</v>
      </c>
      <c r="R26522" t="s">
        <v>18</v>
      </c>
      <c r="S26522">
        <v>0</v>
      </c>
      <c r="T26522" t="s">
        <v>18</v>
      </c>
      <c r="U26522">
        <v>0</v>
      </c>
      <c r="V26522" t="s">
        <v>18</v>
      </c>
      <c r="W26522">
        <v>0</v>
      </c>
      <c r="X26522" t="s">
        <v>18</v>
      </c>
      <c r="Y26522">
        <v>0.128</v>
      </c>
      <c r="Z26522" t="s">
        <v>18</v>
      </c>
      <c r="AA26522">
        <v>0</v>
      </c>
      <c r="AB26522" t="s">
        <v>18</v>
      </c>
      <c r="AC26522">
        <v>0</v>
      </c>
      <c r="AD26522" t="s">
        <v>18</v>
      </c>
      <c r="AE26522">
        <v>0.128</v>
      </c>
      <c r="AF26522" t="s">
        <v>18</v>
      </c>
      <c r="AG26522" t="s">
        <v>49</v>
      </c>
    </row>
    <row r="26523" spans="1:33" x14ac:dyDescent="0.25">
      <c r="A26523" t="s">
        <v>18</v>
      </c>
      <c r="B26523" t="s">
        <v>0</v>
      </c>
      <c r="C26523" s="1" t="s">
        <v>46</v>
      </c>
      <c r="D26523" s="2">
        <v>45383</v>
      </c>
      <c r="E26523" t="s">
        <v>394</v>
      </c>
      <c r="F26523" s="2">
        <v>45383</v>
      </c>
      <c r="G26523" s="1" t="s">
        <v>213</v>
      </c>
      <c r="I26523">
        <v>0</v>
      </c>
      <c r="J26523" t="s">
        <v>18</v>
      </c>
      <c r="K26523">
        <v>0</v>
      </c>
      <c r="L26523" t="s">
        <v>18</v>
      </c>
      <c r="M26523">
        <v>0</v>
      </c>
      <c r="N26523" t="s">
        <v>18</v>
      </c>
      <c r="O26523">
        <v>0</v>
      </c>
      <c r="P26523" t="s">
        <v>18</v>
      </c>
      <c r="Q26523">
        <v>0</v>
      </c>
      <c r="R26523" t="s">
        <v>18</v>
      </c>
      <c r="S26523">
        <v>0</v>
      </c>
      <c r="T26523" t="s">
        <v>18</v>
      </c>
      <c r="U26523">
        <v>0</v>
      </c>
      <c r="V26523" t="s">
        <v>18</v>
      </c>
      <c r="W26523">
        <v>0</v>
      </c>
      <c r="X26523" t="s">
        <v>18</v>
      </c>
      <c r="Y26523">
        <v>0</v>
      </c>
      <c r="Z26523" t="s">
        <v>18</v>
      </c>
      <c r="AA26523">
        <v>0</v>
      </c>
      <c r="AB26523" t="s">
        <v>18</v>
      </c>
      <c r="AC26523">
        <v>0</v>
      </c>
      <c r="AD26523" t="s">
        <v>18</v>
      </c>
      <c r="AE26523">
        <v>0</v>
      </c>
      <c r="AF26523" t="s">
        <v>18</v>
      </c>
      <c r="AG26523" t="s">
        <v>49</v>
      </c>
    </row>
    <row r="26524" spans="1:33" x14ac:dyDescent="0.25">
      <c r="A26524" t="s">
        <v>18</v>
      </c>
      <c r="B26524" t="s">
        <v>0</v>
      </c>
      <c r="C26524" s="1" t="s">
        <v>46</v>
      </c>
      <c r="D26524" s="2">
        <v>45383</v>
      </c>
      <c r="E26524" t="s">
        <v>1167</v>
      </c>
      <c r="F26524" s="2">
        <v>45383</v>
      </c>
      <c r="G26524" s="1" t="s">
        <v>213</v>
      </c>
      <c r="I26524">
        <v>0</v>
      </c>
      <c r="J26524" t="s">
        <v>18</v>
      </c>
      <c r="K26524">
        <v>0</v>
      </c>
      <c r="L26524" t="s">
        <v>18</v>
      </c>
      <c r="M26524">
        <v>0</v>
      </c>
      <c r="N26524" t="s">
        <v>18</v>
      </c>
      <c r="O26524">
        <v>0</v>
      </c>
      <c r="P26524" t="s">
        <v>18</v>
      </c>
      <c r="Q26524">
        <v>0</v>
      </c>
      <c r="R26524" t="s">
        <v>18</v>
      </c>
      <c r="S26524">
        <v>0</v>
      </c>
      <c r="T26524" t="s">
        <v>18</v>
      </c>
      <c r="U26524">
        <v>0</v>
      </c>
      <c r="V26524" t="s">
        <v>18</v>
      </c>
      <c r="W26524">
        <v>0</v>
      </c>
      <c r="X26524" t="s">
        <v>18</v>
      </c>
      <c r="Y26524">
        <v>0</v>
      </c>
      <c r="Z26524" t="s">
        <v>18</v>
      </c>
      <c r="AA26524">
        <v>0</v>
      </c>
      <c r="AB26524" t="s">
        <v>18</v>
      </c>
      <c r="AC26524">
        <v>0</v>
      </c>
      <c r="AD26524" t="s">
        <v>18</v>
      </c>
      <c r="AE26524">
        <v>0</v>
      </c>
      <c r="AF26524" t="s">
        <v>18</v>
      </c>
      <c r="AG26524" t="s">
        <v>49</v>
      </c>
    </row>
    <row r="26525" spans="1:33" x14ac:dyDescent="0.25">
      <c r="A26525" t="s">
        <v>18</v>
      </c>
      <c r="B26525" t="s">
        <v>0</v>
      </c>
      <c r="C26525" s="1" t="s">
        <v>46</v>
      </c>
      <c r="D26525" s="2">
        <v>45383</v>
      </c>
      <c r="E26525" t="s">
        <v>637</v>
      </c>
      <c r="F26525" s="2">
        <v>45383</v>
      </c>
      <c r="G26525" s="1" t="s">
        <v>213</v>
      </c>
      <c r="I26525">
        <v>0</v>
      </c>
      <c r="J26525" t="s">
        <v>18</v>
      </c>
      <c r="K26525">
        <v>0</v>
      </c>
      <c r="L26525" t="s">
        <v>18</v>
      </c>
      <c r="M26525">
        <v>0</v>
      </c>
      <c r="N26525" t="s">
        <v>18</v>
      </c>
      <c r="O26525">
        <v>0</v>
      </c>
      <c r="P26525" t="s">
        <v>18</v>
      </c>
      <c r="Q26525">
        <v>0</v>
      </c>
      <c r="R26525" t="s">
        <v>18</v>
      </c>
      <c r="S26525">
        <v>0</v>
      </c>
      <c r="T26525" t="s">
        <v>18</v>
      </c>
      <c r="U26525">
        <v>0</v>
      </c>
      <c r="V26525" t="s">
        <v>18</v>
      </c>
      <c r="W26525">
        <v>0</v>
      </c>
      <c r="X26525" t="s">
        <v>18</v>
      </c>
      <c r="Y26525">
        <v>0</v>
      </c>
      <c r="Z26525" t="s">
        <v>18</v>
      </c>
      <c r="AA26525">
        <v>0</v>
      </c>
      <c r="AB26525" t="s">
        <v>18</v>
      </c>
      <c r="AC26525">
        <v>0</v>
      </c>
      <c r="AD26525" t="s">
        <v>18</v>
      </c>
      <c r="AE26525">
        <v>0</v>
      </c>
      <c r="AF26525" t="s">
        <v>18</v>
      </c>
      <c r="AG26525" t="s">
        <v>49</v>
      </c>
    </row>
    <row r="26526" spans="1:33" x14ac:dyDescent="0.25">
      <c r="A26526" t="s">
        <v>18</v>
      </c>
      <c r="B26526" t="s">
        <v>0</v>
      </c>
      <c r="C26526" s="1" t="s">
        <v>46</v>
      </c>
      <c r="D26526" s="2">
        <v>45383</v>
      </c>
      <c r="E26526" t="s">
        <v>871</v>
      </c>
      <c r="F26526" s="2">
        <v>45383</v>
      </c>
      <c r="G26526" s="1" t="s">
        <v>213</v>
      </c>
      <c r="I26526">
        <v>0</v>
      </c>
      <c r="J26526" t="s">
        <v>18</v>
      </c>
      <c r="K26526">
        <v>0</v>
      </c>
      <c r="L26526" t="s">
        <v>18</v>
      </c>
      <c r="M26526">
        <v>0</v>
      </c>
      <c r="N26526" t="s">
        <v>18</v>
      </c>
      <c r="O26526">
        <v>0</v>
      </c>
      <c r="P26526" t="s">
        <v>18</v>
      </c>
      <c r="Q26526">
        <v>0</v>
      </c>
      <c r="R26526" t="s">
        <v>18</v>
      </c>
      <c r="S26526">
        <v>0</v>
      </c>
      <c r="T26526" t="s">
        <v>18</v>
      </c>
      <c r="U26526">
        <v>0</v>
      </c>
      <c r="V26526" t="s">
        <v>18</v>
      </c>
      <c r="W26526">
        <v>0</v>
      </c>
      <c r="X26526" t="s">
        <v>18</v>
      </c>
      <c r="Y26526">
        <v>0</v>
      </c>
      <c r="Z26526" t="s">
        <v>18</v>
      </c>
      <c r="AA26526">
        <v>0</v>
      </c>
      <c r="AB26526" t="s">
        <v>18</v>
      </c>
      <c r="AC26526">
        <v>0</v>
      </c>
      <c r="AD26526" t="s">
        <v>18</v>
      </c>
      <c r="AE26526">
        <v>0</v>
      </c>
      <c r="AF26526" t="s">
        <v>18</v>
      </c>
      <c r="AG26526" t="s">
        <v>49</v>
      </c>
    </row>
    <row r="26527" spans="1:33" x14ac:dyDescent="0.25">
      <c r="A26527" t="s">
        <v>18</v>
      </c>
      <c r="B26527" t="s">
        <v>0</v>
      </c>
      <c r="C26527" s="1" t="s">
        <v>46</v>
      </c>
      <c r="D26527" s="2">
        <v>45383</v>
      </c>
      <c r="E26527" t="s">
        <v>796</v>
      </c>
      <c r="F26527" s="2">
        <v>45383</v>
      </c>
      <c r="G26527" s="1" t="s">
        <v>213</v>
      </c>
      <c r="I26527">
        <v>0</v>
      </c>
      <c r="J26527" t="s">
        <v>18</v>
      </c>
      <c r="K26527">
        <v>0</v>
      </c>
      <c r="L26527" t="s">
        <v>18</v>
      </c>
      <c r="M26527">
        <v>0</v>
      </c>
      <c r="N26527" t="s">
        <v>18</v>
      </c>
      <c r="O26527">
        <v>0</v>
      </c>
      <c r="P26527" t="s">
        <v>18</v>
      </c>
      <c r="Q26527">
        <v>0</v>
      </c>
      <c r="R26527" t="s">
        <v>18</v>
      </c>
      <c r="S26527">
        <v>0</v>
      </c>
      <c r="T26527" t="s">
        <v>18</v>
      </c>
      <c r="U26527">
        <v>0</v>
      </c>
      <c r="V26527" t="s">
        <v>18</v>
      </c>
      <c r="W26527">
        <v>0</v>
      </c>
      <c r="X26527" t="s">
        <v>18</v>
      </c>
      <c r="Y26527">
        <v>0</v>
      </c>
      <c r="Z26527" t="s">
        <v>18</v>
      </c>
      <c r="AA26527">
        <v>0</v>
      </c>
      <c r="AB26527" t="s">
        <v>18</v>
      </c>
      <c r="AC26527">
        <v>0</v>
      </c>
      <c r="AD26527" t="s">
        <v>18</v>
      </c>
      <c r="AE26527">
        <v>0</v>
      </c>
      <c r="AF26527" t="s">
        <v>18</v>
      </c>
      <c r="AG26527" t="s">
        <v>49</v>
      </c>
    </row>
    <row r="26528" spans="1:33" x14ac:dyDescent="0.25">
      <c r="A26528" t="s">
        <v>18</v>
      </c>
      <c r="B26528" t="s">
        <v>0</v>
      </c>
      <c r="C26528" s="1" t="s">
        <v>46</v>
      </c>
      <c r="D26528" s="2">
        <v>45383</v>
      </c>
      <c r="E26528" t="s">
        <v>1056</v>
      </c>
      <c r="F26528" s="2">
        <v>45383</v>
      </c>
      <c r="G26528" s="1" t="s">
        <v>213</v>
      </c>
      <c r="I26528">
        <v>0</v>
      </c>
      <c r="J26528" t="s">
        <v>18</v>
      </c>
      <c r="K26528">
        <v>0</v>
      </c>
      <c r="L26528" t="s">
        <v>18</v>
      </c>
      <c r="M26528">
        <v>0</v>
      </c>
      <c r="N26528" t="s">
        <v>18</v>
      </c>
      <c r="O26528">
        <v>0</v>
      </c>
      <c r="P26528" t="s">
        <v>18</v>
      </c>
      <c r="Q26528">
        <v>0</v>
      </c>
      <c r="R26528" t="s">
        <v>18</v>
      </c>
      <c r="S26528">
        <v>0</v>
      </c>
      <c r="T26528" t="s">
        <v>18</v>
      </c>
      <c r="U26528">
        <v>0</v>
      </c>
      <c r="V26528" t="s">
        <v>18</v>
      </c>
      <c r="W26528">
        <v>0</v>
      </c>
      <c r="X26528" t="s">
        <v>18</v>
      </c>
      <c r="Y26528">
        <v>0</v>
      </c>
      <c r="Z26528" t="s">
        <v>18</v>
      </c>
      <c r="AA26528">
        <v>0</v>
      </c>
      <c r="AB26528" t="s">
        <v>18</v>
      </c>
      <c r="AC26528">
        <v>0</v>
      </c>
      <c r="AD26528" t="s">
        <v>18</v>
      </c>
      <c r="AE26528">
        <v>0</v>
      </c>
      <c r="AF26528" t="s">
        <v>18</v>
      </c>
      <c r="AG26528" t="s">
        <v>49</v>
      </c>
    </row>
    <row r="26529" spans="1:33" x14ac:dyDescent="0.25">
      <c r="A26529" t="s">
        <v>18</v>
      </c>
      <c r="B26529" t="s">
        <v>0</v>
      </c>
      <c r="C26529" s="1" t="s">
        <v>46</v>
      </c>
      <c r="D26529" s="2">
        <v>45383</v>
      </c>
      <c r="E26529" t="s">
        <v>1221</v>
      </c>
      <c r="F26529" s="2">
        <v>45383</v>
      </c>
      <c r="G26529" s="1" t="s">
        <v>213</v>
      </c>
      <c r="I26529">
        <v>0</v>
      </c>
      <c r="J26529" t="s">
        <v>18</v>
      </c>
      <c r="K26529">
        <v>0</v>
      </c>
      <c r="L26529" t="s">
        <v>18</v>
      </c>
      <c r="M26529">
        <v>0</v>
      </c>
      <c r="N26529" t="s">
        <v>18</v>
      </c>
      <c r="O26529">
        <v>0</v>
      </c>
      <c r="P26529" t="s">
        <v>18</v>
      </c>
      <c r="Q26529">
        <v>0</v>
      </c>
      <c r="R26529" t="s">
        <v>18</v>
      </c>
      <c r="S26529">
        <v>0</v>
      </c>
      <c r="T26529" t="s">
        <v>18</v>
      </c>
      <c r="U26529">
        <v>0</v>
      </c>
      <c r="V26529" t="s">
        <v>18</v>
      </c>
      <c r="W26529">
        <v>0</v>
      </c>
      <c r="X26529" t="s">
        <v>18</v>
      </c>
      <c r="Y26529">
        <v>0</v>
      </c>
      <c r="Z26529" t="s">
        <v>18</v>
      </c>
      <c r="AA26529">
        <v>0</v>
      </c>
      <c r="AB26529" t="s">
        <v>18</v>
      </c>
      <c r="AC26529">
        <v>0</v>
      </c>
      <c r="AD26529" t="s">
        <v>18</v>
      </c>
      <c r="AE26529">
        <v>0</v>
      </c>
      <c r="AF26529" t="s">
        <v>18</v>
      </c>
      <c r="AG26529" t="s">
        <v>49</v>
      </c>
    </row>
    <row r="26530" spans="1:33" x14ac:dyDescent="0.25">
      <c r="A26530" t="s">
        <v>18</v>
      </c>
      <c r="B26530" t="s">
        <v>0</v>
      </c>
      <c r="C26530" s="1" t="s">
        <v>46</v>
      </c>
      <c r="D26530" s="2">
        <v>45383</v>
      </c>
      <c r="E26530" t="s">
        <v>905</v>
      </c>
      <c r="F26530" s="2">
        <v>45383</v>
      </c>
      <c r="G26530" s="1" t="s">
        <v>213</v>
      </c>
      <c r="I26530">
        <v>0</v>
      </c>
      <c r="J26530" t="s">
        <v>18</v>
      </c>
      <c r="K26530">
        <v>0</v>
      </c>
      <c r="L26530" t="s">
        <v>18</v>
      </c>
      <c r="M26530">
        <v>0</v>
      </c>
      <c r="N26530" t="s">
        <v>18</v>
      </c>
      <c r="O26530">
        <v>0</v>
      </c>
      <c r="P26530" t="s">
        <v>18</v>
      </c>
      <c r="Q26530">
        <v>0</v>
      </c>
      <c r="R26530" t="s">
        <v>18</v>
      </c>
      <c r="S26530">
        <v>0</v>
      </c>
      <c r="T26530" t="s">
        <v>18</v>
      </c>
      <c r="U26530">
        <v>0</v>
      </c>
      <c r="V26530" t="s">
        <v>18</v>
      </c>
      <c r="W26530">
        <v>0</v>
      </c>
      <c r="X26530" t="s">
        <v>18</v>
      </c>
      <c r="Y26530">
        <v>0</v>
      </c>
      <c r="Z26530" t="s">
        <v>18</v>
      </c>
      <c r="AA26530">
        <v>0</v>
      </c>
      <c r="AB26530" t="s">
        <v>18</v>
      </c>
      <c r="AC26530">
        <v>0</v>
      </c>
      <c r="AD26530" t="s">
        <v>18</v>
      </c>
      <c r="AE26530">
        <v>0</v>
      </c>
      <c r="AF26530" t="s">
        <v>18</v>
      </c>
      <c r="AG26530" t="s">
        <v>49</v>
      </c>
    </row>
    <row r="26531" spans="1:33" x14ac:dyDescent="0.25">
      <c r="A26531" t="s">
        <v>18</v>
      </c>
      <c r="B26531" t="s">
        <v>0</v>
      </c>
      <c r="C26531" s="1" t="s">
        <v>46</v>
      </c>
      <c r="D26531" s="2">
        <v>45383</v>
      </c>
      <c r="E26531" t="s">
        <v>503</v>
      </c>
      <c r="F26531" s="2">
        <v>45383</v>
      </c>
      <c r="G26531" s="1" t="s">
        <v>213</v>
      </c>
      <c r="I26531">
        <v>0</v>
      </c>
      <c r="J26531" t="s">
        <v>18</v>
      </c>
      <c r="K26531">
        <v>0</v>
      </c>
      <c r="L26531" t="s">
        <v>18</v>
      </c>
      <c r="M26531">
        <v>0</v>
      </c>
      <c r="N26531" t="s">
        <v>18</v>
      </c>
      <c r="O26531">
        <v>0</v>
      </c>
      <c r="P26531" t="s">
        <v>18</v>
      </c>
      <c r="Q26531">
        <v>0</v>
      </c>
      <c r="R26531" t="s">
        <v>18</v>
      </c>
      <c r="S26531">
        <v>0</v>
      </c>
      <c r="T26531" t="s">
        <v>18</v>
      </c>
      <c r="U26531">
        <v>0</v>
      </c>
      <c r="V26531" t="s">
        <v>18</v>
      </c>
      <c r="W26531">
        <v>0</v>
      </c>
      <c r="X26531" t="s">
        <v>18</v>
      </c>
      <c r="Y26531">
        <v>0</v>
      </c>
      <c r="Z26531" t="s">
        <v>18</v>
      </c>
      <c r="AA26531">
        <v>0</v>
      </c>
      <c r="AB26531" t="s">
        <v>18</v>
      </c>
      <c r="AC26531">
        <v>0</v>
      </c>
      <c r="AD26531" t="s">
        <v>18</v>
      </c>
      <c r="AE26531">
        <v>0</v>
      </c>
      <c r="AF26531" t="s">
        <v>18</v>
      </c>
      <c r="AG26531" t="s">
        <v>49</v>
      </c>
    </row>
    <row r="26532" spans="1:33" x14ac:dyDescent="0.25">
      <c r="A26532" t="s">
        <v>18</v>
      </c>
      <c r="B26532" t="s">
        <v>0</v>
      </c>
      <c r="C26532" s="1" t="s">
        <v>46</v>
      </c>
      <c r="D26532" s="2">
        <v>45384</v>
      </c>
      <c r="E26532" t="s">
        <v>394</v>
      </c>
      <c r="F26532" s="2">
        <v>45384</v>
      </c>
      <c r="G26532" s="1" t="s">
        <v>213</v>
      </c>
      <c r="I26532">
        <v>0.13300000000000001</v>
      </c>
      <c r="J26532" t="s">
        <v>18</v>
      </c>
      <c r="K26532">
        <v>0</v>
      </c>
      <c r="L26532" t="s">
        <v>18</v>
      </c>
      <c r="M26532">
        <v>0</v>
      </c>
      <c r="N26532" t="s">
        <v>18</v>
      </c>
      <c r="O26532">
        <v>0.13300000000000001</v>
      </c>
      <c r="P26532" t="s">
        <v>18</v>
      </c>
      <c r="Q26532">
        <v>0</v>
      </c>
      <c r="R26532" t="s">
        <v>18</v>
      </c>
      <c r="S26532">
        <v>0</v>
      </c>
      <c r="T26532" t="s">
        <v>18</v>
      </c>
      <c r="U26532">
        <v>0</v>
      </c>
      <c r="V26532" t="s">
        <v>18</v>
      </c>
      <c r="W26532">
        <v>0</v>
      </c>
      <c r="X26532" t="s">
        <v>18</v>
      </c>
      <c r="Y26532">
        <v>0.13300000000000001</v>
      </c>
      <c r="Z26532" t="s">
        <v>18</v>
      </c>
      <c r="AA26532">
        <v>0</v>
      </c>
      <c r="AB26532" t="s">
        <v>18</v>
      </c>
      <c r="AC26532">
        <v>0</v>
      </c>
      <c r="AD26532" t="s">
        <v>18</v>
      </c>
      <c r="AE26532">
        <v>0.13300000000000001</v>
      </c>
      <c r="AF26532" t="s">
        <v>18</v>
      </c>
      <c r="AG26532" t="s">
        <v>49</v>
      </c>
    </row>
    <row r="26533" spans="1:33" x14ac:dyDescent="0.25">
      <c r="A26533" t="s">
        <v>18</v>
      </c>
      <c r="B26533" t="s">
        <v>0</v>
      </c>
      <c r="C26533" s="1" t="s">
        <v>46</v>
      </c>
      <c r="D26533" s="2">
        <v>45384</v>
      </c>
      <c r="E26533" t="s">
        <v>1221</v>
      </c>
      <c r="F26533" s="2">
        <v>45384</v>
      </c>
      <c r="G26533" s="1" t="s">
        <v>213</v>
      </c>
      <c r="I26533">
        <v>0.128</v>
      </c>
      <c r="J26533" t="s">
        <v>18</v>
      </c>
      <c r="K26533">
        <v>0</v>
      </c>
      <c r="L26533" t="s">
        <v>18</v>
      </c>
      <c r="M26533">
        <v>0</v>
      </c>
      <c r="N26533" t="s">
        <v>18</v>
      </c>
      <c r="O26533">
        <v>0.128</v>
      </c>
      <c r="P26533" t="s">
        <v>18</v>
      </c>
      <c r="Q26533">
        <v>0</v>
      </c>
      <c r="R26533" t="s">
        <v>18</v>
      </c>
      <c r="S26533">
        <v>0</v>
      </c>
      <c r="T26533" t="s">
        <v>18</v>
      </c>
      <c r="U26533">
        <v>0</v>
      </c>
      <c r="V26533" t="s">
        <v>18</v>
      </c>
      <c r="W26533">
        <v>0</v>
      </c>
      <c r="X26533" t="s">
        <v>18</v>
      </c>
      <c r="Y26533">
        <v>0.128</v>
      </c>
      <c r="Z26533" t="s">
        <v>18</v>
      </c>
      <c r="AA26533">
        <v>0</v>
      </c>
      <c r="AB26533" t="s">
        <v>18</v>
      </c>
      <c r="AC26533">
        <v>0</v>
      </c>
      <c r="AD26533" t="s">
        <v>18</v>
      </c>
      <c r="AE26533">
        <v>0.128</v>
      </c>
      <c r="AF26533" t="s">
        <v>18</v>
      </c>
      <c r="AG26533" t="s">
        <v>49</v>
      </c>
    </row>
    <row r="26534" spans="1:33" x14ac:dyDescent="0.25">
      <c r="A26534" t="s">
        <v>18</v>
      </c>
      <c r="B26534" t="s">
        <v>0</v>
      </c>
      <c r="C26534" s="1" t="s">
        <v>46</v>
      </c>
      <c r="D26534" s="2">
        <v>45384</v>
      </c>
      <c r="E26534" t="s">
        <v>1167</v>
      </c>
      <c r="F26534" s="2">
        <v>45384</v>
      </c>
      <c r="G26534" s="1" t="s">
        <v>213</v>
      </c>
      <c r="I26534">
        <v>0</v>
      </c>
      <c r="J26534" t="s">
        <v>18</v>
      </c>
      <c r="K26534">
        <v>0</v>
      </c>
      <c r="L26534" t="s">
        <v>18</v>
      </c>
      <c r="M26534">
        <v>0</v>
      </c>
      <c r="N26534" t="s">
        <v>18</v>
      </c>
      <c r="O26534">
        <v>0</v>
      </c>
      <c r="P26534" t="s">
        <v>18</v>
      </c>
      <c r="Q26534">
        <v>0</v>
      </c>
      <c r="R26534" t="s">
        <v>18</v>
      </c>
      <c r="S26534">
        <v>0</v>
      </c>
      <c r="T26534" t="s">
        <v>18</v>
      </c>
      <c r="U26534">
        <v>0</v>
      </c>
      <c r="V26534" t="s">
        <v>18</v>
      </c>
      <c r="W26534">
        <v>0</v>
      </c>
      <c r="X26534" t="s">
        <v>18</v>
      </c>
      <c r="Y26534">
        <v>0</v>
      </c>
      <c r="Z26534" t="s">
        <v>18</v>
      </c>
      <c r="AA26534">
        <v>0</v>
      </c>
      <c r="AB26534" t="s">
        <v>18</v>
      </c>
      <c r="AC26534">
        <v>0</v>
      </c>
      <c r="AD26534" t="s">
        <v>18</v>
      </c>
      <c r="AE26534">
        <v>0</v>
      </c>
      <c r="AF26534" t="s">
        <v>18</v>
      </c>
      <c r="AG26534" t="s">
        <v>49</v>
      </c>
    </row>
    <row r="26535" spans="1:33" x14ac:dyDescent="0.25">
      <c r="A26535" t="s">
        <v>18</v>
      </c>
      <c r="B26535" t="s">
        <v>0</v>
      </c>
      <c r="C26535" s="1" t="s">
        <v>46</v>
      </c>
      <c r="D26535" s="2">
        <v>45384</v>
      </c>
      <c r="E26535" t="s">
        <v>637</v>
      </c>
      <c r="F26535" s="2">
        <v>45384</v>
      </c>
      <c r="G26535" s="1" t="s">
        <v>213</v>
      </c>
      <c r="I26535">
        <v>0</v>
      </c>
      <c r="J26535" t="s">
        <v>18</v>
      </c>
      <c r="K26535">
        <v>0</v>
      </c>
      <c r="L26535" t="s">
        <v>18</v>
      </c>
      <c r="M26535">
        <v>0</v>
      </c>
      <c r="N26535" t="s">
        <v>18</v>
      </c>
      <c r="O26535">
        <v>0</v>
      </c>
      <c r="P26535" t="s">
        <v>18</v>
      </c>
      <c r="Q26535">
        <v>0</v>
      </c>
      <c r="R26535" t="s">
        <v>18</v>
      </c>
      <c r="S26535">
        <v>0</v>
      </c>
      <c r="T26535" t="s">
        <v>18</v>
      </c>
      <c r="U26535">
        <v>0</v>
      </c>
      <c r="V26535" t="s">
        <v>18</v>
      </c>
      <c r="W26535">
        <v>0</v>
      </c>
      <c r="X26535" t="s">
        <v>18</v>
      </c>
      <c r="Y26535">
        <v>0</v>
      </c>
      <c r="Z26535" t="s">
        <v>18</v>
      </c>
      <c r="AA26535">
        <v>0</v>
      </c>
      <c r="AB26535" t="s">
        <v>18</v>
      </c>
      <c r="AC26535">
        <v>0</v>
      </c>
      <c r="AD26535" t="s">
        <v>18</v>
      </c>
      <c r="AE26535">
        <v>0</v>
      </c>
      <c r="AF26535" t="s">
        <v>18</v>
      </c>
      <c r="AG26535" t="s">
        <v>49</v>
      </c>
    </row>
    <row r="26536" spans="1:33" x14ac:dyDescent="0.25">
      <c r="A26536" t="s">
        <v>18</v>
      </c>
      <c r="B26536" t="s">
        <v>0</v>
      </c>
      <c r="C26536" s="1" t="s">
        <v>46</v>
      </c>
      <c r="D26536" s="2">
        <v>45384</v>
      </c>
      <c r="E26536" t="s">
        <v>871</v>
      </c>
      <c r="F26536" s="2">
        <v>45384</v>
      </c>
      <c r="G26536" s="1" t="s">
        <v>213</v>
      </c>
      <c r="I26536">
        <v>0</v>
      </c>
      <c r="J26536" t="s">
        <v>18</v>
      </c>
      <c r="K26536">
        <v>0</v>
      </c>
      <c r="L26536" t="s">
        <v>18</v>
      </c>
      <c r="M26536">
        <v>0</v>
      </c>
      <c r="N26536" t="s">
        <v>18</v>
      </c>
      <c r="O26536">
        <v>0</v>
      </c>
      <c r="P26536" t="s">
        <v>18</v>
      </c>
      <c r="Q26536">
        <v>0</v>
      </c>
      <c r="R26536" t="s">
        <v>18</v>
      </c>
      <c r="S26536">
        <v>0</v>
      </c>
      <c r="T26536" t="s">
        <v>18</v>
      </c>
      <c r="U26536">
        <v>0</v>
      </c>
      <c r="V26536" t="s">
        <v>18</v>
      </c>
      <c r="W26536">
        <v>0</v>
      </c>
      <c r="X26536" t="s">
        <v>18</v>
      </c>
      <c r="Y26536">
        <v>0</v>
      </c>
      <c r="Z26536" t="s">
        <v>18</v>
      </c>
      <c r="AA26536">
        <v>0</v>
      </c>
      <c r="AB26536" t="s">
        <v>18</v>
      </c>
      <c r="AC26536">
        <v>0</v>
      </c>
      <c r="AD26536" t="s">
        <v>18</v>
      </c>
      <c r="AE26536">
        <v>0</v>
      </c>
      <c r="AF26536" t="s">
        <v>18</v>
      </c>
      <c r="AG26536" t="s">
        <v>49</v>
      </c>
    </row>
    <row r="26537" spans="1:33" x14ac:dyDescent="0.25">
      <c r="A26537" t="s">
        <v>18</v>
      </c>
      <c r="B26537" t="s">
        <v>0</v>
      </c>
      <c r="C26537" s="1" t="s">
        <v>46</v>
      </c>
      <c r="D26537" s="2">
        <v>45384</v>
      </c>
      <c r="E26537" t="s">
        <v>796</v>
      </c>
      <c r="F26537" s="2">
        <v>45384</v>
      </c>
      <c r="G26537" s="1" t="s">
        <v>213</v>
      </c>
      <c r="I26537">
        <v>0</v>
      </c>
      <c r="J26537" t="s">
        <v>18</v>
      </c>
      <c r="K26537">
        <v>0</v>
      </c>
      <c r="L26537" t="s">
        <v>18</v>
      </c>
      <c r="M26537">
        <v>0</v>
      </c>
      <c r="N26537" t="s">
        <v>18</v>
      </c>
      <c r="O26537">
        <v>0</v>
      </c>
      <c r="P26537" t="s">
        <v>18</v>
      </c>
      <c r="Q26537">
        <v>0</v>
      </c>
      <c r="R26537" t="s">
        <v>18</v>
      </c>
      <c r="S26537">
        <v>0</v>
      </c>
      <c r="T26537" t="s">
        <v>18</v>
      </c>
      <c r="U26537">
        <v>0</v>
      </c>
      <c r="V26537" t="s">
        <v>18</v>
      </c>
      <c r="W26537">
        <v>0</v>
      </c>
      <c r="X26537" t="s">
        <v>18</v>
      </c>
      <c r="Y26537">
        <v>0</v>
      </c>
      <c r="Z26537" t="s">
        <v>18</v>
      </c>
      <c r="AA26537">
        <v>0</v>
      </c>
      <c r="AB26537" t="s">
        <v>18</v>
      </c>
      <c r="AC26537">
        <v>0</v>
      </c>
      <c r="AD26537" t="s">
        <v>18</v>
      </c>
      <c r="AE26537">
        <v>0</v>
      </c>
      <c r="AF26537" t="s">
        <v>18</v>
      </c>
      <c r="AG26537" t="s">
        <v>49</v>
      </c>
    </row>
    <row r="26538" spans="1:33" x14ac:dyDescent="0.25">
      <c r="A26538" t="s">
        <v>18</v>
      </c>
      <c r="B26538" t="s">
        <v>0</v>
      </c>
      <c r="C26538" s="1" t="s">
        <v>46</v>
      </c>
      <c r="D26538" s="2">
        <v>45384</v>
      </c>
      <c r="E26538" t="s">
        <v>1056</v>
      </c>
      <c r="F26538" s="2">
        <v>45384</v>
      </c>
      <c r="G26538" s="1" t="s">
        <v>213</v>
      </c>
      <c r="I26538">
        <v>0</v>
      </c>
      <c r="J26538" t="s">
        <v>18</v>
      </c>
      <c r="K26538">
        <v>0</v>
      </c>
      <c r="L26538" t="s">
        <v>18</v>
      </c>
      <c r="M26538">
        <v>0</v>
      </c>
      <c r="N26538" t="s">
        <v>18</v>
      </c>
      <c r="O26538">
        <v>0</v>
      </c>
      <c r="P26538" t="s">
        <v>18</v>
      </c>
      <c r="Q26538">
        <v>0</v>
      </c>
      <c r="R26538" t="s">
        <v>18</v>
      </c>
      <c r="S26538">
        <v>0</v>
      </c>
      <c r="T26538" t="s">
        <v>18</v>
      </c>
      <c r="U26538">
        <v>0</v>
      </c>
      <c r="V26538" t="s">
        <v>18</v>
      </c>
      <c r="W26538">
        <v>0</v>
      </c>
      <c r="X26538" t="s">
        <v>18</v>
      </c>
      <c r="Y26538">
        <v>0</v>
      </c>
      <c r="Z26538" t="s">
        <v>18</v>
      </c>
      <c r="AA26538">
        <v>0</v>
      </c>
      <c r="AB26538" t="s">
        <v>18</v>
      </c>
      <c r="AC26538">
        <v>0</v>
      </c>
      <c r="AD26538" t="s">
        <v>18</v>
      </c>
      <c r="AE26538">
        <v>0</v>
      </c>
      <c r="AF26538" t="s">
        <v>18</v>
      </c>
      <c r="AG26538" t="s">
        <v>49</v>
      </c>
    </row>
    <row r="26539" spans="1:33" x14ac:dyDescent="0.25">
      <c r="A26539" t="s">
        <v>18</v>
      </c>
      <c r="B26539" t="s">
        <v>0</v>
      </c>
      <c r="C26539" s="1" t="s">
        <v>46</v>
      </c>
      <c r="D26539" s="2">
        <v>45384</v>
      </c>
      <c r="E26539" t="s">
        <v>681</v>
      </c>
      <c r="F26539" s="2">
        <v>45384</v>
      </c>
      <c r="G26539" s="1" t="s">
        <v>213</v>
      </c>
      <c r="I26539">
        <v>0</v>
      </c>
      <c r="J26539" t="s">
        <v>18</v>
      </c>
      <c r="K26539">
        <v>0</v>
      </c>
      <c r="L26539" t="s">
        <v>18</v>
      </c>
      <c r="M26539">
        <v>0</v>
      </c>
      <c r="N26539" t="s">
        <v>18</v>
      </c>
      <c r="O26539">
        <v>0</v>
      </c>
      <c r="P26539" t="s">
        <v>18</v>
      </c>
      <c r="Q26539">
        <v>0</v>
      </c>
      <c r="R26539" t="s">
        <v>18</v>
      </c>
      <c r="S26539">
        <v>0</v>
      </c>
      <c r="T26539" t="s">
        <v>18</v>
      </c>
      <c r="U26539">
        <v>0</v>
      </c>
      <c r="V26539" t="s">
        <v>18</v>
      </c>
      <c r="W26539">
        <v>0</v>
      </c>
      <c r="X26539" t="s">
        <v>18</v>
      </c>
      <c r="Y26539">
        <v>0</v>
      </c>
      <c r="Z26539" t="s">
        <v>18</v>
      </c>
      <c r="AA26539">
        <v>0</v>
      </c>
      <c r="AB26539" t="s">
        <v>18</v>
      </c>
      <c r="AC26539">
        <v>0</v>
      </c>
      <c r="AD26539" t="s">
        <v>18</v>
      </c>
      <c r="AE26539">
        <v>0</v>
      </c>
      <c r="AF26539" t="s">
        <v>18</v>
      </c>
      <c r="AG26539" t="s">
        <v>49</v>
      </c>
    </row>
    <row r="26540" spans="1:33" x14ac:dyDescent="0.25">
      <c r="A26540" t="s">
        <v>18</v>
      </c>
      <c r="B26540" t="s">
        <v>0</v>
      </c>
      <c r="C26540" s="1" t="s">
        <v>46</v>
      </c>
      <c r="D26540" s="2">
        <v>45384</v>
      </c>
      <c r="E26540" t="s">
        <v>905</v>
      </c>
      <c r="F26540" s="2">
        <v>45384</v>
      </c>
      <c r="G26540" s="1" t="s">
        <v>213</v>
      </c>
      <c r="I26540">
        <v>0</v>
      </c>
      <c r="J26540" t="s">
        <v>18</v>
      </c>
      <c r="K26540">
        <v>0</v>
      </c>
      <c r="L26540" t="s">
        <v>18</v>
      </c>
      <c r="M26540">
        <v>0</v>
      </c>
      <c r="N26540" t="s">
        <v>18</v>
      </c>
      <c r="O26540">
        <v>0</v>
      </c>
      <c r="P26540" t="s">
        <v>18</v>
      </c>
      <c r="Q26540">
        <v>0</v>
      </c>
      <c r="R26540" t="s">
        <v>18</v>
      </c>
      <c r="S26540">
        <v>0</v>
      </c>
      <c r="T26540" t="s">
        <v>18</v>
      </c>
      <c r="U26540">
        <v>0</v>
      </c>
      <c r="V26540" t="s">
        <v>18</v>
      </c>
      <c r="W26540">
        <v>0</v>
      </c>
      <c r="X26540" t="s">
        <v>18</v>
      </c>
      <c r="Y26540">
        <v>0</v>
      </c>
      <c r="Z26540" t="s">
        <v>18</v>
      </c>
      <c r="AA26540">
        <v>0</v>
      </c>
      <c r="AB26540" t="s">
        <v>18</v>
      </c>
      <c r="AC26540">
        <v>0</v>
      </c>
      <c r="AD26540" t="s">
        <v>18</v>
      </c>
      <c r="AE26540">
        <v>0</v>
      </c>
      <c r="AF26540" t="s">
        <v>18</v>
      </c>
      <c r="AG26540" t="s">
        <v>49</v>
      </c>
    </row>
    <row r="26541" spans="1:33" x14ac:dyDescent="0.25">
      <c r="A26541" t="s">
        <v>18</v>
      </c>
      <c r="B26541" t="s">
        <v>0</v>
      </c>
      <c r="C26541" s="1" t="s">
        <v>46</v>
      </c>
      <c r="D26541" s="2">
        <v>45384</v>
      </c>
      <c r="E26541" t="s">
        <v>503</v>
      </c>
      <c r="F26541" s="2">
        <v>45384</v>
      </c>
      <c r="G26541" s="1" t="s">
        <v>213</v>
      </c>
      <c r="I26541">
        <v>0</v>
      </c>
      <c r="J26541" t="s">
        <v>18</v>
      </c>
      <c r="K26541">
        <v>0</v>
      </c>
      <c r="L26541" t="s">
        <v>18</v>
      </c>
      <c r="M26541">
        <v>0</v>
      </c>
      <c r="N26541" t="s">
        <v>18</v>
      </c>
      <c r="O26541">
        <v>0</v>
      </c>
      <c r="P26541" t="s">
        <v>18</v>
      </c>
      <c r="Q26541">
        <v>0</v>
      </c>
      <c r="R26541" t="s">
        <v>18</v>
      </c>
      <c r="S26541">
        <v>0</v>
      </c>
      <c r="T26541" t="s">
        <v>18</v>
      </c>
      <c r="U26541">
        <v>0</v>
      </c>
      <c r="V26541" t="s">
        <v>18</v>
      </c>
      <c r="W26541">
        <v>0</v>
      </c>
      <c r="X26541" t="s">
        <v>18</v>
      </c>
      <c r="Y26541">
        <v>0</v>
      </c>
      <c r="Z26541" t="s">
        <v>18</v>
      </c>
      <c r="AA26541">
        <v>0</v>
      </c>
      <c r="AB26541" t="s">
        <v>18</v>
      </c>
      <c r="AC26541">
        <v>0</v>
      </c>
      <c r="AD26541" t="s">
        <v>18</v>
      </c>
      <c r="AE26541">
        <v>0</v>
      </c>
      <c r="AF26541" t="s">
        <v>18</v>
      </c>
      <c r="AG26541" t="s">
        <v>49</v>
      </c>
    </row>
    <row r="26542" spans="1:33" x14ac:dyDescent="0.25">
      <c r="A26542" t="s">
        <v>18</v>
      </c>
      <c r="B26542" t="s">
        <v>0</v>
      </c>
      <c r="C26542" s="1" t="s">
        <v>46</v>
      </c>
      <c r="D26542" s="2">
        <v>45385</v>
      </c>
      <c r="E26542" t="s">
        <v>394</v>
      </c>
      <c r="F26542" s="2">
        <v>45385</v>
      </c>
      <c r="G26542" s="1" t="s">
        <v>213</v>
      </c>
      <c r="I26542">
        <v>0</v>
      </c>
      <c r="J26542" t="s">
        <v>18</v>
      </c>
      <c r="K26542">
        <v>0</v>
      </c>
      <c r="L26542" t="s">
        <v>18</v>
      </c>
      <c r="M26542">
        <v>0</v>
      </c>
      <c r="N26542" t="s">
        <v>18</v>
      </c>
      <c r="O26542">
        <v>0</v>
      </c>
      <c r="P26542" t="s">
        <v>18</v>
      </c>
      <c r="Q26542">
        <v>0</v>
      </c>
      <c r="R26542" t="s">
        <v>18</v>
      </c>
      <c r="S26542">
        <v>0</v>
      </c>
      <c r="T26542" t="s">
        <v>18</v>
      </c>
      <c r="U26542">
        <v>0</v>
      </c>
      <c r="V26542" t="s">
        <v>18</v>
      </c>
      <c r="W26542">
        <v>0</v>
      </c>
      <c r="X26542" t="s">
        <v>18</v>
      </c>
      <c r="Y26542">
        <v>0</v>
      </c>
      <c r="Z26542" t="s">
        <v>18</v>
      </c>
      <c r="AA26542">
        <v>0</v>
      </c>
      <c r="AB26542" t="s">
        <v>18</v>
      </c>
      <c r="AC26542">
        <v>0</v>
      </c>
      <c r="AD26542" t="s">
        <v>18</v>
      </c>
      <c r="AE26542">
        <v>0</v>
      </c>
      <c r="AF26542" t="s">
        <v>18</v>
      </c>
      <c r="AG26542" t="s">
        <v>49</v>
      </c>
    </row>
    <row r="26543" spans="1:33" x14ac:dyDescent="0.25">
      <c r="A26543" t="s">
        <v>18</v>
      </c>
      <c r="B26543" t="s">
        <v>0</v>
      </c>
      <c r="C26543" s="1" t="s">
        <v>46</v>
      </c>
      <c r="D26543" s="2">
        <v>45385</v>
      </c>
      <c r="E26543" t="s">
        <v>1167</v>
      </c>
      <c r="F26543" s="2">
        <v>45385</v>
      </c>
      <c r="G26543" s="1" t="s">
        <v>213</v>
      </c>
      <c r="I26543">
        <v>0</v>
      </c>
      <c r="J26543" t="s">
        <v>18</v>
      </c>
      <c r="K26543">
        <v>0</v>
      </c>
      <c r="L26543" t="s">
        <v>18</v>
      </c>
      <c r="M26543">
        <v>0</v>
      </c>
      <c r="N26543" t="s">
        <v>18</v>
      </c>
      <c r="O26543">
        <v>0</v>
      </c>
      <c r="P26543" t="s">
        <v>18</v>
      </c>
      <c r="Q26543">
        <v>0</v>
      </c>
      <c r="R26543" t="s">
        <v>18</v>
      </c>
      <c r="S26543">
        <v>0</v>
      </c>
      <c r="T26543" t="s">
        <v>18</v>
      </c>
      <c r="U26543">
        <v>0</v>
      </c>
      <c r="V26543" t="s">
        <v>18</v>
      </c>
      <c r="W26543">
        <v>0</v>
      </c>
      <c r="X26543" t="s">
        <v>18</v>
      </c>
      <c r="Y26543">
        <v>0</v>
      </c>
      <c r="Z26543" t="s">
        <v>18</v>
      </c>
      <c r="AA26543">
        <v>0</v>
      </c>
      <c r="AB26543" t="s">
        <v>18</v>
      </c>
      <c r="AC26543">
        <v>0</v>
      </c>
      <c r="AD26543" t="s">
        <v>18</v>
      </c>
      <c r="AE26543">
        <v>0</v>
      </c>
      <c r="AF26543" t="s">
        <v>18</v>
      </c>
      <c r="AG26543" t="s">
        <v>49</v>
      </c>
    </row>
    <row r="26544" spans="1:33" x14ac:dyDescent="0.25">
      <c r="A26544" t="s">
        <v>18</v>
      </c>
      <c r="B26544" t="s">
        <v>0</v>
      </c>
      <c r="C26544" s="1" t="s">
        <v>46</v>
      </c>
      <c r="D26544" s="2">
        <v>45385</v>
      </c>
      <c r="E26544" t="s">
        <v>637</v>
      </c>
      <c r="F26544" s="2">
        <v>45385</v>
      </c>
      <c r="G26544" s="1" t="s">
        <v>213</v>
      </c>
      <c r="I26544">
        <v>0</v>
      </c>
      <c r="J26544" t="s">
        <v>18</v>
      </c>
      <c r="K26544">
        <v>0</v>
      </c>
      <c r="L26544" t="s">
        <v>18</v>
      </c>
      <c r="M26544">
        <v>0</v>
      </c>
      <c r="N26544" t="s">
        <v>18</v>
      </c>
      <c r="O26544">
        <v>0</v>
      </c>
      <c r="P26544" t="s">
        <v>18</v>
      </c>
      <c r="Q26544">
        <v>0</v>
      </c>
      <c r="R26544" t="s">
        <v>18</v>
      </c>
      <c r="S26544">
        <v>0</v>
      </c>
      <c r="T26544" t="s">
        <v>18</v>
      </c>
      <c r="U26544">
        <v>0</v>
      </c>
      <c r="V26544" t="s">
        <v>18</v>
      </c>
      <c r="W26544">
        <v>0</v>
      </c>
      <c r="X26544" t="s">
        <v>18</v>
      </c>
      <c r="Y26544">
        <v>0</v>
      </c>
      <c r="Z26544" t="s">
        <v>18</v>
      </c>
      <c r="AA26544">
        <v>0</v>
      </c>
      <c r="AB26544" t="s">
        <v>18</v>
      </c>
      <c r="AC26544">
        <v>0</v>
      </c>
      <c r="AD26544" t="s">
        <v>18</v>
      </c>
      <c r="AE26544">
        <v>0</v>
      </c>
      <c r="AF26544" t="s">
        <v>18</v>
      </c>
      <c r="AG26544" t="s">
        <v>49</v>
      </c>
    </row>
    <row r="26545" spans="1:33" x14ac:dyDescent="0.25">
      <c r="A26545" t="s">
        <v>18</v>
      </c>
      <c r="B26545" t="s">
        <v>0</v>
      </c>
      <c r="C26545" s="1" t="s">
        <v>46</v>
      </c>
      <c r="D26545" s="2">
        <v>45385</v>
      </c>
      <c r="E26545" t="s">
        <v>871</v>
      </c>
      <c r="F26545" s="2">
        <v>45385</v>
      </c>
      <c r="G26545" s="1" t="s">
        <v>213</v>
      </c>
      <c r="I26545">
        <v>0</v>
      </c>
      <c r="J26545" t="s">
        <v>18</v>
      </c>
      <c r="K26545">
        <v>0</v>
      </c>
      <c r="L26545" t="s">
        <v>18</v>
      </c>
      <c r="M26545">
        <v>0</v>
      </c>
      <c r="N26545" t="s">
        <v>18</v>
      </c>
      <c r="O26545">
        <v>0</v>
      </c>
      <c r="P26545" t="s">
        <v>18</v>
      </c>
      <c r="Q26545">
        <v>0</v>
      </c>
      <c r="R26545" t="s">
        <v>18</v>
      </c>
      <c r="S26545">
        <v>0</v>
      </c>
      <c r="T26545" t="s">
        <v>18</v>
      </c>
      <c r="U26545">
        <v>0</v>
      </c>
      <c r="V26545" t="s">
        <v>18</v>
      </c>
      <c r="W26545">
        <v>0</v>
      </c>
      <c r="X26545" t="s">
        <v>18</v>
      </c>
      <c r="Y26545">
        <v>0</v>
      </c>
      <c r="Z26545" t="s">
        <v>18</v>
      </c>
      <c r="AA26545">
        <v>0</v>
      </c>
      <c r="AB26545" t="s">
        <v>18</v>
      </c>
      <c r="AC26545">
        <v>0</v>
      </c>
      <c r="AD26545" t="s">
        <v>18</v>
      </c>
      <c r="AE26545">
        <v>0</v>
      </c>
      <c r="AF26545" t="s">
        <v>18</v>
      </c>
      <c r="AG26545" t="s">
        <v>49</v>
      </c>
    </row>
    <row r="26546" spans="1:33" x14ac:dyDescent="0.25">
      <c r="A26546" t="s">
        <v>18</v>
      </c>
      <c r="B26546" t="s">
        <v>0</v>
      </c>
      <c r="C26546" s="1" t="s">
        <v>46</v>
      </c>
      <c r="D26546" s="2">
        <v>45385</v>
      </c>
      <c r="E26546" t="s">
        <v>796</v>
      </c>
      <c r="F26546" s="2">
        <v>45385</v>
      </c>
      <c r="G26546" s="1" t="s">
        <v>213</v>
      </c>
      <c r="I26546">
        <v>0</v>
      </c>
      <c r="J26546" t="s">
        <v>18</v>
      </c>
      <c r="K26546">
        <v>0</v>
      </c>
      <c r="L26546" t="s">
        <v>18</v>
      </c>
      <c r="M26546">
        <v>0</v>
      </c>
      <c r="N26546" t="s">
        <v>18</v>
      </c>
      <c r="O26546">
        <v>0</v>
      </c>
      <c r="P26546" t="s">
        <v>18</v>
      </c>
      <c r="Q26546">
        <v>0</v>
      </c>
      <c r="R26546" t="s">
        <v>18</v>
      </c>
      <c r="S26546">
        <v>0</v>
      </c>
      <c r="T26546" t="s">
        <v>18</v>
      </c>
      <c r="U26546">
        <v>0</v>
      </c>
      <c r="V26546" t="s">
        <v>18</v>
      </c>
      <c r="W26546">
        <v>0</v>
      </c>
      <c r="X26546" t="s">
        <v>18</v>
      </c>
      <c r="Y26546">
        <v>0</v>
      </c>
      <c r="Z26546" t="s">
        <v>18</v>
      </c>
      <c r="AA26546">
        <v>0</v>
      </c>
      <c r="AB26546" t="s">
        <v>18</v>
      </c>
      <c r="AC26546">
        <v>0</v>
      </c>
      <c r="AD26546" t="s">
        <v>18</v>
      </c>
      <c r="AE26546">
        <v>0</v>
      </c>
      <c r="AF26546" t="s">
        <v>18</v>
      </c>
      <c r="AG26546" t="s">
        <v>49</v>
      </c>
    </row>
    <row r="26547" spans="1:33" x14ac:dyDescent="0.25">
      <c r="A26547" t="s">
        <v>18</v>
      </c>
      <c r="B26547" t="s">
        <v>0</v>
      </c>
      <c r="C26547" s="1" t="s">
        <v>46</v>
      </c>
      <c r="D26547" s="2">
        <v>45385</v>
      </c>
      <c r="E26547" t="s">
        <v>1056</v>
      </c>
      <c r="F26547" s="2">
        <v>45385</v>
      </c>
      <c r="G26547" s="1" t="s">
        <v>213</v>
      </c>
      <c r="I26547">
        <v>0</v>
      </c>
      <c r="J26547" t="s">
        <v>18</v>
      </c>
      <c r="K26547">
        <v>0</v>
      </c>
      <c r="L26547" t="s">
        <v>18</v>
      </c>
      <c r="M26547">
        <v>0</v>
      </c>
      <c r="N26547" t="s">
        <v>18</v>
      </c>
      <c r="O26547">
        <v>0</v>
      </c>
      <c r="P26547" t="s">
        <v>18</v>
      </c>
      <c r="Q26547">
        <v>0</v>
      </c>
      <c r="R26547" t="s">
        <v>18</v>
      </c>
      <c r="S26547">
        <v>0</v>
      </c>
      <c r="T26547" t="s">
        <v>18</v>
      </c>
      <c r="U26547">
        <v>0</v>
      </c>
      <c r="V26547" t="s">
        <v>18</v>
      </c>
      <c r="W26547">
        <v>0</v>
      </c>
      <c r="X26547" t="s">
        <v>18</v>
      </c>
      <c r="Y26547">
        <v>0</v>
      </c>
      <c r="Z26547" t="s">
        <v>18</v>
      </c>
      <c r="AA26547">
        <v>0</v>
      </c>
      <c r="AB26547" t="s">
        <v>18</v>
      </c>
      <c r="AC26547">
        <v>0</v>
      </c>
      <c r="AD26547" t="s">
        <v>18</v>
      </c>
      <c r="AE26547">
        <v>0</v>
      </c>
      <c r="AF26547" t="s">
        <v>18</v>
      </c>
      <c r="AG26547" t="s">
        <v>49</v>
      </c>
    </row>
    <row r="26548" spans="1:33" x14ac:dyDescent="0.25">
      <c r="A26548" t="s">
        <v>18</v>
      </c>
      <c r="B26548" t="s">
        <v>0</v>
      </c>
      <c r="C26548" s="1" t="s">
        <v>46</v>
      </c>
      <c r="D26548" s="2">
        <v>45385</v>
      </c>
      <c r="E26548" t="s">
        <v>681</v>
      </c>
      <c r="F26548" s="2">
        <v>45385</v>
      </c>
      <c r="G26548" s="1" t="s">
        <v>213</v>
      </c>
      <c r="I26548">
        <v>0</v>
      </c>
      <c r="J26548" t="s">
        <v>18</v>
      </c>
      <c r="K26548">
        <v>0</v>
      </c>
      <c r="L26548" t="s">
        <v>18</v>
      </c>
      <c r="M26548">
        <v>0</v>
      </c>
      <c r="N26548" t="s">
        <v>18</v>
      </c>
      <c r="O26548">
        <v>0</v>
      </c>
      <c r="P26548" t="s">
        <v>18</v>
      </c>
      <c r="Q26548">
        <v>0</v>
      </c>
      <c r="R26548" t="s">
        <v>18</v>
      </c>
      <c r="S26548">
        <v>0</v>
      </c>
      <c r="T26548" t="s">
        <v>18</v>
      </c>
      <c r="U26548">
        <v>0</v>
      </c>
      <c r="V26548" t="s">
        <v>18</v>
      </c>
      <c r="W26548">
        <v>0</v>
      </c>
      <c r="X26548" t="s">
        <v>18</v>
      </c>
      <c r="Y26548">
        <v>0</v>
      </c>
      <c r="Z26548" t="s">
        <v>18</v>
      </c>
      <c r="AA26548">
        <v>0</v>
      </c>
      <c r="AB26548" t="s">
        <v>18</v>
      </c>
      <c r="AC26548">
        <v>0</v>
      </c>
      <c r="AD26548" t="s">
        <v>18</v>
      </c>
      <c r="AE26548">
        <v>0</v>
      </c>
      <c r="AF26548" t="s">
        <v>18</v>
      </c>
      <c r="AG26548" t="s">
        <v>49</v>
      </c>
    </row>
    <row r="26549" spans="1:33" x14ac:dyDescent="0.25">
      <c r="A26549" t="s">
        <v>18</v>
      </c>
      <c r="B26549" t="s">
        <v>0</v>
      </c>
      <c r="C26549" s="1" t="s">
        <v>46</v>
      </c>
      <c r="D26549" s="2">
        <v>45385</v>
      </c>
      <c r="E26549" t="s">
        <v>1221</v>
      </c>
      <c r="F26549" s="2">
        <v>45385</v>
      </c>
      <c r="G26549" s="1" t="s">
        <v>213</v>
      </c>
      <c r="I26549">
        <v>0</v>
      </c>
      <c r="J26549" t="s">
        <v>18</v>
      </c>
      <c r="K26549">
        <v>0</v>
      </c>
      <c r="L26549" t="s">
        <v>18</v>
      </c>
      <c r="M26549">
        <v>0</v>
      </c>
      <c r="N26549" t="s">
        <v>18</v>
      </c>
      <c r="O26549">
        <v>0</v>
      </c>
      <c r="P26549" t="s">
        <v>18</v>
      </c>
      <c r="Q26549">
        <v>0</v>
      </c>
      <c r="R26549" t="s">
        <v>18</v>
      </c>
      <c r="S26549">
        <v>0</v>
      </c>
      <c r="T26549" t="s">
        <v>18</v>
      </c>
      <c r="U26549">
        <v>0</v>
      </c>
      <c r="V26549" t="s">
        <v>18</v>
      </c>
      <c r="W26549">
        <v>0</v>
      </c>
      <c r="X26549" t="s">
        <v>18</v>
      </c>
      <c r="Y26549">
        <v>0</v>
      </c>
      <c r="Z26549" t="s">
        <v>18</v>
      </c>
      <c r="AA26549">
        <v>0</v>
      </c>
      <c r="AB26549" t="s">
        <v>18</v>
      </c>
      <c r="AC26549">
        <v>0</v>
      </c>
      <c r="AD26549" t="s">
        <v>18</v>
      </c>
      <c r="AE26549">
        <v>0</v>
      </c>
      <c r="AF26549" t="s">
        <v>18</v>
      </c>
      <c r="AG26549" t="s">
        <v>49</v>
      </c>
    </row>
    <row r="26550" spans="1:33" x14ac:dyDescent="0.25">
      <c r="A26550" t="s">
        <v>18</v>
      </c>
      <c r="B26550" t="s">
        <v>0</v>
      </c>
      <c r="C26550" s="1" t="s">
        <v>46</v>
      </c>
      <c r="D26550" s="2">
        <v>45385</v>
      </c>
      <c r="E26550" t="s">
        <v>905</v>
      </c>
      <c r="F26550" s="2">
        <v>45385</v>
      </c>
      <c r="G26550" s="1" t="s">
        <v>213</v>
      </c>
      <c r="I26550">
        <v>0</v>
      </c>
      <c r="J26550" t="s">
        <v>18</v>
      </c>
      <c r="K26550">
        <v>0</v>
      </c>
      <c r="L26550" t="s">
        <v>18</v>
      </c>
      <c r="M26550">
        <v>0</v>
      </c>
      <c r="N26550" t="s">
        <v>18</v>
      </c>
      <c r="O26550">
        <v>0</v>
      </c>
      <c r="P26550" t="s">
        <v>18</v>
      </c>
      <c r="Q26550">
        <v>0</v>
      </c>
      <c r="R26550" t="s">
        <v>18</v>
      </c>
      <c r="S26550">
        <v>0</v>
      </c>
      <c r="T26550" t="s">
        <v>18</v>
      </c>
      <c r="U26550">
        <v>0</v>
      </c>
      <c r="V26550" t="s">
        <v>18</v>
      </c>
      <c r="W26550">
        <v>0</v>
      </c>
      <c r="X26550" t="s">
        <v>18</v>
      </c>
      <c r="Y26550">
        <v>0</v>
      </c>
      <c r="Z26550" t="s">
        <v>18</v>
      </c>
      <c r="AA26550">
        <v>0</v>
      </c>
      <c r="AB26550" t="s">
        <v>18</v>
      </c>
      <c r="AC26550">
        <v>0</v>
      </c>
      <c r="AD26550" t="s">
        <v>18</v>
      </c>
      <c r="AE26550">
        <v>0</v>
      </c>
      <c r="AF26550" t="s">
        <v>18</v>
      </c>
      <c r="AG26550" t="s">
        <v>49</v>
      </c>
    </row>
    <row r="26551" spans="1:33" x14ac:dyDescent="0.25">
      <c r="A26551" t="s">
        <v>18</v>
      </c>
      <c r="B26551" t="s">
        <v>0</v>
      </c>
      <c r="C26551" s="1" t="s">
        <v>46</v>
      </c>
      <c r="D26551" s="2">
        <v>45385</v>
      </c>
      <c r="E26551" t="s">
        <v>503</v>
      </c>
      <c r="F26551" s="2">
        <v>45385</v>
      </c>
      <c r="G26551" s="1" t="s">
        <v>213</v>
      </c>
      <c r="I26551">
        <v>0</v>
      </c>
      <c r="J26551" t="s">
        <v>18</v>
      </c>
      <c r="K26551">
        <v>0</v>
      </c>
      <c r="L26551" t="s">
        <v>18</v>
      </c>
      <c r="M26551">
        <v>0</v>
      </c>
      <c r="N26551" t="s">
        <v>18</v>
      </c>
      <c r="O26551">
        <v>0</v>
      </c>
      <c r="P26551" t="s">
        <v>18</v>
      </c>
      <c r="Q26551">
        <v>0</v>
      </c>
      <c r="R26551" t="s">
        <v>18</v>
      </c>
      <c r="S26551">
        <v>0</v>
      </c>
      <c r="T26551" t="s">
        <v>18</v>
      </c>
      <c r="U26551">
        <v>0</v>
      </c>
      <c r="V26551" t="s">
        <v>18</v>
      </c>
      <c r="W26551">
        <v>0</v>
      </c>
      <c r="X26551" t="s">
        <v>18</v>
      </c>
      <c r="Y26551">
        <v>0</v>
      </c>
      <c r="Z26551" t="s">
        <v>18</v>
      </c>
      <c r="AA26551">
        <v>0</v>
      </c>
      <c r="AB26551" t="s">
        <v>18</v>
      </c>
      <c r="AC26551">
        <v>0</v>
      </c>
      <c r="AD26551" t="s">
        <v>18</v>
      </c>
      <c r="AE26551">
        <v>0</v>
      </c>
      <c r="AF26551" t="s">
        <v>18</v>
      </c>
      <c r="AG26551" t="s">
        <v>49</v>
      </c>
    </row>
    <row r="26552" spans="1:33" x14ac:dyDescent="0.25">
      <c r="A26552" t="s">
        <v>18</v>
      </c>
      <c r="B26552" t="s">
        <v>0</v>
      </c>
      <c r="C26552" s="1" t="s">
        <v>46</v>
      </c>
      <c r="D26552" s="2">
        <v>45386</v>
      </c>
      <c r="E26552" t="s">
        <v>394</v>
      </c>
      <c r="F26552" s="2">
        <v>45386</v>
      </c>
      <c r="G26552" s="1" t="s">
        <v>213</v>
      </c>
      <c r="I26552">
        <v>0</v>
      </c>
      <c r="J26552" t="s">
        <v>18</v>
      </c>
      <c r="K26552">
        <v>0</v>
      </c>
      <c r="L26552" t="s">
        <v>18</v>
      </c>
      <c r="M26552">
        <v>0</v>
      </c>
      <c r="N26552" t="s">
        <v>18</v>
      </c>
      <c r="O26552">
        <v>0</v>
      </c>
      <c r="P26552" t="s">
        <v>18</v>
      </c>
      <c r="Q26552">
        <v>0</v>
      </c>
      <c r="R26552" t="s">
        <v>18</v>
      </c>
      <c r="S26552">
        <v>0</v>
      </c>
      <c r="T26552" t="s">
        <v>18</v>
      </c>
      <c r="U26552">
        <v>0</v>
      </c>
      <c r="V26552" t="s">
        <v>18</v>
      </c>
      <c r="W26552">
        <v>0</v>
      </c>
      <c r="X26552" t="s">
        <v>18</v>
      </c>
      <c r="Y26552">
        <v>0</v>
      </c>
      <c r="Z26552" t="s">
        <v>18</v>
      </c>
      <c r="AA26552">
        <v>0</v>
      </c>
      <c r="AB26552" t="s">
        <v>18</v>
      </c>
      <c r="AC26552">
        <v>0</v>
      </c>
      <c r="AD26552" t="s">
        <v>18</v>
      </c>
      <c r="AE26552">
        <v>0</v>
      </c>
      <c r="AF26552" t="s">
        <v>18</v>
      </c>
      <c r="AG26552" t="s">
        <v>49</v>
      </c>
    </row>
    <row r="26553" spans="1:33" x14ac:dyDescent="0.25">
      <c r="A26553" t="s">
        <v>18</v>
      </c>
      <c r="B26553" t="s">
        <v>0</v>
      </c>
      <c r="C26553" s="1" t="s">
        <v>46</v>
      </c>
      <c r="D26553" s="2">
        <v>45386</v>
      </c>
      <c r="E26553" t="s">
        <v>1167</v>
      </c>
      <c r="F26553" s="2">
        <v>45386</v>
      </c>
      <c r="G26553" s="1" t="s">
        <v>213</v>
      </c>
      <c r="I26553">
        <v>0</v>
      </c>
      <c r="J26553" t="s">
        <v>18</v>
      </c>
      <c r="K26553">
        <v>0</v>
      </c>
      <c r="L26553" t="s">
        <v>18</v>
      </c>
      <c r="M26553">
        <v>0</v>
      </c>
      <c r="N26553" t="s">
        <v>18</v>
      </c>
      <c r="O26553">
        <v>0</v>
      </c>
      <c r="P26553" t="s">
        <v>18</v>
      </c>
      <c r="Q26553">
        <v>0</v>
      </c>
      <c r="R26553" t="s">
        <v>18</v>
      </c>
      <c r="S26553">
        <v>0</v>
      </c>
      <c r="T26553" t="s">
        <v>18</v>
      </c>
      <c r="U26553">
        <v>0</v>
      </c>
      <c r="V26553" t="s">
        <v>18</v>
      </c>
      <c r="W26553">
        <v>0</v>
      </c>
      <c r="X26553" t="s">
        <v>18</v>
      </c>
      <c r="Y26553">
        <v>0</v>
      </c>
      <c r="Z26553" t="s">
        <v>18</v>
      </c>
      <c r="AA26553">
        <v>0</v>
      </c>
      <c r="AB26553" t="s">
        <v>18</v>
      </c>
      <c r="AC26553">
        <v>0</v>
      </c>
      <c r="AD26553" t="s">
        <v>18</v>
      </c>
      <c r="AE26553">
        <v>0</v>
      </c>
      <c r="AF26553" t="s">
        <v>18</v>
      </c>
      <c r="AG26553" t="s">
        <v>49</v>
      </c>
    </row>
    <row r="26554" spans="1:33" x14ac:dyDescent="0.25">
      <c r="A26554" t="s">
        <v>18</v>
      </c>
      <c r="B26554" t="s">
        <v>0</v>
      </c>
      <c r="C26554" s="1" t="s">
        <v>46</v>
      </c>
      <c r="D26554" s="2">
        <v>45386</v>
      </c>
      <c r="E26554" t="s">
        <v>637</v>
      </c>
      <c r="F26554" s="2">
        <v>45386</v>
      </c>
      <c r="G26554" s="1" t="s">
        <v>213</v>
      </c>
      <c r="I26554">
        <v>0</v>
      </c>
      <c r="J26554" t="s">
        <v>18</v>
      </c>
      <c r="K26554">
        <v>0</v>
      </c>
      <c r="L26554" t="s">
        <v>18</v>
      </c>
      <c r="M26554">
        <v>0</v>
      </c>
      <c r="N26554" t="s">
        <v>18</v>
      </c>
      <c r="O26554">
        <v>0</v>
      </c>
      <c r="P26554" t="s">
        <v>18</v>
      </c>
      <c r="Q26554">
        <v>0</v>
      </c>
      <c r="R26554" t="s">
        <v>18</v>
      </c>
      <c r="S26554">
        <v>0</v>
      </c>
      <c r="T26554" t="s">
        <v>18</v>
      </c>
      <c r="U26554">
        <v>0</v>
      </c>
      <c r="V26554" t="s">
        <v>18</v>
      </c>
      <c r="W26554">
        <v>0</v>
      </c>
      <c r="X26554" t="s">
        <v>18</v>
      </c>
      <c r="Y26554">
        <v>0</v>
      </c>
      <c r="Z26554" t="s">
        <v>18</v>
      </c>
      <c r="AA26554">
        <v>0</v>
      </c>
      <c r="AB26554" t="s">
        <v>18</v>
      </c>
      <c r="AC26554">
        <v>0</v>
      </c>
      <c r="AD26554" t="s">
        <v>18</v>
      </c>
      <c r="AE26554">
        <v>0</v>
      </c>
      <c r="AF26554" t="s">
        <v>18</v>
      </c>
      <c r="AG26554" t="s">
        <v>49</v>
      </c>
    </row>
    <row r="26555" spans="1:33" x14ac:dyDescent="0.25">
      <c r="A26555" t="s">
        <v>18</v>
      </c>
      <c r="B26555" t="s">
        <v>0</v>
      </c>
      <c r="C26555" s="1" t="s">
        <v>46</v>
      </c>
      <c r="D26555" s="2">
        <v>45386</v>
      </c>
      <c r="E26555" t="s">
        <v>871</v>
      </c>
      <c r="F26555" s="2">
        <v>45386</v>
      </c>
      <c r="G26555" s="1" t="s">
        <v>213</v>
      </c>
      <c r="I26555">
        <v>0</v>
      </c>
      <c r="J26555" t="s">
        <v>18</v>
      </c>
      <c r="K26555">
        <v>0</v>
      </c>
      <c r="L26555" t="s">
        <v>18</v>
      </c>
      <c r="M26555">
        <v>0</v>
      </c>
      <c r="N26555" t="s">
        <v>18</v>
      </c>
      <c r="O26555">
        <v>0</v>
      </c>
      <c r="P26555" t="s">
        <v>18</v>
      </c>
      <c r="Q26555">
        <v>0</v>
      </c>
      <c r="R26555" t="s">
        <v>18</v>
      </c>
      <c r="S26555">
        <v>0</v>
      </c>
      <c r="T26555" t="s">
        <v>18</v>
      </c>
      <c r="U26555">
        <v>0</v>
      </c>
      <c r="V26555" t="s">
        <v>18</v>
      </c>
      <c r="W26555">
        <v>0</v>
      </c>
      <c r="X26555" t="s">
        <v>18</v>
      </c>
      <c r="Y26555">
        <v>0</v>
      </c>
      <c r="Z26555" t="s">
        <v>18</v>
      </c>
      <c r="AA26555">
        <v>0</v>
      </c>
      <c r="AB26555" t="s">
        <v>18</v>
      </c>
      <c r="AC26555">
        <v>0</v>
      </c>
      <c r="AD26555" t="s">
        <v>18</v>
      </c>
      <c r="AE26555">
        <v>0</v>
      </c>
      <c r="AF26555" t="s">
        <v>18</v>
      </c>
      <c r="AG26555" t="s">
        <v>49</v>
      </c>
    </row>
    <row r="26556" spans="1:33" x14ac:dyDescent="0.25">
      <c r="A26556" t="s">
        <v>18</v>
      </c>
      <c r="B26556" t="s">
        <v>0</v>
      </c>
      <c r="C26556" s="1" t="s">
        <v>46</v>
      </c>
      <c r="D26556" s="2">
        <v>45386</v>
      </c>
      <c r="E26556" t="s">
        <v>796</v>
      </c>
      <c r="F26556" s="2">
        <v>45386</v>
      </c>
      <c r="G26556" s="1" t="s">
        <v>213</v>
      </c>
      <c r="I26556">
        <v>0</v>
      </c>
      <c r="J26556" t="s">
        <v>18</v>
      </c>
      <c r="K26556">
        <v>0</v>
      </c>
      <c r="L26556" t="s">
        <v>18</v>
      </c>
      <c r="M26556">
        <v>0</v>
      </c>
      <c r="N26556" t="s">
        <v>18</v>
      </c>
      <c r="O26556">
        <v>0</v>
      </c>
      <c r="P26556" t="s">
        <v>18</v>
      </c>
      <c r="Q26556">
        <v>0</v>
      </c>
      <c r="R26556" t="s">
        <v>18</v>
      </c>
      <c r="S26556">
        <v>0</v>
      </c>
      <c r="T26556" t="s">
        <v>18</v>
      </c>
      <c r="U26556">
        <v>0</v>
      </c>
      <c r="V26556" t="s">
        <v>18</v>
      </c>
      <c r="W26556">
        <v>0</v>
      </c>
      <c r="X26556" t="s">
        <v>18</v>
      </c>
      <c r="Y26556">
        <v>0</v>
      </c>
      <c r="Z26556" t="s">
        <v>18</v>
      </c>
      <c r="AA26556">
        <v>0</v>
      </c>
      <c r="AB26556" t="s">
        <v>18</v>
      </c>
      <c r="AC26556">
        <v>0</v>
      </c>
      <c r="AD26556" t="s">
        <v>18</v>
      </c>
      <c r="AE26556">
        <v>0</v>
      </c>
      <c r="AF26556" t="s">
        <v>18</v>
      </c>
      <c r="AG26556" t="s">
        <v>49</v>
      </c>
    </row>
    <row r="26557" spans="1:33" x14ac:dyDescent="0.25">
      <c r="A26557" t="s">
        <v>18</v>
      </c>
      <c r="B26557" t="s">
        <v>0</v>
      </c>
      <c r="C26557" s="1" t="s">
        <v>46</v>
      </c>
      <c r="D26557" s="2">
        <v>45386</v>
      </c>
      <c r="E26557" t="s">
        <v>1056</v>
      </c>
      <c r="F26557" s="2">
        <v>45386</v>
      </c>
      <c r="G26557" s="1" t="s">
        <v>213</v>
      </c>
      <c r="I26557">
        <v>0</v>
      </c>
      <c r="J26557" t="s">
        <v>18</v>
      </c>
      <c r="K26557">
        <v>0</v>
      </c>
      <c r="L26557" t="s">
        <v>18</v>
      </c>
      <c r="M26557">
        <v>0</v>
      </c>
      <c r="N26557" t="s">
        <v>18</v>
      </c>
      <c r="O26557">
        <v>0</v>
      </c>
      <c r="P26557" t="s">
        <v>18</v>
      </c>
      <c r="Q26557">
        <v>0</v>
      </c>
      <c r="R26557" t="s">
        <v>18</v>
      </c>
      <c r="S26557">
        <v>0</v>
      </c>
      <c r="T26557" t="s">
        <v>18</v>
      </c>
      <c r="U26557">
        <v>0</v>
      </c>
      <c r="V26557" t="s">
        <v>18</v>
      </c>
      <c r="W26557">
        <v>0</v>
      </c>
      <c r="X26557" t="s">
        <v>18</v>
      </c>
      <c r="Y26557">
        <v>0</v>
      </c>
      <c r="Z26557" t="s">
        <v>18</v>
      </c>
      <c r="AA26557">
        <v>0</v>
      </c>
      <c r="AB26557" t="s">
        <v>18</v>
      </c>
      <c r="AC26557">
        <v>0</v>
      </c>
      <c r="AD26557" t="s">
        <v>18</v>
      </c>
      <c r="AE26557">
        <v>0</v>
      </c>
      <c r="AF26557" t="s">
        <v>18</v>
      </c>
      <c r="AG26557" t="s">
        <v>49</v>
      </c>
    </row>
    <row r="26558" spans="1:33" x14ac:dyDescent="0.25">
      <c r="A26558" t="s">
        <v>18</v>
      </c>
      <c r="B26558" t="s">
        <v>0</v>
      </c>
      <c r="C26558" s="1" t="s">
        <v>46</v>
      </c>
      <c r="D26558" s="2">
        <v>45386</v>
      </c>
      <c r="E26558" t="s">
        <v>681</v>
      </c>
      <c r="F26558" s="2">
        <v>45386</v>
      </c>
      <c r="G26558" s="1" t="s">
        <v>213</v>
      </c>
      <c r="I26558">
        <v>0</v>
      </c>
      <c r="J26558" t="s">
        <v>18</v>
      </c>
      <c r="K26558">
        <v>0</v>
      </c>
      <c r="L26558" t="s">
        <v>18</v>
      </c>
      <c r="M26558">
        <v>0</v>
      </c>
      <c r="N26558" t="s">
        <v>18</v>
      </c>
      <c r="O26558">
        <v>0</v>
      </c>
      <c r="P26558" t="s">
        <v>18</v>
      </c>
      <c r="Q26558">
        <v>0</v>
      </c>
      <c r="R26558" t="s">
        <v>18</v>
      </c>
      <c r="S26558">
        <v>0</v>
      </c>
      <c r="T26558" t="s">
        <v>18</v>
      </c>
      <c r="U26558">
        <v>0</v>
      </c>
      <c r="V26558" t="s">
        <v>18</v>
      </c>
      <c r="W26558">
        <v>0</v>
      </c>
      <c r="X26558" t="s">
        <v>18</v>
      </c>
      <c r="Y26558">
        <v>0</v>
      </c>
      <c r="Z26558" t="s">
        <v>18</v>
      </c>
      <c r="AA26558">
        <v>0</v>
      </c>
      <c r="AB26558" t="s">
        <v>18</v>
      </c>
      <c r="AC26558">
        <v>0</v>
      </c>
      <c r="AD26558" t="s">
        <v>18</v>
      </c>
      <c r="AE26558">
        <v>0</v>
      </c>
      <c r="AF26558" t="s">
        <v>18</v>
      </c>
      <c r="AG26558" t="s">
        <v>49</v>
      </c>
    </row>
    <row r="26559" spans="1:33" x14ac:dyDescent="0.25">
      <c r="A26559" t="s">
        <v>18</v>
      </c>
      <c r="B26559" t="s">
        <v>0</v>
      </c>
      <c r="C26559" s="1" t="s">
        <v>46</v>
      </c>
      <c r="D26559" s="2">
        <v>45386</v>
      </c>
      <c r="E26559" t="s">
        <v>1221</v>
      </c>
      <c r="F26559" s="2">
        <v>45386</v>
      </c>
      <c r="G26559" s="1" t="s">
        <v>213</v>
      </c>
      <c r="I26559">
        <v>0</v>
      </c>
      <c r="J26559" t="s">
        <v>18</v>
      </c>
      <c r="K26559">
        <v>0</v>
      </c>
      <c r="L26559" t="s">
        <v>18</v>
      </c>
      <c r="M26559">
        <v>0</v>
      </c>
      <c r="N26559" t="s">
        <v>18</v>
      </c>
      <c r="O26559">
        <v>0</v>
      </c>
      <c r="P26559" t="s">
        <v>18</v>
      </c>
      <c r="Q26559">
        <v>0</v>
      </c>
      <c r="R26559" t="s">
        <v>18</v>
      </c>
      <c r="S26559">
        <v>0</v>
      </c>
      <c r="T26559" t="s">
        <v>18</v>
      </c>
      <c r="U26559">
        <v>0</v>
      </c>
      <c r="V26559" t="s">
        <v>18</v>
      </c>
      <c r="W26559">
        <v>0</v>
      </c>
      <c r="X26559" t="s">
        <v>18</v>
      </c>
      <c r="Y26559">
        <v>0</v>
      </c>
      <c r="Z26559" t="s">
        <v>18</v>
      </c>
      <c r="AA26559">
        <v>0</v>
      </c>
      <c r="AB26559" t="s">
        <v>18</v>
      </c>
      <c r="AC26559">
        <v>0</v>
      </c>
      <c r="AD26559" t="s">
        <v>18</v>
      </c>
      <c r="AE26559">
        <v>0</v>
      </c>
      <c r="AF26559" t="s">
        <v>18</v>
      </c>
      <c r="AG26559" t="s">
        <v>49</v>
      </c>
    </row>
    <row r="26560" spans="1:33" x14ac:dyDescent="0.25">
      <c r="A26560" t="s">
        <v>18</v>
      </c>
      <c r="B26560" t="s">
        <v>0</v>
      </c>
      <c r="C26560" s="1" t="s">
        <v>46</v>
      </c>
      <c r="D26560" s="2">
        <v>45386</v>
      </c>
      <c r="E26560" t="s">
        <v>905</v>
      </c>
      <c r="F26560" s="2">
        <v>45386</v>
      </c>
      <c r="G26560" s="1" t="s">
        <v>213</v>
      </c>
      <c r="I26560">
        <v>0</v>
      </c>
      <c r="J26560" t="s">
        <v>18</v>
      </c>
      <c r="K26560">
        <v>0</v>
      </c>
      <c r="L26560" t="s">
        <v>18</v>
      </c>
      <c r="M26560">
        <v>0</v>
      </c>
      <c r="N26560" t="s">
        <v>18</v>
      </c>
      <c r="O26560">
        <v>0</v>
      </c>
      <c r="P26560" t="s">
        <v>18</v>
      </c>
      <c r="Q26560">
        <v>0</v>
      </c>
      <c r="R26560" t="s">
        <v>18</v>
      </c>
      <c r="S26560">
        <v>0</v>
      </c>
      <c r="T26560" t="s">
        <v>18</v>
      </c>
      <c r="U26560">
        <v>0</v>
      </c>
      <c r="V26560" t="s">
        <v>18</v>
      </c>
      <c r="W26560">
        <v>0</v>
      </c>
      <c r="X26560" t="s">
        <v>18</v>
      </c>
      <c r="Y26560">
        <v>0</v>
      </c>
      <c r="Z26560" t="s">
        <v>18</v>
      </c>
      <c r="AA26560">
        <v>0</v>
      </c>
      <c r="AB26560" t="s">
        <v>18</v>
      </c>
      <c r="AC26560">
        <v>0</v>
      </c>
      <c r="AD26560" t="s">
        <v>18</v>
      </c>
      <c r="AE26560">
        <v>0</v>
      </c>
      <c r="AF26560" t="s">
        <v>18</v>
      </c>
      <c r="AG26560" t="s">
        <v>49</v>
      </c>
    </row>
    <row r="26561" spans="1:33" x14ac:dyDescent="0.25">
      <c r="A26561" t="s">
        <v>18</v>
      </c>
      <c r="B26561" t="s">
        <v>0</v>
      </c>
      <c r="C26561" s="1" t="s">
        <v>46</v>
      </c>
      <c r="D26561" s="2">
        <v>45386</v>
      </c>
      <c r="E26561" t="s">
        <v>503</v>
      </c>
      <c r="F26561" s="2">
        <v>45386</v>
      </c>
      <c r="G26561" s="1" t="s">
        <v>213</v>
      </c>
      <c r="I26561">
        <v>0</v>
      </c>
      <c r="J26561" t="s">
        <v>18</v>
      </c>
      <c r="K26561">
        <v>0</v>
      </c>
      <c r="L26561" t="s">
        <v>18</v>
      </c>
      <c r="M26561">
        <v>0</v>
      </c>
      <c r="N26561" t="s">
        <v>18</v>
      </c>
      <c r="O26561">
        <v>0</v>
      </c>
      <c r="P26561" t="s">
        <v>18</v>
      </c>
      <c r="Q26561">
        <v>0</v>
      </c>
      <c r="R26561" t="s">
        <v>18</v>
      </c>
      <c r="S26561">
        <v>0</v>
      </c>
      <c r="T26561" t="s">
        <v>18</v>
      </c>
      <c r="U26561">
        <v>0</v>
      </c>
      <c r="V26561" t="s">
        <v>18</v>
      </c>
      <c r="W26561">
        <v>0</v>
      </c>
      <c r="X26561" t="s">
        <v>18</v>
      </c>
      <c r="Y26561">
        <v>0</v>
      </c>
      <c r="Z26561" t="s">
        <v>18</v>
      </c>
      <c r="AA26561">
        <v>0</v>
      </c>
      <c r="AB26561" t="s">
        <v>18</v>
      </c>
      <c r="AC26561">
        <v>0</v>
      </c>
      <c r="AD26561" t="s">
        <v>18</v>
      </c>
      <c r="AE26561">
        <v>0</v>
      </c>
      <c r="AF26561" t="s">
        <v>18</v>
      </c>
      <c r="AG26561" t="s">
        <v>49</v>
      </c>
    </row>
    <row r="26562" spans="1:33" x14ac:dyDescent="0.25">
      <c r="A26562" t="s">
        <v>18</v>
      </c>
      <c r="B26562" t="s">
        <v>0</v>
      </c>
      <c r="C26562" s="1" t="s">
        <v>46</v>
      </c>
      <c r="D26562" s="2">
        <v>45387</v>
      </c>
      <c r="E26562" t="s">
        <v>394</v>
      </c>
      <c r="F26562" s="2">
        <v>45387</v>
      </c>
      <c r="G26562" s="1" t="s">
        <v>213</v>
      </c>
      <c r="I26562">
        <v>0</v>
      </c>
      <c r="J26562" t="s">
        <v>18</v>
      </c>
      <c r="K26562">
        <v>0</v>
      </c>
      <c r="L26562" t="s">
        <v>18</v>
      </c>
      <c r="M26562">
        <v>0</v>
      </c>
      <c r="N26562" t="s">
        <v>18</v>
      </c>
      <c r="O26562">
        <v>0</v>
      </c>
      <c r="P26562" t="s">
        <v>18</v>
      </c>
      <c r="Q26562">
        <v>0</v>
      </c>
      <c r="R26562" t="s">
        <v>18</v>
      </c>
      <c r="S26562">
        <v>0</v>
      </c>
      <c r="T26562" t="s">
        <v>18</v>
      </c>
      <c r="U26562">
        <v>0</v>
      </c>
      <c r="V26562" t="s">
        <v>18</v>
      </c>
      <c r="W26562">
        <v>0</v>
      </c>
      <c r="X26562" t="s">
        <v>18</v>
      </c>
      <c r="Y26562">
        <v>0</v>
      </c>
      <c r="Z26562" t="s">
        <v>18</v>
      </c>
      <c r="AA26562">
        <v>0</v>
      </c>
      <c r="AB26562" t="s">
        <v>18</v>
      </c>
      <c r="AC26562">
        <v>0</v>
      </c>
      <c r="AD26562" t="s">
        <v>18</v>
      </c>
      <c r="AE26562">
        <v>0</v>
      </c>
      <c r="AF26562" t="s">
        <v>18</v>
      </c>
      <c r="AG26562" t="s">
        <v>49</v>
      </c>
    </row>
    <row r="26563" spans="1:33" x14ac:dyDescent="0.25">
      <c r="A26563" t="s">
        <v>18</v>
      </c>
      <c r="B26563" t="s">
        <v>0</v>
      </c>
      <c r="C26563" s="1" t="s">
        <v>46</v>
      </c>
      <c r="D26563" s="2">
        <v>45387</v>
      </c>
      <c r="E26563" t="s">
        <v>1167</v>
      </c>
      <c r="F26563" s="2">
        <v>45387</v>
      </c>
      <c r="G26563" s="1" t="s">
        <v>213</v>
      </c>
      <c r="I26563">
        <v>0</v>
      </c>
      <c r="J26563" t="s">
        <v>18</v>
      </c>
      <c r="K26563">
        <v>0</v>
      </c>
      <c r="L26563" t="s">
        <v>18</v>
      </c>
      <c r="M26563">
        <v>0</v>
      </c>
      <c r="N26563" t="s">
        <v>18</v>
      </c>
      <c r="O26563">
        <v>0</v>
      </c>
      <c r="P26563" t="s">
        <v>18</v>
      </c>
      <c r="Q26563">
        <v>0</v>
      </c>
      <c r="R26563" t="s">
        <v>18</v>
      </c>
      <c r="S26563">
        <v>0</v>
      </c>
      <c r="T26563" t="s">
        <v>18</v>
      </c>
      <c r="U26563">
        <v>0</v>
      </c>
      <c r="V26563" t="s">
        <v>18</v>
      </c>
      <c r="W26563">
        <v>0</v>
      </c>
      <c r="X26563" t="s">
        <v>18</v>
      </c>
      <c r="Y26563">
        <v>0</v>
      </c>
      <c r="Z26563" t="s">
        <v>18</v>
      </c>
      <c r="AA26563">
        <v>0</v>
      </c>
      <c r="AB26563" t="s">
        <v>18</v>
      </c>
      <c r="AC26563">
        <v>0</v>
      </c>
      <c r="AD26563" t="s">
        <v>18</v>
      </c>
      <c r="AE26563">
        <v>0</v>
      </c>
      <c r="AF26563" t="s">
        <v>18</v>
      </c>
      <c r="AG26563" t="s">
        <v>49</v>
      </c>
    </row>
    <row r="26564" spans="1:33" x14ac:dyDescent="0.25">
      <c r="A26564" t="s">
        <v>18</v>
      </c>
      <c r="B26564" t="s">
        <v>0</v>
      </c>
      <c r="C26564" s="1" t="s">
        <v>46</v>
      </c>
      <c r="D26564" s="2">
        <v>45387</v>
      </c>
      <c r="E26564" t="s">
        <v>637</v>
      </c>
      <c r="F26564" s="2">
        <v>45387</v>
      </c>
      <c r="G26564" s="1" t="s">
        <v>213</v>
      </c>
      <c r="I26564">
        <v>0</v>
      </c>
      <c r="J26564" t="s">
        <v>18</v>
      </c>
      <c r="K26564">
        <v>0</v>
      </c>
      <c r="L26564" t="s">
        <v>18</v>
      </c>
      <c r="M26564">
        <v>0</v>
      </c>
      <c r="N26564" t="s">
        <v>18</v>
      </c>
      <c r="O26564">
        <v>0</v>
      </c>
      <c r="P26564" t="s">
        <v>18</v>
      </c>
      <c r="Q26564">
        <v>0</v>
      </c>
      <c r="R26564" t="s">
        <v>18</v>
      </c>
      <c r="S26564">
        <v>0</v>
      </c>
      <c r="T26564" t="s">
        <v>18</v>
      </c>
      <c r="U26564">
        <v>0</v>
      </c>
      <c r="V26564" t="s">
        <v>18</v>
      </c>
      <c r="W26564">
        <v>0</v>
      </c>
      <c r="X26564" t="s">
        <v>18</v>
      </c>
      <c r="Y26564">
        <v>0</v>
      </c>
      <c r="Z26564" t="s">
        <v>18</v>
      </c>
      <c r="AA26564">
        <v>0</v>
      </c>
      <c r="AB26564" t="s">
        <v>18</v>
      </c>
      <c r="AC26564">
        <v>0</v>
      </c>
      <c r="AD26564" t="s">
        <v>18</v>
      </c>
      <c r="AE26564">
        <v>0</v>
      </c>
      <c r="AF26564" t="s">
        <v>18</v>
      </c>
      <c r="AG26564" t="s">
        <v>49</v>
      </c>
    </row>
    <row r="26565" spans="1:33" x14ac:dyDescent="0.25">
      <c r="A26565" t="s">
        <v>18</v>
      </c>
      <c r="B26565" t="s">
        <v>0</v>
      </c>
      <c r="C26565" s="1" t="s">
        <v>46</v>
      </c>
      <c r="D26565" s="2">
        <v>45387</v>
      </c>
      <c r="E26565" t="s">
        <v>871</v>
      </c>
      <c r="F26565" s="2">
        <v>45387</v>
      </c>
      <c r="G26565" s="1" t="s">
        <v>213</v>
      </c>
      <c r="I26565">
        <v>0</v>
      </c>
      <c r="J26565" t="s">
        <v>18</v>
      </c>
      <c r="K26565">
        <v>0</v>
      </c>
      <c r="L26565" t="s">
        <v>18</v>
      </c>
      <c r="M26565">
        <v>0</v>
      </c>
      <c r="N26565" t="s">
        <v>18</v>
      </c>
      <c r="O26565">
        <v>0</v>
      </c>
      <c r="P26565" t="s">
        <v>18</v>
      </c>
      <c r="Q26565">
        <v>0</v>
      </c>
      <c r="R26565" t="s">
        <v>18</v>
      </c>
      <c r="S26565">
        <v>0</v>
      </c>
      <c r="T26565" t="s">
        <v>18</v>
      </c>
      <c r="U26565">
        <v>0</v>
      </c>
      <c r="V26565" t="s">
        <v>18</v>
      </c>
      <c r="W26565">
        <v>0</v>
      </c>
      <c r="X26565" t="s">
        <v>18</v>
      </c>
      <c r="Y26565">
        <v>0</v>
      </c>
      <c r="Z26565" t="s">
        <v>18</v>
      </c>
      <c r="AA26565">
        <v>0</v>
      </c>
      <c r="AB26565" t="s">
        <v>18</v>
      </c>
      <c r="AC26565">
        <v>0</v>
      </c>
      <c r="AD26565" t="s">
        <v>18</v>
      </c>
      <c r="AE26565">
        <v>0</v>
      </c>
      <c r="AF26565" t="s">
        <v>18</v>
      </c>
      <c r="AG26565" t="s">
        <v>49</v>
      </c>
    </row>
    <row r="26566" spans="1:33" x14ac:dyDescent="0.25">
      <c r="A26566" t="s">
        <v>18</v>
      </c>
      <c r="B26566" t="s">
        <v>0</v>
      </c>
      <c r="C26566" s="1" t="s">
        <v>46</v>
      </c>
      <c r="D26566" s="2">
        <v>45387</v>
      </c>
      <c r="E26566" t="s">
        <v>796</v>
      </c>
      <c r="F26566" s="2">
        <v>45387</v>
      </c>
      <c r="G26566" s="1" t="s">
        <v>213</v>
      </c>
      <c r="I26566">
        <v>0</v>
      </c>
      <c r="J26566" t="s">
        <v>18</v>
      </c>
      <c r="K26566">
        <v>0</v>
      </c>
      <c r="L26566" t="s">
        <v>18</v>
      </c>
      <c r="M26566">
        <v>0</v>
      </c>
      <c r="N26566" t="s">
        <v>18</v>
      </c>
      <c r="O26566">
        <v>0</v>
      </c>
      <c r="P26566" t="s">
        <v>18</v>
      </c>
      <c r="Q26566">
        <v>0</v>
      </c>
      <c r="R26566" t="s">
        <v>18</v>
      </c>
      <c r="S26566">
        <v>0</v>
      </c>
      <c r="T26566" t="s">
        <v>18</v>
      </c>
      <c r="U26566">
        <v>0</v>
      </c>
      <c r="V26566" t="s">
        <v>18</v>
      </c>
      <c r="W26566">
        <v>0</v>
      </c>
      <c r="X26566" t="s">
        <v>18</v>
      </c>
      <c r="Y26566">
        <v>0</v>
      </c>
      <c r="Z26566" t="s">
        <v>18</v>
      </c>
      <c r="AA26566">
        <v>0</v>
      </c>
      <c r="AB26566" t="s">
        <v>18</v>
      </c>
      <c r="AC26566">
        <v>0</v>
      </c>
      <c r="AD26566" t="s">
        <v>18</v>
      </c>
      <c r="AE26566">
        <v>0</v>
      </c>
      <c r="AF26566" t="s">
        <v>18</v>
      </c>
      <c r="AG26566" t="s">
        <v>49</v>
      </c>
    </row>
    <row r="26567" spans="1:33" x14ac:dyDescent="0.25">
      <c r="A26567" t="s">
        <v>18</v>
      </c>
      <c r="B26567" t="s">
        <v>0</v>
      </c>
      <c r="C26567" s="1" t="s">
        <v>46</v>
      </c>
      <c r="D26567" s="2">
        <v>45387</v>
      </c>
      <c r="E26567" t="s">
        <v>1056</v>
      </c>
      <c r="F26567" s="2">
        <v>45387</v>
      </c>
      <c r="G26567" s="1" t="s">
        <v>213</v>
      </c>
      <c r="I26567">
        <v>0</v>
      </c>
      <c r="J26567" t="s">
        <v>18</v>
      </c>
      <c r="K26567">
        <v>0</v>
      </c>
      <c r="L26567" t="s">
        <v>18</v>
      </c>
      <c r="M26567">
        <v>0</v>
      </c>
      <c r="N26567" t="s">
        <v>18</v>
      </c>
      <c r="O26567">
        <v>0</v>
      </c>
      <c r="P26567" t="s">
        <v>18</v>
      </c>
      <c r="Q26567">
        <v>0</v>
      </c>
      <c r="R26567" t="s">
        <v>18</v>
      </c>
      <c r="S26567">
        <v>0</v>
      </c>
      <c r="T26567" t="s">
        <v>18</v>
      </c>
      <c r="U26567">
        <v>0</v>
      </c>
      <c r="V26567" t="s">
        <v>18</v>
      </c>
      <c r="W26567">
        <v>0</v>
      </c>
      <c r="X26567" t="s">
        <v>18</v>
      </c>
      <c r="Y26567">
        <v>0</v>
      </c>
      <c r="Z26567" t="s">
        <v>18</v>
      </c>
      <c r="AA26567">
        <v>0</v>
      </c>
      <c r="AB26567" t="s">
        <v>18</v>
      </c>
      <c r="AC26567">
        <v>0</v>
      </c>
      <c r="AD26567" t="s">
        <v>18</v>
      </c>
      <c r="AE26567">
        <v>0</v>
      </c>
      <c r="AF26567" t="s">
        <v>18</v>
      </c>
      <c r="AG26567" t="s">
        <v>49</v>
      </c>
    </row>
    <row r="26568" spans="1:33" x14ac:dyDescent="0.25">
      <c r="A26568" t="s">
        <v>18</v>
      </c>
      <c r="B26568" t="s">
        <v>0</v>
      </c>
      <c r="C26568" s="1" t="s">
        <v>46</v>
      </c>
      <c r="D26568" s="2">
        <v>45387</v>
      </c>
      <c r="E26568" t="s">
        <v>681</v>
      </c>
      <c r="F26568" s="2">
        <v>45387</v>
      </c>
      <c r="G26568" s="1" t="s">
        <v>213</v>
      </c>
      <c r="I26568">
        <v>0</v>
      </c>
      <c r="J26568" t="s">
        <v>18</v>
      </c>
      <c r="K26568">
        <v>0</v>
      </c>
      <c r="L26568" t="s">
        <v>18</v>
      </c>
      <c r="M26568">
        <v>0</v>
      </c>
      <c r="N26568" t="s">
        <v>18</v>
      </c>
      <c r="O26568">
        <v>0</v>
      </c>
      <c r="P26568" t="s">
        <v>18</v>
      </c>
      <c r="Q26568">
        <v>0</v>
      </c>
      <c r="R26568" t="s">
        <v>18</v>
      </c>
      <c r="S26568">
        <v>0</v>
      </c>
      <c r="T26568" t="s">
        <v>18</v>
      </c>
      <c r="U26568">
        <v>0</v>
      </c>
      <c r="V26568" t="s">
        <v>18</v>
      </c>
      <c r="W26568">
        <v>0</v>
      </c>
      <c r="X26568" t="s">
        <v>18</v>
      </c>
      <c r="Y26568">
        <v>0</v>
      </c>
      <c r="Z26568" t="s">
        <v>18</v>
      </c>
      <c r="AA26568">
        <v>0</v>
      </c>
      <c r="AB26568" t="s">
        <v>18</v>
      </c>
      <c r="AC26568">
        <v>0</v>
      </c>
      <c r="AD26568" t="s">
        <v>18</v>
      </c>
      <c r="AE26568">
        <v>0</v>
      </c>
      <c r="AF26568" t="s">
        <v>18</v>
      </c>
      <c r="AG26568" t="s">
        <v>49</v>
      </c>
    </row>
    <row r="26569" spans="1:33" x14ac:dyDescent="0.25">
      <c r="A26569" t="s">
        <v>18</v>
      </c>
      <c r="B26569" t="s">
        <v>0</v>
      </c>
      <c r="C26569" s="1" t="s">
        <v>46</v>
      </c>
      <c r="D26569" s="2">
        <v>45387</v>
      </c>
      <c r="E26569" t="s">
        <v>1221</v>
      </c>
      <c r="F26569" s="2">
        <v>45387</v>
      </c>
      <c r="G26569" s="1" t="s">
        <v>213</v>
      </c>
      <c r="I26569">
        <v>0</v>
      </c>
      <c r="J26569" t="s">
        <v>18</v>
      </c>
      <c r="K26569">
        <v>0</v>
      </c>
      <c r="L26569" t="s">
        <v>18</v>
      </c>
      <c r="M26569">
        <v>0</v>
      </c>
      <c r="N26569" t="s">
        <v>18</v>
      </c>
      <c r="O26569">
        <v>0</v>
      </c>
      <c r="P26569" t="s">
        <v>18</v>
      </c>
      <c r="Q26569">
        <v>0</v>
      </c>
      <c r="R26569" t="s">
        <v>18</v>
      </c>
      <c r="S26569">
        <v>0</v>
      </c>
      <c r="T26569" t="s">
        <v>18</v>
      </c>
      <c r="U26569">
        <v>0</v>
      </c>
      <c r="V26569" t="s">
        <v>18</v>
      </c>
      <c r="W26569">
        <v>0</v>
      </c>
      <c r="X26569" t="s">
        <v>18</v>
      </c>
      <c r="Y26569">
        <v>0</v>
      </c>
      <c r="Z26569" t="s">
        <v>18</v>
      </c>
      <c r="AA26569">
        <v>0</v>
      </c>
      <c r="AB26569" t="s">
        <v>18</v>
      </c>
      <c r="AC26569">
        <v>0</v>
      </c>
      <c r="AD26569" t="s">
        <v>18</v>
      </c>
      <c r="AE26569">
        <v>0</v>
      </c>
      <c r="AF26569" t="s">
        <v>18</v>
      </c>
      <c r="AG26569" t="s">
        <v>49</v>
      </c>
    </row>
    <row r="26570" spans="1:33" x14ac:dyDescent="0.25">
      <c r="A26570" t="s">
        <v>18</v>
      </c>
      <c r="B26570" t="s">
        <v>0</v>
      </c>
      <c r="C26570" s="1" t="s">
        <v>46</v>
      </c>
      <c r="D26570" s="2">
        <v>45387</v>
      </c>
      <c r="E26570" t="s">
        <v>905</v>
      </c>
      <c r="F26570" s="2">
        <v>45387</v>
      </c>
      <c r="G26570" s="1" t="s">
        <v>213</v>
      </c>
      <c r="I26570">
        <v>0</v>
      </c>
      <c r="J26570" t="s">
        <v>18</v>
      </c>
      <c r="K26570">
        <v>0</v>
      </c>
      <c r="L26570" t="s">
        <v>18</v>
      </c>
      <c r="M26570">
        <v>0</v>
      </c>
      <c r="N26570" t="s">
        <v>18</v>
      </c>
      <c r="O26570">
        <v>0</v>
      </c>
      <c r="P26570" t="s">
        <v>18</v>
      </c>
      <c r="Q26570">
        <v>0</v>
      </c>
      <c r="R26570" t="s">
        <v>18</v>
      </c>
      <c r="S26570">
        <v>0</v>
      </c>
      <c r="T26570" t="s">
        <v>18</v>
      </c>
      <c r="U26570">
        <v>0</v>
      </c>
      <c r="V26570" t="s">
        <v>18</v>
      </c>
      <c r="W26570">
        <v>0</v>
      </c>
      <c r="X26570" t="s">
        <v>18</v>
      </c>
      <c r="Y26570">
        <v>0</v>
      </c>
      <c r="Z26570" t="s">
        <v>18</v>
      </c>
      <c r="AA26570">
        <v>0</v>
      </c>
      <c r="AB26570" t="s">
        <v>18</v>
      </c>
      <c r="AC26570">
        <v>0</v>
      </c>
      <c r="AD26570" t="s">
        <v>18</v>
      </c>
      <c r="AE26570">
        <v>0</v>
      </c>
      <c r="AF26570" t="s">
        <v>18</v>
      </c>
      <c r="AG26570" t="s">
        <v>49</v>
      </c>
    </row>
    <row r="26571" spans="1:33" x14ac:dyDescent="0.25">
      <c r="A26571" t="s">
        <v>18</v>
      </c>
      <c r="B26571" t="s">
        <v>0</v>
      </c>
      <c r="C26571" s="1" t="s">
        <v>46</v>
      </c>
      <c r="D26571" s="2">
        <v>45387</v>
      </c>
      <c r="E26571" t="s">
        <v>503</v>
      </c>
      <c r="F26571" s="2">
        <v>45387</v>
      </c>
      <c r="G26571" s="1" t="s">
        <v>213</v>
      </c>
      <c r="I26571">
        <v>0</v>
      </c>
      <c r="J26571" t="s">
        <v>18</v>
      </c>
      <c r="K26571">
        <v>0</v>
      </c>
      <c r="L26571" t="s">
        <v>18</v>
      </c>
      <c r="M26571">
        <v>0</v>
      </c>
      <c r="N26571" t="s">
        <v>18</v>
      </c>
      <c r="O26571">
        <v>0</v>
      </c>
      <c r="P26571" t="s">
        <v>18</v>
      </c>
      <c r="Q26571">
        <v>0</v>
      </c>
      <c r="R26571" t="s">
        <v>18</v>
      </c>
      <c r="S26571">
        <v>0</v>
      </c>
      <c r="T26571" t="s">
        <v>18</v>
      </c>
      <c r="U26571">
        <v>0</v>
      </c>
      <c r="V26571" t="s">
        <v>18</v>
      </c>
      <c r="W26571">
        <v>0</v>
      </c>
      <c r="X26571" t="s">
        <v>18</v>
      </c>
      <c r="Y26571">
        <v>0</v>
      </c>
      <c r="Z26571" t="s">
        <v>18</v>
      </c>
      <c r="AA26571">
        <v>0</v>
      </c>
      <c r="AB26571" t="s">
        <v>18</v>
      </c>
      <c r="AC26571">
        <v>0</v>
      </c>
      <c r="AD26571" t="s">
        <v>18</v>
      </c>
      <c r="AE26571">
        <v>0</v>
      </c>
      <c r="AF26571" t="s">
        <v>18</v>
      </c>
      <c r="AG26571" t="s">
        <v>49</v>
      </c>
    </row>
    <row r="26572" spans="1:33" x14ac:dyDescent="0.25">
      <c r="A26572" t="s">
        <v>18</v>
      </c>
      <c r="B26572" t="s">
        <v>0</v>
      </c>
      <c r="C26572" s="1" t="s">
        <v>46</v>
      </c>
      <c r="D26572" s="2">
        <v>45388</v>
      </c>
      <c r="E26572" t="s">
        <v>394</v>
      </c>
      <c r="F26572" s="2">
        <v>45388</v>
      </c>
      <c r="G26572" s="1" t="s">
        <v>213</v>
      </c>
      <c r="I26572">
        <v>0</v>
      </c>
      <c r="J26572" t="s">
        <v>18</v>
      </c>
      <c r="K26572">
        <v>0</v>
      </c>
      <c r="L26572" t="s">
        <v>18</v>
      </c>
      <c r="M26572">
        <v>0</v>
      </c>
      <c r="N26572" t="s">
        <v>18</v>
      </c>
      <c r="O26572">
        <v>0</v>
      </c>
      <c r="P26572" t="s">
        <v>18</v>
      </c>
      <c r="Q26572">
        <v>0</v>
      </c>
      <c r="R26572" t="s">
        <v>18</v>
      </c>
      <c r="S26572">
        <v>0</v>
      </c>
      <c r="T26572" t="s">
        <v>18</v>
      </c>
      <c r="U26572">
        <v>0</v>
      </c>
      <c r="V26572" t="s">
        <v>18</v>
      </c>
      <c r="W26572">
        <v>0</v>
      </c>
      <c r="X26572" t="s">
        <v>18</v>
      </c>
      <c r="Y26572">
        <v>0</v>
      </c>
      <c r="Z26572" t="s">
        <v>18</v>
      </c>
      <c r="AA26572">
        <v>0</v>
      </c>
      <c r="AB26572" t="s">
        <v>18</v>
      </c>
      <c r="AC26572">
        <v>0</v>
      </c>
      <c r="AD26572" t="s">
        <v>18</v>
      </c>
      <c r="AE26572">
        <v>0</v>
      </c>
      <c r="AF26572" t="s">
        <v>18</v>
      </c>
      <c r="AG26572" t="s">
        <v>49</v>
      </c>
    </row>
    <row r="26573" spans="1:33" x14ac:dyDescent="0.25">
      <c r="A26573" t="s">
        <v>18</v>
      </c>
      <c r="B26573" t="s">
        <v>0</v>
      </c>
      <c r="C26573" s="1" t="s">
        <v>46</v>
      </c>
      <c r="D26573" s="2">
        <v>45388</v>
      </c>
      <c r="E26573" t="s">
        <v>1167</v>
      </c>
      <c r="F26573" s="2">
        <v>45388</v>
      </c>
      <c r="G26573" s="1" t="s">
        <v>213</v>
      </c>
      <c r="I26573">
        <v>0</v>
      </c>
      <c r="J26573" t="s">
        <v>18</v>
      </c>
      <c r="K26573">
        <v>0</v>
      </c>
      <c r="L26573" t="s">
        <v>18</v>
      </c>
      <c r="M26573">
        <v>0</v>
      </c>
      <c r="N26573" t="s">
        <v>18</v>
      </c>
      <c r="O26573">
        <v>0</v>
      </c>
      <c r="P26573" t="s">
        <v>18</v>
      </c>
      <c r="Q26573">
        <v>0</v>
      </c>
      <c r="R26573" t="s">
        <v>18</v>
      </c>
      <c r="S26573">
        <v>0</v>
      </c>
      <c r="T26573" t="s">
        <v>18</v>
      </c>
      <c r="U26573">
        <v>0</v>
      </c>
      <c r="V26573" t="s">
        <v>18</v>
      </c>
      <c r="W26573">
        <v>0</v>
      </c>
      <c r="X26573" t="s">
        <v>18</v>
      </c>
      <c r="Y26573">
        <v>0</v>
      </c>
      <c r="Z26573" t="s">
        <v>18</v>
      </c>
      <c r="AA26573">
        <v>0</v>
      </c>
      <c r="AB26573" t="s">
        <v>18</v>
      </c>
      <c r="AC26573">
        <v>0</v>
      </c>
      <c r="AD26573" t="s">
        <v>18</v>
      </c>
      <c r="AE26573">
        <v>0</v>
      </c>
      <c r="AF26573" t="s">
        <v>18</v>
      </c>
      <c r="AG26573" t="s">
        <v>49</v>
      </c>
    </row>
    <row r="26574" spans="1:33" x14ac:dyDescent="0.25">
      <c r="A26574" t="s">
        <v>18</v>
      </c>
      <c r="B26574" t="s">
        <v>0</v>
      </c>
      <c r="C26574" s="1" t="s">
        <v>46</v>
      </c>
      <c r="D26574" s="2">
        <v>45388</v>
      </c>
      <c r="E26574" t="s">
        <v>637</v>
      </c>
      <c r="F26574" s="2">
        <v>45388</v>
      </c>
      <c r="G26574" s="1" t="s">
        <v>213</v>
      </c>
      <c r="I26574">
        <v>0</v>
      </c>
      <c r="J26574" t="s">
        <v>18</v>
      </c>
      <c r="K26574">
        <v>0</v>
      </c>
      <c r="L26574" t="s">
        <v>18</v>
      </c>
      <c r="M26574">
        <v>0</v>
      </c>
      <c r="N26574" t="s">
        <v>18</v>
      </c>
      <c r="O26574">
        <v>0</v>
      </c>
      <c r="P26574" t="s">
        <v>18</v>
      </c>
      <c r="Q26574">
        <v>0</v>
      </c>
      <c r="R26574" t="s">
        <v>18</v>
      </c>
      <c r="S26574">
        <v>0</v>
      </c>
      <